2</v>
      </c>
      <c r="N6950" s="231">
        <v>40074</v>
      </c>
      <c r="O6950" s="231">
        <v>41223</v>
      </c>
      <c r="P6950" s="231">
        <v>41222</v>
      </c>
      <c r="Q6950" s="232" t="s">
        <v>260</v>
      </c>
      <c r="R6950" s="232" t="s">
        <v>19234</v>
      </c>
      <c r="S6950" s="231">
        <v>41151</v>
      </c>
      <c r="T6950" s="231"/>
      <c r="U6950" s="231"/>
      <c r="V6950" s="231"/>
      <c r="W6950" s="233">
        <v>16.244</v>
      </c>
      <c r="X6950" s="233">
        <v>0</v>
      </c>
      <c r="Y6950" s="233">
        <v>0</v>
      </c>
      <c r="Z6950" s="233">
        <v>0</v>
      </c>
      <c r="AA6950" s="232" t="s">
        <v>8265</v>
      </c>
      <c r="AB6950" s="232" t="s">
        <v>303</v>
      </c>
      <c r="AC6950" s="232" t="s">
        <v>8264</v>
      </c>
      <c r="AD6950" s="232"/>
      <c r="AE6950" s="231">
        <v>40322</v>
      </c>
      <c r="AF6950" s="231"/>
      <c r="AG6950" s="231"/>
      <c r="AH6950" s="231"/>
      <c r="AI6950" s="234">
        <v>0.960225</v>
      </c>
      <c r="AJ6950" s="234">
        <v>0.960225</v>
      </c>
      <c r="AK6950" s="232"/>
      <c r="AL6950" s="232"/>
      <c r="AM6950" s="234">
        <v>0.23404237999999999</v>
      </c>
      <c r="AN6950" s="234">
        <v>0.23404237999999999</v>
      </c>
      <c r="AO6950" s="233">
        <v>0</v>
      </c>
      <c r="AP6950" s="233">
        <v>16.244</v>
      </c>
      <c r="AQ6950" s="232" t="s">
        <v>26806</v>
      </c>
      <c r="AR6950" s="232" t="s">
        <v>399</v>
      </c>
      <c r="AS6950" s="232" t="s">
        <v>392</v>
      </c>
    </row>
    <row r="6951" spans="1:45">
      <c r="A6951" t="str">
        <f t="shared" si="108"/>
        <v>000000004530:Востока</v>
      </c>
      <c r="C6951" s="231">
        <v>40322</v>
      </c>
      <c r="D6951" s="232" t="s">
        <v>29317</v>
      </c>
      <c r="E6951" s="232" t="s">
        <v>4</v>
      </c>
      <c r="F6951" s="232" t="s">
        <v>4</v>
      </c>
      <c r="G6951" s="232" t="s">
        <v>21304</v>
      </c>
      <c r="H6951" s="232" t="s">
        <v>1942</v>
      </c>
      <c r="I6951" s="232" t="s">
        <v>305</v>
      </c>
      <c r="J6951" s="232" t="s">
        <v>8267</v>
      </c>
      <c r="K6951" s="232"/>
      <c r="L6951" s="233">
        <v>16.238</v>
      </c>
      <c r="M6951" s="232" t="s">
        <v>8266</v>
      </c>
      <c r="N6951" s="231">
        <v>40735</v>
      </c>
      <c r="O6951" s="231">
        <v>41223</v>
      </c>
      <c r="P6951" s="231">
        <v>41151</v>
      </c>
      <c r="Q6951" s="232" t="s">
        <v>260</v>
      </c>
      <c r="R6951" s="232" t="s">
        <v>19189</v>
      </c>
      <c r="S6951" s="231">
        <v>41151</v>
      </c>
      <c r="T6951" s="231"/>
      <c r="U6951" s="231"/>
      <c r="V6951" s="231"/>
      <c r="W6951" s="233">
        <v>16.238</v>
      </c>
      <c r="X6951" s="233">
        <v>0</v>
      </c>
      <c r="Y6951" s="233">
        <v>0</v>
      </c>
      <c r="Z6951" s="233">
        <v>0</v>
      </c>
      <c r="AA6951" s="232" t="s">
        <v>8269</v>
      </c>
      <c r="AB6951" s="232" t="s">
        <v>303</v>
      </c>
      <c r="AC6951" s="232" t="s">
        <v>8268</v>
      </c>
      <c r="AD6951" s="232"/>
      <c r="AE6951" s="231">
        <v>40322</v>
      </c>
      <c r="AF6951" s="231"/>
      <c r="AG6951" s="231"/>
      <c r="AH6951" s="231"/>
      <c r="AI6951" s="234">
        <v>0</v>
      </c>
      <c r="AJ6951" s="234">
        <v>0.960225</v>
      </c>
      <c r="AK6951" s="232"/>
      <c r="AL6951" s="232"/>
      <c r="AM6951" s="234">
        <v>0.23404237999999999</v>
      </c>
      <c r="AN6951" s="234">
        <v>0.23404237999999999</v>
      </c>
      <c r="AO6951" s="233">
        <v>0</v>
      </c>
      <c r="AP6951" s="233">
        <v>16.238</v>
      </c>
      <c r="AQ6951" s="232" t="s">
        <v>21305</v>
      </c>
      <c r="AR6951" s="232" t="s">
        <v>399</v>
      </c>
      <c r="AS6951" s="232" t="s">
        <v>392</v>
      </c>
    </row>
    <row r="6952" spans="1:45">
      <c r="A6952" t="str">
        <f t="shared" si="108"/>
        <v>000000004528:Сибири</v>
      </c>
      <c r="C6952" s="231">
        <v>40319</v>
      </c>
      <c r="D6952" s="232" t="s">
        <v>29318</v>
      </c>
      <c r="E6952" s="232" t="s">
        <v>2</v>
      </c>
      <c r="F6952" s="232" t="s">
        <v>2</v>
      </c>
      <c r="G6952" s="232"/>
      <c r="H6952" s="232" t="s">
        <v>8270</v>
      </c>
      <c r="I6952" s="232" t="s">
        <v>465</v>
      </c>
      <c r="J6952" s="232" t="s">
        <v>8271</v>
      </c>
      <c r="K6952" s="232"/>
      <c r="L6952" s="233">
        <v>0</v>
      </c>
      <c r="M6952" s="232"/>
      <c r="N6952" s="231"/>
      <c r="O6952" s="231"/>
      <c r="P6952" s="231"/>
      <c r="Q6952" s="232" t="s">
        <v>260</v>
      </c>
      <c r="R6952" s="232"/>
      <c r="S6952" s="231"/>
      <c r="T6952" s="231"/>
      <c r="U6952" s="231"/>
      <c r="V6952" s="231"/>
      <c r="W6952" s="233">
        <v>0</v>
      </c>
      <c r="X6952" s="233">
        <v>0</v>
      </c>
      <c r="Y6952" s="233">
        <v>0</v>
      </c>
      <c r="Z6952" s="233">
        <v>0</v>
      </c>
      <c r="AA6952" s="232"/>
      <c r="AB6952" s="232" t="s">
        <v>293</v>
      </c>
      <c r="AC6952" s="232"/>
      <c r="AD6952" s="232"/>
      <c r="AE6952" s="231">
        <v>40319</v>
      </c>
      <c r="AF6952" s="231">
        <v>40354</v>
      </c>
      <c r="AG6952" s="231"/>
      <c r="AH6952" s="231"/>
      <c r="AI6952" s="234">
        <v>0</v>
      </c>
      <c r="AJ6952" s="234">
        <v>0</v>
      </c>
      <c r="AK6952" s="232"/>
      <c r="AL6952" s="232"/>
      <c r="AM6952" s="234">
        <v>0</v>
      </c>
      <c r="AN6952" s="234">
        <v>0</v>
      </c>
      <c r="AO6952" s="233">
        <v>0</v>
      </c>
      <c r="AP6952" s="233">
        <v>0</v>
      </c>
      <c r="AQ6952" s="232"/>
      <c r="AR6952" s="232" t="s">
        <v>358</v>
      </c>
      <c r="AS6952" s="232" t="s">
        <v>254</v>
      </c>
    </row>
    <row r="6953" spans="1:45">
      <c r="A6953" t="str">
        <f t="shared" si="108"/>
        <v>000000004527:Волги</v>
      </c>
      <c r="C6953" s="231">
        <v>40319</v>
      </c>
      <c r="D6953" s="232" t="s">
        <v>29319</v>
      </c>
      <c r="E6953" s="232" t="s">
        <v>7</v>
      </c>
      <c r="F6953" s="232" t="s">
        <v>7</v>
      </c>
      <c r="G6953" s="232" t="s">
        <v>21618</v>
      </c>
      <c r="H6953" s="232" t="s">
        <v>387</v>
      </c>
      <c r="I6953" s="232" t="s">
        <v>1484</v>
      </c>
      <c r="J6953" s="232" t="s">
        <v>8272</v>
      </c>
      <c r="K6953" s="232"/>
      <c r="L6953" s="233">
        <v>18</v>
      </c>
      <c r="M6953" s="232"/>
      <c r="N6953" s="231"/>
      <c r="O6953" s="231"/>
      <c r="P6953" s="231"/>
      <c r="Q6953" s="232" t="s">
        <v>281</v>
      </c>
      <c r="R6953" s="232" t="s">
        <v>19184</v>
      </c>
      <c r="S6953" s="231"/>
      <c r="T6953" s="231"/>
      <c r="U6953" s="231"/>
      <c r="V6953" s="231"/>
      <c r="W6953" s="233">
        <v>0</v>
      </c>
      <c r="X6953" s="233">
        <v>0</v>
      </c>
      <c r="Y6953" s="233">
        <v>0</v>
      </c>
      <c r="Z6953" s="233">
        <v>0</v>
      </c>
      <c r="AA6953" s="232"/>
      <c r="AB6953" s="232" t="s">
        <v>280</v>
      </c>
      <c r="AC6953" s="232"/>
      <c r="AD6953" s="232"/>
      <c r="AE6953" s="231">
        <v>40319</v>
      </c>
      <c r="AF6953" s="231"/>
      <c r="AG6953" s="231">
        <v>40360</v>
      </c>
      <c r="AH6953" s="231"/>
      <c r="AI6953" s="234">
        <v>0</v>
      </c>
      <c r="AJ6953" s="234">
        <v>0</v>
      </c>
      <c r="AK6953" s="232"/>
      <c r="AL6953" s="232"/>
      <c r="AM6953" s="234">
        <v>0</v>
      </c>
      <c r="AN6953" s="234">
        <v>0</v>
      </c>
      <c r="AO6953" s="233">
        <v>116.18</v>
      </c>
      <c r="AP6953" s="233">
        <v>134.18</v>
      </c>
      <c r="AQ6953" s="232" t="s">
        <v>21619</v>
      </c>
      <c r="AR6953" s="232" t="s">
        <v>721</v>
      </c>
      <c r="AS6953" s="232" t="s">
        <v>254</v>
      </c>
    </row>
    <row r="6954" spans="1:45">
      <c r="A6954" t="str">
        <f t="shared" si="108"/>
        <v>000000004526:Востока</v>
      </c>
      <c r="C6954" s="231">
        <v>40319</v>
      </c>
      <c r="D6954" s="232" t="s">
        <v>29320</v>
      </c>
      <c r="E6954" s="232" t="s">
        <v>2</v>
      </c>
      <c r="F6954" s="232" t="s">
        <v>2</v>
      </c>
      <c r="G6954" s="232" t="s">
        <v>19713</v>
      </c>
      <c r="H6954" s="232" t="s">
        <v>8249</v>
      </c>
      <c r="I6954" s="232" t="s">
        <v>332</v>
      </c>
      <c r="J6954" s="232"/>
      <c r="K6954" s="232"/>
      <c r="L6954" s="233">
        <v>1.24</v>
      </c>
      <c r="M6954" s="232"/>
      <c r="N6954" s="231"/>
      <c r="O6954" s="231"/>
      <c r="P6954" s="231"/>
      <c r="Q6954" s="232" t="s">
        <v>260</v>
      </c>
      <c r="R6954" s="232" t="s">
        <v>19189</v>
      </c>
      <c r="S6954" s="231"/>
      <c r="T6954" s="231"/>
      <c r="U6954" s="231"/>
      <c r="V6954" s="231"/>
      <c r="W6954" s="233">
        <v>0</v>
      </c>
      <c r="X6954" s="233">
        <v>0</v>
      </c>
      <c r="Y6954" s="233">
        <v>0</v>
      </c>
      <c r="Z6954" s="233">
        <v>0</v>
      </c>
      <c r="AA6954" s="232"/>
      <c r="AB6954" s="232" t="s">
        <v>303</v>
      </c>
      <c r="AC6954" s="232"/>
      <c r="AD6954" s="232"/>
      <c r="AE6954" s="231">
        <v>40319</v>
      </c>
      <c r="AF6954" s="231">
        <v>40324</v>
      </c>
      <c r="AG6954" s="231"/>
      <c r="AH6954" s="231"/>
      <c r="AI6954" s="234">
        <v>0</v>
      </c>
      <c r="AJ6954" s="234">
        <v>0</v>
      </c>
      <c r="AK6954" s="232"/>
      <c r="AL6954" s="232"/>
      <c r="AM6954" s="234">
        <v>0</v>
      </c>
      <c r="AN6954" s="234">
        <v>0</v>
      </c>
      <c r="AO6954" s="233">
        <v>0</v>
      </c>
      <c r="AP6954" s="233">
        <v>1.24</v>
      </c>
      <c r="AQ6954" s="232" t="s">
        <v>19715</v>
      </c>
      <c r="AR6954" s="232" t="s">
        <v>358</v>
      </c>
      <c r="AS6954" s="232" t="s">
        <v>254</v>
      </c>
    </row>
    <row r="6955" spans="1:45">
      <c r="A6955" t="str">
        <f t="shared" si="108"/>
        <v>000000004413:Центра</v>
      </c>
      <c r="C6955" s="231">
        <v>40144</v>
      </c>
      <c r="D6955" s="232" t="s">
        <v>29321</v>
      </c>
      <c r="E6955" s="232" t="s">
        <v>0</v>
      </c>
      <c r="F6955" s="232" t="s">
        <v>1070</v>
      </c>
      <c r="G6955" s="232" t="s">
        <v>19591</v>
      </c>
      <c r="H6955" s="232" t="s">
        <v>625</v>
      </c>
      <c r="I6955" s="232" t="s">
        <v>302</v>
      </c>
      <c r="J6955" s="232" t="s">
        <v>8274</v>
      </c>
      <c r="K6955" s="232"/>
      <c r="L6955" s="233">
        <v>50</v>
      </c>
      <c r="M6955" s="232" t="s">
        <v>8273</v>
      </c>
      <c r="N6955" s="231">
        <v>40462</v>
      </c>
      <c r="O6955" s="231">
        <v>44561</v>
      </c>
      <c r="P6955" s="231"/>
      <c r="Q6955" s="232" t="s">
        <v>281</v>
      </c>
      <c r="R6955" s="232" t="s">
        <v>19199</v>
      </c>
      <c r="S6955" s="231"/>
      <c r="T6955" s="231"/>
      <c r="U6955" s="231"/>
      <c r="V6955" s="231"/>
      <c r="W6955" s="233">
        <v>0</v>
      </c>
      <c r="X6955" s="233">
        <v>0</v>
      </c>
      <c r="Y6955" s="233">
        <v>0</v>
      </c>
      <c r="Z6955" s="233">
        <v>0</v>
      </c>
      <c r="AA6955" s="232"/>
      <c r="AB6955" s="232" t="s">
        <v>278</v>
      </c>
      <c r="AC6955" s="232"/>
      <c r="AD6955" s="232" t="s">
        <v>3635</v>
      </c>
      <c r="AE6955" s="231">
        <v>40318</v>
      </c>
      <c r="AF6955" s="231"/>
      <c r="AG6955" s="231"/>
      <c r="AH6955" s="231"/>
      <c r="AI6955" s="234">
        <v>0</v>
      </c>
      <c r="AJ6955" s="234">
        <v>0</v>
      </c>
      <c r="AK6955" s="232"/>
      <c r="AL6955" s="232"/>
      <c r="AM6955" s="234">
        <v>0.29618</v>
      </c>
      <c r="AN6955" s="234">
        <v>0.29618</v>
      </c>
      <c r="AO6955" s="233">
        <v>0</v>
      </c>
      <c r="AP6955" s="233">
        <v>50</v>
      </c>
      <c r="AQ6955" s="232" t="s">
        <v>19594</v>
      </c>
      <c r="AR6955" s="232" t="s">
        <v>1073</v>
      </c>
      <c r="AS6955" s="232" t="s">
        <v>392</v>
      </c>
    </row>
    <row r="6956" spans="1:45">
      <c r="A6956" t="str">
        <f t="shared" si="108"/>
        <v>000000004525:Юга</v>
      </c>
      <c r="C6956" s="231">
        <v>40318</v>
      </c>
      <c r="D6956" s="232" t="s">
        <v>29322</v>
      </c>
      <c r="E6956" s="232" t="s">
        <v>0</v>
      </c>
      <c r="F6956" s="232" t="s">
        <v>1666</v>
      </c>
      <c r="G6956" s="232"/>
      <c r="H6956" s="232" t="s">
        <v>2105</v>
      </c>
      <c r="I6956" s="232" t="s">
        <v>854</v>
      </c>
      <c r="J6956" s="232" t="s">
        <v>8276</v>
      </c>
      <c r="K6956" s="232"/>
      <c r="L6956" s="233">
        <v>10</v>
      </c>
      <c r="M6956" s="232" t="s">
        <v>8275</v>
      </c>
      <c r="N6956" s="231">
        <v>40462</v>
      </c>
      <c r="O6956" s="231">
        <v>40827</v>
      </c>
      <c r="P6956" s="231"/>
      <c r="Q6956" s="232" t="s">
        <v>608</v>
      </c>
      <c r="R6956" s="232" t="s">
        <v>19522</v>
      </c>
      <c r="S6956" s="231">
        <v>40687</v>
      </c>
      <c r="T6956" s="231"/>
      <c r="U6956" s="231"/>
      <c r="V6956" s="231"/>
      <c r="W6956" s="233">
        <v>10</v>
      </c>
      <c r="X6956" s="233">
        <v>0</v>
      </c>
      <c r="Y6956" s="233">
        <v>0</v>
      </c>
      <c r="Z6956" s="233">
        <v>0</v>
      </c>
      <c r="AA6956" s="232"/>
      <c r="AB6956" s="232" t="s">
        <v>258</v>
      </c>
      <c r="AC6956" s="232"/>
      <c r="AD6956" s="232"/>
      <c r="AE6956" s="231">
        <v>40318</v>
      </c>
      <c r="AF6956" s="231"/>
      <c r="AG6956" s="231"/>
      <c r="AH6956" s="231"/>
      <c r="AI6956" s="234">
        <v>0</v>
      </c>
      <c r="AJ6956" s="234">
        <v>0</v>
      </c>
      <c r="AK6956" s="232"/>
      <c r="AL6956" s="232"/>
      <c r="AM6956" s="234">
        <v>0.1608281</v>
      </c>
      <c r="AN6956" s="234">
        <v>0</v>
      </c>
      <c r="AO6956" s="233">
        <v>2582.5</v>
      </c>
      <c r="AP6956" s="233">
        <v>2592.5</v>
      </c>
      <c r="AQ6956" s="232"/>
      <c r="AR6956" s="232" t="s">
        <v>1668</v>
      </c>
      <c r="AS6956" s="232" t="s">
        <v>254</v>
      </c>
    </row>
    <row r="6957" spans="1:45">
      <c r="A6957" t="str">
        <f t="shared" si="108"/>
        <v>000000004524:Центра</v>
      </c>
      <c r="C6957" s="231">
        <v>40318</v>
      </c>
      <c r="D6957" s="232" t="s">
        <v>29323</v>
      </c>
      <c r="E6957" s="232" t="s">
        <v>2</v>
      </c>
      <c r="F6957" s="232" t="s">
        <v>2</v>
      </c>
      <c r="G6957" s="232" t="s">
        <v>21493</v>
      </c>
      <c r="H6957" s="232" t="s">
        <v>1734</v>
      </c>
      <c r="I6957" s="232" t="s">
        <v>408</v>
      </c>
      <c r="J6957" s="232" t="s">
        <v>7948</v>
      </c>
      <c r="K6957" s="232"/>
      <c r="L6957" s="233">
        <v>132.93</v>
      </c>
      <c r="M6957" s="232"/>
      <c r="N6957" s="231"/>
      <c r="O6957" s="231"/>
      <c r="P6957" s="231"/>
      <c r="Q6957" s="232" t="s">
        <v>281</v>
      </c>
      <c r="R6957" s="232" t="s">
        <v>19184</v>
      </c>
      <c r="S6957" s="231"/>
      <c r="T6957" s="231"/>
      <c r="U6957" s="231"/>
      <c r="V6957" s="231"/>
      <c r="W6957" s="233">
        <v>0</v>
      </c>
      <c r="X6957" s="233">
        <v>0</v>
      </c>
      <c r="Y6957" s="233">
        <v>0</v>
      </c>
      <c r="Z6957" s="233">
        <v>0</v>
      </c>
      <c r="AA6957" s="232"/>
      <c r="AB6957" s="232" t="s">
        <v>278</v>
      </c>
      <c r="AC6957" s="232"/>
      <c r="AD6957" s="232"/>
      <c r="AE6957" s="231">
        <v>40318</v>
      </c>
      <c r="AF6957" s="231">
        <v>40379</v>
      </c>
      <c r="AG6957" s="231"/>
      <c r="AH6957" s="231"/>
      <c r="AI6957" s="234">
        <v>0</v>
      </c>
      <c r="AJ6957" s="234">
        <v>0</v>
      </c>
      <c r="AK6957" s="232"/>
      <c r="AL6957" s="232"/>
      <c r="AM6957" s="234">
        <v>0</v>
      </c>
      <c r="AN6957" s="234">
        <v>0</v>
      </c>
      <c r="AO6957" s="233">
        <v>0</v>
      </c>
      <c r="AP6957" s="233">
        <v>0</v>
      </c>
      <c r="AQ6957" s="232" t="s">
        <v>21494</v>
      </c>
      <c r="AR6957" s="232" t="s">
        <v>358</v>
      </c>
      <c r="AS6957" s="232" t="s">
        <v>254</v>
      </c>
    </row>
    <row r="6958" spans="1:45">
      <c r="A6958" t="str">
        <f t="shared" si="108"/>
        <v>000000004523:Сибири</v>
      </c>
      <c r="C6958" s="231">
        <v>40318</v>
      </c>
      <c r="D6958" s="232" t="s">
        <v>29324</v>
      </c>
      <c r="E6958" s="232" t="s">
        <v>4</v>
      </c>
      <c r="F6958" s="232" t="s">
        <v>4</v>
      </c>
      <c r="G6958" s="232" t="s">
        <v>21064</v>
      </c>
      <c r="H6958" s="232" t="s">
        <v>380</v>
      </c>
      <c r="I6958" s="232" t="s">
        <v>341</v>
      </c>
      <c r="J6958" s="232" t="s">
        <v>8278</v>
      </c>
      <c r="K6958" s="232"/>
      <c r="L6958" s="233">
        <v>7</v>
      </c>
      <c r="M6958" s="232" t="s">
        <v>8277</v>
      </c>
      <c r="N6958" s="231">
        <v>40351</v>
      </c>
      <c r="O6958" s="231">
        <v>41881</v>
      </c>
      <c r="P6958" s="231">
        <v>41915</v>
      </c>
      <c r="Q6958" s="232" t="s">
        <v>281</v>
      </c>
      <c r="R6958" s="232" t="s">
        <v>19184</v>
      </c>
      <c r="S6958" s="231">
        <v>41915</v>
      </c>
      <c r="T6958" s="231"/>
      <c r="U6958" s="231"/>
      <c r="V6958" s="231"/>
      <c r="W6958" s="233">
        <v>7</v>
      </c>
      <c r="X6958" s="233">
        <v>0</v>
      </c>
      <c r="Y6958" s="233">
        <v>0</v>
      </c>
      <c r="Z6958" s="233">
        <v>0</v>
      </c>
      <c r="AA6958" s="232" t="s">
        <v>2880</v>
      </c>
      <c r="AB6958" s="232" t="s">
        <v>293</v>
      </c>
      <c r="AC6958" s="232" t="s">
        <v>2879</v>
      </c>
      <c r="AD6958" s="232"/>
      <c r="AE6958" s="231">
        <v>40318</v>
      </c>
      <c r="AF6958" s="231"/>
      <c r="AG6958" s="231"/>
      <c r="AH6958" s="231"/>
      <c r="AI6958" s="234">
        <v>8.9385000000000006E-2</v>
      </c>
      <c r="AJ6958" s="234">
        <v>0</v>
      </c>
      <c r="AK6958" s="232"/>
      <c r="AL6958" s="232"/>
      <c r="AM6958" s="234">
        <v>0.10148</v>
      </c>
      <c r="AN6958" s="234">
        <v>0.10148</v>
      </c>
      <c r="AO6958" s="233">
        <v>0</v>
      </c>
      <c r="AP6958" s="233">
        <v>7</v>
      </c>
      <c r="AQ6958" s="232" t="s">
        <v>21069</v>
      </c>
      <c r="AR6958" s="232" t="s">
        <v>399</v>
      </c>
      <c r="AS6958" s="232" t="s">
        <v>254</v>
      </c>
    </row>
    <row r="6959" spans="1:45">
      <c r="A6959" t="str">
        <f t="shared" si="108"/>
        <v>000000004521:Сибири</v>
      </c>
      <c r="C6959" s="231">
        <v>40316</v>
      </c>
      <c r="D6959" s="232" t="s">
        <v>29325</v>
      </c>
      <c r="E6959" s="232" t="s">
        <v>4</v>
      </c>
      <c r="F6959" s="232" t="s">
        <v>4</v>
      </c>
      <c r="G6959" s="232" t="s">
        <v>29326</v>
      </c>
      <c r="H6959" s="232" t="s">
        <v>8280</v>
      </c>
      <c r="I6959" s="232" t="s">
        <v>519</v>
      </c>
      <c r="J6959" s="232" t="s">
        <v>8281</v>
      </c>
      <c r="K6959" s="232"/>
      <c r="L6959" s="233">
        <v>1.6E-2</v>
      </c>
      <c r="M6959" s="232" t="s">
        <v>8279</v>
      </c>
      <c r="N6959" s="231">
        <v>40392</v>
      </c>
      <c r="O6959" s="231">
        <v>40774</v>
      </c>
      <c r="P6959" s="231">
        <v>41345</v>
      </c>
      <c r="Q6959" s="232" t="s">
        <v>260</v>
      </c>
      <c r="R6959" s="232" t="s">
        <v>19316</v>
      </c>
      <c r="S6959" s="231">
        <v>41345</v>
      </c>
      <c r="T6959" s="231"/>
      <c r="U6959" s="231"/>
      <c r="V6959" s="231"/>
      <c r="W6959" s="233">
        <v>1.6E-2</v>
      </c>
      <c r="X6959" s="233">
        <v>0</v>
      </c>
      <c r="Y6959" s="233">
        <v>0</v>
      </c>
      <c r="Z6959" s="233">
        <v>0</v>
      </c>
      <c r="AA6959" s="232"/>
      <c r="AB6959" s="232" t="s">
        <v>293</v>
      </c>
      <c r="AC6959" s="232"/>
      <c r="AD6959" s="232" t="s">
        <v>8282</v>
      </c>
      <c r="AE6959" s="231">
        <v>40316</v>
      </c>
      <c r="AF6959" s="231"/>
      <c r="AG6959" s="231"/>
      <c r="AH6959" s="231"/>
      <c r="AI6959" s="234">
        <v>0.19639529</v>
      </c>
      <c r="AJ6959" s="234">
        <v>0.2630574</v>
      </c>
      <c r="AK6959" s="232"/>
      <c r="AL6959" s="232" t="s">
        <v>8222</v>
      </c>
      <c r="AM6959" s="234">
        <v>0.2630574</v>
      </c>
      <c r="AN6959" s="234">
        <v>0.2630574</v>
      </c>
      <c r="AO6959" s="233">
        <v>0</v>
      </c>
      <c r="AP6959" s="233">
        <v>1.6E-2</v>
      </c>
      <c r="AQ6959" s="232" t="s">
        <v>29327</v>
      </c>
      <c r="AR6959" s="232" t="s">
        <v>399</v>
      </c>
      <c r="AS6959" s="232" t="s">
        <v>276</v>
      </c>
    </row>
    <row r="6960" spans="1:45">
      <c r="A6960" t="str">
        <f t="shared" si="108"/>
        <v>000000004520:Сибири</v>
      </c>
      <c r="C6960" s="231">
        <v>40316</v>
      </c>
      <c r="D6960" s="232" t="s">
        <v>29328</v>
      </c>
      <c r="E6960" s="232" t="s">
        <v>4</v>
      </c>
      <c r="F6960" s="232" t="s">
        <v>4</v>
      </c>
      <c r="G6960" s="232" t="s">
        <v>29329</v>
      </c>
      <c r="H6960" s="232" t="s">
        <v>8280</v>
      </c>
      <c r="I6960" s="232" t="s">
        <v>519</v>
      </c>
      <c r="J6960" s="232" t="s">
        <v>8284</v>
      </c>
      <c r="K6960" s="232"/>
      <c r="L6960" s="233">
        <v>1.6E-2</v>
      </c>
      <c r="M6960" s="232" t="s">
        <v>8283</v>
      </c>
      <c r="N6960" s="231">
        <v>40392</v>
      </c>
      <c r="O6960" s="231">
        <v>40774</v>
      </c>
      <c r="P6960" s="231">
        <v>41345</v>
      </c>
      <c r="Q6960" s="232" t="s">
        <v>260</v>
      </c>
      <c r="R6960" s="232" t="s">
        <v>19316</v>
      </c>
      <c r="S6960" s="231">
        <v>41345</v>
      </c>
      <c r="T6960" s="231"/>
      <c r="U6960" s="231"/>
      <c r="V6960" s="231"/>
      <c r="W6960" s="233">
        <v>1.6E-2</v>
      </c>
      <c r="X6960" s="233">
        <v>0</v>
      </c>
      <c r="Y6960" s="233">
        <v>0</v>
      </c>
      <c r="Z6960" s="233">
        <v>0</v>
      </c>
      <c r="AA6960" s="232"/>
      <c r="AB6960" s="232" t="s">
        <v>293</v>
      </c>
      <c r="AC6960" s="232"/>
      <c r="AD6960" s="232" t="s">
        <v>8285</v>
      </c>
      <c r="AE6960" s="231">
        <v>40316</v>
      </c>
      <c r="AF6960" s="231"/>
      <c r="AG6960" s="231"/>
      <c r="AH6960" s="231"/>
      <c r="AI6960" s="234">
        <v>0.19639529</v>
      </c>
      <c r="AJ6960" s="234">
        <v>0.27115338</v>
      </c>
      <c r="AK6960" s="232"/>
      <c r="AL6960" s="232" t="s">
        <v>8222</v>
      </c>
      <c r="AM6960" s="234">
        <v>0.27115338</v>
      </c>
      <c r="AN6960" s="234">
        <v>0.27115338</v>
      </c>
      <c r="AO6960" s="233">
        <v>0</v>
      </c>
      <c r="AP6960" s="233">
        <v>1.6E-2</v>
      </c>
      <c r="AQ6960" s="232" t="s">
        <v>29330</v>
      </c>
      <c r="AR6960" s="232" t="s">
        <v>399</v>
      </c>
      <c r="AS6960" s="232" t="s">
        <v>276</v>
      </c>
    </row>
    <row r="6961" spans="1:45">
      <c r="A6961" t="str">
        <f t="shared" si="108"/>
        <v>000000004519:Сибири</v>
      </c>
      <c r="C6961" s="231">
        <v>40316</v>
      </c>
      <c r="D6961" s="232" t="s">
        <v>29331</v>
      </c>
      <c r="E6961" s="232" t="s">
        <v>4</v>
      </c>
      <c r="F6961" s="232" t="s">
        <v>4</v>
      </c>
      <c r="G6961" s="232" t="s">
        <v>29332</v>
      </c>
      <c r="H6961" s="232" t="s">
        <v>8280</v>
      </c>
      <c r="I6961" s="232" t="s">
        <v>341</v>
      </c>
      <c r="J6961" s="232" t="s">
        <v>8287</v>
      </c>
      <c r="K6961" s="232"/>
      <c r="L6961" s="233">
        <v>1.6E-2</v>
      </c>
      <c r="M6961" s="232" t="s">
        <v>8286</v>
      </c>
      <c r="N6961" s="231">
        <v>40392</v>
      </c>
      <c r="O6961" s="231">
        <v>40774</v>
      </c>
      <c r="P6961" s="231">
        <v>41311</v>
      </c>
      <c r="Q6961" s="232" t="s">
        <v>260</v>
      </c>
      <c r="R6961" s="232" t="s">
        <v>19316</v>
      </c>
      <c r="S6961" s="231">
        <v>41311</v>
      </c>
      <c r="T6961" s="231"/>
      <c r="U6961" s="231"/>
      <c r="V6961" s="231"/>
      <c r="W6961" s="233">
        <v>1.6E-2</v>
      </c>
      <c r="X6961" s="233">
        <v>0</v>
      </c>
      <c r="Y6961" s="233">
        <v>0</v>
      </c>
      <c r="Z6961" s="233">
        <v>0</v>
      </c>
      <c r="AA6961" s="232"/>
      <c r="AB6961" s="232" t="s">
        <v>293</v>
      </c>
      <c r="AC6961" s="232"/>
      <c r="AD6961" s="232" t="s">
        <v>8288</v>
      </c>
      <c r="AE6961" s="231">
        <v>40316</v>
      </c>
      <c r="AF6961" s="231"/>
      <c r="AG6961" s="231"/>
      <c r="AH6961" s="231"/>
      <c r="AI6961" s="234">
        <v>0.19639529</v>
      </c>
      <c r="AJ6961" s="234">
        <v>0.23964501999999999</v>
      </c>
      <c r="AK6961" s="232"/>
      <c r="AL6961" s="232" t="s">
        <v>8222</v>
      </c>
      <c r="AM6961" s="234">
        <v>0.23964501999999999</v>
      </c>
      <c r="AN6961" s="234">
        <v>0.23964501999999999</v>
      </c>
      <c r="AO6961" s="233">
        <v>0</v>
      </c>
      <c r="AP6961" s="233">
        <v>1.6E-2</v>
      </c>
      <c r="AQ6961" s="232" t="s">
        <v>29333</v>
      </c>
      <c r="AR6961" s="232" t="s">
        <v>399</v>
      </c>
      <c r="AS6961" s="232" t="s">
        <v>276</v>
      </c>
    </row>
    <row r="6962" spans="1:45">
      <c r="A6962" t="str">
        <f t="shared" si="108"/>
        <v>000000004518:Сибири</v>
      </c>
      <c r="C6962" s="231">
        <v>40316</v>
      </c>
      <c r="D6962" s="232" t="s">
        <v>29334</v>
      </c>
      <c r="E6962" s="232" t="s">
        <v>4</v>
      </c>
      <c r="F6962" s="232" t="s">
        <v>4</v>
      </c>
      <c r="G6962" s="232" t="s">
        <v>24705</v>
      </c>
      <c r="H6962" s="232" t="s">
        <v>8280</v>
      </c>
      <c r="I6962" s="232" t="s">
        <v>519</v>
      </c>
      <c r="J6962" s="232" t="s">
        <v>8290</v>
      </c>
      <c r="K6962" s="232"/>
      <c r="L6962" s="233">
        <v>1.6E-2</v>
      </c>
      <c r="M6962" s="232" t="s">
        <v>8289</v>
      </c>
      <c r="N6962" s="231">
        <v>40392</v>
      </c>
      <c r="O6962" s="231">
        <v>40774</v>
      </c>
      <c r="P6962" s="231">
        <v>41345</v>
      </c>
      <c r="Q6962" s="232" t="s">
        <v>260</v>
      </c>
      <c r="R6962" s="232" t="s">
        <v>19316</v>
      </c>
      <c r="S6962" s="231">
        <v>41345</v>
      </c>
      <c r="T6962" s="231"/>
      <c r="U6962" s="231"/>
      <c r="V6962" s="231"/>
      <c r="W6962" s="233">
        <v>1.6E-2</v>
      </c>
      <c r="X6962" s="233">
        <v>0</v>
      </c>
      <c r="Y6962" s="233">
        <v>0</v>
      </c>
      <c r="Z6962" s="233">
        <v>0</v>
      </c>
      <c r="AA6962" s="232"/>
      <c r="AB6962" s="232" t="s">
        <v>293</v>
      </c>
      <c r="AC6962" s="232"/>
      <c r="AD6962" s="232" t="s">
        <v>8291</v>
      </c>
      <c r="AE6962" s="231">
        <v>40316</v>
      </c>
      <c r="AF6962" s="231"/>
      <c r="AG6962" s="231"/>
      <c r="AH6962" s="231"/>
      <c r="AI6962" s="234">
        <v>0.19639529</v>
      </c>
      <c r="AJ6962" s="234">
        <v>0.25260023999999998</v>
      </c>
      <c r="AK6962" s="232"/>
      <c r="AL6962" s="232" t="s">
        <v>8222</v>
      </c>
      <c r="AM6962" s="234">
        <v>0.25260023999999998</v>
      </c>
      <c r="AN6962" s="234">
        <v>0.25260023999999998</v>
      </c>
      <c r="AO6962" s="233">
        <v>0</v>
      </c>
      <c r="AP6962" s="233">
        <v>1.6E-2</v>
      </c>
      <c r="AQ6962" s="232" t="s">
        <v>24706</v>
      </c>
      <c r="AR6962" s="232" t="s">
        <v>399</v>
      </c>
      <c r="AS6962" s="232" t="s">
        <v>276</v>
      </c>
    </row>
    <row r="6963" spans="1:45">
      <c r="A6963" t="str">
        <f t="shared" si="108"/>
        <v>000000004517:Сибири</v>
      </c>
      <c r="C6963" s="231">
        <v>40316</v>
      </c>
      <c r="D6963" s="232" t="s">
        <v>29335</v>
      </c>
      <c r="E6963" s="232" t="s">
        <v>4</v>
      </c>
      <c r="F6963" s="232" t="s">
        <v>4</v>
      </c>
      <c r="G6963" s="232" t="s">
        <v>19506</v>
      </c>
      <c r="H6963" s="232" t="s">
        <v>8280</v>
      </c>
      <c r="I6963" s="232" t="s">
        <v>519</v>
      </c>
      <c r="J6963" s="232" t="s">
        <v>8293</v>
      </c>
      <c r="K6963" s="232"/>
      <c r="L6963" s="233">
        <v>1.6E-2</v>
      </c>
      <c r="M6963" s="232" t="s">
        <v>8292</v>
      </c>
      <c r="N6963" s="231">
        <v>40392</v>
      </c>
      <c r="O6963" s="231">
        <v>40774</v>
      </c>
      <c r="P6963" s="231">
        <v>41311</v>
      </c>
      <c r="Q6963" s="232" t="s">
        <v>260</v>
      </c>
      <c r="R6963" s="232" t="s">
        <v>19316</v>
      </c>
      <c r="S6963" s="231">
        <v>41311</v>
      </c>
      <c r="T6963" s="231"/>
      <c r="U6963" s="231"/>
      <c r="V6963" s="231"/>
      <c r="W6963" s="233">
        <v>1.6E-2</v>
      </c>
      <c r="X6963" s="233">
        <v>0</v>
      </c>
      <c r="Y6963" s="233">
        <v>0</v>
      </c>
      <c r="Z6963" s="233">
        <v>0</v>
      </c>
      <c r="AA6963" s="232"/>
      <c r="AB6963" s="232" t="s">
        <v>293</v>
      </c>
      <c r="AC6963" s="232"/>
      <c r="AD6963" s="232" t="s">
        <v>8294</v>
      </c>
      <c r="AE6963" s="231">
        <v>40316</v>
      </c>
      <c r="AF6963" s="231"/>
      <c r="AG6963" s="231"/>
      <c r="AH6963" s="231"/>
      <c r="AI6963" s="234">
        <v>0.19639529</v>
      </c>
      <c r="AJ6963" s="234">
        <v>0.23738886000000001</v>
      </c>
      <c r="AK6963" s="232"/>
      <c r="AL6963" s="232" t="s">
        <v>8222</v>
      </c>
      <c r="AM6963" s="234">
        <v>0.23738886000000001</v>
      </c>
      <c r="AN6963" s="234">
        <v>0.23738886000000001</v>
      </c>
      <c r="AO6963" s="233">
        <v>0</v>
      </c>
      <c r="AP6963" s="233">
        <v>1.6E-2</v>
      </c>
      <c r="AQ6963" s="232" t="s">
        <v>19507</v>
      </c>
      <c r="AR6963" s="232" t="s">
        <v>399</v>
      </c>
      <c r="AS6963" s="232" t="s">
        <v>276</v>
      </c>
    </row>
    <row r="6964" spans="1:45">
      <c r="A6964" t="str">
        <f t="shared" si="108"/>
        <v>000000004516:Сибири</v>
      </c>
      <c r="C6964" s="231">
        <v>40316</v>
      </c>
      <c r="D6964" s="232" t="s">
        <v>29336</v>
      </c>
      <c r="E6964" s="232" t="s">
        <v>4</v>
      </c>
      <c r="F6964" s="232" t="s">
        <v>4</v>
      </c>
      <c r="G6964" s="232" t="s">
        <v>29337</v>
      </c>
      <c r="H6964" s="232" t="s">
        <v>8280</v>
      </c>
      <c r="I6964" s="232" t="s">
        <v>341</v>
      </c>
      <c r="J6964" s="232" t="s">
        <v>8296</v>
      </c>
      <c r="K6964" s="232"/>
      <c r="L6964" s="233">
        <v>1.6E-2</v>
      </c>
      <c r="M6964" s="232" t="s">
        <v>8295</v>
      </c>
      <c r="N6964" s="231">
        <v>40392</v>
      </c>
      <c r="O6964" s="231">
        <v>40774</v>
      </c>
      <c r="P6964" s="231">
        <v>41311</v>
      </c>
      <c r="Q6964" s="232" t="s">
        <v>260</v>
      </c>
      <c r="R6964" s="232" t="s">
        <v>19316</v>
      </c>
      <c r="S6964" s="231">
        <v>41311</v>
      </c>
      <c r="T6964" s="231"/>
      <c r="U6964" s="231"/>
      <c r="V6964" s="231"/>
      <c r="W6964" s="233">
        <v>1.6E-2</v>
      </c>
      <c r="X6964" s="233">
        <v>0</v>
      </c>
      <c r="Y6964" s="233">
        <v>0</v>
      </c>
      <c r="Z6964" s="233">
        <v>0</v>
      </c>
      <c r="AA6964" s="232"/>
      <c r="AB6964" s="232" t="s">
        <v>293</v>
      </c>
      <c r="AC6964" s="232"/>
      <c r="AD6964" s="232" t="s">
        <v>8297</v>
      </c>
      <c r="AE6964" s="231">
        <v>40316</v>
      </c>
      <c r="AF6964" s="231"/>
      <c r="AG6964" s="231"/>
      <c r="AH6964" s="231"/>
      <c r="AI6964" s="234">
        <v>0.19639529</v>
      </c>
      <c r="AJ6964" s="234">
        <v>0.24506122</v>
      </c>
      <c r="AK6964" s="232"/>
      <c r="AL6964" s="232" t="s">
        <v>8222</v>
      </c>
      <c r="AM6964" s="234">
        <v>0.24506122</v>
      </c>
      <c r="AN6964" s="234">
        <v>0.24506122</v>
      </c>
      <c r="AO6964" s="233">
        <v>0</v>
      </c>
      <c r="AP6964" s="233">
        <v>1.6E-2</v>
      </c>
      <c r="AQ6964" s="232" t="s">
        <v>29338</v>
      </c>
      <c r="AR6964" s="232" t="s">
        <v>399</v>
      </c>
      <c r="AS6964" s="232" t="s">
        <v>276</v>
      </c>
    </row>
    <row r="6965" spans="1:45">
      <c r="A6965" t="str">
        <f t="shared" si="108"/>
        <v>000000004515:Сибири</v>
      </c>
      <c r="C6965" s="231">
        <v>40316</v>
      </c>
      <c r="D6965" s="232" t="s">
        <v>29339</v>
      </c>
      <c r="E6965" s="232" t="s">
        <v>4</v>
      </c>
      <c r="F6965" s="232" t="s">
        <v>4</v>
      </c>
      <c r="G6965" s="232" t="s">
        <v>24838</v>
      </c>
      <c r="H6965" s="232" t="s">
        <v>8280</v>
      </c>
      <c r="I6965" s="232" t="s">
        <v>1119</v>
      </c>
      <c r="J6965" s="232" t="s">
        <v>8299</v>
      </c>
      <c r="K6965" s="232"/>
      <c r="L6965" s="233">
        <v>1.6E-2</v>
      </c>
      <c r="M6965" s="232" t="s">
        <v>8298</v>
      </c>
      <c r="N6965" s="231">
        <v>40392</v>
      </c>
      <c r="O6965" s="231">
        <v>40774</v>
      </c>
      <c r="P6965" s="231">
        <v>41345</v>
      </c>
      <c r="Q6965" s="232" t="s">
        <v>260</v>
      </c>
      <c r="R6965" s="232" t="s">
        <v>19316</v>
      </c>
      <c r="S6965" s="231">
        <v>41345</v>
      </c>
      <c r="T6965" s="231"/>
      <c r="U6965" s="231"/>
      <c r="V6965" s="231"/>
      <c r="W6965" s="233">
        <v>1.6E-2</v>
      </c>
      <c r="X6965" s="233">
        <v>0</v>
      </c>
      <c r="Y6965" s="233">
        <v>0</v>
      </c>
      <c r="Z6965" s="233">
        <v>0</v>
      </c>
      <c r="AA6965" s="232"/>
      <c r="AB6965" s="232" t="s">
        <v>293</v>
      </c>
      <c r="AC6965" s="232"/>
      <c r="AD6965" s="232" t="s">
        <v>8225</v>
      </c>
      <c r="AE6965" s="231">
        <v>40316</v>
      </c>
      <c r="AF6965" s="231"/>
      <c r="AG6965" s="231"/>
      <c r="AH6965" s="231"/>
      <c r="AI6965" s="234">
        <v>0.19639529</v>
      </c>
      <c r="AJ6965" s="234">
        <v>0.23562121999999999</v>
      </c>
      <c r="AK6965" s="232"/>
      <c r="AL6965" s="232" t="s">
        <v>8222</v>
      </c>
      <c r="AM6965" s="234">
        <v>0.23562121999999999</v>
      </c>
      <c r="AN6965" s="234">
        <v>0.23562121999999999</v>
      </c>
      <c r="AO6965" s="233">
        <v>0</v>
      </c>
      <c r="AP6965" s="233">
        <v>1.6E-2</v>
      </c>
      <c r="AQ6965" s="232" t="s">
        <v>24839</v>
      </c>
      <c r="AR6965" s="232" t="s">
        <v>399</v>
      </c>
      <c r="AS6965" s="232" t="s">
        <v>276</v>
      </c>
    </row>
    <row r="6966" spans="1:45">
      <c r="A6966" t="str">
        <f t="shared" si="108"/>
        <v>000000004514:Сибири</v>
      </c>
      <c r="C6966" s="231">
        <v>40316</v>
      </c>
      <c r="D6966" s="232" t="s">
        <v>29340</v>
      </c>
      <c r="E6966" s="232" t="s">
        <v>4</v>
      </c>
      <c r="F6966" s="232" t="s">
        <v>4</v>
      </c>
      <c r="G6966" s="232" t="s">
        <v>29341</v>
      </c>
      <c r="H6966" s="232" t="s">
        <v>8280</v>
      </c>
      <c r="I6966" s="232" t="s">
        <v>341</v>
      </c>
      <c r="J6966" s="232" t="s">
        <v>8301</v>
      </c>
      <c r="K6966" s="232"/>
      <c r="L6966" s="233">
        <v>1.6E-2</v>
      </c>
      <c r="M6966" s="232" t="s">
        <v>8300</v>
      </c>
      <c r="N6966" s="231">
        <v>40392</v>
      </c>
      <c r="O6966" s="231">
        <v>40774</v>
      </c>
      <c r="P6966" s="231">
        <v>41311</v>
      </c>
      <c r="Q6966" s="232" t="s">
        <v>260</v>
      </c>
      <c r="R6966" s="232" t="s">
        <v>19316</v>
      </c>
      <c r="S6966" s="231">
        <v>41311</v>
      </c>
      <c r="T6966" s="231"/>
      <c r="U6966" s="231"/>
      <c r="V6966" s="231"/>
      <c r="W6966" s="233">
        <v>1.6E-2</v>
      </c>
      <c r="X6966" s="233">
        <v>0</v>
      </c>
      <c r="Y6966" s="233">
        <v>0</v>
      </c>
      <c r="Z6966" s="233">
        <v>0</v>
      </c>
      <c r="AA6966" s="232"/>
      <c r="AB6966" s="232" t="s">
        <v>293</v>
      </c>
      <c r="AC6966" s="232"/>
      <c r="AD6966" s="232" t="s">
        <v>8302</v>
      </c>
      <c r="AE6966" s="231">
        <v>40316</v>
      </c>
      <c r="AF6966" s="231"/>
      <c r="AG6966" s="231"/>
      <c r="AH6966" s="231"/>
      <c r="AI6966" s="234">
        <v>0.19639529</v>
      </c>
      <c r="AJ6966" s="234">
        <v>0.24042854</v>
      </c>
      <c r="AK6966" s="232"/>
      <c r="AL6966" s="232" t="s">
        <v>8222</v>
      </c>
      <c r="AM6966" s="234">
        <v>0.24042854</v>
      </c>
      <c r="AN6966" s="234">
        <v>0.24042854</v>
      </c>
      <c r="AO6966" s="233">
        <v>0</v>
      </c>
      <c r="AP6966" s="233">
        <v>1.6E-2</v>
      </c>
      <c r="AQ6966" s="232" t="s">
        <v>29342</v>
      </c>
      <c r="AR6966" s="232" t="s">
        <v>399</v>
      </c>
      <c r="AS6966" s="232" t="s">
        <v>276</v>
      </c>
    </row>
    <row r="6967" spans="1:45">
      <c r="A6967" t="str">
        <f t="shared" si="108"/>
        <v>000000004510:Востока</v>
      </c>
      <c r="C6967" s="231">
        <v>40316</v>
      </c>
      <c r="D6967" s="232" t="s">
        <v>29343</v>
      </c>
      <c r="E6967" s="232" t="s">
        <v>2</v>
      </c>
      <c r="F6967" s="232" t="s">
        <v>2</v>
      </c>
      <c r="G6967" s="232" t="s">
        <v>23701</v>
      </c>
      <c r="H6967" s="232" t="s">
        <v>1942</v>
      </c>
      <c r="I6967" s="232" t="s">
        <v>305</v>
      </c>
      <c r="J6967" s="232" t="s">
        <v>8303</v>
      </c>
      <c r="K6967" s="232"/>
      <c r="L6967" s="233">
        <v>16.238</v>
      </c>
      <c r="M6967" s="232"/>
      <c r="N6967" s="231"/>
      <c r="O6967" s="231"/>
      <c r="P6967" s="231"/>
      <c r="Q6967" s="232" t="s">
        <v>260</v>
      </c>
      <c r="R6967" s="232" t="s">
        <v>19189</v>
      </c>
      <c r="S6967" s="231"/>
      <c r="T6967" s="231"/>
      <c r="U6967" s="231"/>
      <c r="V6967" s="231"/>
      <c r="W6967" s="233">
        <v>0</v>
      </c>
      <c r="X6967" s="233">
        <v>0</v>
      </c>
      <c r="Y6967" s="233">
        <v>0</v>
      </c>
      <c r="Z6967" s="233">
        <v>0</v>
      </c>
      <c r="AA6967" s="232"/>
      <c r="AB6967" s="232" t="s">
        <v>303</v>
      </c>
      <c r="AC6967" s="232"/>
      <c r="AD6967" s="232"/>
      <c r="AE6967" s="231">
        <v>40316</v>
      </c>
      <c r="AF6967" s="231">
        <v>40322</v>
      </c>
      <c r="AG6967" s="231"/>
      <c r="AH6967" s="231"/>
      <c r="AI6967" s="234">
        <v>0</v>
      </c>
      <c r="AJ6967" s="234">
        <v>0</v>
      </c>
      <c r="AK6967" s="232"/>
      <c r="AL6967" s="232"/>
      <c r="AM6967" s="234">
        <v>0</v>
      </c>
      <c r="AN6967" s="234">
        <v>0</v>
      </c>
      <c r="AO6967" s="233">
        <v>0</v>
      </c>
      <c r="AP6967" s="233">
        <v>0</v>
      </c>
      <c r="AQ6967" s="232" t="s">
        <v>23702</v>
      </c>
      <c r="AR6967" s="232" t="s">
        <v>358</v>
      </c>
      <c r="AS6967" s="232" t="s">
        <v>254</v>
      </c>
    </row>
    <row r="6968" spans="1:45">
      <c r="A6968" t="str">
        <f t="shared" si="108"/>
        <v>000000004507:Центра</v>
      </c>
      <c r="C6968" s="231">
        <v>40315</v>
      </c>
      <c r="D6968" s="232" t="s">
        <v>29344</v>
      </c>
      <c r="E6968" s="232" t="s">
        <v>4</v>
      </c>
      <c r="F6968" s="232" t="s">
        <v>4</v>
      </c>
      <c r="G6968" s="232" t="s">
        <v>29345</v>
      </c>
      <c r="H6968" s="232" t="s">
        <v>8305</v>
      </c>
      <c r="I6968" s="232" t="s">
        <v>409</v>
      </c>
      <c r="J6968" s="232" t="s">
        <v>8306</v>
      </c>
      <c r="K6968" s="232"/>
      <c r="L6968" s="233">
        <v>0</v>
      </c>
      <c r="M6968" s="232" t="s">
        <v>8304</v>
      </c>
      <c r="N6968" s="231">
        <v>40462</v>
      </c>
      <c r="O6968" s="231">
        <v>41192</v>
      </c>
      <c r="P6968" s="231">
        <v>41043</v>
      </c>
      <c r="Q6968" s="232" t="s">
        <v>260</v>
      </c>
      <c r="R6968" s="232" t="s">
        <v>19531</v>
      </c>
      <c r="S6968" s="231">
        <v>40968</v>
      </c>
      <c r="T6968" s="231"/>
      <c r="U6968" s="231"/>
      <c r="V6968" s="231"/>
      <c r="W6968" s="233">
        <v>0</v>
      </c>
      <c r="X6968" s="233">
        <v>0</v>
      </c>
      <c r="Y6968" s="233">
        <v>0</v>
      </c>
      <c r="Z6968" s="233">
        <v>0</v>
      </c>
      <c r="AA6968" s="232"/>
      <c r="AB6968" s="232" t="s">
        <v>278</v>
      </c>
      <c r="AC6968" s="232"/>
      <c r="AD6968" s="232"/>
      <c r="AE6968" s="231">
        <v>40315</v>
      </c>
      <c r="AF6968" s="231"/>
      <c r="AG6968" s="231"/>
      <c r="AH6968" s="231"/>
      <c r="AI6968" s="234">
        <v>0.67378000000000005</v>
      </c>
      <c r="AJ6968" s="234">
        <v>0.67378000000000005</v>
      </c>
      <c r="AK6968" s="232"/>
      <c r="AL6968" s="232"/>
      <c r="AM6968" s="234">
        <v>0.67378000000000005</v>
      </c>
      <c r="AN6968" s="234">
        <v>0.67378000000000005</v>
      </c>
      <c r="AO6968" s="233">
        <v>0</v>
      </c>
      <c r="AP6968" s="233">
        <v>0</v>
      </c>
      <c r="AQ6968" s="232" t="s">
        <v>29346</v>
      </c>
      <c r="AR6968" s="232" t="s">
        <v>399</v>
      </c>
      <c r="AS6968" s="232" t="s">
        <v>254</v>
      </c>
    </row>
    <row r="6969" spans="1:45">
      <c r="A6969" t="str">
        <f t="shared" si="108"/>
        <v>000000004513:Сибири</v>
      </c>
      <c r="C6969" s="231">
        <v>40315</v>
      </c>
      <c r="D6969" s="232" t="s">
        <v>29347</v>
      </c>
      <c r="E6969" s="232" t="s">
        <v>7</v>
      </c>
      <c r="F6969" s="232" t="s">
        <v>7</v>
      </c>
      <c r="G6969" s="232" t="s">
        <v>19552</v>
      </c>
      <c r="H6969" s="232" t="s">
        <v>320</v>
      </c>
      <c r="I6969" s="232" t="s">
        <v>341</v>
      </c>
      <c r="J6969" s="232" t="s">
        <v>8307</v>
      </c>
      <c r="K6969" s="232"/>
      <c r="L6969" s="233">
        <v>40</v>
      </c>
      <c r="M6969" s="232"/>
      <c r="N6969" s="231"/>
      <c r="O6969" s="231"/>
      <c r="P6969" s="231"/>
      <c r="Q6969" s="232" t="s">
        <v>260</v>
      </c>
      <c r="R6969" s="232" t="s">
        <v>19184</v>
      </c>
      <c r="S6969" s="231"/>
      <c r="T6969" s="231"/>
      <c r="U6969" s="231"/>
      <c r="V6969" s="231"/>
      <c r="W6969" s="233">
        <v>0</v>
      </c>
      <c r="X6969" s="233">
        <v>0</v>
      </c>
      <c r="Y6969" s="233">
        <v>0</v>
      </c>
      <c r="Z6969" s="233">
        <v>0</v>
      </c>
      <c r="AA6969" s="232"/>
      <c r="AB6969" s="232" t="s">
        <v>293</v>
      </c>
      <c r="AC6969" s="232"/>
      <c r="AD6969" s="232"/>
      <c r="AE6969" s="231">
        <v>40315</v>
      </c>
      <c r="AF6969" s="231"/>
      <c r="AG6969" s="231">
        <v>40322</v>
      </c>
      <c r="AH6969" s="231"/>
      <c r="AI6969" s="234">
        <v>0</v>
      </c>
      <c r="AJ6969" s="234">
        <v>0</v>
      </c>
      <c r="AK6969" s="232"/>
      <c r="AL6969" s="232"/>
      <c r="AM6969" s="234">
        <v>0</v>
      </c>
      <c r="AN6969" s="234">
        <v>0</v>
      </c>
      <c r="AO6969" s="233">
        <v>0</v>
      </c>
      <c r="AP6969" s="233">
        <v>0</v>
      </c>
      <c r="AQ6969" s="232" t="s">
        <v>19196</v>
      </c>
      <c r="AR6969" s="232" t="s">
        <v>721</v>
      </c>
      <c r="AS6969" s="232" t="s">
        <v>254</v>
      </c>
    </row>
    <row r="6970" spans="1:45">
      <c r="A6970" t="str">
        <f t="shared" si="108"/>
        <v>000000004506:Востока</v>
      </c>
      <c r="C6970" s="231">
        <v>40315</v>
      </c>
      <c r="D6970" s="232" t="s">
        <v>29348</v>
      </c>
      <c r="E6970" s="232" t="s">
        <v>4</v>
      </c>
      <c r="F6970" s="232" t="s">
        <v>4</v>
      </c>
      <c r="G6970" s="232" t="s">
        <v>20798</v>
      </c>
      <c r="H6970" s="232" t="s">
        <v>2055</v>
      </c>
      <c r="I6970" s="232" t="s">
        <v>406</v>
      </c>
      <c r="J6970" s="232" t="s">
        <v>8309</v>
      </c>
      <c r="K6970" s="232"/>
      <c r="L6970" s="233">
        <v>12.544</v>
      </c>
      <c r="M6970" s="232" t="s">
        <v>8308</v>
      </c>
      <c r="N6970" s="231">
        <v>40177</v>
      </c>
      <c r="O6970" s="231">
        <v>41172</v>
      </c>
      <c r="P6970" s="231">
        <v>41260</v>
      </c>
      <c r="Q6970" s="232" t="s">
        <v>260</v>
      </c>
      <c r="R6970" s="232" t="s">
        <v>19189</v>
      </c>
      <c r="S6970" s="231">
        <v>41260</v>
      </c>
      <c r="T6970" s="231"/>
      <c r="U6970" s="231"/>
      <c r="V6970" s="231"/>
      <c r="W6970" s="233">
        <v>12.544</v>
      </c>
      <c r="X6970" s="233">
        <v>0</v>
      </c>
      <c r="Y6970" s="233">
        <v>0</v>
      </c>
      <c r="Z6970" s="233">
        <v>0</v>
      </c>
      <c r="AA6970" s="232" t="s">
        <v>8311</v>
      </c>
      <c r="AB6970" s="232" t="s">
        <v>303</v>
      </c>
      <c r="AC6970" s="232" t="s">
        <v>8310</v>
      </c>
      <c r="AD6970" s="232"/>
      <c r="AE6970" s="231">
        <v>40315</v>
      </c>
      <c r="AF6970" s="231"/>
      <c r="AG6970" s="231"/>
      <c r="AH6970" s="231"/>
      <c r="AI6970" s="234">
        <v>0.32925609</v>
      </c>
      <c r="AJ6970" s="234">
        <v>0.32925609</v>
      </c>
      <c r="AK6970" s="232"/>
      <c r="AL6970" s="232"/>
      <c r="AM6970" s="234">
        <v>0.21981866</v>
      </c>
      <c r="AN6970" s="234">
        <v>0.21981866</v>
      </c>
      <c r="AO6970" s="233">
        <v>0</v>
      </c>
      <c r="AP6970" s="233">
        <v>12.544</v>
      </c>
      <c r="AQ6970" s="232" t="s">
        <v>20802</v>
      </c>
      <c r="AR6970" s="232" t="s">
        <v>399</v>
      </c>
      <c r="AS6970" s="232" t="s">
        <v>254</v>
      </c>
    </row>
    <row r="6971" spans="1:45">
      <c r="A6971" t="str">
        <f t="shared" si="108"/>
        <v>000000004505:Востока</v>
      </c>
      <c r="C6971" s="231">
        <v>40315</v>
      </c>
      <c r="D6971" s="232" t="s">
        <v>29349</v>
      </c>
      <c r="E6971" s="232" t="s">
        <v>4</v>
      </c>
      <c r="F6971" s="232" t="s">
        <v>4</v>
      </c>
      <c r="G6971" s="232" t="s">
        <v>22415</v>
      </c>
      <c r="H6971" s="232" t="s">
        <v>2055</v>
      </c>
      <c r="I6971" s="232" t="s">
        <v>406</v>
      </c>
      <c r="J6971" s="232" t="s">
        <v>8313</v>
      </c>
      <c r="K6971" s="232"/>
      <c r="L6971" s="233">
        <v>11.823</v>
      </c>
      <c r="M6971" s="232" t="s">
        <v>8312</v>
      </c>
      <c r="N6971" s="231">
        <v>40177</v>
      </c>
      <c r="O6971" s="231">
        <v>41172</v>
      </c>
      <c r="P6971" s="231">
        <v>41086</v>
      </c>
      <c r="Q6971" s="232" t="s">
        <v>260</v>
      </c>
      <c r="R6971" s="232" t="s">
        <v>19234</v>
      </c>
      <c r="S6971" s="231">
        <v>41067</v>
      </c>
      <c r="T6971" s="231"/>
      <c r="U6971" s="231"/>
      <c r="V6971" s="231"/>
      <c r="W6971" s="233">
        <v>11.823</v>
      </c>
      <c r="X6971" s="233">
        <v>0</v>
      </c>
      <c r="Y6971" s="233">
        <v>0</v>
      </c>
      <c r="Z6971" s="233">
        <v>0</v>
      </c>
      <c r="AA6971" s="232"/>
      <c r="AB6971" s="232" t="s">
        <v>303</v>
      </c>
      <c r="AC6971" s="232" t="s">
        <v>8314</v>
      </c>
      <c r="AD6971" s="232"/>
      <c r="AE6971" s="231">
        <v>40315</v>
      </c>
      <c r="AF6971" s="231"/>
      <c r="AG6971" s="231"/>
      <c r="AH6971" s="231"/>
      <c r="AI6971" s="234">
        <v>0.20959868000000001</v>
      </c>
      <c r="AJ6971" s="234">
        <v>0.20959868000000001</v>
      </c>
      <c r="AK6971" s="232"/>
      <c r="AL6971" s="232"/>
      <c r="AM6971" s="234">
        <v>0.20959868000000001</v>
      </c>
      <c r="AN6971" s="234">
        <v>0.20959868000000001</v>
      </c>
      <c r="AO6971" s="233">
        <v>0</v>
      </c>
      <c r="AP6971" s="233">
        <v>11.823</v>
      </c>
      <c r="AQ6971" s="232" t="s">
        <v>22416</v>
      </c>
      <c r="AR6971" s="232" t="s">
        <v>399</v>
      </c>
      <c r="AS6971" s="232" t="s">
        <v>254</v>
      </c>
    </row>
    <row r="6972" spans="1:45">
      <c r="A6972" t="str">
        <f t="shared" si="108"/>
        <v>000000004504:Волги</v>
      </c>
      <c r="C6972" s="231">
        <v>40315</v>
      </c>
      <c r="D6972" s="232" t="s">
        <v>29350</v>
      </c>
      <c r="E6972" s="232" t="s">
        <v>7</v>
      </c>
      <c r="F6972" s="232" t="s">
        <v>7</v>
      </c>
      <c r="G6972" s="232" t="s">
        <v>19603</v>
      </c>
      <c r="H6972" s="232" t="s">
        <v>5918</v>
      </c>
      <c r="I6972" s="232" t="s">
        <v>366</v>
      </c>
      <c r="J6972" s="232" t="s">
        <v>8315</v>
      </c>
      <c r="K6972" s="232"/>
      <c r="L6972" s="233">
        <v>0.1</v>
      </c>
      <c r="M6972" s="232"/>
      <c r="N6972" s="231"/>
      <c r="O6972" s="231"/>
      <c r="P6972" s="231"/>
      <c r="Q6972" s="232" t="s">
        <v>260</v>
      </c>
      <c r="R6972" s="232" t="s">
        <v>19189</v>
      </c>
      <c r="S6972" s="231"/>
      <c r="T6972" s="231"/>
      <c r="U6972" s="231"/>
      <c r="V6972" s="231"/>
      <c r="W6972" s="233">
        <v>0</v>
      </c>
      <c r="X6972" s="233">
        <v>0</v>
      </c>
      <c r="Y6972" s="233">
        <v>0</v>
      </c>
      <c r="Z6972" s="233">
        <v>0</v>
      </c>
      <c r="AA6972" s="232"/>
      <c r="AB6972" s="232" t="s">
        <v>280</v>
      </c>
      <c r="AC6972" s="232"/>
      <c r="AD6972" s="232"/>
      <c r="AE6972" s="231">
        <v>40315</v>
      </c>
      <c r="AF6972" s="231"/>
      <c r="AG6972" s="231">
        <v>40325</v>
      </c>
      <c r="AH6972" s="231"/>
      <c r="AI6972" s="234">
        <v>0</v>
      </c>
      <c r="AJ6972" s="234">
        <v>0</v>
      </c>
      <c r="AK6972" s="232"/>
      <c r="AL6972" s="232"/>
      <c r="AM6972" s="234">
        <v>0</v>
      </c>
      <c r="AN6972" s="234">
        <v>0</v>
      </c>
      <c r="AO6972" s="233">
        <v>0.8</v>
      </c>
      <c r="AP6972" s="233">
        <v>0</v>
      </c>
      <c r="AQ6972" s="232" t="s">
        <v>19605</v>
      </c>
      <c r="AR6972" s="232" t="s">
        <v>721</v>
      </c>
      <c r="AS6972" s="232" t="s">
        <v>254</v>
      </c>
    </row>
    <row r="6973" spans="1:45">
      <c r="A6973" t="str">
        <f t="shared" si="108"/>
        <v>000000004503:Востока</v>
      </c>
      <c r="C6973" s="231">
        <v>40315</v>
      </c>
      <c r="D6973" s="232" t="s">
        <v>29351</v>
      </c>
      <c r="E6973" s="232" t="s">
        <v>2</v>
      </c>
      <c r="F6973" s="232" t="s">
        <v>2</v>
      </c>
      <c r="G6973" s="232" t="s">
        <v>23821</v>
      </c>
      <c r="H6973" s="232" t="s">
        <v>370</v>
      </c>
      <c r="I6973" s="232" t="s">
        <v>309</v>
      </c>
      <c r="J6973" s="232" t="s">
        <v>538</v>
      </c>
      <c r="K6973" s="232"/>
      <c r="L6973" s="233">
        <v>0.40300000000000002</v>
      </c>
      <c r="M6973" s="232"/>
      <c r="N6973" s="231"/>
      <c r="O6973" s="231"/>
      <c r="P6973" s="231"/>
      <c r="Q6973" s="232" t="s">
        <v>260</v>
      </c>
      <c r="R6973" s="232" t="s">
        <v>19195</v>
      </c>
      <c r="S6973" s="231"/>
      <c r="T6973" s="231"/>
      <c r="U6973" s="231"/>
      <c r="V6973" s="231"/>
      <c r="W6973" s="233">
        <v>0</v>
      </c>
      <c r="X6973" s="233">
        <v>0</v>
      </c>
      <c r="Y6973" s="233">
        <v>0</v>
      </c>
      <c r="Z6973" s="233">
        <v>0</v>
      </c>
      <c r="AA6973" s="232"/>
      <c r="AB6973" s="232" t="s">
        <v>303</v>
      </c>
      <c r="AC6973" s="232"/>
      <c r="AD6973" s="232"/>
      <c r="AE6973" s="231">
        <v>40315</v>
      </c>
      <c r="AF6973" s="231">
        <v>40326</v>
      </c>
      <c r="AG6973" s="231"/>
      <c r="AH6973" s="231"/>
      <c r="AI6973" s="234">
        <v>0</v>
      </c>
      <c r="AJ6973" s="234">
        <v>0</v>
      </c>
      <c r="AK6973" s="232"/>
      <c r="AL6973" s="232"/>
      <c r="AM6973" s="234">
        <v>0</v>
      </c>
      <c r="AN6973" s="234">
        <v>0</v>
      </c>
      <c r="AO6973" s="233">
        <v>0.86</v>
      </c>
      <c r="AP6973" s="233">
        <v>1.2629999999999999</v>
      </c>
      <c r="AQ6973" s="232" t="s">
        <v>23822</v>
      </c>
      <c r="AR6973" s="232" t="s">
        <v>358</v>
      </c>
      <c r="AS6973" s="232" t="s">
        <v>254</v>
      </c>
    </row>
    <row r="6974" spans="1:45">
      <c r="A6974" t="str">
        <f t="shared" si="108"/>
        <v>000000004502:Востока</v>
      </c>
      <c r="C6974" s="231">
        <v>40315</v>
      </c>
      <c r="D6974" s="232" t="s">
        <v>29352</v>
      </c>
      <c r="E6974" s="232" t="s">
        <v>2</v>
      </c>
      <c r="F6974" s="232" t="s">
        <v>2</v>
      </c>
      <c r="G6974" s="232" t="s">
        <v>23821</v>
      </c>
      <c r="H6974" s="232" t="s">
        <v>370</v>
      </c>
      <c r="I6974" s="232" t="s">
        <v>309</v>
      </c>
      <c r="J6974" s="232" t="s">
        <v>8316</v>
      </c>
      <c r="K6974" s="232"/>
      <c r="L6974" s="233">
        <v>2.5999999999999999E-2</v>
      </c>
      <c r="M6974" s="232"/>
      <c r="N6974" s="231"/>
      <c r="O6974" s="231"/>
      <c r="P6974" s="231"/>
      <c r="Q6974" s="232" t="s">
        <v>260</v>
      </c>
      <c r="R6974" s="232" t="s">
        <v>19195</v>
      </c>
      <c r="S6974" s="231"/>
      <c r="T6974" s="231"/>
      <c r="U6974" s="231"/>
      <c r="V6974" s="231"/>
      <c r="W6974" s="233">
        <v>0</v>
      </c>
      <c r="X6974" s="233">
        <v>0</v>
      </c>
      <c r="Y6974" s="233">
        <v>0</v>
      </c>
      <c r="Z6974" s="233">
        <v>0</v>
      </c>
      <c r="AA6974" s="232"/>
      <c r="AB6974" s="232" t="s">
        <v>303</v>
      </c>
      <c r="AC6974" s="232"/>
      <c r="AD6974" s="232"/>
      <c r="AE6974" s="231">
        <v>40315</v>
      </c>
      <c r="AF6974" s="231">
        <v>40381</v>
      </c>
      <c r="AG6974" s="231"/>
      <c r="AH6974" s="231"/>
      <c r="AI6974" s="234">
        <v>0</v>
      </c>
      <c r="AJ6974" s="234">
        <v>0</v>
      </c>
      <c r="AK6974" s="232"/>
      <c r="AL6974" s="232"/>
      <c r="AM6974" s="234">
        <v>0</v>
      </c>
      <c r="AN6974" s="234">
        <v>0</v>
      </c>
      <c r="AO6974" s="233">
        <v>0</v>
      </c>
      <c r="AP6974" s="233">
        <v>0</v>
      </c>
      <c r="AQ6974" s="232" t="s">
        <v>23822</v>
      </c>
      <c r="AR6974" s="232" t="s">
        <v>358</v>
      </c>
      <c r="AS6974" s="232" t="s">
        <v>254</v>
      </c>
    </row>
    <row r="6975" spans="1:45">
      <c r="A6975" t="str">
        <f t="shared" si="108"/>
        <v>000000004501:Востока</v>
      </c>
      <c r="C6975" s="231">
        <v>40315</v>
      </c>
      <c r="D6975" s="232" t="s">
        <v>29353</v>
      </c>
      <c r="E6975" s="232" t="s">
        <v>4</v>
      </c>
      <c r="F6975" s="232" t="s">
        <v>4</v>
      </c>
      <c r="G6975" s="232" t="s">
        <v>23821</v>
      </c>
      <c r="H6975" s="232" t="s">
        <v>370</v>
      </c>
      <c r="I6975" s="232" t="s">
        <v>309</v>
      </c>
      <c r="J6975" s="232" t="s">
        <v>8316</v>
      </c>
      <c r="K6975" s="232"/>
      <c r="L6975" s="233">
        <v>0.05</v>
      </c>
      <c r="M6975" s="232" t="s">
        <v>8318</v>
      </c>
      <c r="N6975" s="231">
        <v>40394</v>
      </c>
      <c r="O6975" s="231">
        <v>40759</v>
      </c>
      <c r="P6975" s="231">
        <v>40903</v>
      </c>
      <c r="Q6975" s="232" t="s">
        <v>260</v>
      </c>
      <c r="R6975" s="232" t="s">
        <v>19195</v>
      </c>
      <c r="S6975" s="231">
        <v>40690</v>
      </c>
      <c r="T6975" s="231"/>
      <c r="U6975" s="231"/>
      <c r="V6975" s="231"/>
      <c r="W6975" s="233">
        <v>0.05</v>
      </c>
      <c r="X6975" s="233">
        <v>0</v>
      </c>
      <c r="Y6975" s="233">
        <v>0</v>
      </c>
      <c r="Z6975" s="233">
        <v>0</v>
      </c>
      <c r="AA6975" s="232"/>
      <c r="AB6975" s="232" t="s">
        <v>303</v>
      </c>
      <c r="AC6975" s="232"/>
      <c r="AD6975" s="232" t="s">
        <v>8319</v>
      </c>
      <c r="AE6975" s="231">
        <v>40315</v>
      </c>
      <c r="AF6975" s="231"/>
      <c r="AG6975" s="231"/>
      <c r="AH6975" s="231"/>
      <c r="AI6975" s="234">
        <v>0.19838042</v>
      </c>
      <c r="AJ6975" s="234">
        <v>1.0916840000000001E-2</v>
      </c>
      <c r="AK6975" s="232"/>
      <c r="AL6975" s="232" t="s">
        <v>8317</v>
      </c>
      <c r="AM6975" s="234">
        <v>0.19837924000000001</v>
      </c>
      <c r="AN6975" s="234">
        <v>0.19838042</v>
      </c>
      <c r="AO6975" s="233">
        <v>2.86</v>
      </c>
      <c r="AP6975" s="233">
        <v>2.91</v>
      </c>
      <c r="AQ6975" s="232" t="s">
        <v>23822</v>
      </c>
      <c r="AR6975" s="232" t="s">
        <v>399</v>
      </c>
      <c r="AS6975" s="232" t="s">
        <v>276</v>
      </c>
    </row>
    <row r="6976" spans="1:45">
      <c r="A6976" t="str">
        <f t="shared" si="108"/>
        <v>000000004500:Зап.Сибири</v>
      </c>
      <c r="C6976" s="231">
        <v>40312</v>
      </c>
      <c r="D6976" s="232" t="s">
        <v>29354</v>
      </c>
      <c r="E6976" s="232" t="s">
        <v>4</v>
      </c>
      <c r="F6976" s="232" t="s">
        <v>4</v>
      </c>
      <c r="G6976" s="232" t="s">
        <v>21995</v>
      </c>
      <c r="H6976" s="232" t="s">
        <v>14683</v>
      </c>
      <c r="I6976" s="232" t="s">
        <v>299</v>
      </c>
      <c r="J6976" s="232" t="s">
        <v>8321</v>
      </c>
      <c r="K6976" s="232"/>
      <c r="L6976" s="233">
        <v>15</v>
      </c>
      <c r="M6976" s="232" t="s">
        <v>8320</v>
      </c>
      <c r="N6976" s="231">
        <v>40396</v>
      </c>
      <c r="O6976" s="231">
        <v>41639</v>
      </c>
      <c r="P6976" s="231">
        <v>41670</v>
      </c>
      <c r="Q6976" s="232" t="s">
        <v>281</v>
      </c>
      <c r="R6976" s="232" t="s">
        <v>19279</v>
      </c>
      <c r="S6976" s="231">
        <v>41670</v>
      </c>
      <c r="T6976" s="231"/>
      <c r="U6976" s="231"/>
      <c r="V6976" s="231"/>
      <c r="W6976" s="233">
        <v>15</v>
      </c>
      <c r="X6976" s="233">
        <v>0</v>
      </c>
      <c r="Y6976" s="233">
        <v>0</v>
      </c>
      <c r="Z6976" s="233">
        <v>0</v>
      </c>
      <c r="AA6976" s="232"/>
      <c r="AB6976" s="232" t="s">
        <v>297</v>
      </c>
      <c r="AC6976" s="232"/>
      <c r="AD6976" s="232" t="s">
        <v>8322</v>
      </c>
      <c r="AE6976" s="231">
        <v>40312</v>
      </c>
      <c r="AF6976" s="231"/>
      <c r="AG6976" s="231"/>
      <c r="AH6976" s="231"/>
      <c r="AI6976" s="234">
        <v>0.174345</v>
      </c>
      <c r="AJ6976" s="234">
        <v>0.174345</v>
      </c>
      <c r="AK6976" s="232"/>
      <c r="AL6976" s="232" t="s">
        <v>5056</v>
      </c>
      <c r="AM6976" s="234">
        <v>0.17227999999999999</v>
      </c>
      <c r="AN6976" s="234">
        <v>0.17227999999999999</v>
      </c>
      <c r="AO6976" s="233">
        <v>0</v>
      </c>
      <c r="AP6976" s="233">
        <v>15</v>
      </c>
      <c r="AQ6976" s="232" t="s">
        <v>20635</v>
      </c>
      <c r="AR6976" s="232" t="s">
        <v>399</v>
      </c>
      <c r="AS6976" s="232" t="s">
        <v>392</v>
      </c>
    </row>
    <row r="6977" spans="1:45">
      <c r="A6977" t="str">
        <f t="shared" si="108"/>
        <v>000000004498:Юга</v>
      </c>
      <c r="C6977" s="231">
        <v>40311</v>
      </c>
      <c r="D6977" s="232" t="s">
        <v>29355</v>
      </c>
      <c r="E6977" s="232" t="s">
        <v>4</v>
      </c>
      <c r="F6977" s="232" t="s">
        <v>4</v>
      </c>
      <c r="G6977" s="232" t="s">
        <v>23290</v>
      </c>
      <c r="H6977" s="232" t="s">
        <v>8325</v>
      </c>
      <c r="I6977" s="232" t="s">
        <v>262</v>
      </c>
      <c r="J6977" s="232" t="s">
        <v>8326</v>
      </c>
      <c r="K6977" s="232"/>
      <c r="L6977" s="233">
        <v>0.73499999999999999</v>
      </c>
      <c r="M6977" s="232" t="s">
        <v>8324</v>
      </c>
      <c r="N6977" s="231">
        <v>40420</v>
      </c>
      <c r="O6977" s="231">
        <v>41182</v>
      </c>
      <c r="P6977" s="231">
        <v>41192</v>
      </c>
      <c r="Q6977" s="232" t="s">
        <v>260</v>
      </c>
      <c r="R6977" s="232" t="s">
        <v>19195</v>
      </c>
      <c r="S6977" s="231">
        <v>41192</v>
      </c>
      <c r="T6977" s="231"/>
      <c r="U6977" s="231"/>
      <c r="V6977" s="231"/>
      <c r="W6977" s="233">
        <v>0.73499999999999999</v>
      </c>
      <c r="X6977" s="233">
        <v>0</v>
      </c>
      <c r="Y6977" s="233">
        <v>0</v>
      </c>
      <c r="Z6977" s="233">
        <v>0</v>
      </c>
      <c r="AA6977" s="232"/>
      <c r="AB6977" s="232" t="s">
        <v>258</v>
      </c>
      <c r="AC6977" s="232"/>
      <c r="AD6977" s="232" t="s">
        <v>8327</v>
      </c>
      <c r="AE6977" s="231">
        <v>40311</v>
      </c>
      <c r="AF6977" s="231"/>
      <c r="AG6977" s="231"/>
      <c r="AH6977" s="231"/>
      <c r="AI6977" s="234">
        <v>0</v>
      </c>
      <c r="AJ6977" s="234">
        <v>0</v>
      </c>
      <c r="AK6977" s="232"/>
      <c r="AL6977" s="232" t="s">
        <v>8323</v>
      </c>
      <c r="AM6977" s="234">
        <v>0.74260132000000001</v>
      </c>
      <c r="AN6977" s="234">
        <v>0.69260571999999998</v>
      </c>
      <c r="AO6977" s="233">
        <v>0</v>
      </c>
      <c r="AP6977" s="233">
        <v>0.73499999999999999</v>
      </c>
      <c r="AQ6977" s="232" t="s">
        <v>23291</v>
      </c>
      <c r="AR6977" s="232" t="s">
        <v>399</v>
      </c>
      <c r="AS6977" s="232" t="s">
        <v>276</v>
      </c>
    </row>
    <row r="6978" spans="1:45">
      <c r="A6978" t="str">
        <f t="shared" si="108"/>
        <v>000000004497:Сибири</v>
      </c>
      <c r="C6978" s="231">
        <v>40311</v>
      </c>
      <c r="D6978" s="232" t="s">
        <v>29356</v>
      </c>
      <c r="E6978" s="232" t="s">
        <v>4</v>
      </c>
      <c r="F6978" s="232" t="s">
        <v>4</v>
      </c>
      <c r="G6978" s="232" t="s">
        <v>21047</v>
      </c>
      <c r="H6978" s="232" t="s">
        <v>380</v>
      </c>
      <c r="I6978" s="232" t="s">
        <v>519</v>
      </c>
      <c r="J6978" s="232" t="s">
        <v>8330</v>
      </c>
      <c r="K6978" s="232"/>
      <c r="L6978" s="233">
        <v>0.72799999999999998</v>
      </c>
      <c r="M6978" s="232" t="s">
        <v>8329</v>
      </c>
      <c r="N6978" s="231">
        <v>40353</v>
      </c>
      <c r="O6978" s="231">
        <v>41698</v>
      </c>
      <c r="P6978" s="231">
        <v>41906</v>
      </c>
      <c r="Q6978" s="232" t="s">
        <v>281</v>
      </c>
      <c r="R6978" s="232" t="s">
        <v>19189</v>
      </c>
      <c r="S6978" s="231">
        <v>41906</v>
      </c>
      <c r="T6978" s="231"/>
      <c r="U6978" s="231"/>
      <c r="V6978" s="231"/>
      <c r="W6978" s="233">
        <v>0.34</v>
      </c>
      <c r="X6978" s="233">
        <v>0</v>
      </c>
      <c r="Y6978" s="233">
        <v>0</v>
      </c>
      <c r="Z6978" s="233">
        <v>0</v>
      </c>
      <c r="AA6978" s="232"/>
      <c r="AB6978" s="232" t="s">
        <v>293</v>
      </c>
      <c r="AC6978" s="232"/>
      <c r="AD6978" s="232" t="s">
        <v>8331</v>
      </c>
      <c r="AE6978" s="231">
        <v>40311</v>
      </c>
      <c r="AF6978" s="231"/>
      <c r="AG6978" s="231"/>
      <c r="AH6978" s="231"/>
      <c r="AI6978" s="234">
        <v>0.13119239999999999</v>
      </c>
      <c r="AJ6978" s="234">
        <v>0.13119239999999999</v>
      </c>
      <c r="AK6978" s="232"/>
      <c r="AL6978" s="232" t="s">
        <v>8328</v>
      </c>
      <c r="AM6978" s="234">
        <v>1.93306237</v>
      </c>
      <c r="AN6978" s="234">
        <v>4.8946400000000001E-2</v>
      </c>
      <c r="AO6978" s="233">
        <v>0</v>
      </c>
      <c r="AP6978" s="233">
        <v>0.72799999999999998</v>
      </c>
      <c r="AQ6978" s="232" t="s">
        <v>21050</v>
      </c>
      <c r="AR6978" s="232" t="s">
        <v>399</v>
      </c>
      <c r="AS6978" s="232" t="s">
        <v>392</v>
      </c>
    </row>
    <row r="6979" spans="1:45">
      <c r="A6979" t="str">
        <f t="shared" si="108"/>
        <v>000000004496:Сибири</v>
      </c>
      <c r="C6979" s="231">
        <v>40311</v>
      </c>
      <c r="D6979" s="232" t="s">
        <v>29357</v>
      </c>
      <c r="E6979" s="232" t="s">
        <v>6</v>
      </c>
      <c r="F6979" s="232" t="s">
        <v>6</v>
      </c>
      <c r="G6979" s="232" t="s">
        <v>29358</v>
      </c>
      <c r="H6979" s="232" t="s">
        <v>380</v>
      </c>
      <c r="I6979" s="232" t="s">
        <v>519</v>
      </c>
      <c r="J6979" s="232" t="s">
        <v>8333</v>
      </c>
      <c r="K6979" s="232"/>
      <c r="L6979" s="233">
        <v>50</v>
      </c>
      <c r="M6979" s="232" t="s">
        <v>8332</v>
      </c>
      <c r="N6979" s="231">
        <v>40346</v>
      </c>
      <c r="O6979" s="231">
        <v>41902</v>
      </c>
      <c r="P6979" s="231"/>
      <c r="Q6979" s="232" t="s">
        <v>281</v>
      </c>
      <c r="R6979" s="232" t="s">
        <v>19184</v>
      </c>
      <c r="S6979" s="231"/>
      <c r="T6979" s="231"/>
      <c r="U6979" s="231"/>
      <c r="V6979" s="231"/>
      <c r="W6979" s="233">
        <v>0</v>
      </c>
      <c r="X6979" s="233">
        <v>0</v>
      </c>
      <c r="Y6979" s="233">
        <v>0</v>
      </c>
      <c r="Z6979" s="233">
        <v>0</v>
      </c>
      <c r="AA6979" s="232" t="s">
        <v>8335</v>
      </c>
      <c r="AB6979" s="232" t="s">
        <v>293</v>
      </c>
      <c r="AC6979" s="232" t="s">
        <v>8334</v>
      </c>
      <c r="AD6979" s="232"/>
      <c r="AE6979" s="231">
        <v>40311</v>
      </c>
      <c r="AF6979" s="231"/>
      <c r="AG6979" s="231"/>
      <c r="AH6979" s="231"/>
      <c r="AI6979" s="234">
        <v>0.327096</v>
      </c>
      <c r="AJ6979" s="234">
        <v>0.327096</v>
      </c>
      <c r="AK6979" s="232" t="s">
        <v>5</v>
      </c>
      <c r="AL6979" s="232"/>
      <c r="AM6979" s="234">
        <v>0.29618</v>
      </c>
      <c r="AN6979" s="234">
        <v>0.29618</v>
      </c>
      <c r="AO6979" s="233">
        <v>5</v>
      </c>
      <c r="AP6979" s="233">
        <v>55</v>
      </c>
      <c r="AQ6979" s="232" t="s">
        <v>29359</v>
      </c>
      <c r="AR6979" s="232" t="s">
        <v>1215</v>
      </c>
      <c r="AS6979" s="232" t="s">
        <v>392</v>
      </c>
    </row>
    <row r="6980" spans="1:45">
      <c r="A6980" t="str">
        <f t="shared" si="108"/>
        <v>000000006006:Юга</v>
      </c>
      <c r="C6980" s="231"/>
      <c r="D6980" s="232" t="s">
        <v>29360</v>
      </c>
      <c r="E6980" s="232" t="s">
        <v>1</v>
      </c>
      <c r="F6980" s="232" t="s">
        <v>1</v>
      </c>
      <c r="G6980" s="232" t="s">
        <v>19969</v>
      </c>
      <c r="H6980" s="232" t="s">
        <v>270</v>
      </c>
      <c r="I6980" s="232" t="s">
        <v>262</v>
      </c>
      <c r="J6980" s="232" t="s">
        <v>16428</v>
      </c>
      <c r="K6980" s="232"/>
      <c r="L6980" s="233">
        <v>2.2250000000000001</v>
      </c>
      <c r="M6980" s="232"/>
      <c r="N6980" s="231"/>
      <c r="O6980" s="231"/>
      <c r="P6980" s="231"/>
      <c r="Q6980" s="232" t="s">
        <v>281</v>
      </c>
      <c r="R6980" s="232" t="s">
        <v>19189</v>
      </c>
      <c r="S6980" s="231"/>
      <c r="T6980" s="231"/>
      <c r="U6980" s="231"/>
      <c r="V6980" s="231"/>
      <c r="W6980" s="233">
        <v>0</v>
      </c>
      <c r="X6980" s="233">
        <v>0</v>
      </c>
      <c r="Y6980" s="233">
        <v>0</v>
      </c>
      <c r="Z6980" s="233">
        <v>0</v>
      </c>
      <c r="AA6980" s="232"/>
      <c r="AB6980" s="232" t="s">
        <v>258</v>
      </c>
      <c r="AC6980" s="232"/>
      <c r="AD6980" s="232"/>
      <c r="AE6980" s="231">
        <v>40311</v>
      </c>
      <c r="AF6980" s="231"/>
      <c r="AG6980" s="231"/>
      <c r="AH6980" s="231"/>
      <c r="AI6980" s="234">
        <v>0</v>
      </c>
      <c r="AJ6980" s="234">
        <v>0</v>
      </c>
      <c r="AK6980" s="232"/>
      <c r="AL6980" s="232"/>
      <c r="AM6980" s="234">
        <v>0</v>
      </c>
      <c r="AN6980" s="234">
        <v>0</v>
      </c>
      <c r="AO6980" s="233">
        <v>0</v>
      </c>
      <c r="AP6980" s="233">
        <v>2.2250000000000001</v>
      </c>
      <c r="AQ6980" s="232" t="s">
        <v>19972</v>
      </c>
      <c r="AR6980" s="232" t="s">
        <v>273</v>
      </c>
      <c r="AS6980" s="232" t="s">
        <v>254</v>
      </c>
    </row>
    <row r="6981" spans="1:45">
      <c r="A6981" t="str">
        <f t="shared" ref="A6981:A7044" si="109">IF(I6981="заявка на доработке у заявителя",0,D6981&amp;":"&amp;AB6981)</f>
        <v>000000004494:Зап.Сибири</v>
      </c>
      <c r="C6981" s="231">
        <v>40310</v>
      </c>
      <c r="D6981" s="232" t="s">
        <v>29361</v>
      </c>
      <c r="E6981" s="232" t="s">
        <v>2</v>
      </c>
      <c r="F6981" s="232" t="s">
        <v>2</v>
      </c>
      <c r="G6981" s="232" t="s">
        <v>29362</v>
      </c>
      <c r="H6981" s="232" t="s">
        <v>19319</v>
      </c>
      <c r="I6981" s="232" t="s">
        <v>619</v>
      </c>
      <c r="J6981" s="232" t="s">
        <v>8337</v>
      </c>
      <c r="K6981" s="232"/>
      <c r="L6981" s="233">
        <v>15.5</v>
      </c>
      <c r="M6981" s="232" t="s">
        <v>8336</v>
      </c>
      <c r="N6981" s="231">
        <v>40441</v>
      </c>
      <c r="O6981" s="231">
        <v>42129</v>
      </c>
      <c r="P6981" s="231"/>
      <c r="Q6981" s="232" t="s">
        <v>281</v>
      </c>
      <c r="R6981" s="232" t="s">
        <v>19184</v>
      </c>
      <c r="S6981" s="231"/>
      <c r="T6981" s="231"/>
      <c r="U6981" s="231"/>
      <c r="V6981" s="231"/>
      <c r="W6981" s="233">
        <v>0</v>
      </c>
      <c r="X6981" s="233">
        <v>0</v>
      </c>
      <c r="Y6981" s="233">
        <v>0</v>
      </c>
      <c r="Z6981" s="233">
        <v>0</v>
      </c>
      <c r="AA6981" s="232"/>
      <c r="AB6981" s="232" t="s">
        <v>297</v>
      </c>
      <c r="AC6981" s="232"/>
      <c r="AD6981" s="232"/>
      <c r="AE6981" s="231">
        <v>40310</v>
      </c>
      <c r="AF6981" s="231">
        <v>41954</v>
      </c>
      <c r="AG6981" s="231"/>
      <c r="AH6981" s="231">
        <v>41954</v>
      </c>
      <c r="AI6981" s="234">
        <v>0.2301</v>
      </c>
      <c r="AJ6981" s="234">
        <v>0.2301</v>
      </c>
      <c r="AK6981" s="232" t="s">
        <v>5</v>
      </c>
      <c r="AL6981" s="232"/>
      <c r="AM6981" s="234">
        <v>0.11917999999999999</v>
      </c>
      <c r="AN6981" s="234">
        <v>0.11917999999999999</v>
      </c>
      <c r="AO6981" s="233">
        <v>9.5</v>
      </c>
      <c r="AP6981" s="233">
        <v>25</v>
      </c>
      <c r="AQ6981" s="232" t="s">
        <v>29363</v>
      </c>
      <c r="AR6981" s="232" t="s">
        <v>358</v>
      </c>
      <c r="AS6981" s="232" t="s">
        <v>254</v>
      </c>
    </row>
    <row r="6982" spans="1:45">
      <c r="A6982" t="str">
        <f t="shared" si="109"/>
        <v>000000004493:Зап.Сибири</v>
      </c>
      <c r="C6982" s="231">
        <v>40310</v>
      </c>
      <c r="D6982" s="232" t="s">
        <v>29364</v>
      </c>
      <c r="E6982" s="232" t="s">
        <v>4</v>
      </c>
      <c r="F6982" s="232" t="s">
        <v>4</v>
      </c>
      <c r="G6982" s="232" t="s">
        <v>29365</v>
      </c>
      <c r="H6982" s="232" t="s">
        <v>19319</v>
      </c>
      <c r="I6982" s="232" t="s">
        <v>299</v>
      </c>
      <c r="J6982" s="232" t="s">
        <v>8340</v>
      </c>
      <c r="K6982" s="232"/>
      <c r="L6982" s="233">
        <v>10</v>
      </c>
      <c r="M6982" s="232" t="s">
        <v>8339</v>
      </c>
      <c r="N6982" s="231">
        <v>40441</v>
      </c>
      <c r="O6982" s="231">
        <v>43465</v>
      </c>
      <c r="P6982" s="231">
        <v>43463</v>
      </c>
      <c r="Q6982" s="232" t="s">
        <v>281</v>
      </c>
      <c r="R6982" s="232" t="s">
        <v>19184</v>
      </c>
      <c r="S6982" s="231">
        <v>43463</v>
      </c>
      <c r="T6982" s="231"/>
      <c r="U6982" s="231"/>
      <c r="V6982" s="231"/>
      <c r="W6982" s="233">
        <v>10</v>
      </c>
      <c r="X6982" s="233">
        <v>0</v>
      </c>
      <c r="Y6982" s="233">
        <v>0</v>
      </c>
      <c r="Z6982" s="233">
        <v>0</v>
      </c>
      <c r="AA6982" s="232"/>
      <c r="AB6982" s="232" t="s">
        <v>297</v>
      </c>
      <c r="AC6982" s="232"/>
      <c r="AD6982" s="232" t="s">
        <v>8341</v>
      </c>
      <c r="AE6982" s="231">
        <v>40310</v>
      </c>
      <c r="AF6982" s="231"/>
      <c r="AG6982" s="231"/>
      <c r="AH6982" s="231"/>
      <c r="AI6982" s="234">
        <v>0.25240200000000002</v>
      </c>
      <c r="AJ6982" s="234">
        <v>0.25240200000000002</v>
      </c>
      <c r="AK6982" s="232"/>
      <c r="AL6982" s="232" t="s">
        <v>8338</v>
      </c>
      <c r="AM6982" s="234">
        <v>0.11917999999999999</v>
      </c>
      <c r="AN6982" s="234">
        <v>0.11917999999999999</v>
      </c>
      <c r="AO6982" s="233">
        <v>64.81</v>
      </c>
      <c r="AP6982" s="233">
        <v>74.81</v>
      </c>
      <c r="AQ6982" s="232" t="s">
        <v>29366</v>
      </c>
      <c r="AR6982" s="232" t="s">
        <v>399</v>
      </c>
      <c r="AS6982" s="232" t="s">
        <v>392</v>
      </c>
    </row>
    <row r="6983" spans="1:45">
      <c r="A6983" t="str">
        <f t="shared" si="109"/>
        <v>000000004495:Урала</v>
      </c>
      <c r="C6983" s="231">
        <v>40310</v>
      </c>
      <c r="D6983" s="232" t="s">
        <v>29367</v>
      </c>
      <c r="E6983" s="232" t="s">
        <v>2</v>
      </c>
      <c r="F6983" s="232" t="s">
        <v>2</v>
      </c>
      <c r="G6983" s="232"/>
      <c r="H6983" s="232" t="s">
        <v>8342</v>
      </c>
      <c r="I6983" s="232" t="s">
        <v>821</v>
      </c>
      <c r="J6983" s="232" t="s">
        <v>8343</v>
      </c>
      <c r="K6983" s="232"/>
      <c r="L6983" s="233">
        <v>160</v>
      </c>
      <c r="M6983" s="232"/>
      <c r="N6983" s="231"/>
      <c r="O6983" s="231"/>
      <c r="P6983" s="231"/>
      <c r="Q6983" s="232" t="s">
        <v>608</v>
      </c>
      <c r="R6983" s="232"/>
      <c r="S6983" s="231"/>
      <c r="T6983" s="231"/>
      <c r="U6983" s="231"/>
      <c r="V6983" s="231"/>
      <c r="W6983" s="233">
        <v>0</v>
      </c>
      <c r="X6983" s="233">
        <v>0</v>
      </c>
      <c r="Y6983" s="233">
        <v>0</v>
      </c>
      <c r="Z6983" s="233">
        <v>0</v>
      </c>
      <c r="AA6983" s="232"/>
      <c r="AB6983" s="232" t="s">
        <v>266</v>
      </c>
      <c r="AC6983" s="232"/>
      <c r="AD6983" s="232"/>
      <c r="AE6983" s="231">
        <v>40310</v>
      </c>
      <c r="AF6983" s="231">
        <v>40345</v>
      </c>
      <c r="AG6983" s="231"/>
      <c r="AH6983" s="231"/>
      <c r="AI6983" s="234">
        <v>0</v>
      </c>
      <c r="AJ6983" s="234">
        <v>0</v>
      </c>
      <c r="AK6983" s="232"/>
      <c r="AL6983" s="232"/>
      <c r="AM6983" s="234">
        <v>0</v>
      </c>
      <c r="AN6983" s="234">
        <v>0</v>
      </c>
      <c r="AO6983" s="233">
        <v>0</v>
      </c>
      <c r="AP6983" s="233">
        <v>0</v>
      </c>
      <c r="AQ6983" s="232"/>
      <c r="AR6983" s="232" t="s">
        <v>358</v>
      </c>
      <c r="AS6983" s="232" t="s">
        <v>254</v>
      </c>
    </row>
    <row r="6984" spans="1:45">
      <c r="A6984" t="str">
        <f t="shared" si="109"/>
        <v>000000004492:Сибири</v>
      </c>
      <c r="C6984" s="231">
        <v>40310</v>
      </c>
      <c r="D6984" s="232" t="s">
        <v>29368</v>
      </c>
      <c r="E6984" s="232" t="s">
        <v>7</v>
      </c>
      <c r="F6984" s="232" t="s">
        <v>7</v>
      </c>
      <c r="G6984" s="232" t="s">
        <v>22406</v>
      </c>
      <c r="H6984" s="232" t="s">
        <v>8345</v>
      </c>
      <c r="I6984" s="232" t="s">
        <v>341</v>
      </c>
      <c r="J6984" s="232" t="s">
        <v>8346</v>
      </c>
      <c r="K6984" s="232"/>
      <c r="L6984" s="233">
        <v>0.2</v>
      </c>
      <c r="M6984" s="232" t="s">
        <v>8344</v>
      </c>
      <c r="N6984" s="231">
        <v>40413</v>
      </c>
      <c r="O6984" s="231">
        <v>40778</v>
      </c>
      <c r="P6984" s="231">
        <v>41150</v>
      </c>
      <c r="Q6984" s="232" t="s">
        <v>260</v>
      </c>
      <c r="R6984" s="232" t="s">
        <v>19189</v>
      </c>
      <c r="S6984" s="231"/>
      <c r="T6984" s="231"/>
      <c r="U6984" s="231"/>
      <c r="V6984" s="231"/>
      <c r="W6984" s="233">
        <v>0</v>
      </c>
      <c r="X6984" s="233">
        <v>0</v>
      </c>
      <c r="Y6984" s="233">
        <v>0</v>
      </c>
      <c r="Z6984" s="233">
        <v>0</v>
      </c>
      <c r="AA6984" s="232"/>
      <c r="AB6984" s="232" t="s">
        <v>293</v>
      </c>
      <c r="AC6984" s="232"/>
      <c r="AD6984" s="232"/>
      <c r="AE6984" s="231">
        <v>40310</v>
      </c>
      <c r="AF6984" s="231"/>
      <c r="AG6984" s="231">
        <v>41150</v>
      </c>
      <c r="AH6984" s="231">
        <v>41150</v>
      </c>
      <c r="AI6984" s="234">
        <v>9.3337999999999997E-3</v>
      </c>
      <c r="AJ6984" s="234">
        <v>9.3337999999999997E-3</v>
      </c>
      <c r="AK6984" s="232" t="s">
        <v>264</v>
      </c>
      <c r="AL6984" s="232"/>
      <c r="AM6984" s="234">
        <v>9.3337999999999997E-3</v>
      </c>
      <c r="AN6984" s="234">
        <v>9.3337999999999997E-3</v>
      </c>
      <c r="AO6984" s="233">
        <v>2.6030000000000002</v>
      </c>
      <c r="AP6984" s="233">
        <v>2.8029999999999999</v>
      </c>
      <c r="AQ6984" s="232" t="s">
        <v>22407</v>
      </c>
      <c r="AR6984" s="232" t="s">
        <v>721</v>
      </c>
      <c r="AS6984" s="232" t="s">
        <v>254</v>
      </c>
    </row>
    <row r="6985" spans="1:45">
      <c r="A6985" t="str">
        <f t="shared" si="109"/>
        <v>000000004490:Зап.Сибири</v>
      </c>
      <c r="C6985" s="231">
        <v>40309</v>
      </c>
      <c r="D6985" s="232" t="s">
        <v>29369</v>
      </c>
      <c r="E6985" s="232" t="s">
        <v>4</v>
      </c>
      <c r="F6985" s="232" t="s">
        <v>4</v>
      </c>
      <c r="G6985" s="232" t="s">
        <v>23063</v>
      </c>
      <c r="H6985" s="232" t="s">
        <v>19319</v>
      </c>
      <c r="I6985" s="232" t="s">
        <v>299</v>
      </c>
      <c r="J6985" s="232" t="s">
        <v>8348</v>
      </c>
      <c r="K6985" s="232"/>
      <c r="L6985" s="233">
        <v>21.3</v>
      </c>
      <c r="M6985" s="232" t="s">
        <v>8347</v>
      </c>
      <c r="N6985" s="231">
        <v>40410</v>
      </c>
      <c r="O6985" s="231">
        <v>41180</v>
      </c>
      <c r="P6985" s="231">
        <v>40739</v>
      </c>
      <c r="Q6985" s="232" t="s">
        <v>281</v>
      </c>
      <c r="R6985" s="232" t="s">
        <v>19184</v>
      </c>
      <c r="S6985" s="231">
        <v>40750</v>
      </c>
      <c r="T6985" s="231"/>
      <c r="U6985" s="231"/>
      <c r="V6985" s="231"/>
      <c r="W6985" s="233">
        <v>21.3</v>
      </c>
      <c r="X6985" s="233">
        <v>0</v>
      </c>
      <c r="Y6985" s="233">
        <v>0</v>
      </c>
      <c r="Z6985" s="233">
        <v>0</v>
      </c>
      <c r="AA6985" s="232"/>
      <c r="AB6985" s="232" t="s">
        <v>297</v>
      </c>
      <c r="AC6985" s="232"/>
      <c r="AD6985" s="232"/>
      <c r="AE6985" s="231">
        <v>40309</v>
      </c>
      <c r="AF6985" s="231"/>
      <c r="AG6985" s="231"/>
      <c r="AH6985" s="231"/>
      <c r="AI6985" s="234">
        <v>0.3009</v>
      </c>
      <c r="AJ6985" s="234">
        <v>0.3009</v>
      </c>
      <c r="AK6985" s="232"/>
      <c r="AL6985" s="232"/>
      <c r="AM6985" s="234">
        <v>0.22538</v>
      </c>
      <c r="AN6985" s="234">
        <v>0.22538</v>
      </c>
      <c r="AO6985" s="233">
        <v>19.899999999999999</v>
      </c>
      <c r="AP6985" s="233">
        <v>41.2</v>
      </c>
      <c r="AQ6985" s="232" t="s">
        <v>23064</v>
      </c>
      <c r="AR6985" s="232" t="s">
        <v>399</v>
      </c>
      <c r="AS6985" s="232" t="s">
        <v>254</v>
      </c>
    </row>
    <row r="6986" spans="1:45">
      <c r="A6986" t="str">
        <f t="shared" si="109"/>
        <v>000000004491:Сибири</v>
      </c>
      <c r="C6986" s="231">
        <v>40309</v>
      </c>
      <c r="D6986" s="232" t="s">
        <v>29370</v>
      </c>
      <c r="E6986" s="232" t="s">
        <v>7</v>
      </c>
      <c r="F6986" s="232" t="s">
        <v>7</v>
      </c>
      <c r="G6986" s="232" t="s">
        <v>24265</v>
      </c>
      <c r="H6986" s="232" t="s">
        <v>8349</v>
      </c>
      <c r="I6986" s="232" t="s">
        <v>341</v>
      </c>
      <c r="J6986" s="232" t="s">
        <v>8350</v>
      </c>
      <c r="K6986" s="232"/>
      <c r="L6986" s="233">
        <v>5</v>
      </c>
      <c r="M6986" s="232"/>
      <c r="N6986" s="231"/>
      <c r="O6986" s="231"/>
      <c r="P6986" s="231"/>
      <c r="Q6986" s="232" t="s">
        <v>260</v>
      </c>
      <c r="R6986" s="232" t="s">
        <v>19279</v>
      </c>
      <c r="S6986" s="231"/>
      <c r="T6986" s="231"/>
      <c r="U6986" s="231"/>
      <c r="V6986" s="231"/>
      <c r="W6986" s="233">
        <v>0</v>
      </c>
      <c r="X6986" s="233">
        <v>0</v>
      </c>
      <c r="Y6986" s="233">
        <v>0</v>
      </c>
      <c r="Z6986" s="233">
        <v>0</v>
      </c>
      <c r="AA6986" s="232"/>
      <c r="AB6986" s="232" t="s">
        <v>293</v>
      </c>
      <c r="AC6986" s="232"/>
      <c r="AD6986" s="232"/>
      <c r="AE6986" s="231">
        <v>40309</v>
      </c>
      <c r="AF6986" s="231"/>
      <c r="AG6986" s="231">
        <v>40463</v>
      </c>
      <c r="AH6986" s="231"/>
      <c r="AI6986" s="234">
        <v>0</v>
      </c>
      <c r="AJ6986" s="234">
        <v>0</v>
      </c>
      <c r="AK6986" s="232"/>
      <c r="AL6986" s="232"/>
      <c r="AM6986" s="234">
        <v>0</v>
      </c>
      <c r="AN6986" s="234">
        <v>0</v>
      </c>
      <c r="AO6986" s="233">
        <v>0</v>
      </c>
      <c r="AP6986" s="233">
        <v>5</v>
      </c>
      <c r="AQ6986" s="232" t="s">
        <v>19217</v>
      </c>
      <c r="AR6986" s="232" t="s">
        <v>721</v>
      </c>
      <c r="AS6986" s="232" t="s">
        <v>254</v>
      </c>
    </row>
    <row r="6987" spans="1:45">
      <c r="A6987" t="str">
        <f t="shared" si="109"/>
        <v>000000004489:Центра</v>
      </c>
      <c r="C6987" s="231">
        <v>40309</v>
      </c>
      <c r="D6987" s="232" t="s">
        <v>29371</v>
      </c>
      <c r="E6987" s="232" t="s">
        <v>2</v>
      </c>
      <c r="F6987" s="232" t="s">
        <v>2</v>
      </c>
      <c r="G6987" s="232" t="s">
        <v>21493</v>
      </c>
      <c r="H6987" s="232" t="s">
        <v>1734</v>
      </c>
      <c r="I6987" s="232" t="s">
        <v>408</v>
      </c>
      <c r="J6987" s="232" t="s">
        <v>7948</v>
      </c>
      <c r="K6987" s="232"/>
      <c r="L6987" s="233">
        <v>132.93</v>
      </c>
      <c r="M6987" s="232"/>
      <c r="N6987" s="231"/>
      <c r="O6987" s="231"/>
      <c r="P6987" s="231"/>
      <c r="Q6987" s="232" t="s">
        <v>281</v>
      </c>
      <c r="R6987" s="232" t="s">
        <v>19184</v>
      </c>
      <c r="S6987" s="231"/>
      <c r="T6987" s="231"/>
      <c r="U6987" s="231"/>
      <c r="V6987" s="231"/>
      <c r="W6987" s="233">
        <v>0</v>
      </c>
      <c r="X6987" s="233">
        <v>0</v>
      </c>
      <c r="Y6987" s="233">
        <v>0</v>
      </c>
      <c r="Z6987" s="233">
        <v>0</v>
      </c>
      <c r="AA6987" s="232"/>
      <c r="AB6987" s="232" t="s">
        <v>278</v>
      </c>
      <c r="AC6987" s="232"/>
      <c r="AD6987" s="232"/>
      <c r="AE6987" s="231">
        <v>40309</v>
      </c>
      <c r="AF6987" s="231">
        <v>40316</v>
      </c>
      <c r="AG6987" s="231"/>
      <c r="AH6987" s="231"/>
      <c r="AI6987" s="234">
        <v>0</v>
      </c>
      <c r="AJ6987" s="234">
        <v>0</v>
      </c>
      <c r="AK6987" s="232"/>
      <c r="AL6987" s="232"/>
      <c r="AM6987" s="234">
        <v>0</v>
      </c>
      <c r="AN6987" s="234">
        <v>0</v>
      </c>
      <c r="AO6987" s="233">
        <v>0</v>
      </c>
      <c r="AP6987" s="233">
        <v>0</v>
      </c>
      <c r="AQ6987" s="232" t="s">
        <v>21494</v>
      </c>
      <c r="AR6987" s="232" t="s">
        <v>358</v>
      </c>
      <c r="AS6987" s="232" t="s">
        <v>254</v>
      </c>
    </row>
    <row r="6988" spans="1:45">
      <c r="A6988" t="str">
        <f t="shared" si="109"/>
        <v>000000004488:Центра</v>
      </c>
      <c r="C6988" s="231">
        <v>40309</v>
      </c>
      <c r="D6988" s="232" t="s">
        <v>29372</v>
      </c>
      <c r="E6988" s="232" t="s">
        <v>2</v>
      </c>
      <c r="F6988" s="232" t="s">
        <v>2</v>
      </c>
      <c r="G6988" s="232" t="s">
        <v>23961</v>
      </c>
      <c r="H6988" s="232" t="s">
        <v>1159</v>
      </c>
      <c r="I6988" s="232" t="s">
        <v>349</v>
      </c>
      <c r="J6988" s="232" t="s">
        <v>7948</v>
      </c>
      <c r="K6988" s="232"/>
      <c r="L6988" s="233">
        <v>30</v>
      </c>
      <c r="M6988" s="232"/>
      <c r="N6988" s="231"/>
      <c r="O6988" s="231"/>
      <c r="P6988" s="231"/>
      <c r="Q6988" s="232" t="s">
        <v>281</v>
      </c>
      <c r="R6988" s="232" t="s">
        <v>19184</v>
      </c>
      <c r="S6988" s="231"/>
      <c r="T6988" s="231"/>
      <c r="U6988" s="231"/>
      <c r="V6988" s="231"/>
      <c r="W6988" s="233">
        <v>0</v>
      </c>
      <c r="X6988" s="233">
        <v>0</v>
      </c>
      <c r="Y6988" s="233">
        <v>0</v>
      </c>
      <c r="Z6988" s="233">
        <v>0</v>
      </c>
      <c r="AA6988" s="232"/>
      <c r="AB6988" s="232" t="s">
        <v>278</v>
      </c>
      <c r="AC6988" s="232"/>
      <c r="AD6988" s="232"/>
      <c r="AE6988" s="231">
        <v>40309</v>
      </c>
      <c r="AF6988" s="231">
        <v>40541</v>
      </c>
      <c r="AG6988" s="231"/>
      <c r="AH6988" s="231"/>
      <c r="AI6988" s="234">
        <v>0</v>
      </c>
      <c r="AJ6988" s="234">
        <v>0</v>
      </c>
      <c r="AK6988" s="232"/>
      <c r="AL6988" s="232"/>
      <c r="AM6988" s="234">
        <v>0</v>
      </c>
      <c r="AN6988" s="234">
        <v>0</v>
      </c>
      <c r="AO6988" s="233">
        <v>0</v>
      </c>
      <c r="AP6988" s="233">
        <v>0</v>
      </c>
      <c r="AQ6988" s="232" t="s">
        <v>23962</v>
      </c>
      <c r="AR6988" s="232" t="s">
        <v>358</v>
      </c>
      <c r="AS6988" s="232" t="s">
        <v>254</v>
      </c>
    </row>
    <row r="6989" spans="1:45">
      <c r="A6989" t="str">
        <f t="shared" si="109"/>
        <v>000000004486:Центра</v>
      </c>
      <c r="C6989" s="231">
        <v>40779</v>
      </c>
      <c r="D6989" s="232" t="s">
        <v>29373</v>
      </c>
      <c r="E6989" s="232" t="s">
        <v>4</v>
      </c>
      <c r="F6989" s="232" t="s">
        <v>4</v>
      </c>
      <c r="G6989" s="232"/>
      <c r="H6989" s="232" t="s">
        <v>7992</v>
      </c>
      <c r="I6989" s="232" t="s">
        <v>296</v>
      </c>
      <c r="J6989" s="232" t="s">
        <v>8353</v>
      </c>
      <c r="K6989" s="232"/>
      <c r="L6989" s="233">
        <v>420</v>
      </c>
      <c r="M6989" s="232" t="s">
        <v>8352</v>
      </c>
      <c r="N6989" s="231">
        <v>39699</v>
      </c>
      <c r="O6989" s="231">
        <v>41820</v>
      </c>
      <c r="P6989" s="231">
        <v>42251</v>
      </c>
      <c r="Q6989" s="232" t="s">
        <v>608</v>
      </c>
      <c r="R6989" s="232" t="s">
        <v>19234</v>
      </c>
      <c r="S6989" s="231"/>
      <c r="T6989" s="231"/>
      <c r="U6989" s="231">
        <v>42251</v>
      </c>
      <c r="V6989" s="231"/>
      <c r="W6989" s="233">
        <v>0</v>
      </c>
      <c r="X6989" s="233">
        <v>0</v>
      </c>
      <c r="Y6989" s="233">
        <v>420</v>
      </c>
      <c r="Z6989" s="233">
        <v>0</v>
      </c>
      <c r="AA6989" s="232"/>
      <c r="AB6989" s="232" t="s">
        <v>278</v>
      </c>
      <c r="AC6989" s="232"/>
      <c r="AD6989" s="232" t="s">
        <v>8354</v>
      </c>
      <c r="AE6989" s="231">
        <v>40309</v>
      </c>
      <c r="AF6989" s="231"/>
      <c r="AG6989" s="231"/>
      <c r="AH6989" s="231"/>
      <c r="AI6989" s="234">
        <v>1713.6338485000001</v>
      </c>
      <c r="AJ6989" s="234">
        <v>0</v>
      </c>
      <c r="AK6989" s="232"/>
      <c r="AL6989" s="232" t="s">
        <v>8351</v>
      </c>
      <c r="AM6989" s="234">
        <v>2092.547039</v>
      </c>
      <c r="AN6989" s="234">
        <v>1713.6338485000001</v>
      </c>
      <c r="AO6989" s="233">
        <v>0</v>
      </c>
      <c r="AP6989" s="233">
        <v>420</v>
      </c>
      <c r="AQ6989" s="232"/>
      <c r="AR6989" s="232" t="s">
        <v>399</v>
      </c>
      <c r="AS6989" s="232" t="s">
        <v>276</v>
      </c>
    </row>
    <row r="6990" spans="1:45">
      <c r="A6990" t="str">
        <f t="shared" si="109"/>
        <v>000000004548:Юга</v>
      </c>
      <c r="C6990" s="231">
        <v>40305</v>
      </c>
      <c r="D6990" s="232" t="s">
        <v>29374</v>
      </c>
      <c r="E6990" s="232" t="s">
        <v>7</v>
      </c>
      <c r="F6990" s="232" t="s">
        <v>7</v>
      </c>
      <c r="G6990" s="232" t="s">
        <v>19376</v>
      </c>
      <c r="H6990" s="232" t="s">
        <v>1534</v>
      </c>
      <c r="I6990" s="232" t="s">
        <v>262</v>
      </c>
      <c r="J6990" s="232" t="s">
        <v>8355</v>
      </c>
      <c r="K6990" s="232"/>
      <c r="L6990" s="233">
        <v>29.06</v>
      </c>
      <c r="M6990" s="232"/>
      <c r="N6990" s="231"/>
      <c r="O6990" s="231"/>
      <c r="P6990" s="231"/>
      <c r="Q6990" s="232" t="s">
        <v>260</v>
      </c>
      <c r="R6990" s="232" t="s">
        <v>19189</v>
      </c>
      <c r="S6990" s="231"/>
      <c r="T6990" s="231"/>
      <c r="U6990" s="231"/>
      <c r="V6990" s="231"/>
      <c r="W6990" s="233">
        <v>0</v>
      </c>
      <c r="X6990" s="233">
        <v>0</v>
      </c>
      <c r="Y6990" s="233">
        <v>0</v>
      </c>
      <c r="Z6990" s="233">
        <v>0</v>
      </c>
      <c r="AA6990" s="232"/>
      <c r="AB6990" s="232" t="s">
        <v>258</v>
      </c>
      <c r="AC6990" s="232"/>
      <c r="AD6990" s="232"/>
      <c r="AE6990" s="231">
        <v>40305</v>
      </c>
      <c r="AF6990" s="231"/>
      <c r="AG6990" s="231">
        <v>40316</v>
      </c>
      <c r="AH6990" s="231"/>
      <c r="AI6990" s="234">
        <v>0</v>
      </c>
      <c r="AJ6990" s="234">
        <v>0</v>
      </c>
      <c r="AK6990" s="232"/>
      <c r="AL6990" s="232"/>
      <c r="AM6990" s="234">
        <v>0</v>
      </c>
      <c r="AN6990" s="234">
        <v>0</v>
      </c>
      <c r="AO6990" s="233">
        <v>0</v>
      </c>
      <c r="AP6990" s="233">
        <v>29.06</v>
      </c>
      <c r="AQ6990" s="232" t="s">
        <v>19196</v>
      </c>
      <c r="AR6990" s="232" t="s">
        <v>721</v>
      </c>
      <c r="AS6990" s="232" t="s">
        <v>254</v>
      </c>
    </row>
    <row r="6991" spans="1:45">
      <c r="A6991" t="str">
        <f t="shared" si="109"/>
        <v>000000004459:С-З</v>
      </c>
      <c r="C6991" s="231"/>
      <c r="D6991" s="232" t="s">
        <v>29375</v>
      </c>
      <c r="E6991" s="232" t="s">
        <v>1</v>
      </c>
      <c r="F6991" s="232" t="s">
        <v>1</v>
      </c>
      <c r="G6991" s="232" t="s">
        <v>23933</v>
      </c>
      <c r="H6991" s="232" t="s">
        <v>16429</v>
      </c>
      <c r="I6991" s="232" t="s">
        <v>369</v>
      </c>
      <c r="J6991" s="232" t="s">
        <v>2842</v>
      </c>
      <c r="K6991" s="232"/>
      <c r="L6991" s="233">
        <v>4</v>
      </c>
      <c r="M6991" s="232"/>
      <c r="N6991" s="231"/>
      <c r="O6991" s="231"/>
      <c r="P6991" s="231"/>
      <c r="Q6991" s="232" t="s">
        <v>260</v>
      </c>
      <c r="R6991" s="232" t="s">
        <v>19189</v>
      </c>
      <c r="S6991" s="231"/>
      <c r="T6991" s="231"/>
      <c r="U6991" s="231"/>
      <c r="V6991" s="231"/>
      <c r="W6991" s="233">
        <v>0</v>
      </c>
      <c r="X6991" s="233">
        <v>0</v>
      </c>
      <c r="Y6991" s="233">
        <v>0</v>
      </c>
      <c r="Z6991" s="233">
        <v>0</v>
      </c>
      <c r="AA6991" s="232"/>
      <c r="AB6991" s="232" t="s">
        <v>251</v>
      </c>
      <c r="AC6991" s="232"/>
      <c r="AD6991" s="232"/>
      <c r="AE6991" s="231">
        <v>40304</v>
      </c>
      <c r="AF6991" s="231"/>
      <c r="AG6991" s="231"/>
      <c r="AH6991" s="231"/>
      <c r="AI6991" s="234">
        <v>0</v>
      </c>
      <c r="AJ6991" s="234">
        <v>0</v>
      </c>
      <c r="AK6991" s="232"/>
      <c r="AL6991" s="232"/>
      <c r="AM6991" s="234">
        <v>0</v>
      </c>
      <c r="AN6991" s="234">
        <v>0</v>
      </c>
      <c r="AO6991" s="233">
        <v>0</v>
      </c>
      <c r="AP6991" s="233">
        <v>4</v>
      </c>
      <c r="AQ6991" s="232" t="s">
        <v>23934</v>
      </c>
      <c r="AR6991" s="232" t="s">
        <v>273</v>
      </c>
      <c r="AS6991" s="232" t="s">
        <v>254</v>
      </c>
    </row>
    <row r="6992" spans="1:45">
      <c r="A6992" t="str">
        <f t="shared" si="109"/>
        <v>000000004485:Сибири</v>
      </c>
      <c r="C6992" s="231">
        <v>40304</v>
      </c>
      <c r="D6992" s="232" t="s">
        <v>29376</v>
      </c>
      <c r="E6992" s="232" t="s">
        <v>4</v>
      </c>
      <c r="F6992" s="232" t="s">
        <v>4</v>
      </c>
      <c r="G6992" s="232" t="s">
        <v>22077</v>
      </c>
      <c r="H6992" s="232" t="s">
        <v>8358</v>
      </c>
      <c r="I6992" s="232" t="s">
        <v>465</v>
      </c>
      <c r="J6992" s="232" t="s">
        <v>8359</v>
      </c>
      <c r="K6992" s="232"/>
      <c r="L6992" s="233">
        <v>1.6E-2</v>
      </c>
      <c r="M6992" s="232" t="s">
        <v>8357</v>
      </c>
      <c r="N6992" s="231">
        <v>40361</v>
      </c>
      <c r="O6992" s="231">
        <v>40726</v>
      </c>
      <c r="P6992" s="231">
        <v>41180</v>
      </c>
      <c r="Q6992" s="232" t="s">
        <v>260</v>
      </c>
      <c r="R6992" s="232" t="s">
        <v>19316</v>
      </c>
      <c r="S6992" s="231">
        <v>41180</v>
      </c>
      <c r="T6992" s="231"/>
      <c r="U6992" s="231"/>
      <c r="V6992" s="231"/>
      <c r="W6992" s="233">
        <v>1.6E-2</v>
      </c>
      <c r="X6992" s="233">
        <v>0</v>
      </c>
      <c r="Y6992" s="233">
        <v>0</v>
      </c>
      <c r="Z6992" s="233">
        <v>0</v>
      </c>
      <c r="AA6992" s="232"/>
      <c r="AB6992" s="232" t="s">
        <v>293</v>
      </c>
      <c r="AC6992" s="232"/>
      <c r="AD6992" s="232" t="s">
        <v>8360</v>
      </c>
      <c r="AE6992" s="231">
        <v>40304</v>
      </c>
      <c r="AF6992" s="231"/>
      <c r="AG6992" s="231"/>
      <c r="AH6992" s="231"/>
      <c r="AI6992" s="234">
        <v>0.19793084</v>
      </c>
      <c r="AJ6992" s="234">
        <v>0.19793084</v>
      </c>
      <c r="AK6992" s="232"/>
      <c r="AL6992" s="232" t="s">
        <v>8356</v>
      </c>
      <c r="AM6992" s="234">
        <v>0.18951547999999999</v>
      </c>
      <c r="AN6992" s="234">
        <v>0.19793084</v>
      </c>
      <c r="AO6992" s="233">
        <v>0</v>
      </c>
      <c r="AP6992" s="233">
        <v>1.6E-2</v>
      </c>
      <c r="AQ6992" s="232" t="s">
        <v>22078</v>
      </c>
      <c r="AR6992" s="232" t="s">
        <v>399</v>
      </c>
      <c r="AS6992" s="232" t="s">
        <v>276</v>
      </c>
    </row>
    <row r="6993" spans="1:45">
      <c r="A6993" t="str">
        <f t="shared" si="109"/>
        <v>000000004484:Сибири</v>
      </c>
      <c r="C6993" s="231">
        <v>40304</v>
      </c>
      <c r="D6993" s="232" t="s">
        <v>29377</v>
      </c>
      <c r="E6993" s="232" t="s">
        <v>4</v>
      </c>
      <c r="F6993" s="232" t="s">
        <v>4</v>
      </c>
      <c r="G6993" s="232" t="s">
        <v>23324</v>
      </c>
      <c r="H6993" s="232" t="s">
        <v>8358</v>
      </c>
      <c r="I6993" s="232" t="s">
        <v>465</v>
      </c>
      <c r="J6993" s="232" t="s">
        <v>8363</v>
      </c>
      <c r="K6993" s="232"/>
      <c r="L6993" s="233">
        <v>1.6E-2</v>
      </c>
      <c r="M6993" s="232" t="s">
        <v>8362</v>
      </c>
      <c r="N6993" s="231">
        <v>40364</v>
      </c>
      <c r="O6993" s="231">
        <v>40729</v>
      </c>
      <c r="P6993" s="231">
        <v>41180</v>
      </c>
      <c r="Q6993" s="232" t="s">
        <v>260</v>
      </c>
      <c r="R6993" s="232" t="s">
        <v>19316</v>
      </c>
      <c r="S6993" s="231">
        <v>41180</v>
      </c>
      <c r="T6993" s="231"/>
      <c r="U6993" s="231"/>
      <c r="V6993" s="231"/>
      <c r="W6993" s="233">
        <v>1.6E-2</v>
      </c>
      <c r="X6993" s="233">
        <v>0</v>
      </c>
      <c r="Y6993" s="233">
        <v>0</v>
      </c>
      <c r="Z6993" s="233">
        <v>0</v>
      </c>
      <c r="AA6993" s="232"/>
      <c r="AB6993" s="232" t="s">
        <v>293</v>
      </c>
      <c r="AC6993" s="232"/>
      <c r="AD6993" s="232" t="s">
        <v>8364</v>
      </c>
      <c r="AE6993" s="231">
        <v>40304</v>
      </c>
      <c r="AF6993" s="231"/>
      <c r="AG6993" s="231"/>
      <c r="AH6993" s="231"/>
      <c r="AI6993" s="234">
        <v>0.19793084</v>
      </c>
      <c r="AJ6993" s="234">
        <v>0.19793084</v>
      </c>
      <c r="AK6993" s="232"/>
      <c r="AL6993" s="232" t="s">
        <v>8361</v>
      </c>
      <c r="AM6993" s="234">
        <v>0.18951547999999999</v>
      </c>
      <c r="AN6993" s="234">
        <v>0.19793084</v>
      </c>
      <c r="AO6993" s="233">
        <v>0</v>
      </c>
      <c r="AP6993" s="233">
        <v>1.6E-2</v>
      </c>
      <c r="AQ6993" s="232" t="s">
        <v>23325</v>
      </c>
      <c r="AR6993" s="232" t="s">
        <v>399</v>
      </c>
      <c r="AS6993" s="232" t="s">
        <v>276</v>
      </c>
    </row>
    <row r="6994" spans="1:45">
      <c r="A6994" t="str">
        <f t="shared" si="109"/>
        <v>000000004458:Зап.Сибири</v>
      </c>
      <c r="C6994" s="231">
        <v>40303</v>
      </c>
      <c r="D6994" s="232" t="s">
        <v>29378</v>
      </c>
      <c r="E6994" s="232" t="s">
        <v>4</v>
      </c>
      <c r="F6994" s="232" t="s">
        <v>4</v>
      </c>
      <c r="G6994" s="232" t="s">
        <v>20446</v>
      </c>
      <c r="H6994" s="232" t="s">
        <v>8366</v>
      </c>
      <c r="I6994" s="232" t="s">
        <v>619</v>
      </c>
      <c r="J6994" s="232" t="s">
        <v>8367</v>
      </c>
      <c r="K6994" s="232"/>
      <c r="L6994" s="233">
        <v>96</v>
      </c>
      <c r="M6994" s="232" t="s">
        <v>8365</v>
      </c>
      <c r="N6994" s="231">
        <v>40380</v>
      </c>
      <c r="O6994" s="231">
        <v>43100</v>
      </c>
      <c r="P6994" s="231">
        <v>42908</v>
      </c>
      <c r="Q6994" s="232" t="s">
        <v>260</v>
      </c>
      <c r="R6994" s="232" t="s">
        <v>19184</v>
      </c>
      <c r="S6994" s="231">
        <v>41670</v>
      </c>
      <c r="T6994" s="231">
        <v>42908</v>
      </c>
      <c r="U6994" s="231">
        <v>42908</v>
      </c>
      <c r="V6994" s="231"/>
      <c r="W6994" s="233">
        <v>40</v>
      </c>
      <c r="X6994" s="233">
        <v>20</v>
      </c>
      <c r="Y6994" s="233">
        <v>36</v>
      </c>
      <c r="Z6994" s="233">
        <v>0</v>
      </c>
      <c r="AA6994" s="232" t="s">
        <v>764</v>
      </c>
      <c r="AB6994" s="232" t="s">
        <v>297</v>
      </c>
      <c r="AC6994" s="232" t="s">
        <v>763</v>
      </c>
      <c r="AD6994" s="232" t="s">
        <v>13731</v>
      </c>
      <c r="AE6994" s="231">
        <v>40303</v>
      </c>
      <c r="AF6994" s="231"/>
      <c r="AG6994" s="231"/>
      <c r="AH6994" s="231"/>
      <c r="AI6994" s="234">
        <v>0.51206099999999999</v>
      </c>
      <c r="AJ6994" s="234">
        <v>0.51206099999999999</v>
      </c>
      <c r="AK6994" s="232"/>
      <c r="AL6994" s="232" t="s">
        <v>13730</v>
      </c>
      <c r="AM6994" s="234">
        <v>0.36697999999999997</v>
      </c>
      <c r="AN6994" s="234">
        <v>0.36697999999999997</v>
      </c>
      <c r="AO6994" s="233">
        <v>0</v>
      </c>
      <c r="AP6994" s="233">
        <v>96</v>
      </c>
      <c r="AQ6994" s="232" t="s">
        <v>20451</v>
      </c>
      <c r="AR6994" s="232" t="s">
        <v>399</v>
      </c>
      <c r="AS6994" s="232" t="s">
        <v>392</v>
      </c>
    </row>
    <row r="6995" spans="1:45">
      <c r="A6995" t="str">
        <f t="shared" si="109"/>
        <v>000000004457:Востока</v>
      </c>
      <c r="C6995" s="231">
        <v>40303</v>
      </c>
      <c r="D6995" s="232" t="s">
        <v>29379</v>
      </c>
      <c r="E6995" s="232" t="s">
        <v>2</v>
      </c>
      <c r="F6995" s="232" t="s">
        <v>2</v>
      </c>
      <c r="G6995" s="232" t="s">
        <v>22415</v>
      </c>
      <c r="H6995" s="232" t="s">
        <v>8368</v>
      </c>
      <c r="I6995" s="232" t="s">
        <v>406</v>
      </c>
      <c r="J6995" s="232" t="s">
        <v>8369</v>
      </c>
      <c r="K6995" s="232"/>
      <c r="L6995" s="233">
        <v>7.4999999999999997E-2</v>
      </c>
      <c r="M6995" s="232"/>
      <c r="N6995" s="231"/>
      <c r="O6995" s="231"/>
      <c r="P6995" s="231"/>
      <c r="Q6995" s="232" t="s">
        <v>260</v>
      </c>
      <c r="R6995" s="232" t="s">
        <v>19195</v>
      </c>
      <c r="S6995" s="231"/>
      <c r="T6995" s="231"/>
      <c r="U6995" s="231"/>
      <c r="V6995" s="231"/>
      <c r="W6995" s="233">
        <v>0</v>
      </c>
      <c r="X6995" s="233">
        <v>0</v>
      </c>
      <c r="Y6995" s="233">
        <v>0</v>
      </c>
      <c r="Z6995" s="233">
        <v>0</v>
      </c>
      <c r="AA6995" s="232"/>
      <c r="AB6995" s="232" t="s">
        <v>303</v>
      </c>
      <c r="AC6995" s="232"/>
      <c r="AD6995" s="232"/>
      <c r="AE6995" s="231">
        <v>40303</v>
      </c>
      <c r="AF6995" s="231">
        <v>40358</v>
      </c>
      <c r="AG6995" s="231"/>
      <c r="AH6995" s="231"/>
      <c r="AI6995" s="234">
        <v>0</v>
      </c>
      <c r="AJ6995" s="234">
        <v>0</v>
      </c>
      <c r="AK6995" s="232"/>
      <c r="AL6995" s="232"/>
      <c r="AM6995" s="234">
        <v>0</v>
      </c>
      <c r="AN6995" s="234">
        <v>0</v>
      </c>
      <c r="AO6995" s="233">
        <v>0</v>
      </c>
      <c r="AP6995" s="233">
        <v>7.4999999999999997E-2</v>
      </c>
      <c r="AQ6995" s="232" t="s">
        <v>22416</v>
      </c>
      <c r="AR6995" s="232" t="s">
        <v>358</v>
      </c>
      <c r="AS6995" s="232" t="s">
        <v>254</v>
      </c>
    </row>
    <row r="6996" spans="1:45">
      <c r="A6996" t="str">
        <f t="shared" si="109"/>
        <v>000000004453:Центра</v>
      </c>
      <c r="C6996" s="231"/>
      <c r="D6996" s="232" t="s">
        <v>29380</v>
      </c>
      <c r="E6996" s="232" t="s">
        <v>1</v>
      </c>
      <c r="F6996" s="232" t="s">
        <v>1</v>
      </c>
      <c r="G6996" s="232" t="s">
        <v>22155</v>
      </c>
      <c r="H6996" s="232" t="s">
        <v>4200</v>
      </c>
      <c r="I6996" s="232" t="s">
        <v>302</v>
      </c>
      <c r="J6996" s="232" t="s">
        <v>16430</v>
      </c>
      <c r="K6996" s="232"/>
      <c r="L6996" s="233">
        <v>1.92</v>
      </c>
      <c r="M6996" s="232" t="s">
        <v>13199</v>
      </c>
      <c r="N6996" s="231">
        <v>43201</v>
      </c>
      <c r="O6996" s="231"/>
      <c r="P6996" s="231"/>
      <c r="Q6996" s="232" t="s">
        <v>260</v>
      </c>
      <c r="R6996" s="232" t="s">
        <v>19189</v>
      </c>
      <c r="S6996" s="231"/>
      <c r="T6996" s="231"/>
      <c r="U6996" s="231"/>
      <c r="V6996" s="231"/>
      <c r="W6996" s="233">
        <v>0</v>
      </c>
      <c r="X6996" s="233">
        <v>0</v>
      </c>
      <c r="Y6996" s="233">
        <v>0</v>
      </c>
      <c r="Z6996" s="233">
        <v>0</v>
      </c>
      <c r="AA6996" s="232"/>
      <c r="AB6996" s="232" t="s">
        <v>278</v>
      </c>
      <c r="AC6996" s="232"/>
      <c r="AD6996" s="232"/>
      <c r="AE6996" s="231">
        <v>40298</v>
      </c>
      <c r="AF6996" s="231"/>
      <c r="AG6996" s="231"/>
      <c r="AH6996" s="231"/>
      <c r="AI6996" s="234">
        <v>0</v>
      </c>
      <c r="AJ6996" s="234">
        <v>0</v>
      </c>
      <c r="AK6996" s="232"/>
      <c r="AL6996" s="232"/>
      <c r="AM6996" s="234">
        <v>0</v>
      </c>
      <c r="AN6996" s="234">
        <v>0</v>
      </c>
      <c r="AO6996" s="233">
        <v>0</v>
      </c>
      <c r="AP6996" s="233">
        <v>0</v>
      </c>
      <c r="AQ6996" s="232" t="s">
        <v>22156</v>
      </c>
      <c r="AR6996" s="232" t="s">
        <v>273</v>
      </c>
      <c r="AS6996" s="232" t="s">
        <v>254</v>
      </c>
    </row>
    <row r="6997" spans="1:45">
      <c r="A6997" t="str">
        <f t="shared" si="109"/>
        <v>000000004452:Центра</v>
      </c>
      <c r="C6997" s="231"/>
      <c r="D6997" s="232" t="s">
        <v>29381</v>
      </c>
      <c r="E6997" s="232" t="s">
        <v>7</v>
      </c>
      <c r="F6997" s="232" t="s">
        <v>7</v>
      </c>
      <c r="G6997" s="232" t="s">
        <v>19243</v>
      </c>
      <c r="H6997" s="232" t="s">
        <v>1327</v>
      </c>
      <c r="I6997" s="232" t="s">
        <v>302</v>
      </c>
      <c r="J6997" s="232" t="s">
        <v>8370</v>
      </c>
      <c r="K6997" s="232"/>
      <c r="L6997" s="233">
        <v>0</v>
      </c>
      <c r="M6997" s="232"/>
      <c r="N6997" s="231"/>
      <c r="O6997" s="231"/>
      <c r="P6997" s="231"/>
      <c r="Q6997" s="232" t="s">
        <v>260</v>
      </c>
      <c r="R6997" s="232" t="s">
        <v>19189</v>
      </c>
      <c r="S6997" s="231"/>
      <c r="T6997" s="231"/>
      <c r="U6997" s="231"/>
      <c r="V6997" s="231"/>
      <c r="W6997" s="233">
        <v>0</v>
      </c>
      <c r="X6997" s="233">
        <v>0</v>
      </c>
      <c r="Y6997" s="233">
        <v>0</v>
      </c>
      <c r="Z6997" s="233">
        <v>0</v>
      </c>
      <c r="AA6997" s="232"/>
      <c r="AB6997" s="232" t="s">
        <v>278</v>
      </c>
      <c r="AC6997" s="232"/>
      <c r="AD6997" s="232"/>
      <c r="AE6997" s="231">
        <v>40298</v>
      </c>
      <c r="AF6997" s="231">
        <v>40309</v>
      </c>
      <c r="AG6997" s="231"/>
      <c r="AH6997" s="231"/>
      <c r="AI6997" s="234">
        <v>0</v>
      </c>
      <c r="AJ6997" s="234">
        <v>0</v>
      </c>
      <c r="AK6997" s="232"/>
      <c r="AL6997" s="232"/>
      <c r="AM6997" s="234">
        <v>0</v>
      </c>
      <c r="AN6997" s="234">
        <v>0</v>
      </c>
      <c r="AO6997" s="233">
        <v>9</v>
      </c>
      <c r="AP6997" s="233">
        <v>9</v>
      </c>
      <c r="AQ6997" s="232" t="s">
        <v>19246</v>
      </c>
      <c r="AR6997" s="232" t="s">
        <v>721</v>
      </c>
      <c r="AS6997" s="232" t="s">
        <v>254</v>
      </c>
    </row>
    <row r="6998" spans="1:45">
      <c r="A6998" t="str">
        <f t="shared" si="109"/>
        <v>000000004455:Волги</v>
      </c>
      <c r="C6998" s="231">
        <v>40297</v>
      </c>
      <c r="D6998" s="232" t="s">
        <v>29382</v>
      </c>
      <c r="E6998" s="232" t="s">
        <v>4</v>
      </c>
      <c r="F6998" s="232" t="s">
        <v>4</v>
      </c>
      <c r="G6998" s="232" t="s">
        <v>29383</v>
      </c>
      <c r="H6998" s="232" t="s">
        <v>387</v>
      </c>
      <c r="I6998" s="232" t="s">
        <v>357</v>
      </c>
      <c r="J6998" s="232" t="s">
        <v>8373</v>
      </c>
      <c r="K6998" s="232"/>
      <c r="L6998" s="233">
        <v>225.2</v>
      </c>
      <c r="M6998" s="232" t="s">
        <v>8372</v>
      </c>
      <c r="N6998" s="231">
        <v>40395</v>
      </c>
      <c r="O6998" s="231">
        <v>41060</v>
      </c>
      <c r="P6998" s="231">
        <v>41060</v>
      </c>
      <c r="Q6998" s="232" t="s">
        <v>281</v>
      </c>
      <c r="R6998" s="232" t="s">
        <v>19184</v>
      </c>
      <c r="S6998" s="231">
        <v>41060</v>
      </c>
      <c r="T6998" s="231"/>
      <c r="U6998" s="231"/>
      <c r="V6998" s="231"/>
      <c r="W6998" s="233">
        <v>225.2</v>
      </c>
      <c r="X6998" s="233">
        <v>0</v>
      </c>
      <c r="Y6998" s="233">
        <v>0</v>
      </c>
      <c r="Z6998" s="233">
        <v>0</v>
      </c>
      <c r="AA6998" s="232"/>
      <c r="AB6998" s="232" t="s">
        <v>280</v>
      </c>
      <c r="AC6998" s="232"/>
      <c r="AD6998" s="232" t="s">
        <v>8374</v>
      </c>
      <c r="AE6998" s="231">
        <v>40297</v>
      </c>
      <c r="AF6998" s="231"/>
      <c r="AG6998" s="231"/>
      <c r="AH6998" s="231"/>
      <c r="AI6998" s="234">
        <v>2.4203408099999999</v>
      </c>
      <c r="AJ6998" s="234">
        <v>2.4203408099999999</v>
      </c>
      <c r="AK6998" s="232"/>
      <c r="AL6998" s="232" t="s">
        <v>8371</v>
      </c>
      <c r="AM6998" s="234">
        <v>25.075261179999998</v>
      </c>
      <c r="AN6998" s="234">
        <v>23.818230379999999</v>
      </c>
      <c r="AO6998" s="233">
        <v>160</v>
      </c>
      <c r="AP6998" s="233">
        <v>385.2</v>
      </c>
      <c r="AQ6998" s="232" t="s">
        <v>29384</v>
      </c>
      <c r="AR6998" s="232" t="s">
        <v>399</v>
      </c>
      <c r="AS6998" s="232" t="s">
        <v>276</v>
      </c>
    </row>
    <row r="6999" spans="1:45">
      <c r="A6999" t="str">
        <f t="shared" si="109"/>
        <v>000000004451:С-З</v>
      </c>
      <c r="C6999" s="231">
        <v>40297</v>
      </c>
      <c r="D6999" s="232" t="s">
        <v>29385</v>
      </c>
      <c r="E6999" s="232" t="s">
        <v>2</v>
      </c>
      <c r="F6999" s="232" t="s">
        <v>2</v>
      </c>
      <c r="G6999" s="232" t="s">
        <v>19635</v>
      </c>
      <c r="H6999" s="232" t="s">
        <v>8376</v>
      </c>
      <c r="I6999" s="232" t="s">
        <v>272</v>
      </c>
      <c r="J6999" s="232" t="s">
        <v>2842</v>
      </c>
      <c r="K6999" s="232"/>
      <c r="L6999" s="233">
        <v>0.58055999999999996</v>
      </c>
      <c r="M6999" s="232" t="s">
        <v>8375</v>
      </c>
      <c r="N6999" s="231">
        <v>40352</v>
      </c>
      <c r="O6999" s="231">
        <v>41105</v>
      </c>
      <c r="P6999" s="231">
        <v>41179</v>
      </c>
      <c r="Q6999" s="232" t="s">
        <v>260</v>
      </c>
      <c r="R6999" s="232" t="s">
        <v>19189</v>
      </c>
      <c r="S6999" s="231"/>
      <c r="T6999" s="231"/>
      <c r="U6999" s="231"/>
      <c r="V6999" s="231"/>
      <c r="W6999" s="233">
        <v>0</v>
      </c>
      <c r="X6999" s="233">
        <v>0</v>
      </c>
      <c r="Y6999" s="233">
        <v>0</v>
      </c>
      <c r="Z6999" s="233">
        <v>0</v>
      </c>
      <c r="AA6999" s="232" t="s">
        <v>8378</v>
      </c>
      <c r="AB6999" s="232" t="s">
        <v>251</v>
      </c>
      <c r="AC6999" s="232" t="s">
        <v>8377</v>
      </c>
      <c r="AD6999" s="232"/>
      <c r="AE6999" s="231">
        <v>40297</v>
      </c>
      <c r="AF6999" s="231">
        <v>41116</v>
      </c>
      <c r="AG6999" s="231"/>
      <c r="AH6999" s="231">
        <v>41149</v>
      </c>
      <c r="AI6999" s="234">
        <v>1.42662E-2</v>
      </c>
      <c r="AJ6999" s="234">
        <v>1.42662E-2</v>
      </c>
      <c r="AK6999" s="232" t="s">
        <v>5</v>
      </c>
      <c r="AL6999" s="232"/>
      <c r="AM6999" s="234">
        <v>1.42662E-2</v>
      </c>
      <c r="AN6999" s="234">
        <v>1.42662E-2</v>
      </c>
      <c r="AO6999" s="233">
        <v>0</v>
      </c>
      <c r="AP6999" s="233">
        <v>0.58055999999999996</v>
      </c>
      <c r="AQ6999" s="232" t="s">
        <v>19354</v>
      </c>
      <c r="AR6999" s="232" t="s">
        <v>358</v>
      </c>
      <c r="AS6999" s="232" t="s">
        <v>254</v>
      </c>
    </row>
    <row r="7000" spans="1:45">
      <c r="A7000" t="str">
        <f t="shared" si="109"/>
        <v>000000004449:Востока</v>
      </c>
      <c r="C7000" s="231">
        <v>40297</v>
      </c>
      <c r="D7000" s="232" t="s">
        <v>29386</v>
      </c>
      <c r="E7000" s="232" t="s">
        <v>4</v>
      </c>
      <c r="F7000" s="232" t="s">
        <v>4</v>
      </c>
      <c r="G7000" s="232" t="s">
        <v>19389</v>
      </c>
      <c r="H7000" s="232" t="s">
        <v>8381</v>
      </c>
      <c r="I7000" s="232" t="s">
        <v>305</v>
      </c>
      <c r="J7000" s="232" t="s">
        <v>8382</v>
      </c>
      <c r="K7000" s="232"/>
      <c r="L7000" s="233">
        <v>5</v>
      </c>
      <c r="M7000" s="232" t="s">
        <v>8380</v>
      </c>
      <c r="N7000" s="231">
        <v>40395</v>
      </c>
      <c r="O7000" s="231">
        <v>41856</v>
      </c>
      <c r="P7000" s="231">
        <v>41919</v>
      </c>
      <c r="Q7000" s="232" t="s">
        <v>260</v>
      </c>
      <c r="R7000" s="232" t="s">
        <v>19195</v>
      </c>
      <c r="S7000" s="231">
        <v>41919</v>
      </c>
      <c r="T7000" s="231"/>
      <c r="U7000" s="231"/>
      <c r="V7000" s="231"/>
      <c r="W7000" s="233">
        <v>5</v>
      </c>
      <c r="X7000" s="233">
        <v>0</v>
      </c>
      <c r="Y7000" s="233">
        <v>0</v>
      </c>
      <c r="Z7000" s="233">
        <v>0</v>
      </c>
      <c r="AA7000" s="232" t="s">
        <v>29387</v>
      </c>
      <c r="AB7000" s="232" t="s">
        <v>303</v>
      </c>
      <c r="AC7000" s="232" t="s">
        <v>8384</v>
      </c>
      <c r="AD7000" s="232" t="s">
        <v>8383</v>
      </c>
      <c r="AE7000" s="231">
        <v>40297</v>
      </c>
      <c r="AF7000" s="231"/>
      <c r="AG7000" s="231"/>
      <c r="AH7000" s="231"/>
      <c r="AI7000" s="234">
        <v>8.9679999999999996E-2</v>
      </c>
      <c r="AJ7000" s="234">
        <v>0</v>
      </c>
      <c r="AK7000" s="232"/>
      <c r="AL7000" s="232" t="s">
        <v>8379</v>
      </c>
      <c r="AM7000" s="234">
        <v>5.5428624700000002</v>
      </c>
      <c r="AN7000" s="234">
        <v>8.9679999999999996E-2</v>
      </c>
      <c r="AO7000" s="233">
        <v>0</v>
      </c>
      <c r="AP7000" s="233">
        <v>5</v>
      </c>
      <c r="AQ7000" s="232" t="s">
        <v>19392</v>
      </c>
      <c r="AR7000" s="232" t="s">
        <v>399</v>
      </c>
      <c r="AS7000" s="232" t="s">
        <v>392</v>
      </c>
    </row>
    <row r="7001" spans="1:45">
      <c r="A7001" t="str">
        <f t="shared" si="109"/>
        <v>000000004448:Сибири</v>
      </c>
      <c r="C7001" s="231">
        <v>40297</v>
      </c>
      <c r="D7001" s="232" t="s">
        <v>29388</v>
      </c>
      <c r="E7001" s="232" t="s">
        <v>2</v>
      </c>
      <c r="F7001" s="232" t="s">
        <v>2</v>
      </c>
      <c r="G7001" s="232" t="s">
        <v>22253</v>
      </c>
      <c r="H7001" s="232" t="s">
        <v>380</v>
      </c>
      <c r="I7001" s="232" t="s">
        <v>465</v>
      </c>
      <c r="J7001" s="232" t="s">
        <v>8385</v>
      </c>
      <c r="K7001" s="232"/>
      <c r="L7001" s="233">
        <v>28</v>
      </c>
      <c r="M7001" s="232"/>
      <c r="N7001" s="231"/>
      <c r="O7001" s="231"/>
      <c r="P7001" s="231"/>
      <c r="Q7001" s="232" t="s">
        <v>281</v>
      </c>
      <c r="R7001" s="232" t="s">
        <v>19184</v>
      </c>
      <c r="S7001" s="231"/>
      <c r="T7001" s="231"/>
      <c r="U7001" s="231"/>
      <c r="V7001" s="231"/>
      <c r="W7001" s="233">
        <v>0</v>
      </c>
      <c r="X7001" s="233">
        <v>0</v>
      </c>
      <c r="Y7001" s="233">
        <v>0</v>
      </c>
      <c r="Z7001" s="233">
        <v>0</v>
      </c>
      <c r="AA7001" s="232"/>
      <c r="AB7001" s="232" t="s">
        <v>293</v>
      </c>
      <c r="AC7001" s="232"/>
      <c r="AD7001" s="232"/>
      <c r="AE7001" s="231">
        <v>40297</v>
      </c>
      <c r="AF7001" s="231">
        <v>40406</v>
      </c>
      <c r="AG7001" s="231"/>
      <c r="AH7001" s="231"/>
      <c r="AI7001" s="234">
        <v>0</v>
      </c>
      <c r="AJ7001" s="234">
        <v>0</v>
      </c>
      <c r="AK7001" s="232"/>
      <c r="AL7001" s="232"/>
      <c r="AM7001" s="234">
        <v>0</v>
      </c>
      <c r="AN7001" s="234">
        <v>0</v>
      </c>
      <c r="AO7001" s="233">
        <v>0</v>
      </c>
      <c r="AP7001" s="233">
        <v>28</v>
      </c>
      <c r="AQ7001" s="232" t="s">
        <v>22254</v>
      </c>
      <c r="AR7001" s="232" t="s">
        <v>358</v>
      </c>
      <c r="AS7001" s="232" t="s">
        <v>254</v>
      </c>
    </row>
    <row r="7002" spans="1:45">
      <c r="A7002" t="str">
        <f t="shared" si="109"/>
        <v>000000004447:Юга</v>
      </c>
      <c r="C7002" s="231"/>
      <c r="D7002" s="232" t="s">
        <v>29389</v>
      </c>
      <c r="E7002" s="232" t="s">
        <v>1</v>
      </c>
      <c r="F7002" s="232" t="s">
        <v>1</v>
      </c>
      <c r="G7002" s="232" t="s">
        <v>19376</v>
      </c>
      <c r="H7002" s="232" t="s">
        <v>16431</v>
      </c>
      <c r="I7002" s="232" t="s">
        <v>262</v>
      </c>
      <c r="J7002" s="232" t="s">
        <v>16432</v>
      </c>
      <c r="K7002" s="232"/>
      <c r="L7002" s="233">
        <v>9.6999999999999993</v>
      </c>
      <c r="M7002" s="232"/>
      <c r="N7002" s="231"/>
      <c r="O7002" s="231"/>
      <c r="P7002" s="231"/>
      <c r="Q7002" s="232" t="s">
        <v>260</v>
      </c>
      <c r="R7002" s="232"/>
      <c r="S7002" s="231"/>
      <c r="T7002" s="231"/>
      <c r="U7002" s="231"/>
      <c r="V7002" s="231"/>
      <c r="W7002" s="233">
        <v>0</v>
      </c>
      <c r="X7002" s="233">
        <v>0</v>
      </c>
      <c r="Y7002" s="233">
        <v>0</v>
      </c>
      <c r="Z7002" s="233">
        <v>0</v>
      </c>
      <c r="AA7002" s="232"/>
      <c r="AB7002" s="232" t="s">
        <v>258</v>
      </c>
      <c r="AC7002" s="232"/>
      <c r="AD7002" s="232"/>
      <c r="AE7002" s="231">
        <v>40296</v>
      </c>
      <c r="AF7002" s="231"/>
      <c r="AG7002" s="231"/>
      <c r="AH7002" s="231"/>
      <c r="AI7002" s="234">
        <v>0</v>
      </c>
      <c r="AJ7002" s="234">
        <v>0</v>
      </c>
      <c r="AK7002" s="232"/>
      <c r="AL7002" s="232"/>
      <c r="AM7002" s="234">
        <v>0</v>
      </c>
      <c r="AN7002" s="234">
        <v>0</v>
      </c>
      <c r="AO7002" s="233">
        <v>0</v>
      </c>
      <c r="AP7002" s="233">
        <v>9.6999999999999993</v>
      </c>
      <c r="AQ7002" s="232" t="s">
        <v>19196</v>
      </c>
      <c r="AR7002" s="232" t="s">
        <v>273</v>
      </c>
      <c r="AS7002" s="232" t="s">
        <v>254</v>
      </c>
    </row>
    <row r="7003" spans="1:45">
      <c r="A7003" t="str">
        <f t="shared" si="109"/>
        <v>000000004445:Центра</v>
      </c>
      <c r="C7003" s="231">
        <v>40295</v>
      </c>
      <c r="D7003" s="232" t="s">
        <v>29390</v>
      </c>
      <c r="E7003" s="232" t="s">
        <v>4</v>
      </c>
      <c r="F7003" s="232" t="s">
        <v>4</v>
      </c>
      <c r="G7003" s="232" t="s">
        <v>22351</v>
      </c>
      <c r="H7003" s="232" t="s">
        <v>8388</v>
      </c>
      <c r="I7003" s="232" t="s">
        <v>349</v>
      </c>
      <c r="J7003" s="232" t="s">
        <v>8389</v>
      </c>
      <c r="K7003" s="232"/>
      <c r="L7003" s="233">
        <v>55.5</v>
      </c>
      <c r="M7003" s="232" t="s">
        <v>8387</v>
      </c>
      <c r="N7003" s="231">
        <v>40401</v>
      </c>
      <c r="O7003" s="231">
        <v>41861</v>
      </c>
      <c r="P7003" s="231">
        <v>41891</v>
      </c>
      <c r="Q7003" s="232" t="s">
        <v>260</v>
      </c>
      <c r="R7003" s="232" t="s">
        <v>19234</v>
      </c>
      <c r="S7003" s="231">
        <v>41891</v>
      </c>
      <c r="T7003" s="231">
        <v>41891</v>
      </c>
      <c r="U7003" s="231">
        <v>41891</v>
      </c>
      <c r="V7003" s="231"/>
      <c r="W7003" s="233">
        <v>55.5</v>
      </c>
      <c r="X7003" s="233">
        <v>0</v>
      </c>
      <c r="Y7003" s="233">
        <v>0</v>
      </c>
      <c r="Z7003" s="233">
        <v>0</v>
      </c>
      <c r="AA7003" s="232"/>
      <c r="AB7003" s="232" t="s">
        <v>278</v>
      </c>
      <c r="AC7003" s="232"/>
      <c r="AD7003" s="232" t="s">
        <v>8390</v>
      </c>
      <c r="AE7003" s="231">
        <v>40295</v>
      </c>
      <c r="AF7003" s="231"/>
      <c r="AG7003" s="231"/>
      <c r="AH7003" s="231"/>
      <c r="AI7003" s="234">
        <v>1.3902819</v>
      </c>
      <c r="AJ7003" s="234">
        <v>0</v>
      </c>
      <c r="AK7003" s="232"/>
      <c r="AL7003" s="232" t="s">
        <v>8386</v>
      </c>
      <c r="AM7003" s="234">
        <v>840.53252006000002</v>
      </c>
      <c r="AN7003" s="234">
        <v>1.8049044000000001</v>
      </c>
      <c r="AO7003" s="233">
        <v>0</v>
      </c>
      <c r="AP7003" s="233">
        <v>55.5</v>
      </c>
      <c r="AQ7003" s="232" t="s">
        <v>22352</v>
      </c>
      <c r="AR7003" s="232" t="s">
        <v>399</v>
      </c>
      <c r="AS7003" s="232" t="s">
        <v>276</v>
      </c>
    </row>
    <row r="7004" spans="1:45">
      <c r="A7004" t="str">
        <f t="shared" si="109"/>
        <v>000000004444:Востока</v>
      </c>
      <c r="C7004" s="231">
        <v>40295</v>
      </c>
      <c r="D7004" s="232" t="s">
        <v>29391</v>
      </c>
      <c r="E7004" s="232" t="s">
        <v>2</v>
      </c>
      <c r="F7004" s="232" t="s">
        <v>2</v>
      </c>
      <c r="G7004" s="232" t="s">
        <v>28434</v>
      </c>
      <c r="H7004" s="232" t="s">
        <v>7695</v>
      </c>
      <c r="I7004" s="232" t="s">
        <v>332</v>
      </c>
      <c r="J7004" s="232" t="s">
        <v>8391</v>
      </c>
      <c r="K7004" s="232"/>
      <c r="L7004" s="233">
        <v>1.6E-2</v>
      </c>
      <c r="M7004" s="232"/>
      <c r="N7004" s="231"/>
      <c r="O7004" s="231"/>
      <c r="P7004" s="231"/>
      <c r="Q7004" s="232" t="s">
        <v>260</v>
      </c>
      <c r="R7004" s="232" t="s">
        <v>19316</v>
      </c>
      <c r="S7004" s="231"/>
      <c r="T7004" s="231"/>
      <c r="U7004" s="231"/>
      <c r="V7004" s="231"/>
      <c r="W7004" s="233">
        <v>0</v>
      </c>
      <c r="X7004" s="233">
        <v>0</v>
      </c>
      <c r="Y7004" s="233">
        <v>0</v>
      </c>
      <c r="Z7004" s="233">
        <v>0</v>
      </c>
      <c r="AA7004" s="232"/>
      <c r="AB7004" s="232" t="s">
        <v>303</v>
      </c>
      <c r="AC7004" s="232"/>
      <c r="AD7004" s="232"/>
      <c r="AE7004" s="231">
        <v>40295</v>
      </c>
      <c r="AF7004" s="231">
        <v>40337</v>
      </c>
      <c r="AG7004" s="231"/>
      <c r="AH7004" s="231"/>
      <c r="AI7004" s="234">
        <v>0</v>
      </c>
      <c r="AJ7004" s="234">
        <v>0</v>
      </c>
      <c r="AK7004" s="232"/>
      <c r="AL7004" s="232"/>
      <c r="AM7004" s="234">
        <v>0</v>
      </c>
      <c r="AN7004" s="234">
        <v>0</v>
      </c>
      <c r="AO7004" s="233">
        <v>0</v>
      </c>
      <c r="AP7004" s="233">
        <v>0</v>
      </c>
      <c r="AQ7004" s="232" t="s">
        <v>19705</v>
      </c>
      <c r="AR7004" s="232" t="s">
        <v>358</v>
      </c>
      <c r="AS7004" s="232" t="s">
        <v>254</v>
      </c>
    </row>
    <row r="7005" spans="1:45">
      <c r="A7005" t="str">
        <f t="shared" si="109"/>
        <v>000000004443:Востока</v>
      </c>
      <c r="C7005" s="231">
        <v>40295</v>
      </c>
      <c r="D7005" s="232" t="s">
        <v>29392</v>
      </c>
      <c r="E7005" s="232" t="s">
        <v>2</v>
      </c>
      <c r="F7005" s="232" t="s">
        <v>2</v>
      </c>
      <c r="G7005" s="232" t="s">
        <v>19644</v>
      </c>
      <c r="H7005" s="232" t="s">
        <v>7695</v>
      </c>
      <c r="I7005" s="232" t="s">
        <v>332</v>
      </c>
      <c r="J7005" s="232" t="s">
        <v>8391</v>
      </c>
      <c r="K7005" s="232"/>
      <c r="L7005" s="233">
        <v>1.6E-2</v>
      </c>
      <c r="M7005" s="232"/>
      <c r="N7005" s="231"/>
      <c r="O7005" s="231"/>
      <c r="P7005" s="231"/>
      <c r="Q7005" s="232" t="s">
        <v>260</v>
      </c>
      <c r="R7005" s="232" t="s">
        <v>19316</v>
      </c>
      <c r="S7005" s="231"/>
      <c r="T7005" s="231"/>
      <c r="U7005" s="231"/>
      <c r="V7005" s="231"/>
      <c r="W7005" s="233">
        <v>0</v>
      </c>
      <c r="X7005" s="233">
        <v>0</v>
      </c>
      <c r="Y7005" s="233">
        <v>0</v>
      </c>
      <c r="Z7005" s="233">
        <v>0</v>
      </c>
      <c r="AA7005" s="232"/>
      <c r="AB7005" s="232" t="s">
        <v>303</v>
      </c>
      <c r="AC7005" s="232"/>
      <c r="AD7005" s="232"/>
      <c r="AE7005" s="231">
        <v>40295</v>
      </c>
      <c r="AF7005" s="231">
        <v>40337</v>
      </c>
      <c r="AG7005" s="231"/>
      <c r="AH7005" s="231"/>
      <c r="AI7005" s="234">
        <v>0</v>
      </c>
      <c r="AJ7005" s="234">
        <v>0</v>
      </c>
      <c r="AK7005" s="232"/>
      <c r="AL7005" s="232"/>
      <c r="AM7005" s="234">
        <v>0</v>
      </c>
      <c r="AN7005" s="234">
        <v>0</v>
      </c>
      <c r="AO7005" s="233">
        <v>0</v>
      </c>
      <c r="AP7005" s="233">
        <v>0</v>
      </c>
      <c r="AQ7005" s="232" t="s">
        <v>19647</v>
      </c>
      <c r="AR7005" s="232" t="s">
        <v>358</v>
      </c>
      <c r="AS7005" s="232" t="s">
        <v>254</v>
      </c>
    </row>
    <row r="7006" spans="1:45">
      <c r="A7006" t="str">
        <f t="shared" si="109"/>
        <v>000000004442:Востока</v>
      </c>
      <c r="C7006" s="231">
        <v>40295</v>
      </c>
      <c r="D7006" s="232" t="s">
        <v>29393</v>
      </c>
      <c r="E7006" s="232" t="s">
        <v>2</v>
      </c>
      <c r="F7006" s="232" t="s">
        <v>2</v>
      </c>
      <c r="G7006" s="232" t="s">
        <v>29254</v>
      </c>
      <c r="H7006" s="232" t="s">
        <v>7695</v>
      </c>
      <c r="I7006" s="232" t="s">
        <v>332</v>
      </c>
      <c r="J7006" s="232" t="s">
        <v>8391</v>
      </c>
      <c r="K7006" s="232"/>
      <c r="L7006" s="233">
        <v>1.6E-2</v>
      </c>
      <c r="M7006" s="232"/>
      <c r="N7006" s="231"/>
      <c r="O7006" s="231"/>
      <c r="P7006" s="231"/>
      <c r="Q7006" s="232" t="s">
        <v>260</v>
      </c>
      <c r="R7006" s="232" t="s">
        <v>19316</v>
      </c>
      <c r="S7006" s="231"/>
      <c r="T7006" s="231"/>
      <c r="U7006" s="231"/>
      <c r="V7006" s="231"/>
      <c r="W7006" s="233">
        <v>0</v>
      </c>
      <c r="X7006" s="233">
        <v>0</v>
      </c>
      <c r="Y7006" s="233">
        <v>0</v>
      </c>
      <c r="Z7006" s="233">
        <v>0</v>
      </c>
      <c r="AA7006" s="232"/>
      <c r="AB7006" s="232" t="s">
        <v>303</v>
      </c>
      <c r="AC7006" s="232"/>
      <c r="AD7006" s="232"/>
      <c r="AE7006" s="231">
        <v>40295</v>
      </c>
      <c r="AF7006" s="231">
        <v>40337</v>
      </c>
      <c r="AG7006" s="231"/>
      <c r="AH7006" s="231"/>
      <c r="AI7006" s="234">
        <v>0</v>
      </c>
      <c r="AJ7006" s="234">
        <v>0</v>
      </c>
      <c r="AK7006" s="232"/>
      <c r="AL7006" s="232"/>
      <c r="AM7006" s="234">
        <v>0</v>
      </c>
      <c r="AN7006" s="234">
        <v>0</v>
      </c>
      <c r="AO7006" s="233">
        <v>0</v>
      </c>
      <c r="AP7006" s="233">
        <v>0</v>
      </c>
      <c r="AQ7006" s="232" t="s">
        <v>19705</v>
      </c>
      <c r="AR7006" s="232" t="s">
        <v>358</v>
      </c>
      <c r="AS7006" s="232" t="s">
        <v>254</v>
      </c>
    </row>
    <row r="7007" spans="1:45">
      <c r="A7007" t="str">
        <f t="shared" si="109"/>
        <v>000000004441:Востока</v>
      </c>
      <c r="C7007" s="231">
        <v>40295</v>
      </c>
      <c r="D7007" s="232" t="s">
        <v>29394</v>
      </c>
      <c r="E7007" s="232" t="s">
        <v>2</v>
      </c>
      <c r="F7007" s="232" t="s">
        <v>2</v>
      </c>
      <c r="G7007" s="232" t="s">
        <v>29257</v>
      </c>
      <c r="H7007" s="232" t="s">
        <v>7695</v>
      </c>
      <c r="I7007" s="232" t="s">
        <v>332</v>
      </c>
      <c r="J7007" s="232" t="s">
        <v>8391</v>
      </c>
      <c r="K7007" s="232"/>
      <c r="L7007" s="233">
        <v>1.6E-2</v>
      </c>
      <c r="M7007" s="232"/>
      <c r="N7007" s="231"/>
      <c r="O7007" s="231"/>
      <c r="P7007" s="231"/>
      <c r="Q7007" s="232" t="s">
        <v>260</v>
      </c>
      <c r="R7007" s="232" t="s">
        <v>19316</v>
      </c>
      <c r="S7007" s="231"/>
      <c r="T7007" s="231"/>
      <c r="U7007" s="231"/>
      <c r="V7007" s="231"/>
      <c r="W7007" s="233">
        <v>0</v>
      </c>
      <c r="X7007" s="233">
        <v>0</v>
      </c>
      <c r="Y7007" s="233">
        <v>0</v>
      </c>
      <c r="Z7007" s="233">
        <v>0</v>
      </c>
      <c r="AA7007" s="232"/>
      <c r="AB7007" s="232" t="s">
        <v>303</v>
      </c>
      <c r="AC7007" s="232"/>
      <c r="AD7007" s="232"/>
      <c r="AE7007" s="231">
        <v>40295</v>
      </c>
      <c r="AF7007" s="231">
        <v>40337</v>
      </c>
      <c r="AG7007" s="231"/>
      <c r="AH7007" s="231"/>
      <c r="AI7007" s="234">
        <v>0</v>
      </c>
      <c r="AJ7007" s="234">
        <v>0</v>
      </c>
      <c r="AK7007" s="232"/>
      <c r="AL7007" s="232"/>
      <c r="AM7007" s="234">
        <v>0</v>
      </c>
      <c r="AN7007" s="234">
        <v>0</v>
      </c>
      <c r="AO7007" s="233">
        <v>0</v>
      </c>
      <c r="AP7007" s="233">
        <v>0</v>
      </c>
      <c r="AQ7007" s="232" t="s">
        <v>29258</v>
      </c>
      <c r="AR7007" s="232" t="s">
        <v>358</v>
      </c>
      <c r="AS7007" s="232" t="s">
        <v>254</v>
      </c>
    </row>
    <row r="7008" spans="1:45">
      <c r="A7008" t="str">
        <f t="shared" si="109"/>
        <v>000000004440:Востока</v>
      </c>
      <c r="C7008" s="231">
        <v>40295</v>
      </c>
      <c r="D7008" s="232" t="s">
        <v>29395</v>
      </c>
      <c r="E7008" s="232" t="s">
        <v>2</v>
      </c>
      <c r="F7008" s="232" t="s">
        <v>2</v>
      </c>
      <c r="G7008" s="232" t="s">
        <v>19713</v>
      </c>
      <c r="H7008" s="232" t="s">
        <v>7695</v>
      </c>
      <c r="I7008" s="232" t="s">
        <v>332</v>
      </c>
      <c r="J7008" s="232" t="s">
        <v>8391</v>
      </c>
      <c r="K7008" s="232"/>
      <c r="L7008" s="233">
        <v>1.6E-2</v>
      </c>
      <c r="M7008" s="232"/>
      <c r="N7008" s="231"/>
      <c r="O7008" s="231"/>
      <c r="P7008" s="231"/>
      <c r="Q7008" s="232" t="s">
        <v>260</v>
      </c>
      <c r="R7008" s="232" t="s">
        <v>19316</v>
      </c>
      <c r="S7008" s="231"/>
      <c r="T7008" s="231"/>
      <c r="U7008" s="231"/>
      <c r="V7008" s="231"/>
      <c r="W7008" s="233">
        <v>0</v>
      </c>
      <c r="X7008" s="233">
        <v>0</v>
      </c>
      <c r="Y7008" s="233">
        <v>0</v>
      </c>
      <c r="Z7008" s="233">
        <v>0</v>
      </c>
      <c r="AA7008" s="232"/>
      <c r="AB7008" s="232" t="s">
        <v>303</v>
      </c>
      <c r="AC7008" s="232"/>
      <c r="AD7008" s="232"/>
      <c r="AE7008" s="231">
        <v>40295</v>
      </c>
      <c r="AF7008" s="231">
        <v>40337</v>
      </c>
      <c r="AG7008" s="231"/>
      <c r="AH7008" s="231"/>
      <c r="AI7008" s="234">
        <v>0</v>
      </c>
      <c r="AJ7008" s="234">
        <v>0</v>
      </c>
      <c r="AK7008" s="232"/>
      <c r="AL7008" s="232"/>
      <c r="AM7008" s="234">
        <v>0</v>
      </c>
      <c r="AN7008" s="234">
        <v>0</v>
      </c>
      <c r="AO7008" s="233">
        <v>0</v>
      </c>
      <c r="AP7008" s="233">
        <v>0</v>
      </c>
      <c r="AQ7008" s="232" t="s">
        <v>19715</v>
      </c>
      <c r="AR7008" s="232" t="s">
        <v>358</v>
      </c>
      <c r="AS7008" s="232" t="s">
        <v>254</v>
      </c>
    </row>
    <row r="7009" spans="1:45">
      <c r="A7009" t="str">
        <f t="shared" si="109"/>
        <v>000000004439:Востока</v>
      </c>
      <c r="C7009" s="231">
        <v>40295</v>
      </c>
      <c r="D7009" s="232" t="s">
        <v>29396</v>
      </c>
      <c r="E7009" s="232" t="s">
        <v>2</v>
      </c>
      <c r="F7009" s="232" t="s">
        <v>2</v>
      </c>
      <c r="G7009" s="232" t="s">
        <v>29261</v>
      </c>
      <c r="H7009" s="232" t="s">
        <v>7695</v>
      </c>
      <c r="I7009" s="232" t="s">
        <v>332</v>
      </c>
      <c r="J7009" s="232" t="s">
        <v>8391</v>
      </c>
      <c r="K7009" s="232"/>
      <c r="L7009" s="233">
        <v>1.6E-2</v>
      </c>
      <c r="M7009" s="232"/>
      <c r="N7009" s="231"/>
      <c r="O7009" s="231"/>
      <c r="P7009" s="231"/>
      <c r="Q7009" s="232" t="s">
        <v>260</v>
      </c>
      <c r="R7009" s="232" t="s">
        <v>19316</v>
      </c>
      <c r="S7009" s="231"/>
      <c r="T7009" s="231"/>
      <c r="U7009" s="231"/>
      <c r="V7009" s="231"/>
      <c r="W7009" s="233">
        <v>0</v>
      </c>
      <c r="X7009" s="233">
        <v>0</v>
      </c>
      <c r="Y7009" s="233">
        <v>0</v>
      </c>
      <c r="Z7009" s="233">
        <v>0</v>
      </c>
      <c r="AA7009" s="232"/>
      <c r="AB7009" s="232" t="s">
        <v>303</v>
      </c>
      <c r="AC7009" s="232"/>
      <c r="AD7009" s="232"/>
      <c r="AE7009" s="231">
        <v>40295</v>
      </c>
      <c r="AF7009" s="231">
        <v>40337</v>
      </c>
      <c r="AG7009" s="231"/>
      <c r="AH7009" s="231"/>
      <c r="AI7009" s="234">
        <v>0</v>
      </c>
      <c r="AJ7009" s="234">
        <v>0</v>
      </c>
      <c r="AK7009" s="232"/>
      <c r="AL7009" s="232"/>
      <c r="AM7009" s="234">
        <v>0</v>
      </c>
      <c r="AN7009" s="234">
        <v>0</v>
      </c>
      <c r="AO7009" s="233">
        <v>0</v>
      </c>
      <c r="AP7009" s="233">
        <v>0</v>
      </c>
      <c r="AQ7009" s="232" t="s">
        <v>29262</v>
      </c>
      <c r="AR7009" s="232" t="s">
        <v>358</v>
      </c>
      <c r="AS7009" s="232" t="s">
        <v>254</v>
      </c>
    </row>
    <row r="7010" spans="1:45">
      <c r="A7010" t="str">
        <f t="shared" si="109"/>
        <v>000000004438:Востока</v>
      </c>
      <c r="C7010" s="231">
        <v>40295</v>
      </c>
      <c r="D7010" s="232" t="s">
        <v>29397</v>
      </c>
      <c r="E7010" s="232" t="s">
        <v>2</v>
      </c>
      <c r="F7010" s="232" t="s">
        <v>2</v>
      </c>
      <c r="G7010" s="232" t="s">
        <v>29264</v>
      </c>
      <c r="H7010" s="232" t="s">
        <v>7695</v>
      </c>
      <c r="I7010" s="232" t="s">
        <v>332</v>
      </c>
      <c r="J7010" s="232" t="s">
        <v>8391</v>
      </c>
      <c r="K7010" s="232"/>
      <c r="L7010" s="233">
        <v>1.6E-2</v>
      </c>
      <c r="M7010" s="232"/>
      <c r="N7010" s="231"/>
      <c r="O7010" s="231"/>
      <c r="P7010" s="231"/>
      <c r="Q7010" s="232" t="s">
        <v>260</v>
      </c>
      <c r="R7010" s="232" t="s">
        <v>19316</v>
      </c>
      <c r="S7010" s="231"/>
      <c r="T7010" s="231"/>
      <c r="U7010" s="231"/>
      <c r="V7010" s="231"/>
      <c r="W7010" s="233">
        <v>0</v>
      </c>
      <c r="X7010" s="233">
        <v>0</v>
      </c>
      <c r="Y7010" s="233">
        <v>0</v>
      </c>
      <c r="Z7010" s="233">
        <v>0</v>
      </c>
      <c r="AA7010" s="232"/>
      <c r="AB7010" s="232" t="s">
        <v>303</v>
      </c>
      <c r="AC7010" s="232"/>
      <c r="AD7010" s="232"/>
      <c r="AE7010" s="231">
        <v>40295</v>
      </c>
      <c r="AF7010" s="231">
        <v>40337</v>
      </c>
      <c r="AG7010" s="231"/>
      <c r="AH7010" s="231"/>
      <c r="AI7010" s="234">
        <v>0</v>
      </c>
      <c r="AJ7010" s="234">
        <v>0</v>
      </c>
      <c r="AK7010" s="232"/>
      <c r="AL7010" s="232"/>
      <c r="AM7010" s="234">
        <v>0</v>
      </c>
      <c r="AN7010" s="234">
        <v>0</v>
      </c>
      <c r="AO7010" s="233">
        <v>0</v>
      </c>
      <c r="AP7010" s="233">
        <v>0</v>
      </c>
      <c r="AQ7010" s="232" t="s">
        <v>29265</v>
      </c>
      <c r="AR7010" s="232" t="s">
        <v>358</v>
      </c>
      <c r="AS7010" s="232" t="s">
        <v>254</v>
      </c>
    </row>
    <row r="7011" spans="1:45">
      <c r="A7011" t="str">
        <f t="shared" si="109"/>
        <v>000000004437:Востока</v>
      </c>
      <c r="C7011" s="231">
        <v>40295</v>
      </c>
      <c r="D7011" s="232" t="s">
        <v>29398</v>
      </c>
      <c r="E7011" s="232" t="s">
        <v>2</v>
      </c>
      <c r="F7011" s="232" t="s">
        <v>2</v>
      </c>
      <c r="G7011" s="232" t="s">
        <v>29267</v>
      </c>
      <c r="H7011" s="232" t="s">
        <v>7695</v>
      </c>
      <c r="I7011" s="232" t="s">
        <v>332</v>
      </c>
      <c r="J7011" s="232" t="s">
        <v>8391</v>
      </c>
      <c r="K7011" s="232"/>
      <c r="L7011" s="233">
        <v>1.6E-2</v>
      </c>
      <c r="M7011" s="232"/>
      <c r="N7011" s="231"/>
      <c r="O7011" s="231"/>
      <c r="P7011" s="231"/>
      <c r="Q7011" s="232" t="s">
        <v>260</v>
      </c>
      <c r="R7011" s="232" t="s">
        <v>19316</v>
      </c>
      <c r="S7011" s="231"/>
      <c r="T7011" s="231"/>
      <c r="U7011" s="231"/>
      <c r="V7011" s="231"/>
      <c r="W7011" s="233">
        <v>0</v>
      </c>
      <c r="X7011" s="233">
        <v>0</v>
      </c>
      <c r="Y7011" s="233">
        <v>0</v>
      </c>
      <c r="Z7011" s="233">
        <v>0</v>
      </c>
      <c r="AA7011" s="232"/>
      <c r="AB7011" s="232" t="s">
        <v>303</v>
      </c>
      <c r="AC7011" s="232"/>
      <c r="AD7011" s="232"/>
      <c r="AE7011" s="231">
        <v>40295</v>
      </c>
      <c r="AF7011" s="231">
        <v>40337</v>
      </c>
      <c r="AG7011" s="231"/>
      <c r="AH7011" s="231"/>
      <c r="AI7011" s="234">
        <v>0</v>
      </c>
      <c r="AJ7011" s="234">
        <v>0</v>
      </c>
      <c r="AK7011" s="232"/>
      <c r="AL7011" s="232"/>
      <c r="AM7011" s="234">
        <v>0</v>
      </c>
      <c r="AN7011" s="234">
        <v>0</v>
      </c>
      <c r="AO7011" s="233">
        <v>0</v>
      </c>
      <c r="AP7011" s="233">
        <v>0</v>
      </c>
      <c r="AQ7011" s="232" t="s">
        <v>29268</v>
      </c>
      <c r="AR7011" s="232" t="s">
        <v>358</v>
      </c>
      <c r="AS7011" s="232" t="s">
        <v>254</v>
      </c>
    </row>
    <row r="7012" spans="1:45">
      <c r="A7012" t="str">
        <f t="shared" si="109"/>
        <v>000000004436:Востока</v>
      </c>
      <c r="C7012" s="231">
        <v>40295</v>
      </c>
      <c r="D7012" s="232" t="s">
        <v>29399</v>
      </c>
      <c r="E7012" s="232" t="s">
        <v>2</v>
      </c>
      <c r="F7012" s="232" t="s">
        <v>2</v>
      </c>
      <c r="G7012" s="232" t="s">
        <v>28154</v>
      </c>
      <c r="H7012" s="232" t="s">
        <v>7695</v>
      </c>
      <c r="I7012" s="232" t="s">
        <v>332</v>
      </c>
      <c r="J7012" s="232" t="s">
        <v>8391</v>
      </c>
      <c r="K7012" s="232"/>
      <c r="L7012" s="233">
        <v>1.6E-2</v>
      </c>
      <c r="M7012" s="232"/>
      <c r="N7012" s="231"/>
      <c r="O7012" s="231"/>
      <c r="P7012" s="231"/>
      <c r="Q7012" s="232" t="s">
        <v>260</v>
      </c>
      <c r="R7012" s="232" t="s">
        <v>19316</v>
      </c>
      <c r="S7012" s="231"/>
      <c r="T7012" s="231"/>
      <c r="U7012" s="231"/>
      <c r="V7012" s="231"/>
      <c r="W7012" s="233">
        <v>0</v>
      </c>
      <c r="X7012" s="233">
        <v>0</v>
      </c>
      <c r="Y7012" s="233">
        <v>0</v>
      </c>
      <c r="Z7012" s="233">
        <v>0</v>
      </c>
      <c r="AA7012" s="232"/>
      <c r="AB7012" s="232" t="s">
        <v>303</v>
      </c>
      <c r="AC7012" s="232"/>
      <c r="AD7012" s="232"/>
      <c r="AE7012" s="231">
        <v>40295</v>
      </c>
      <c r="AF7012" s="231">
        <v>40337</v>
      </c>
      <c r="AG7012" s="231"/>
      <c r="AH7012" s="231"/>
      <c r="AI7012" s="234">
        <v>0</v>
      </c>
      <c r="AJ7012" s="234">
        <v>0</v>
      </c>
      <c r="AK7012" s="232"/>
      <c r="AL7012" s="232"/>
      <c r="AM7012" s="234">
        <v>0</v>
      </c>
      <c r="AN7012" s="234">
        <v>0</v>
      </c>
      <c r="AO7012" s="233">
        <v>0</v>
      </c>
      <c r="AP7012" s="233">
        <v>0</v>
      </c>
      <c r="AQ7012" s="232" t="s">
        <v>28155</v>
      </c>
      <c r="AR7012" s="232" t="s">
        <v>358</v>
      </c>
      <c r="AS7012" s="232" t="s">
        <v>254</v>
      </c>
    </row>
    <row r="7013" spans="1:45">
      <c r="A7013" t="str">
        <f t="shared" si="109"/>
        <v>000000004435:Востока</v>
      </c>
      <c r="C7013" s="231">
        <v>40295</v>
      </c>
      <c r="D7013" s="232" t="s">
        <v>29400</v>
      </c>
      <c r="E7013" s="232" t="s">
        <v>2</v>
      </c>
      <c r="F7013" s="232" t="s">
        <v>2</v>
      </c>
      <c r="G7013" s="232" t="s">
        <v>23821</v>
      </c>
      <c r="H7013" s="232" t="s">
        <v>7695</v>
      </c>
      <c r="I7013" s="232" t="s">
        <v>309</v>
      </c>
      <c r="J7013" s="232" t="s">
        <v>8391</v>
      </c>
      <c r="K7013" s="232"/>
      <c r="L7013" s="233">
        <v>1.6E-2</v>
      </c>
      <c r="M7013" s="232"/>
      <c r="N7013" s="231"/>
      <c r="O7013" s="231"/>
      <c r="P7013" s="231"/>
      <c r="Q7013" s="232" t="s">
        <v>260</v>
      </c>
      <c r="R7013" s="232" t="s">
        <v>19316</v>
      </c>
      <c r="S7013" s="231"/>
      <c r="T7013" s="231"/>
      <c r="U7013" s="231"/>
      <c r="V7013" s="231"/>
      <c r="W7013" s="233">
        <v>0</v>
      </c>
      <c r="X7013" s="233">
        <v>0</v>
      </c>
      <c r="Y7013" s="233">
        <v>0</v>
      </c>
      <c r="Z7013" s="233">
        <v>0</v>
      </c>
      <c r="AA7013" s="232"/>
      <c r="AB7013" s="232" t="s">
        <v>303</v>
      </c>
      <c r="AC7013" s="232"/>
      <c r="AD7013" s="232"/>
      <c r="AE7013" s="231">
        <v>40295</v>
      </c>
      <c r="AF7013" s="231">
        <v>40333</v>
      </c>
      <c r="AG7013" s="231"/>
      <c r="AH7013" s="231"/>
      <c r="AI7013" s="234">
        <v>0</v>
      </c>
      <c r="AJ7013" s="234">
        <v>0</v>
      </c>
      <c r="AK7013" s="232"/>
      <c r="AL7013" s="232"/>
      <c r="AM7013" s="234">
        <v>0</v>
      </c>
      <c r="AN7013" s="234">
        <v>0</v>
      </c>
      <c r="AO7013" s="233">
        <v>0</v>
      </c>
      <c r="AP7013" s="233">
        <v>0</v>
      </c>
      <c r="AQ7013" s="232" t="s">
        <v>23822</v>
      </c>
      <c r="AR7013" s="232" t="s">
        <v>358</v>
      </c>
      <c r="AS7013" s="232" t="s">
        <v>254</v>
      </c>
    </row>
    <row r="7014" spans="1:45">
      <c r="A7014" t="str">
        <f t="shared" si="109"/>
        <v>000000004434:Востока</v>
      </c>
      <c r="C7014" s="231">
        <v>40295</v>
      </c>
      <c r="D7014" s="232" t="s">
        <v>29401</v>
      </c>
      <c r="E7014" s="232" t="s">
        <v>2</v>
      </c>
      <c r="F7014" s="232" t="s">
        <v>2</v>
      </c>
      <c r="G7014" s="232" t="s">
        <v>26808</v>
      </c>
      <c r="H7014" s="232" t="s">
        <v>7695</v>
      </c>
      <c r="I7014" s="232" t="s">
        <v>656</v>
      </c>
      <c r="J7014" s="232" t="s">
        <v>8391</v>
      </c>
      <c r="K7014" s="232"/>
      <c r="L7014" s="233">
        <v>1.6E-2</v>
      </c>
      <c r="M7014" s="232"/>
      <c r="N7014" s="231"/>
      <c r="O7014" s="231"/>
      <c r="P7014" s="231"/>
      <c r="Q7014" s="232" t="s">
        <v>260</v>
      </c>
      <c r="R7014" s="232" t="s">
        <v>19316</v>
      </c>
      <c r="S7014" s="231"/>
      <c r="T7014" s="231"/>
      <c r="U7014" s="231"/>
      <c r="V7014" s="231"/>
      <c r="W7014" s="233">
        <v>0</v>
      </c>
      <c r="X7014" s="233">
        <v>0</v>
      </c>
      <c r="Y7014" s="233">
        <v>0</v>
      </c>
      <c r="Z7014" s="233">
        <v>0</v>
      </c>
      <c r="AA7014" s="232"/>
      <c r="AB7014" s="232" t="s">
        <v>303</v>
      </c>
      <c r="AC7014" s="232"/>
      <c r="AD7014" s="232"/>
      <c r="AE7014" s="231">
        <v>40295</v>
      </c>
      <c r="AF7014" s="231">
        <v>40337</v>
      </c>
      <c r="AG7014" s="231"/>
      <c r="AH7014" s="231"/>
      <c r="AI7014" s="234">
        <v>0</v>
      </c>
      <c r="AJ7014" s="234">
        <v>0</v>
      </c>
      <c r="AK7014" s="232"/>
      <c r="AL7014" s="232"/>
      <c r="AM7014" s="234">
        <v>0</v>
      </c>
      <c r="AN7014" s="234">
        <v>0</v>
      </c>
      <c r="AO7014" s="233">
        <v>0</v>
      </c>
      <c r="AP7014" s="233">
        <v>0</v>
      </c>
      <c r="AQ7014" s="232" t="s">
        <v>26809</v>
      </c>
      <c r="AR7014" s="232" t="s">
        <v>358</v>
      </c>
      <c r="AS7014" s="232" t="s">
        <v>254</v>
      </c>
    </row>
    <row r="7015" spans="1:45">
      <c r="A7015" t="str">
        <f t="shared" si="109"/>
        <v>000000004433:Востока</v>
      </c>
      <c r="C7015" s="231">
        <v>40295</v>
      </c>
      <c r="D7015" s="232" t="s">
        <v>29402</v>
      </c>
      <c r="E7015" s="232" t="s">
        <v>2</v>
      </c>
      <c r="F7015" s="232" t="s">
        <v>2</v>
      </c>
      <c r="G7015" s="232" t="s">
        <v>19658</v>
      </c>
      <c r="H7015" s="232" t="s">
        <v>7695</v>
      </c>
      <c r="I7015" s="232" t="s">
        <v>309</v>
      </c>
      <c r="J7015" s="232" t="s">
        <v>8392</v>
      </c>
      <c r="K7015" s="232"/>
      <c r="L7015" s="233">
        <v>1.6E-2</v>
      </c>
      <c r="M7015" s="232"/>
      <c r="N7015" s="231"/>
      <c r="O7015" s="231"/>
      <c r="P7015" s="231"/>
      <c r="Q7015" s="232" t="s">
        <v>260</v>
      </c>
      <c r="R7015" s="232" t="s">
        <v>19316</v>
      </c>
      <c r="S7015" s="231"/>
      <c r="T7015" s="231"/>
      <c r="U7015" s="231"/>
      <c r="V7015" s="231"/>
      <c r="W7015" s="233">
        <v>0</v>
      </c>
      <c r="X7015" s="233">
        <v>0</v>
      </c>
      <c r="Y7015" s="233">
        <v>0</v>
      </c>
      <c r="Z7015" s="233">
        <v>0</v>
      </c>
      <c r="AA7015" s="232"/>
      <c r="AB7015" s="232" t="s">
        <v>303</v>
      </c>
      <c r="AC7015" s="232"/>
      <c r="AD7015" s="232"/>
      <c r="AE7015" s="231">
        <v>40295</v>
      </c>
      <c r="AF7015" s="231">
        <v>40337</v>
      </c>
      <c r="AG7015" s="231"/>
      <c r="AH7015" s="231"/>
      <c r="AI7015" s="234">
        <v>0</v>
      </c>
      <c r="AJ7015" s="234">
        <v>0</v>
      </c>
      <c r="AK7015" s="232"/>
      <c r="AL7015" s="232"/>
      <c r="AM7015" s="234">
        <v>0</v>
      </c>
      <c r="AN7015" s="234">
        <v>0</v>
      </c>
      <c r="AO7015" s="233">
        <v>0</v>
      </c>
      <c r="AP7015" s="233">
        <v>0</v>
      </c>
      <c r="AQ7015" s="232" t="s">
        <v>19660</v>
      </c>
      <c r="AR7015" s="232" t="s">
        <v>358</v>
      </c>
      <c r="AS7015" s="232" t="s">
        <v>254</v>
      </c>
    </row>
    <row r="7016" spans="1:45">
      <c r="A7016" t="str">
        <f t="shared" si="109"/>
        <v>000000004432:Востока</v>
      </c>
      <c r="C7016" s="231">
        <v>40295</v>
      </c>
      <c r="D7016" s="232" t="s">
        <v>29403</v>
      </c>
      <c r="E7016" s="232" t="s">
        <v>2</v>
      </c>
      <c r="F7016" s="232" t="s">
        <v>2</v>
      </c>
      <c r="G7016" s="232" t="s">
        <v>20737</v>
      </c>
      <c r="H7016" s="232" t="s">
        <v>7695</v>
      </c>
      <c r="I7016" s="232" t="s">
        <v>309</v>
      </c>
      <c r="J7016" s="232" t="s">
        <v>8391</v>
      </c>
      <c r="K7016" s="232"/>
      <c r="L7016" s="233">
        <v>1.6E-2</v>
      </c>
      <c r="M7016" s="232"/>
      <c r="N7016" s="231"/>
      <c r="O7016" s="231"/>
      <c r="P7016" s="231"/>
      <c r="Q7016" s="232" t="s">
        <v>260</v>
      </c>
      <c r="R7016" s="232" t="s">
        <v>19316</v>
      </c>
      <c r="S7016" s="231"/>
      <c r="T7016" s="231"/>
      <c r="U7016" s="231"/>
      <c r="V7016" s="231"/>
      <c r="W7016" s="233">
        <v>0</v>
      </c>
      <c r="X7016" s="233">
        <v>0</v>
      </c>
      <c r="Y7016" s="233">
        <v>0</v>
      </c>
      <c r="Z7016" s="233">
        <v>0</v>
      </c>
      <c r="AA7016" s="232"/>
      <c r="AB7016" s="232" t="s">
        <v>303</v>
      </c>
      <c r="AC7016" s="232"/>
      <c r="AD7016" s="232"/>
      <c r="AE7016" s="231">
        <v>40295</v>
      </c>
      <c r="AF7016" s="231">
        <v>40337</v>
      </c>
      <c r="AG7016" s="231"/>
      <c r="AH7016" s="231"/>
      <c r="AI7016" s="234">
        <v>0</v>
      </c>
      <c r="AJ7016" s="234">
        <v>0</v>
      </c>
      <c r="AK7016" s="232"/>
      <c r="AL7016" s="232"/>
      <c r="AM7016" s="234">
        <v>0</v>
      </c>
      <c r="AN7016" s="234">
        <v>0</v>
      </c>
      <c r="AO7016" s="233">
        <v>0</v>
      </c>
      <c r="AP7016" s="233">
        <v>0</v>
      </c>
      <c r="AQ7016" s="232" t="s">
        <v>20740</v>
      </c>
      <c r="AR7016" s="232" t="s">
        <v>358</v>
      </c>
      <c r="AS7016" s="232" t="s">
        <v>254</v>
      </c>
    </row>
    <row r="7017" spans="1:45">
      <c r="A7017" t="str">
        <f t="shared" si="109"/>
        <v>000000004431:Востока</v>
      </c>
      <c r="C7017" s="231">
        <v>40295</v>
      </c>
      <c r="D7017" s="232" t="s">
        <v>29404</v>
      </c>
      <c r="E7017" s="232" t="s">
        <v>2</v>
      </c>
      <c r="F7017" s="232" t="s">
        <v>2</v>
      </c>
      <c r="G7017" s="232" t="s">
        <v>29241</v>
      </c>
      <c r="H7017" s="232" t="s">
        <v>7695</v>
      </c>
      <c r="I7017" s="232" t="s">
        <v>309</v>
      </c>
      <c r="J7017" s="232" t="s">
        <v>8391</v>
      </c>
      <c r="K7017" s="232"/>
      <c r="L7017" s="233">
        <v>1.6E-2</v>
      </c>
      <c r="M7017" s="232"/>
      <c r="N7017" s="231"/>
      <c r="O7017" s="231"/>
      <c r="P7017" s="231"/>
      <c r="Q7017" s="232" t="s">
        <v>260</v>
      </c>
      <c r="R7017" s="232" t="s">
        <v>19316</v>
      </c>
      <c r="S7017" s="231"/>
      <c r="T7017" s="231"/>
      <c r="U7017" s="231"/>
      <c r="V7017" s="231"/>
      <c r="W7017" s="233">
        <v>0</v>
      </c>
      <c r="X7017" s="233">
        <v>0</v>
      </c>
      <c r="Y7017" s="233">
        <v>0</v>
      </c>
      <c r="Z7017" s="233">
        <v>0</v>
      </c>
      <c r="AA7017" s="232"/>
      <c r="AB7017" s="232" t="s">
        <v>303</v>
      </c>
      <c r="AC7017" s="232"/>
      <c r="AD7017" s="232"/>
      <c r="AE7017" s="231">
        <v>40295</v>
      </c>
      <c r="AF7017" s="231">
        <v>40337</v>
      </c>
      <c r="AG7017" s="231"/>
      <c r="AH7017" s="231"/>
      <c r="AI7017" s="234">
        <v>0</v>
      </c>
      <c r="AJ7017" s="234">
        <v>0</v>
      </c>
      <c r="AK7017" s="232"/>
      <c r="AL7017" s="232"/>
      <c r="AM7017" s="234">
        <v>0</v>
      </c>
      <c r="AN7017" s="234">
        <v>0</v>
      </c>
      <c r="AO7017" s="233">
        <v>0</v>
      </c>
      <c r="AP7017" s="233">
        <v>0</v>
      </c>
      <c r="AQ7017" s="232" t="s">
        <v>29242</v>
      </c>
      <c r="AR7017" s="232" t="s">
        <v>358</v>
      </c>
      <c r="AS7017" s="232" t="s">
        <v>254</v>
      </c>
    </row>
    <row r="7018" spans="1:45">
      <c r="A7018" t="str">
        <f t="shared" si="109"/>
        <v>000000004430:Востока</v>
      </c>
      <c r="C7018" s="231">
        <v>40295</v>
      </c>
      <c r="D7018" s="232" t="s">
        <v>29405</v>
      </c>
      <c r="E7018" s="232" t="s">
        <v>2</v>
      </c>
      <c r="F7018" s="232" t="s">
        <v>2</v>
      </c>
      <c r="G7018" s="232" t="s">
        <v>23976</v>
      </c>
      <c r="H7018" s="232" t="s">
        <v>7695</v>
      </c>
      <c r="I7018" s="232" t="s">
        <v>309</v>
      </c>
      <c r="J7018" s="232" t="s">
        <v>8391</v>
      </c>
      <c r="K7018" s="232"/>
      <c r="L7018" s="233">
        <v>1.6E-2</v>
      </c>
      <c r="M7018" s="232"/>
      <c r="N7018" s="231"/>
      <c r="O7018" s="231"/>
      <c r="P7018" s="231"/>
      <c r="Q7018" s="232" t="s">
        <v>260</v>
      </c>
      <c r="R7018" s="232" t="s">
        <v>19316</v>
      </c>
      <c r="S7018" s="231"/>
      <c r="T7018" s="231"/>
      <c r="U7018" s="231"/>
      <c r="V7018" s="231"/>
      <c r="W7018" s="233">
        <v>0</v>
      </c>
      <c r="X7018" s="233">
        <v>0</v>
      </c>
      <c r="Y7018" s="233">
        <v>0</v>
      </c>
      <c r="Z7018" s="233">
        <v>0</v>
      </c>
      <c r="AA7018" s="232"/>
      <c r="AB7018" s="232" t="s">
        <v>303</v>
      </c>
      <c r="AC7018" s="232"/>
      <c r="AD7018" s="232"/>
      <c r="AE7018" s="231">
        <v>40295</v>
      </c>
      <c r="AF7018" s="231">
        <v>40337</v>
      </c>
      <c r="AG7018" s="231"/>
      <c r="AH7018" s="231"/>
      <c r="AI7018" s="234">
        <v>0</v>
      </c>
      <c r="AJ7018" s="234">
        <v>0</v>
      </c>
      <c r="AK7018" s="232"/>
      <c r="AL7018" s="232"/>
      <c r="AM7018" s="234">
        <v>0</v>
      </c>
      <c r="AN7018" s="234">
        <v>0</v>
      </c>
      <c r="AO7018" s="233">
        <v>0</v>
      </c>
      <c r="AP7018" s="233">
        <v>0</v>
      </c>
      <c r="AQ7018" s="232" t="s">
        <v>23977</v>
      </c>
      <c r="AR7018" s="232" t="s">
        <v>358</v>
      </c>
      <c r="AS7018" s="232" t="s">
        <v>254</v>
      </c>
    </row>
    <row r="7019" spans="1:45">
      <c r="A7019" t="str">
        <f t="shared" si="109"/>
        <v>000000004429:Востока</v>
      </c>
      <c r="C7019" s="231">
        <v>40295</v>
      </c>
      <c r="D7019" s="232" t="s">
        <v>29406</v>
      </c>
      <c r="E7019" s="232" t="s">
        <v>2</v>
      </c>
      <c r="F7019" s="232" t="s">
        <v>2</v>
      </c>
      <c r="G7019" s="232" t="s">
        <v>27603</v>
      </c>
      <c r="H7019" s="232" t="s">
        <v>7695</v>
      </c>
      <c r="I7019" s="232" t="s">
        <v>309</v>
      </c>
      <c r="J7019" s="232" t="s">
        <v>8391</v>
      </c>
      <c r="K7019" s="232"/>
      <c r="L7019" s="233">
        <v>1.6E-2</v>
      </c>
      <c r="M7019" s="232"/>
      <c r="N7019" s="231"/>
      <c r="O7019" s="231"/>
      <c r="P7019" s="231"/>
      <c r="Q7019" s="232" t="s">
        <v>260</v>
      </c>
      <c r="R7019" s="232" t="s">
        <v>19316</v>
      </c>
      <c r="S7019" s="231"/>
      <c r="T7019" s="231"/>
      <c r="U7019" s="231"/>
      <c r="V7019" s="231"/>
      <c r="W7019" s="233">
        <v>0</v>
      </c>
      <c r="X7019" s="233">
        <v>0</v>
      </c>
      <c r="Y7019" s="233">
        <v>0</v>
      </c>
      <c r="Z7019" s="233">
        <v>0</v>
      </c>
      <c r="AA7019" s="232"/>
      <c r="AB7019" s="232" t="s">
        <v>303</v>
      </c>
      <c r="AC7019" s="232"/>
      <c r="AD7019" s="232"/>
      <c r="AE7019" s="231">
        <v>40295</v>
      </c>
      <c r="AF7019" s="231">
        <v>40337</v>
      </c>
      <c r="AG7019" s="231"/>
      <c r="AH7019" s="231"/>
      <c r="AI7019" s="234">
        <v>0</v>
      </c>
      <c r="AJ7019" s="234">
        <v>0</v>
      </c>
      <c r="AK7019" s="232"/>
      <c r="AL7019" s="232"/>
      <c r="AM7019" s="234">
        <v>0</v>
      </c>
      <c r="AN7019" s="234">
        <v>0</v>
      </c>
      <c r="AO7019" s="233">
        <v>0</v>
      </c>
      <c r="AP7019" s="233">
        <v>0</v>
      </c>
      <c r="AQ7019" s="232" t="s">
        <v>27604</v>
      </c>
      <c r="AR7019" s="232" t="s">
        <v>358</v>
      </c>
      <c r="AS7019" s="232" t="s">
        <v>254</v>
      </c>
    </row>
    <row r="7020" spans="1:45">
      <c r="A7020" t="str">
        <f t="shared" si="109"/>
        <v>000000004428:Востока</v>
      </c>
      <c r="C7020" s="231">
        <v>40295</v>
      </c>
      <c r="D7020" s="232" t="s">
        <v>29407</v>
      </c>
      <c r="E7020" s="232" t="s">
        <v>2</v>
      </c>
      <c r="F7020" s="232" t="s">
        <v>2</v>
      </c>
      <c r="G7020" s="232" t="s">
        <v>22819</v>
      </c>
      <c r="H7020" s="232" t="s">
        <v>7695</v>
      </c>
      <c r="I7020" s="232" t="s">
        <v>309</v>
      </c>
      <c r="J7020" s="232" t="s">
        <v>8391</v>
      </c>
      <c r="K7020" s="232"/>
      <c r="L7020" s="233">
        <v>1.6E-2</v>
      </c>
      <c r="M7020" s="232"/>
      <c r="N7020" s="231"/>
      <c r="O7020" s="231"/>
      <c r="P7020" s="231"/>
      <c r="Q7020" s="232" t="s">
        <v>260</v>
      </c>
      <c r="R7020" s="232" t="s">
        <v>19316</v>
      </c>
      <c r="S7020" s="231"/>
      <c r="T7020" s="231"/>
      <c r="U7020" s="231"/>
      <c r="V7020" s="231"/>
      <c r="W7020" s="233">
        <v>0</v>
      </c>
      <c r="X7020" s="233">
        <v>0</v>
      </c>
      <c r="Y7020" s="233">
        <v>0</v>
      </c>
      <c r="Z7020" s="233">
        <v>0</v>
      </c>
      <c r="AA7020" s="232"/>
      <c r="AB7020" s="232" t="s">
        <v>303</v>
      </c>
      <c r="AC7020" s="232"/>
      <c r="AD7020" s="232"/>
      <c r="AE7020" s="231">
        <v>40295</v>
      </c>
      <c r="AF7020" s="231">
        <v>40337</v>
      </c>
      <c r="AG7020" s="231"/>
      <c r="AH7020" s="231"/>
      <c r="AI7020" s="234">
        <v>0</v>
      </c>
      <c r="AJ7020" s="234">
        <v>0</v>
      </c>
      <c r="AK7020" s="232"/>
      <c r="AL7020" s="232"/>
      <c r="AM7020" s="234">
        <v>0</v>
      </c>
      <c r="AN7020" s="234">
        <v>0</v>
      </c>
      <c r="AO7020" s="233">
        <v>0</v>
      </c>
      <c r="AP7020" s="233">
        <v>0</v>
      </c>
      <c r="AQ7020" s="232" t="s">
        <v>22822</v>
      </c>
      <c r="AR7020" s="232" t="s">
        <v>358</v>
      </c>
      <c r="AS7020" s="232" t="s">
        <v>254</v>
      </c>
    </row>
    <row r="7021" spans="1:45">
      <c r="A7021" t="str">
        <f t="shared" si="109"/>
        <v>000000004427:Востока</v>
      </c>
      <c r="C7021" s="231">
        <v>40295</v>
      </c>
      <c r="D7021" s="232" t="s">
        <v>29408</v>
      </c>
      <c r="E7021" s="232" t="s">
        <v>2</v>
      </c>
      <c r="F7021" s="232" t="s">
        <v>2</v>
      </c>
      <c r="G7021" s="232" t="s">
        <v>29245</v>
      </c>
      <c r="H7021" s="232" t="s">
        <v>7695</v>
      </c>
      <c r="I7021" s="232" t="s">
        <v>309</v>
      </c>
      <c r="J7021" s="232" t="s">
        <v>8391</v>
      </c>
      <c r="K7021" s="232"/>
      <c r="L7021" s="233">
        <v>1.6E-2</v>
      </c>
      <c r="M7021" s="232"/>
      <c r="N7021" s="231"/>
      <c r="O7021" s="231"/>
      <c r="P7021" s="231"/>
      <c r="Q7021" s="232" t="s">
        <v>260</v>
      </c>
      <c r="R7021" s="232" t="s">
        <v>19316</v>
      </c>
      <c r="S7021" s="231"/>
      <c r="T7021" s="231"/>
      <c r="U7021" s="231"/>
      <c r="V7021" s="231"/>
      <c r="W7021" s="233">
        <v>0</v>
      </c>
      <c r="X7021" s="233">
        <v>0</v>
      </c>
      <c r="Y7021" s="233">
        <v>0</v>
      </c>
      <c r="Z7021" s="233">
        <v>0</v>
      </c>
      <c r="AA7021" s="232"/>
      <c r="AB7021" s="232" t="s">
        <v>303</v>
      </c>
      <c r="AC7021" s="232"/>
      <c r="AD7021" s="232"/>
      <c r="AE7021" s="231">
        <v>40295</v>
      </c>
      <c r="AF7021" s="231">
        <v>40337</v>
      </c>
      <c r="AG7021" s="231"/>
      <c r="AH7021" s="231"/>
      <c r="AI7021" s="234">
        <v>0</v>
      </c>
      <c r="AJ7021" s="234">
        <v>0</v>
      </c>
      <c r="AK7021" s="232"/>
      <c r="AL7021" s="232"/>
      <c r="AM7021" s="234">
        <v>0</v>
      </c>
      <c r="AN7021" s="234">
        <v>0</v>
      </c>
      <c r="AO7021" s="233">
        <v>0</v>
      </c>
      <c r="AP7021" s="233">
        <v>0</v>
      </c>
      <c r="AQ7021" s="232" t="s">
        <v>29246</v>
      </c>
      <c r="AR7021" s="232" t="s">
        <v>358</v>
      </c>
      <c r="AS7021" s="232" t="s">
        <v>254</v>
      </c>
    </row>
    <row r="7022" spans="1:45">
      <c r="A7022" t="str">
        <f t="shared" si="109"/>
        <v>000000004426:Юга</v>
      </c>
      <c r="C7022" s="231"/>
      <c r="D7022" s="232" t="s">
        <v>29409</v>
      </c>
      <c r="E7022" s="232" t="s">
        <v>2</v>
      </c>
      <c r="F7022" s="232" t="s">
        <v>2</v>
      </c>
      <c r="G7022" s="232" t="s">
        <v>20963</v>
      </c>
      <c r="H7022" s="232" t="s">
        <v>7616</v>
      </c>
      <c r="I7022" s="232" t="s">
        <v>336</v>
      </c>
      <c r="J7022" s="232" t="s">
        <v>8394</v>
      </c>
      <c r="K7022" s="232"/>
      <c r="L7022" s="233">
        <v>25</v>
      </c>
      <c r="M7022" s="232" t="s">
        <v>8393</v>
      </c>
      <c r="N7022" s="231">
        <v>40347</v>
      </c>
      <c r="O7022" s="231">
        <v>41807</v>
      </c>
      <c r="P7022" s="231"/>
      <c r="Q7022" s="232" t="s">
        <v>260</v>
      </c>
      <c r="R7022" s="232" t="s">
        <v>19184</v>
      </c>
      <c r="S7022" s="231"/>
      <c r="T7022" s="231"/>
      <c r="U7022" s="231"/>
      <c r="V7022" s="231"/>
      <c r="W7022" s="233">
        <v>0</v>
      </c>
      <c r="X7022" s="233">
        <v>0</v>
      </c>
      <c r="Y7022" s="233">
        <v>0</v>
      </c>
      <c r="Z7022" s="233">
        <v>0</v>
      </c>
      <c r="AA7022" s="232"/>
      <c r="AB7022" s="232" t="s">
        <v>258</v>
      </c>
      <c r="AC7022" s="232"/>
      <c r="AD7022" s="232"/>
      <c r="AE7022" s="231">
        <v>40295</v>
      </c>
      <c r="AF7022" s="231">
        <v>41962</v>
      </c>
      <c r="AG7022" s="231"/>
      <c r="AH7022" s="231"/>
      <c r="AI7022" s="234">
        <v>0</v>
      </c>
      <c r="AJ7022" s="234">
        <v>0.29618</v>
      </c>
      <c r="AK7022" s="232" t="s">
        <v>5</v>
      </c>
      <c r="AL7022" s="232"/>
      <c r="AM7022" s="234">
        <v>0.29618</v>
      </c>
      <c r="AN7022" s="234">
        <v>0.29618</v>
      </c>
      <c r="AO7022" s="233">
        <v>6</v>
      </c>
      <c r="AP7022" s="233">
        <v>31</v>
      </c>
      <c r="AQ7022" s="232" t="s">
        <v>20966</v>
      </c>
      <c r="AR7022" s="232" t="s">
        <v>358</v>
      </c>
      <c r="AS7022" s="232" t="s">
        <v>254</v>
      </c>
    </row>
    <row r="7023" spans="1:45">
      <c r="A7023" t="str">
        <f t="shared" si="109"/>
        <v>000000004425:Юга</v>
      </c>
      <c r="C7023" s="231">
        <v>40295</v>
      </c>
      <c r="D7023" s="232" t="s">
        <v>29410</v>
      </c>
      <c r="E7023" s="232" t="s">
        <v>7</v>
      </c>
      <c r="F7023" s="232" t="s">
        <v>7</v>
      </c>
      <c r="G7023" s="232" t="s">
        <v>19372</v>
      </c>
      <c r="H7023" s="232" t="s">
        <v>7978</v>
      </c>
      <c r="I7023" s="232" t="s">
        <v>262</v>
      </c>
      <c r="J7023" s="232" t="s">
        <v>8395</v>
      </c>
      <c r="K7023" s="232"/>
      <c r="L7023" s="233">
        <v>63</v>
      </c>
      <c r="M7023" s="232"/>
      <c r="N7023" s="231"/>
      <c r="O7023" s="231"/>
      <c r="P7023" s="231"/>
      <c r="Q7023" s="232" t="s">
        <v>260</v>
      </c>
      <c r="R7023" s="232" t="s">
        <v>19234</v>
      </c>
      <c r="S7023" s="231"/>
      <c r="T7023" s="231"/>
      <c r="U7023" s="231"/>
      <c r="V7023" s="231"/>
      <c r="W7023" s="233">
        <v>0</v>
      </c>
      <c r="X7023" s="233">
        <v>0</v>
      </c>
      <c r="Y7023" s="233">
        <v>0</v>
      </c>
      <c r="Z7023" s="233">
        <v>0</v>
      </c>
      <c r="AA7023" s="232"/>
      <c r="AB7023" s="232" t="s">
        <v>258</v>
      </c>
      <c r="AC7023" s="232"/>
      <c r="AD7023" s="232"/>
      <c r="AE7023" s="231">
        <v>40295</v>
      </c>
      <c r="AF7023" s="231"/>
      <c r="AG7023" s="231"/>
      <c r="AH7023" s="231"/>
      <c r="AI7023" s="234">
        <v>0</v>
      </c>
      <c r="AJ7023" s="234">
        <v>0</v>
      </c>
      <c r="AK7023" s="232"/>
      <c r="AL7023" s="232"/>
      <c r="AM7023" s="234">
        <v>0</v>
      </c>
      <c r="AN7023" s="234">
        <v>0</v>
      </c>
      <c r="AO7023" s="233">
        <v>0</v>
      </c>
      <c r="AP7023" s="233">
        <v>63</v>
      </c>
      <c r="AQ7023" s="232" t="s">
        <v>19374</v>
      </c>
      <c r="AR7023" s="232" t="s">
        <v>721</v>
      </c>
      <c r="AS7023" s="232" t="s">
        <v>254</v>
      </c>
    </row>
    <row r="7024" spans="1:45">
      <c r="A7024" t="str">
        <f t="shared" si="109"/>
        <v>000000004424:Востока</v>
      </c>
      <c r="C7024" s="231">
        <v>40295</v>
      </c>
      <c r="D7024" s="232" t="s">
        <v>29411</v>
      </c>
      <c r="E7024" s="232" t="s">
        <v>2</v>
      </c>
      <c r="F7024" s="232" t="s">
        <v>2</v>
      </c>
      <c r="G7024" s="232" t="s">
        <v>29250</v>
      </c>
      <c r="H7024" s="232" t="s">
        <v>7695</v>
      </c>
      <c r="I7024" s="232" t="s">
        <v>309</v>
      </c>
      <c r="J7024" s="232" t="s">
        <v>8396</v>
      </c>
      <c r="K7024" s="232"/>
      <c r="L7024" s="233">
        <v>1.6E-2</v>
      </c>
      <c r="M7024" s="232"/>
      <c r="N7024" s="231"/>
      <c r="O7024" s="231"/>
      <c r="P7024" s="231"/>
      <c r="Q7024" s="232" t="s">
        <v>260</v>
      </c>
      <c r="R7024" s="232" t="s">
        <v>19316</v>
      </c>
      <c r="S7024" s="231"/>
      <c r="T7024" s="231"/>
      <c r="U7024" s="231"/>
      <c r="V7024" s="231"/>
      <c r="W7024" s="233">
        <v>0</v>
      </c>
      <c r="X7024" s="233">
        <v>0</v>
      </c>
      <c r="Y7024" s="233">
        <v>0</v>
      </c>
      <c r="Z7024" s="233">
        <v>0</v>
      </c>
      <c r="AA7024" s="232"/>
      <c r="AB7024" s="232" t="s">
        <v>303</v>
      </c>
      <c r="AC7024" s="232"/>
      <c r="AD7024" s="232"/>
      <c r="AE7024" s="231">
        <v>40295</v>
      </c>
      <c r="AF7024" s="231">
        <v>40337</v>
      </c>
      <c r="AG7024" s="231"/>
      <c r="AH7024" s="231"/>
      <c r="AI7024" s="234">
        <v>0</v>
      </c>
      <c r="AJ7024" s="234">
        <v>0</v>
      </c>
      <c r="AK7024" s="232"/>
      <c r="AL7024" s="232"/>
      <c r="AM7024" s="234">
        <v>0</v>
      </c>
      <c r="AN7024" s="234">
        <v>0</v>
      </c>
      <c r="AO7024" s="233">
        <v>0</v>
      </c>
      <c r="AP7024" s="233">
        <v>0</v>
      </c>
      <c r="AQ7024" s="232" t="s">
        <v>29251</v>
      </c>
      <c r="AR7024" s="232" t="s">
        <v>358</v>
      </c>
      <c r="AS7024" s="232" t="s">
        <v>254</v>
      </c>
    </row>
    <row r="7025" spans="1:45">
      <c r="A7025" t="str">
        <f t="shared" si="109"/>
        <v>000000004423:Юга</v>
      </c>
      <c r="C7025" s="231">
        <v>40294</v>
      </c>
      <c r="D7025" s="232" t="s">
        <v>29412</v>
      </c>
      <c r="E7025" s="232" t="s">
        <v>4</v>
      </c>
      <c r="F7025" s="232" t="s">
        <v>4</v>
      </c>
      <c r="G7025" s="232"/>
      <c r="H7025" s="232" t="s">
        <v>4320</v>
      </c>
      <c r="I7025" s="232" t="s">
        <v>262</v>
      </c>
      <c r="J7025" s="232" t="s">
        <v>8399</v>
      </c>
      <c r="K7025" s="232"/>
      <c r="L7025" s="233">
        <v>180</v>
      </c>
      <c r="M7025" s="232" t="s">
        <v>8398</v>
      </c>
      <c r="N7025" s="231">
        <v>40462</v>
      </c>
      <c r="O7025" s="231">
        <v>41922</v>
      </c>
      <c r="P7025" s="231">
        <v>41572</v>
      </c>
      <c r="Q7025" s="232" t="s">
        <v>608</v>
      </c>
      <c r="R7025" s="232" t="s">
        <v>19234</v>
      </c>
      <c r="S7025" s="231">
        <v>41424</v>
      </c>
      <c r="T7025" s="231">
        <v>41424</v>
      </c>
      <c r="U7025" s="231"/>
      <c r="V7025" s="231"/>
      <c r="W7025" s="233">
        <v>0</v>
      </c>
      <c r="X7025" s="233">
        <v>0</v>
      </c>
      <c r="Y7025" s="233">
        <v>0</v>
      </c>
      <c r="Z7025" s="233">
        <v>0</v>
      </c>
      <c r="AA7025" s="232" t="s">
        <v>29413</v>
      </c>
      <c r="AB7025" s="232" t="s">
        <v>258</v>
      </c>
      <c r="AC7025" s="232" t="s">
        <v>8401</v>
      </c>
      <c r="AD7025" s="232" t="s">
        <v>8400</v>
      </c>
      <c r="AE7025" s="231">
        <v>40294</v>
      </c>
      <c r="AF7025" s="231"/>
      <c r="AG7025" s="231"/>
      <c r="AH7025" s="231"/>
      <c r="AI7025" s="234">
        <v>5.8537439999999998</v>
      </c>
      <c r="AJ7025" s="234">
        <v>0</v>
      </c>
      <c r="AK7025" s="232"/>
      <c r="AL7025" s="232" t="s">
        <v>8397</v>
      </c>
      <c r="AM7025" s="234">
        <v>1300</v>
      </c>
      <c r="AN7025" s="234">
        <v>5.8537739999999996</v>
      </c>
      <c r="AO7025" s="233">
        <v>0</v>
      </c>
      <c r="AP7025" s="233">
        <v>180</v>
      </c>
      <c r="AQ7025" s="232"/>
      <c r="AR7025" s="232" t="s">
        <v>399</v>
      </c>
      <c r="AS7025" s="232" t="s">
        <v>392</v>
      </c>
    </row>
    <row r="7026" spans="1:45">
      <c r="A7026" t="str">
        <f t="shared" si="109"/>
        <v>000000004422:Волги</v>
      </c>
      <c r="C7026" s="231">
        <v>40294</v>
      </c>
      <c r="D7026" s="232" t="s">
        <v>29414</v>
      </c>
      <c r="E7026" s="232" t="s">
        <v>7</v>
      </c>
      <c r="F7026" s="232" t="s">
        <v>7</v>
      </c>
      <c r="G7026" s="232"/>
      <c r="H7026" s="232" t="s">
        <v>6006</v>
      </c>
      <c r="I7026" s="232" t="s">
        <v>366</v>
      </c>
      <c r="J7026" s="232" t="s">
        <v>6728</v>
      </c>
      <c r="K7026" s="232"/>
      <c r="L7026" s="233">
        <v>405.5</v>
      </c>
      <c r="M7026" s="232"/>
      <c r="N7026" s="231"/>
      <c r="O7026" s="231"/>
      <c r="P7026" s="231"/>
      <c r="Q7026" s="232" t="s">
        <v>608</v>
      </c>
      <c r="R7026" s="232" t="s">
        <v>19234</v>
      </c>
      <c r="S7026" s="231"/>
      <c r="T7026" s="231"/>
      <c r="U7026" s="231"/>
      <c r="V7026" s="231"/>
      <c r="W7026" s="233">
        <v>0</v>
      </c>
      <c r="X7026" s="233">
        <v>0</v>
      </c>
      <c r="Y7026" s="233">
        <v>0</v>
      </c>
      <c r="Z7026" s="233">
        <v>0</v>
      </c>
      <c r="AA7026" s="232"/>
      <c r="AB7026" s="232" t="s">
        <v>280</v>
      </c>
      <c r="AC7026" s="232"/>
      <c r="AD7026" s="232"/>
      <c r="AE7026" s="231">
        <v>40294</v>
      </c>
      <c r="AF7026" s="231"/>
      <c r="AG7026" s="231">
        <v>42360</v>
      </c>
      <c r="AH7026" s="231"/>
      <c r="AI7026" s="234">
        <v>0</v>
      </c>
      <c r="AJ7026" s="234">
        <v>0</v>
      </c>
      <c r="AK7026" s="232"/>
      <c r="AL7026" s="232"/>
      <c r="AM7026" s="234">
        <v>0</v>
      </c>
      <c r="AN7026" s="234">
        <v>0</v>
      </c>
      <c r="AO7026" s="233">
        <v>400.5</v>
      </c>
      <c r="AP7026" s="233">
        <v>806</v>
      </c>
      <c r="AQ7026" s="232"/>
      <c r="AR7026" s="232" t="s">
        <v>721</v>
      </c>
      <c r="AS7026" s="232" t="s">
        <v>254</v>
      </c>
    </row>
    <row r="7027" spans="1:45">
      <c r="A7027" t="str">
        <f t="shared" si="109"/>
        <v>000000004421:Юга</v>
      </c>
      <c r="C7027" s="231">
        <v>40294</v>
      </c>
      <c r="D7027" s="232" t="s">
        <v>29415</v>
      </c>
      <c r="E7027" s="232" t="s">
        <v>7</v>
      </c>
      <c r="F7027" s="232" t="s">
        <v>7</v>
      </c>
      <c r="G7027" s="232" t="s">
        <v>19888</v>
      </c>
      <c r="H7027" s="232" t="s">
        <v>8402</v>
      </c>
      <c r="I7027" s="232" t="s">
        <v>336</v>
      </c>
      <c r="J7027" s="232" t="s">
        <v>7199</v>
      </c>
      <c r="K7027" s="232"/>
      <c r="L7027" s="233">
        <v>40</v>
      </c>
      <c r="M7027" s="232"/>
      <c r="N7027" s="231"/>
      <c r="O7027" s="231"/>
      <c r="P7027" s="231"/>
      <c r="Q7027" s="232" t="s">
        <v>260</v>
      </c>
      <c r="R7027" s="232" t="s">
        <v>19184</v>
      </c>
      <c r="S7027" s="231"/>
      <c r="T7027" s="231"/>
      <c r="U7027" s="231"/>
      <c r="V7027" s="231"/>
      <c r="W7027" s="233">
        <v>0</v>
      </c>
      <c r="X7027" s="233">
        <v>0</v>
      </c>
      <c r="Y7027" s="233">
        <v>0</v>
      </c>
      <c r="Z7027" s="233">
        <v>0</v>
      </c>
      <c r="AA7027" s="232"/>
      <c r="AB7027" s="232" t="s">
        <v>258</v>
      </c>
      <c r="AC7027" s="232"/>
      <c r="AD7027" s="232"/>
      <c r="AE7027" s="231">
        <v>40294</v>
      </c>
      <c r="AF7027" s="231"/>
      <c r="AG7027" s="231"/>
      <c r="AH7027" s="231"/>
      <c r="AI7027" s="234">
        <v>0</v>
      </c>
      <c r="AJ7027" s="234">
        <v>0</v>
      </c>
      <c r="AK7027" s="232"/>
      <c r="AL7027" s="232"/>
      <c r="AM7027" s="234">
        <v>0</v>
      </c>
      <c r="AN7027" s="234">
        <v>0</v>
      </c>
      <c r="AO7027" s="233">
        <v>0</v>
      </c>
      <c r="AP7027" s="233">
        <v>40</v>
      </c>
      <c r="AQ7027" s="232" t="s">
        <v>19890</v>
      </c>
      <c r="AR7027" s="232" t="s">
        <v>721</v>
      </c>
      <c r="AS7027" s="232" t="s">
        <v>254</v>
      </c>
    </row>
    <row r="7028" spans="1:45">
      <c r="A7028" t="str">
        <f t="shared" si="109"/>
        <v>000000004420:Юга</v>
      </c>
      <c r="C7028" s="231">
        <v>40294</v>
      </c>
      <c r="D7028" s="232" t="s">
        <v>29416</v>
      </c>
      <c r="E7028" s="232" t="s">
        <v>7</v>
      </c>
      <c r="F7028" s="232" t="s">
        <v>7</v>
      </c>
      <c r="G7028" s="232" t="s">
        <v>20061</v>
      </c>
      <c r="H7028" s="232" t="s">
        <v>7200</v>
      </c>
      <c r="I7028" s="232" t="s">
        <v>336</v>
      </c>
      <c r="J7028" s="232" t="s">
        <v>8403</v>
      </c>
      <c r="K7028" s="232"/>
      <c r="L7028" s="233">
        <v>40</v>
      </c>
      <c r="M7028" s="232"/>
      <c r="N7028" s="231"/>
      <c r="O7028" s="231"/>
      <c r="P7028" s="231"/>
      <c r="Q7028" s="232" t="s">
        <v>260</v>
      </c>
      <c r="R7028" s="232" t="s">
        <v>19184</v>
      </c>
      <c r="S7028" s="231"/>
      <c r="T7028" s="231"/>
      <c r="U7028" s="231"/>
      <c r="V7028" s="231"/>
      <c r="W7028" s="233">
        <v>0</v>
      </c>
      <c r="X7028" s="233">
        <v>0</v>
      </c>
      <c r="Y7028" s="233">
        <v>0</v>
      </c>
      <c r="Z7028" s="233">
        <v>0</v>
      </c>
      <c r="AA7028" s="232"/>
      <c r="AB7028" s="232" t="s">
        <v>258</v>
      </c>
      <c r="AC7028" s="232"/>
      <c r="AD7028" s="232"/>
      <c r="AE7028" s="231">
        <v>40294</v>
      </c>
      <c r="AF7028" s="231"/>
      <c r="AG7028" s="231"/>
      <c r="AH7028" s="231"/>
      <c r="AI7028" s="234">
        <v>0</v>
      </c>
      <c r="AJ7028" s="234">
        <v>0</v>
      </c>
      <c r="AK7028" s="232"/>
      <c r="AL7028" s="232"/>
      <c r="AM7028" s="234">
        <v>0</v>
      </c>
      <c r="AN7028" s="234">
        <v>0</v>
      </c>
      <c r="AO7028" s="233">
        <v>0</v>
      </c>
      <c r="AP7028" s="233">
        <v>40</v>
      </c>
      <c r="AQ7028" s="232" t="s">
        <v>19890</v>
      </c>
      <c r="AR7028" s="232" t="s">
        <v>721</v>
      </c>
      <c r="AS7028" s="232" t="s">
        <v>254</v>
      </c>
    </row>
    <row r="7029" spans="1:45">
      <c r="A7029" t="str">
        <f t="shared" si="109"/>
        <v>000000004419:Сибири</v>
      </c>
      <c r="C7029" s="231">
        <v>40291</v>
      </c>
      <c r="D7029" s="232" t="s">
        <v>29417</v>
      </c>
      <c r="E7029" s="232" t="s">
        <v>8</v>
      </c>
      <c r="F7029" s="232" t="s">
        <v>8</v>
      </c>
      <c r="G7029" s="232" t="s">
        <v>29326</v>
      </c>
      <c r="H7029" s="232" t="s">
        <v>380</v>
      </c>
      <c r="I7029" s="232" t="s">
        <v>519</v>
      </c>
      <c r="J7029" s="232" t="s">
        <v>8405</v>
      </c>
      <c r="K7029" s="232"/>
      <c r="L7029" s="233">
        <v>2.6520000000000001</v>
      </c>
      <c r="M7029" s="232" t="s">
        <v>8404</v>
      </c>
      <c r="N7029" s="231">
        <v>40379</v>
      </c>
      <c r="O7029" s="231">
        <v>41876</v>
      </c>
      <c r="P7029" s="231">
        <v>42137</v>
      </c>
      <c r="Q7029" s="232" t="s">
        <v>281</v>
      </c>
      <c r="R7029" s="232" t="s">
        <v>19189</v>
      </c>
      <c r="S7029" s="231"/>
      <c r="T7029" s="231"/>
      <c r="U7029" s="231"/>
      <c r="V7029" s="231"/>
      <c r="W7029" s="233">
        <v>0</v>
      </c>
      <c r="X7029" s="233">
        <v>0</v>
      </c>
      <c r="Y7029" s="233">
        <v>0</v>
      </c>
      <c r="Z7029" s="233">
        <v>0</v>
      </c>
      <c r="AA7029" s="232"/>
      <c r="AB7029" s="232" t="s">
        <v>293</v>
      </c>
      <c r="AC7029" s="232"/>
      <c r="AD7029" s="232" t="s">
        <v>8406</v>
      </c>
      <c r="AE7029" s="231">
        <v>40291</v>
      </c>
      <c r="AF7029" s="231">
        <v>40569</v>
      </c>
      <c r="AG7029" s="231"/>
      <c r="AH7029" s="231">
        <v>42095</v>
      </c>
      <c r="AI7029" s="234">
        <v>0.1623444</v>
      </c>
      <c r="AJ7029" s="234">
        <v>0.1623444</v>
      </c>
      <c r="AK7029" s="232" t="s">
        <v>5</v>
      </c>
      <c r="AL7029" s="232"/>
      <c r="AM7029" s="234">
        <v>9.2216999999999993E-2</v>
      </c>
      <c r="AN7029" s="234">
        <v>9.2216999999999993E-2</v>
      </c>
      <c r="AO7029" s="233">
        <v>0</v>
      </c>
      <c r="AP7029" s="233">
        <v>2.6520000000000001</v>
      </c>
      <c r="AQ7029" s="232" t="s">
        <v>29327</v>
      </c>
      <c r="AR7029" s="232" t="s">
        <v>1206</v>
      </c>
      <c r="AS7029" s="232" t="s">
        <v>392</v>
      </c>
    </row>
    <row r="7030" spans="1:45">
      <c r="A7030" t="str">
        <f t="shared" si="109"/>
        <v>000000004226:Урала</v>
      </c>
      <c r="C7030" s="231">
        <v>40287</v>
      </c>
      <c r="D7030" s="232" t="s">
        <v>29418</v>
      </c>
      <c r="E7030" s="232" t="s">
        <v>2</v>
      </c>
      <c r="F7030" s="232" t="s">
        <v>2</v>
      </c>
      <c r="G7030" s="232" t="s">
        <v>29419</v>
      </c>
      <c r="H7030" s="232" t="s">
        <v>1702</v>
      </c>
      <c r="I7030" s="232" t="s">
        <v>712</v>
      </c>
      <c r="J7030" s="232" t="s">
        <v>8408</v>
      </c>
      <c r="K7030" s="232"/>
      <c r="L7030" s="233">
        <v>32</v>
      </c>
      <c r="M7030" s="232" t="s">
        <v>8407</v>
      </c>
      <c r="N7030" s="231">
        <v>40395</v>
      </c>
      <c r="O7030" s="231">
        <v>41855</v>
      </c>
      <c r="P7030" s="231"/>
      <c r="Q7030" s="232" t="s">
        <v>281</v>
      </c>
      <c r="R7030" s="232" t="s">
        <v>19184</v>
      </c>
      <c r="S7030" s="231"/>
      <c r="T7030" s="231"/>
      <c r="U7030" s="231"/>
      <c r="V7030" s="231"/>
      <c r="W7030" s="233">
        <v>0</v>
      </c>
      <c r="X7030" s="233">
        <v>0</v>
      </c>
      <c r="Y7030" s="233">
        <v>0</v>
      </c>
      <c r="Z7030" s="233">
        <v>0</v>
      </c>
      <c r="AA7030" s="232"/>
      <c r="AB7030" s="232" t="s">
        <v>266</v>
      </c>
      <c r="AC7030" s="232"/>
      <c r="AD7030" s="232" t="s">
        <v>8409</v>
      </c>
      <c r="AE7030" s="231">
        <v>40290</v>
      </c>
      <c r="AF7030" s="231">
        <v>40812</v>
      </c>
      <c r="AG7030" s="231"/>
      <c r="AH7030" s="231">
        <v>40812</v>
      </c>
      <c r="AI7030" s="234">
        <v>0</v>
      </c>
      <c r="AJ7030" s="234">
        <v>0</v>
      </c>
      <c r="AK7030" s="232" t="s">
        <v>5</v>
      </c>
      <c r="AL7030" s="232"/>
      <c r="AM7030" s="234">
        <v>84.715509999999995</v>
      </c>
      <c r="AN7030" s="234">
        <v>0</v>
      </c>
      <c r="AO7030" s="233">
        <v>0</v>
      </c>
      <c r="AP7030" s="233">
        <v>32</v>
      </c>
      <c r="AQ7030" s="232" t="s">
        <v>29420</v>
      </c>
      <c r="AR7030" s="232" t="s">
        <v>358</v>
      </c>
      <c r="AS7030" s="232" t="s">
        <v>276</v>
      </c>
    </row>
    <row r="7031" spans="1:45">
      <c r="A7031" t="str">
        <f t="shared" si="109"/>
        <v>000000004417:Центра</v>
      </c>
      <c r="C7031" s="231">
        <v>40290</v>
      </c>
      <c r="D7031" s="232" t="s">
        <v>29421</v>
      </c>
      <c r="E7031" s="232" t="s">
        <v>4</v>
      </c>
      <c r="F7031" s="232" t="s">
        <v>4</v>
      </c>
      <c r="G7031" s="232"/>
      <c r="H7031" s="232" t="s">
        <v>8411</v>
      </c>
      <c r="I7031" s="232" t="s">
        <v>1429</v>
      </c>
      <c r="J7031" s="232" t="s">
        <v>8412</v>
      </c>
      <c r="K7031" s="232"/>
      <c r="L7031" s="233">
        <v>325</v>
      </c>
      <c r="M7031" s="232" t="s">
        <v>8410</v>
      </c>
      <c r="N7031" s="231">
        <v>40885</v>
      </c>
      <c r="O7031" s="231">
        <v>41547</v>
      </c>
      <c r="P7031" s="231">
        <v>41810</v>
      </c>
      <c r="Q7031" s="232" t="s">
        <v>608</v>
      </c>
      <c r="R7031" s="232" t="s">
        <v>19234</v>
      </c>
      <c r="S7031" s="231">
        <v>41069</v>
      </c>
      <c r="T7031" s="231">
        <v>41810</v>
      </c>
      <c r="U7031" s="231"/>
      <c r="V7031" s="231"/>
      <c r="W7031" s="233">
        <v>325</v>
      </c>
      <c r="X7031" s="233">
        <v>0</v>
      </c>
      <c r="Y7031" s="233">
        <v>0</v>
      </c>
      <c r="Z7031" s="233">
        <v>0</v>
      </c>
      <c r="AA7031" s="232"/>
      <c r="AB7031" s="232" t="s">
        <v>278</v>
      </c>
      <c r="AC7031" s="232"/>
      <c r="AD7031" s="232" t="s">
        <v>8413</v>
      </c>
      <c r="AE7031" s="231">
        <v>40290</v>
      </c>
      <c r="AF7031" s="231"/>
      <c r="AG7031" s="231"/>
      <c r="AH7031" s="231"/>
      <c r="AI7031" s="234">
        <v>685.17350887999999</v>
      </c>
      <c r="AJ7031" s="234">
        <v>0</v>
      </c>
      <c r="AK7031" s="232"/>
      <c r="AL7031" s="232"/>
      <c r="AM7031" s="234">
        <v>1281.7663560000001</v>
      </c>
      <c r="AN7031" s="234">
        <v>685.17350899999997</v>
      </c>
      <c r="AO7031" s="233">
        <v>158</v>
      </c>
      <c r="AP7031" s="233">
        <v>483</v>
      </c>
      <c r="AQ7031" s="232"/>
      <c r="AR7031" s="232" t="s">
        <v>399</v>
      </c>
      <c r="AS7031" s="232" t="s">
        <v>276</v>
      </c>
    </row>
    <row r="7032" spans="1:45">
      <c r="A7032" t="str">
        <f t="shared" si="109"/>
        <v>000000004406:Урала</v>
      </c>
      <c r="C7032" s="231">
        <v>40288</v>
      </c>
      <c r="D7032" s="232" t="s">
        <v>29422</v>
      </c>
      <c r="E7032" s="232" t="s">
        <v>4</v>
      </c>
      <c r="F7032" s="232" t="s">
        <v>4</v>
      </c>
      <c r="G7032" s="232" t="s">
        <v>22089</v>
      </c>
      <c r="H7032" s="232" t="s">
        <v>1702</v>
      </c>
      <c r="I7032" s="232" t="s">
        <v>712</v>
      </c>
      <c r="J7032" s="232" t="s">
        <v>8415</v>
      </c>
      <c r="K7032" s="232"/>
      <c r="L7032" s="233">
        <v>38</v>
      </c>
      <c r="M7032" s="232" t="s">
        <v>8414</v>
      </c>
      <c r="N7032" s="231">
        <v>40395</v>
      </c>
      <c r="O7032" s="231">
        <v>41125</v>
      </c>
      <c r="P7032" s="231">
        <v>40809</v>
      </c>
      <c r="Q7032" s="232" t="s">
        <v>281</v>
      </c>
      <c r="R7032" s="232" t="s">
        <v>19184</v>
      </c>
      <c r="S7032" s="231">
        <v>40870</v>
      </c>
      <c r="T7032" s="231"/>
      <c r="U7032" s="231"/>
      <c r="V7032" s="231"/>
      <c r="W7032" s="233">
        <v>38</v>
      </c>
      <c r="X7032" s="233">
        <v>0</v>
      </c>
      <c r="Y7032" s="233">
        <v>0</v>
      </c>
      <c r="Z7032" s="233">
        <v>0</v>
      </c>
      <c r="AA7032" s="232"/>
      <c r="AB7032" s="232" t="s">
        <v>266</v>
      </c>
      <c r="AC7032" s="232"/>
      <c r="AD7032" s="232"/>
      <c r="AE7032" s="231">
        <v>40290</v>
      </c>
      <c r="AF7032" s="231"/>
      <c r="AG7032" s="231"/>
      <c r="AH7032" s="231"/>
      <c r="AI7032" s="234">
        <v>0</v>
      </c>
      <c r="AJ7032" s="234">
        <v>0.39057999999999998</v>
      </c>
      <c r="AK7032" s="232"/>
      <c r="AL7032" s="232"/>
      <c r="AM7032" s="234">
        <v>0.39057999999999998</v>
      </c>
      <c r="AN7032" s="234">
        <v>0.39057999999999998</v>
      </c>
      <c r="AO7032" s="233">
        <v>0</v>
      </c>
      <c r="AP7032" s="233">
        <v>0</v>
      </c>
      <c r="AQ7032" s="232" t="s">
        <v>22090</v>
      </c>
      <c r="AR7032" s="232" t="s">
        <v>399</v>
      </c>
      <c r="AS7032" s="232" t="s">
        <v>254</v>
      </c>
    </row>
    <row r="7033" spans="1:45">
      <c r="A7033" t="str">
        <f t="shared" si="109"/>
        <v>000000004414:Волги</v>
      </c>
      <c r="C7033" s="231">
        <v>40289</v>
      </c>
      <c r="D7033" s="232" t="s">
        <v>29423</v>
      </c>
      <c r="E7033" s="232" t="s">
        <v>7</v>
      </c>
      <c r="F7033" s="232" t="s">
        <v>7</v>
      </c>
      <c r="G7033" s="232" t="s">
        <v>29383</v>
      </c>
      <c r="H7033" s="232" t="s">
        <v>387</v>
      </c>
      <c r="I7033" s="232" t="s">
        <v>357</v>
      </c>
      <c r="J7033" s="232" t="s">
        <v>8416</v>
      </c>
      <c r="K7033" s="232"/>
      <c r="L7033" s="233">
        <v>225.2</v>
      </c>
      <c r="M7033" s="232"/>
      <c r="N7033" s="231"/>
      <c r="O7033" s="231"/>
      <c r="P7033" s="231"/>
      <c r="Q7033" s="232" t="s">
        <v>281</v>
      </c>
      <c r="R7033" s="232" t="s">
        <v>19184</v>
      </c>
      <c r="S7033" s="231"/>
      <c r="T7033" s="231"/>
      <c r="U7033" s="231"/>
      <c r="V7033" s="231"/>
      <c r="W7033" s="233">
        <v>0</v>
      </c>
      <c r="X7033" s="233">
        <v>0</v>
      </c>
      <c r="Y7033" s="233">
        <v>0</v>
      </c>
      <c r="Z7033" s="233">
        <v>0</v>
      </c>
      <c r="AA7033" s="232"/>
      <c r="AB7033" s="232" t="s">
        <v>280</v>
      </c>
      <c r="AC7033" s="232"/>
      <c r="AD7033" s="232"/>
      <c r="AE7033" s="231">
        <v>40289</v>
      </c>
      <c r="AF7033" s="231"/>
      <c r="AG7033" s="231">
        <v>40291</v>
      </c>
      <c r="AH7033" s="231"/>
      <c r="AI7033" s="234">
        <v>0</v>
      </c>
      <c r="AJ7033" s="234">
        <v>0</v>
      </c>
      <c r="AK7033" s="232"/>
      <c r="AL7033" s="232"/>
      <c r="AM7033" s="234">
        <v>0</v>
      </c>
      <c r="AN7033" s="234">
        <v>0</v>
      </c>
      <c r="AO7033" s="233">
        <v>0</v>
      </c>
      <c r="AP7033" s="233">
        <v>0</v>
      </c>
      <c r="AQ7033" s="232" t="s">
        <v>29384</v>
      </c>
      <c r="AR7033" s="232" t="s">
        <v>721</v>
      </c>
      <c r="AS7033" s="232" t="s">
        <v>254</v>
      </c>
    </row>
    <row r="7034" spans="1:45">
      <c r="A7034" t="str">
        <f t="shared" si="109"/>
        <v>000000001396:Юга</v>
      </c>
      <c r="C7034" s="231">
        <v>39314</v>
      </c>
      <c r="D7034" s="232" t="s">
        <v>29424</v>
      </c>
      <c r="E7034" s="232" t="s">
        <v>4</v>
      </c>
      <c r="F7034" s="232" t="s">
        <v>4</v>
      </c>
      <c r="G7034" s="232" t="s">
        <v>19384</v>
      </c>
      <c r="H7034" s="232" t="s">
        <v>270</v>
      </c>
      <c r="I7034" s="232" t="s">
        <v>262</v>
      </c>
      <c r="J7034" s="232" t="s">
        <v>8418</v>
      </c>
      <c r="K7034" s="232"/>
      <c r="L7034" s="233">
        <v>6.9</v>
      </c>
      <c r="M7034" s="232" t="s">
        <v>8417</v>
      </c>
      <c r="N7034" s="231">
        <v>39414</v>
      </c>
      <c r="O7034" s="231">
        <v>40908</v>
      </c>
      <c r="P7034" s="231">
        <v>41710</v>
      </c>
      <c r="Q7034" s="232" t="s">
        <v>281</v>
      </c>
      <c r="R7034" s="232" t="s">
        <v>19189</v>
      </c>
      <c r="S7034" s="231">
        <v>41710</v>
      </c>
      <c r="T7034" s="231"/>
      <c r="U7034" s="231"/>
      <c r="V7034" s="231"/>
      <c r="W7034" s="233">
        <v>6.9</v>
      </c>
      <c r="X7034" s="233">
        <v>0</v>
      </c>
      <c r="Y7034" s="233">
        <v>0</v>
      </c>
      <c r="Z7034" s="233">
        <v>0</v>
      </c>
      <c r="AA7034" s="232"/>
      <c r="AB7034" s="232" t="s">
        <v>258</v>
      </c>
      <c r="AC7034" s="232"/>
      <c r="AD7034" s="232"/>
      <c r="AE7034" s="231">
        <v>40289</v>
      </c>
      <c r="AF7034" s="231"/>
      <c r="AG7034" s="231"/>
      <c r="AH7034" s="231"/>
      <c r="AI7034" s="234">
        <v>0</v>
      </c>
      <c r="AJ7034" s="234">
        <v>0.960225</v>
      </c>
      <c r="AK7034" s="232"/>
      <c r="AL7034" s="232"/>
      <c r="AM7034" s="234">
        <v>0.18998000000000001</v>
      </c>
      <c r="AN7034" s="234">
        <v>0.18998000000000001</v>
      </c>
      <c r="AO7034" s="233">
        <v>0</v>
      </c>
      <c r="AP7034" s="233">
        <v>6.9</v>
      </c>
      <c r="AQ7034" s="232" t="s">
        <v>23293</v>
      </c>
      <c r="AR7034" s="232" t="s">
        <v>399</v>
      </c>
      <c r="AS7034" s="232" t="s">
        <v>254</v>
      </c>
    </row>
    <row r="7035" spans="1:45">
      <c r="A7035" t="str">
        <f t="shared" si="109"/>
        <v>000000004408:Центра</v>
      </c>
      <c r="C7035" s="231">
        <v>40288</v>
      </c>
      <c r="D7035" s="232" t="s">
        <v>29425</v>
      </c>
      <c r="E7035" s="232" t="s">
        <v>2</v>
      </c>
      <c r="F7035" s="232" t="s">
        <v>2</v>
      </c>
      <c r="G7035" s="232" t="s">
        <v>22093</v>
      </c>
      <c r="H7035" s="232" t="s">
        <v>3783</v>
      </c>
      <c r="I7035" s="232" t="s">
        <v>349</v>
      </c>
      <c r="J7035" s="232" t="s">
        <v>8420</v>
      </c>
      <c r="K7035" s="232"/>
      <c r="L7035" s="233">
        <v>30</v>
      </c>
      <c r="M7035" s="232" t="s">
        <v>8419</v>
      </c>
      <c r="N7035" s="231">
        <v>40462</v>
      </c>
      <c r="O7035" s="231">
        <v>41922</v>
      </c>
      <c r="P7035" s="231"/>
      <c r="Q7035" s="232" t="s">
        <v>260</v>
      </c>
      <c r="R7035" s="232" t="s">
        <v>19234</v>
      </c>
      <c r="S7035" s="231"/>
      <c r="T7035" s="231"/>
      <c r="U7035" s="231"/>
      <c r="V7035" s="231"/>
      <c r="W7035" s="233">
        <v>0</v>
      </c>
      <c r="X7035" s="233">
        <v>0</v>
      </c>
      <c r="Y7035" s="233">
        <v>0</v>
      </c>
      <c r="Z7035" s="233">
        <v>0</v>
      </c>
      <c r="AA7035" s="232" t="s">
        <v>29426</v>
      </c>
      <c r="AB7035" s="232" t="s">
        <v>278</v>
      </c>
      <c r="AC7035" s="232" t="s">
        <v>8422</v>
      </c>
      <c r="AD7035" s="232" t="s">
        <v>8421</v>
      </c>
      <c r="AE7035" s="231">
        <v>40288</v>
      </c>
      <c r="AF7035" s="231">
        <v>41374</v>
      </c>
      <c r="AG7035" s="231"/>
      <c r="AH7035" s="231">
        <v>41374</v>
      </c>
      <c r="AI7035" s="234">
        <v>0.4425</v>
      </c>
      <c r="AJ7035" s="234">
        <v>0.4425</v>
      </c>
      <c r="AK7035" s="232" t="s">
        <v>5</v>
      </c>
      <c r="AL7035" s="232"/>
      <c r="AM7035" s="234">
        <v>0.59</v>
      </c>
      <c r="AN7035" s="234">
        <v>0</v>
      </c>
      <c r="AO7035" s="233">
        <v>0</v>
      </c>
      <c r="AP7035" s="233">
        <v>30</v>
      </c>
      <c r="AQ7035" s="232" t="s">
        <v>22094</v>
      </c>
      <c r="AR7035" s="232" t="s">
        <v>358</v>
      </c>
      <c r="AS7035" s="232" t="s">
        <v>276</v>
      </c>
    </row>
    <row r="7036" spans="1:45">
      <c r="A7036" t="str">
        <f t="shared" si="109"/>
        <v>000000004407:Центра</v>
      </c>
      <c r="C7036" s="231"/>
      <c r="D7036" s="232" t="s">
        <v>29427</v>
      </c>
      <c r="E7036" s="232" t="s">
        <v>1</v>
      </c>
      <c r="F7036" s="232" t="s">
        <v>1</v>
      </c>
      <c r="G7036" s="232" t="s">
        <v>19785</v>
      </c>
      <c r="H7036" s="232" t="s">
        <v>8423</v>
      </c>
      <c r="I7036" s="232" t="s">
        <v>302</v>
      </c>
      <c r="J7036" s="232" t="s">
        <v>16434</v>
      </c>
      <c r="K7036" s="232"/>
      <c r="L7036" s="233">
        <v>0.1</v>
      </c>
      <c r="M7036" s="232" t="s">
        <v>16433</v>
      </c>
      <c r="N7036" s="231">
        <v>43249</v>
      </c>
      <c r="O7036" s="231"/>
      <c r="P7036" s="231"/>
      <c r="Q7036" s="232" t="s">
        <v>260</v>
      </c>
      <c r="R7036" s="232" t="s">
        <v>19189</v>
      </c>
      <c r="S7036" s="231"/>
      <c r="T7036" s="231"/>
      <c r="U7036" s="231"/>
      <c r="V7036" s="231"/>
      <c r="W7036" s="233">
        <v>0</v>
      </c>
      <c r="X7036" s="233">
        <v>0</v>
      </c>
      <c r="Y7036" s="233">
        <v>0</v>
      </c>
      <c r="Z7036" s="233">
        <v>0</v>
      </c>
      <c r="AA7036" s="232"/>
      <c r="AB7036" s="232" t="s">
        <v>278</v>
      </c>
      <c r="AC7036" s="232"/>
      <c r="AD7036" s="232"/>
      <c r="AE7036" s="231">
        <v>40288</v>
      </c>
      <c r="AF7036" s="231"/>
      <c r="AG7036" s="231"/>
      <c r="AH7036" s="231"/>
      <c r="AI7036" s="234">
        <v>0</v>
      </c>
      <c r="AJ7036" s="234">
        <v>0</v>
      </c>
      <c r="AK7036" s="232"/>
      <c r="AL7036" s="232"/>
      <c r="AM7036" s="234">
        <v>0</v>
      </c>
      <c r="AN7036" s="234">
        <v>0</v>
      </c>
      <c r="AO7036" s="233">
        <v>0</v>
      </c>
      <c r="AP7036" s="233">
        <v>0</v>
      </c>
      <c r="AQ7036" s="232" t="s">
        <v>19787</v>
      </c>
      <c r="AR7036" s="232" t="s">
        <v>273</v>
      </c>
      <c r="AS7036" s="232" t="s">
        <v>254</v>
      </c>
    </row>
    <row r="7037" spans="1:45">
      <c r="A7037" t="str">
        <f t="shared" si="109"/>
        <v>000000004536:Юга</v>
      </c>
      <c r="C7037" s="231">
        <v>40288</v>
      </c>
      <c r="D7037" s="232" t="s">
        <v>29428</v>
      </c>
      <c r="E7037" s="232" t="s">
        <v>2</v>
      </c>
      <c r="F7037" s="232" t="s">
        <v>2</v>
      </c>
      <c r="G7037" s="232" t="s">
        <v>21949</v>
      </c>
      <c r="H7037" s="232" t="s">
        <v>604</v>
      </c>
      <c r="I7037" s="232" t="s">
        <v>262</v>
      </c>
      <c r="J7037" s="232" t="s">
        <v>8424</v>
      </c>
      <c r="K7037" s="232"/>
      <c r="L7037" s="233">
        <v>4.0999999999999996</v>
      </c>
      <c r="M7037" s="232"/>
      <c r="N7037" s="231"/>
      <c r="O7037" s="231"/>
      <c r="P7037" s="231"/>
      <c r="Q7037" s="232" t="s">
        <v>260</v>
      </c>
      <c r="R7037" s="232" t="s">
        <v>19189</v>
      </c>
      <c r="S7037" s="231"/>
      <c r="T7037" s="231"/>
      <c r="U7037" s="231"/>
      <c r="V7037" s="231"/>
      <c r="W7037" s="233">
        <v>0</v>
      </c>
      <c r="X7037" s="233">
        <v>0</v>
      </c>
      <c r="Y7037" s="233">
        <v>0</v>
      </c>
      <c r="Z7037" s="233">
        <v>0</v>
      </c>
      <c r="AA7037" s="232"/>
      <c r="AB7037" s="232" t="s">
        <v>258</v>
      </c>
      <c r="AC7037" s="232"/>
      <c r="AD7037" s="232"/>
      <c r="AE7037" s="231">
        <v>40288</v>
      </c>
      <c r="AF7037" s="231">
        <v>40288</v>
      </c>
      <c r="AG7037" s="231"/>
      <c r="AH7037" s="231"/>
      <c r="AI7037" s="234">
        <v>0</v>
      </c>
      <c r="AJ7037" s="234">
        <v>0</v>
      </c>
      <c r="AK7037" s="232"/>
      <c r="AL7037" s="232"/>
      <c r="AM7037" s="234">
        <v>0</v>
      </c>
      <c r="AN7037" s="234">
        <v>0</v>
      </c>
      <c r="AO7037" s="233">
        <v>0</v>
      </c>
      <c r="AP7037" s="233">
        <v>4.0999999999999996</v>
      </c>
      <c r="AQ7037" s="232" t="s">
        <v>21950</v>
      </c>
      <c r="AR7037" s="232" t="s">
        <v>358</v>
      </c>
      <c r="AS7037" s="232" t="s">
        <v>254</v>
      </c>
    </row>
    <row r="7038" spans="1:45">
      <c r="A7038" t="str">
        <f t="shared" si="109"/>
        <v>000000004404:С-З</v>
      </c>
      <c r="C7038" s="231">
        <v>40287</v>
      </c>
      <c r="D7038" s="232" t="s">
        <v>29429</v>
      </c>
      <c r="E7038" s="232" t="s">
        <v>4</v>
      </c>
      <c r="F7038" s="232" t="s">
        <v>4</v>
      </c>
      <c r="G7038" s="232" t="s">
        <v>22825</v>
      </c>
      <c r="H7038" s="232" t="s">
        <v>269</v>
      </c>
      <c r="I7038" s="232" t="s">
        <v>446</v>
      </c>
      <c r="J7038" s="232" t="s">
        <v>8426</v>
      </c>
      <c r="K7038" s="232"/>
      <c r="L7038" s="233">
        <v>16.7</v>
      </c>
      <c r="M7038" s="232" t="s">
        <v>8425</v>
      </c>
      <c r="N7038" s="231">
        <v>40358</v>
      </c>
      <c r="O7038" s="231">
        <v>41305</v>
      </c>
      <c r="P7038" s="231">
        <v>41304</v>
      </c>
      <c r="Q7038" s="232" t="s">
        <v>281</v>
      </c>
      <c r="R7038" s="232" t="s">
        <v>19184</v>
      </c>
      <c r="S7038" s="231">
        <v>41304</v>
      </c>
      <c r="T7038" s="231"/>
      <c r="U7038" s="231"/>
      <c r="V7038" s="231"/>
      <c r="W7038" s="233">
        <v>16.7</v>
      </c>
      <c r="X7038" s="233">
        <v>0</v>
      </c>
      <c r="Y7038" s="233">
        <v>0</v>
      </c>
      <c r="Z7038" s="233">
        <v>0</v>
      </c>
      <c r="AA7038" s="232" t="s">
        <v>8428</v>
      </c>
      <c r="AB7038" s="232" t="s">
        <v>251</v>
      </c>
      <c r="AC7038" s="232" t="s">
        <v>8427</v>
      </c>
      <c r="AD7038" s="232"/>
      <c r="AE7038" s="231">
        <v>40287</v>
      </c>
      <c r="AF7038" s="231"/>
      <c r="AG7038" s="231"/>
      <c r="AH7038" s="231"/>
      <c r="AI7038" s="234">
        <v>0.25157600000000002</v>
      </c>
      <c r="AJ7038" s="234">
        <v>0.25157600000000002</v>
      </c>
      <c r="AK7038" s="232"/>
      <c r="AL7038" s="232"/>
      <c r="AM7038" s="234">
        <v>0.25157600000000002</v>
      </c>
      <c r="AN7038" s="234">
        <v>0.25157600000000002</v>
      </c>
      <c r="AO7038" s="233">
        <v>2.72</v>
      </c>
      <c r="AP7038" s="233">
        <v>19.420000000000002</v>
      </c>
      <c r="AQ7038" s="232" t="s">
        <v>22826</v>
      </c>
      <c r="AR7038" s="232" t="s">
        <v>399</v>
      </c>
      <c r="AS7038" s="232" t="s">
        <v>254</v>
      </c>
    </row>
    <row r="7039" spans="1:45">
      <c r="A7039" t="str">
        <f t="shared" si="109"/>
        <v>000000004041:Урала</v>
      </c>
      <c r="C7039" s="231">
        <v>40283</v>
      </c>
      <c r="D7039" s="232" t="s">
        <v>29430</v>
      </c>
      <c r="E7039" s="232" t="s">
        <v>4</v>
      </c>
      <c r="F7039" s="232" t="s">
        <v>4</v>
      </c>
      <c r="G7039" s="232" t="s">
        <v>19257</v>
      </c>
      <c r="H7039" s="232" t="s">
        <v>1702</v>
      </c>
      <c r="I7039" s="232" t="s">
        <v>712</v>
      </c>
      <c r="J7039" s="232" t="s">
        <v>8431</v>
      </c>
      <c r="K7039" s="232"/>
      <c r="L7039" s="233">
        <v>56</v>
      </c>
      <c r="M7039" s="232" t="s">
        <v>8430</v>
      </c>
      <c r="N7039" s="231">
        <v>40395</v>
      </c>
      <c r="O7039" s="231">
        <v>42735</v>
      </c>
      <c r="P7039" s="231">
        <v>42639</v>
      </c>
      <c r="Q7039" s="232" t="s">
        <v>281</v>
      </c>
      <c r="R7039" s="232" t="s">
        <v>19184</v>
      </c>
      <c r="S7039" s="231">
        <v>41374</v>
      </c>
      <c r="T7039" s="231">
        <v>41634</v>
      </c>
      <c r="U7039" s="231">
        <v>42088</v>
      </c>
      <c r="V7039" s="231">
        <v>42639</v>
      </c>
      <c r="W7039" s="233">
        <v>15</v>
      </c>
      <c r="X7039" s="233">
        <v>0</v>
      </c>
      <c r="Y7039" s="233">
        <v>0</v>
      </c>
      <c r="Z7039" s="233">
        <v>0</v>
      </c>
      <c r="AA7039" s="232"/>
      <c r="AB7039" s="232" t="s">
        <v>266</v>
      </c>
      <c r="AC7039" s="232"/>
      <c r="AD7039" s="232" t="s">
        <v>8432</v>
      </c>
      <c r="AE7039" s="231">
        <v>40287</v>
      </c>
      <c r="AF7039" s="231"/>
      <c r="AG7039" s="231"/>
      <c r="AH7039" s="231"/>
      <c r="AI7039" s="234">
        <v>0.36226000000000003</v>
      </c>
      <c r="AJ7039" s="234">
        <v>0.36226000000000003</v>
      </c>
      <c r="AK7039" s="232"/>
      <c r="AL7039" s="232" t="s">
        <v>8429</v>
      </c>
      <c r="AM7039" s="234">
        <v>0.36226000000000003</v>
      </c>
      <c r="AN7039" s="234">
        <v>0.36226000000000003</v>
      </c>
      <c r="AO7039" s="233">
        <v>0</v>
      </c>
      <c r="AP7039" s="233">
        <v>56</v>
      </c>
      <c r="AQ7039" s="232" t="s">
        <v>19259</v>
      </c>
      <c r="AR7039" s="232" t="s">
        <v>399</v>
      </c>
      <c r="AS7039" s="232" t="s">
        <v>392</v>
      </c>
    </row>
    <row r="7040" spans="1:45">
      <c r="A7040" t="str">
        <f t="shared" si="109"/>
        <v>000000004403:Центра</v>
      </c>
      <c r="C7040" s="231">
        <v>40287</v>
      </c>
      <c r="D7040" s="232" t="s">
        <v>29431</v>
      </c>
      <c r="E7040" s="232" t="s">
        <v>0</v>
      </c>
      <c r="F7040" s="232" t="s">
        <v>373</v>
      </c>
      <c r="G7040" s="232" t="s">
        <v>21031</v>
      </c>
      <c r="H7040" s="232" t="s">
        <v>1537</v>
      </c>
      <c r="I7040" s="232" t="s">
        <v>302</v>
      </c>
      <c r="J7040" s="232" t="s">
        <v>8434</v>
      </c>
      <c r="K7040" s="232"/>
      <c r="L7040" s="233">
        <v>35</v>
      </c>
      <c r="M7040" s="232" t="s">
        <v>8433</v>
      </c>
      <c r="N7040" s="231">
        <v>40462</v>
      </c>
      <c r="O7040" s="231">
        <v>45291</v>
      </c>
      <c r="P7040" s="231"/>
      <c r="Q7040" s="232" t="s">
        <v>281</v>
      </c>
      <c r="R7040" s="232" t="s">
        <v>19184</v>
      </c>
      <c r="S7040" s="231"/>
      <c r="T7040" s="231"/>
      <c r="U7040" s="231"/>
      <c r="V7040" s="231"/>
      <c r="W7040" s="233">
        <v>0</v>
      </c>
      <c r="X7040" s="233">
        <v>0</v>
      </c>
      <c r="Y7040" s="233">
        <v>0</v>
      </c>
      <c r="Z7040" s="233">
        <v>0</v>
      </c>
      <c r="AA7040" s="232"/>
      <c r="AB7040" s="232" t="s">
        <v>278</v>
      </c>
      <c r="AC7040" s="232"/>
      <c r="AD7040" s="232"/>
      <c r="AE7040" s="231">
        <v>40287</v>
      </c>
      <c r="AF7040" s="231"/>
      <c r="AG7040" s="231"/>
      <c r="AH7040" s="231"/>
      <c r="AI7040" s="234">
        <v>0.42243999999999998</v>
      </c>
      <c r="AJ7040" s="234">
        <v>0.42243999999999998</v>
      </c>
      <c r="AK7040" s="232"/>
      <c r="AL7040" s="232"/>
      <c r="AM7040" s="234">
        <v>0.35754000000000002</v>
      </c>
      <c r="AN7040" s="234">
        <v>0.35754000000000002</v>
      </c>
      <c r="AO7040" s="233">
        <v>0</v>
      </c>
      <c r="AP7040" s="233">
        <v>35</v>
      </c>
      <c r="AQ7040" s="232" t="s">
        <v>21036</v>
      </c>
      <c r="AR7040" s="232" t="s">
        <v>377</v>
      </c>
      <c r="AS7040" s="232" t="s">
        <v>254</v>
      </c>
    </row>
    <row r="7041" spans="1:45">
      <c r="A7041" t="str">
        <f t="shared" si="109"/>
        <v>000000004483:Сибири</v>
      </c>
      <c r="C7041" s="231">
        <v>40287</v>
      </c>
      <c r="D7041" s="232" t="s">
        <v>29432</v>
      </c>
      <c r="E7041" s="232" t="s">
        <v>4</v>
      </c>
      <c r="F7041" s="232" t="s">
        <v>4</v>
      </c>
      <c r="G7041" s="232" t="s">
        <v>24034</v>
      </c>
      <c r="H7041" s="232" t="s">
        <v>8437</v>
      </c>
      <c r="I7041" s="232" t="s">
        <v>428</v>
      </c>
      <c r="J7041" s="232" t="s">
        <v>8438</v>
      </c>
      <c r="K7041" s="232"/>
      <c r="L7041" s="233">
        <v>1.6E-2</v>
      </c>
      <c r="M7041" s="232" t="s">
        <v>8436</v>
      </c>
      <c r="N7041" s="231">
        <v>40361</v>
      </c>
      <c r="O7041" s="231">
        <v>40726</v>
      </c>
      <c r="P7041" s="231">
        <v>41127</v>
      </c>
      <c r="Q7041" s="232" t="s">
        <v>260</v>
      </c>
      <c r="R7041" s="232" t="s">
        <v>19316</v>
      </c>
      <c r="S7041" s="231">
        <v>41127</v>
      </c>
      <c r="T7041" s="231"/>
      <c r="U7041" s="231"/>
      <c r="V7041" s="231"/>
      <c r="W7041" s="233">
        <v>1.6E-2</v>
      </c>
      <c r="X7041" s="233">
        <v>0</v>
      </c>
      <c r="Y7041" s="233">
        <v>0</v>
      </c>
      <c r="Z7041" s="233">
        <v>0</v>
      </c>
      <c r="AA7041" s="232"/>
      <c r="AB7041" s="232" t="s">
        <v>293</v>
      </c>
      <c r="AC7041" s="232"/>
      <c r="AD7041" s="232" t="s">
        <v>8439</v>
      </c>
      <c r="AE7041" s="231">
        <v>40287</v>
      </c>
      <c r="AF7041" s="231"/>
      <c r="AG7041" s="231"/>
      <c r="AH7041" s="231"/>
      <c r="AI7041" s="234">
        <v>0.19793084</v>
      </c>
      <c r="AJ7041" s="234">
        <v>0.19793084</v>
      </c>
      <c r="AK7041" s="232"/>
      <c r="AL7041" s="232" t="s">
        <v>8435</v>
      </c>
      <c r="AM7041" s="234">
        <v>0.18951547999999999</v>
      </c>
      <c r="AN7041" s="234">
        <v>0.19793084</v>
      </c>
      <c r="AO7041" s="233">
        <v>0</v>
      </c>
      <c r="AP7041" s="233">
        <v>1.6E-2</v>
      </c>
      <c r="AQ7041" s="232" t="s">
        <v>24035</v>
      </c>
      <c r="AR7041" s="232" t="s">
        <v>399</v>
      </c>
      <c r="AS7041" s="232" t="s">
        <v>276</v>
      </c>
    </row>
    <row r="7042" spans="1:45">
      <c r="A7042" t="str">
        <f t="shared" si="109"/>
        <v>000000004482:Сибири</v>
      </c>
      <c r="C7042" s="231">
        <v>40287</v>
      </c>
      <c r="D7042" s="232" t="s">
        <v>29433</v>
      </c>
      <c r="E7042" s="232" t="s">
        <v>4</v>
      </c>
      <c r="F7042" s="232" t="s">
        <v>4</v>
      </c>
      <c r="G7042" s="232" t="s">
        <v>29434</v>
      </c>
      <c r="H7042" s="232" t="s">
        <v>8437</v>
      </c>
      <c r="I7042" s="232" t="s">
        <v>428</v>
      </c>
      <c r="J7042" s="232" t="s">
        <v>8442</v>
      </c>
      <c r="K7042" s="232"/>
      <c r="L7042" s="233">
        <v>6.9940000000000002E-2</v>
      </c>
      <c r="M7042" s="232" t="s">
        <v>8441</v>
      </c>
      <c r="N7042" s="231">
        <v>40361</v>
      </c>
      <c r="O7042" s="231">
        <v>40726</v>
      </c>
      <c r="P7042" s="231">
        <v>41127</v>
      </c>
      <c r="Q7042" s="232" t="s">
        <v>260</v>
      </c>
      <c r="R7042" s="232" t="s">
        <v>19316</v>
      </c>
      <c r="S7042" s="231">
        <v>41127</v>
      </c>
      <c r="T7042" s="231"/>
      <c r="U7042" s="231"/>
      <c r="V7042" s="231"/>
      <c r="W7042" s="233">
        <v>6.9940000000000002E-2</v>
      </c>
      <c r="X7042" s="233">
        <v>0</v>
      </c>
      <c r="Y7042" s="233">
        <v>0</v>
      </c>
      <c r="Z7042" s="233">
        <v>0</v>
      </c>
      <c r="AA7042" s="232"/>
      <c r="AB7042" s="232" t="s">
        <v>293</v>
      </c>
      <c r="AC7042" s="232"/>
      <c r="AD7042" s="232" t="s">
        <v>8443</v>
      </c>
      <c r="AE7042" s="231">
        <v>40287</v>
      </c>
      <c r="AF7042" s="231"/>
      <c r="AG7042" s="231"/>
      <c r="AH7042" s="231"/>
      <c r="AI7042" s="234">
        <v>0.20616724</v>
      </c>
      <c r="AJ7042" s="234">
        <v>0.20616724</v>
      </c>
      <c r="AK7042" s="232"/>
      <c r="AL7042" s="232" t="s">
        <v>8440</v>
      </c>
      <c r="AM7042" s="234">
        <v>0.19588040000000001</v>
      </c>
      <c r="AN7042" s="234">
        <v>0.20616724</v>
      </c>
      <c r="AO7042" s="233">
        <v>0</v>
      </c>
      <c r="AP7042" s="233">
        <v>6.9940000000000002E-2</v>
      </c>
      <c r="AQ7042" s="232" t="s">
        <v>29435</v>
      </c>
      <c r="AR7042" s="232" t="s">
        <v>399</v>
      </c>
      <c r="AS7042" s="232" t="s">
        <v>276</v>
      </c>
    </row>
    <row r="7043" spans="1:45">
      <c r="A7043" t="str">
        <f t="shared" si="109"/>
        <v>000000004481:Сибири</v>
      </c>
      <c r="C7043" s="231">
        <v>40287</v>
      </c>
      <c r="D7043" s="232" t="s">
        <v>29436</v>
      </c>
      <c r="E7043" s="232" t="s">
        <v>4</v>
      </c>
      <c r="F7043" s="232" t="s">
        <v>4</v>
      </c>
      <c r="G7043" s="232" t="s">
        <v>23282</v>
      </c>
      <c r="H7043" s="232" t="s">
        <v>8437</v>
      </c>
      <c r="I7043" s="232" t="s">
        <v>428</v>
      </c>
      <c r="J7043" s="232" t="s">
        <v>8446</v>
      </c>
      <c r="K7043" s="232"/>
      <c r="L7043" s="233">
        <v>1.6E-2</v>
      </c>
      <c r="M7043" s="232" t="s">
        <v>8445</v>
      </c>
      <c r="N7043" s="231">
        <v>40364</v>
      </c>
      <c r="O7043" s="231">
        <v>40729</v>
      </c>
      <c r="P7043" s="231">
        <v>41127</v>
      </c>
      <c r="Q7043" s="232" t="s">
        <v>260</v>
      </c>
      <c r="R7043" s="232" t="s">
        <v>19316</v>
      </c>
      <c r="S7043" s="231">
        <v>41127</v>
      </c>
      <c r="T7043" s="231"/>
      <c r="U7043" s="231"/>
      <c r="V7043" s="231"/>
      <c r="W7043" s="233">
        <v>1.6E-2</v>
      </c>
      <c r="X7043" s="233">
        <v>0</v>
      </c>
      <c r="Y7043" s="233">
        <v>0</v>
      </c>
      <c r="Z7043" s="233">
        <v>0</v>
      </c>
      <c r="AA7043" s="232"/>
      <c r="AB7043" s="232" t="s">
        <v>293</v>
      </c>
      <c r="AC7043" s="232"/>
      <c r="AD7043" s="232" t="s">
        <v>8447</v>
      </c>
      <c r="AE7043" s="231">
        <v>40287</v>
      </c>
      <c r="AF7043" s="231"/>
      <c r="AG7043" s="231"/>
      <c r="AH7043" s="231"/>
      <c r="AI7043" s="234">
        <v>0.19793084</v>
      </c>
      <c r="AJ7043" s="234">
        <v>0.19793084</v>
      </c>
      <c r="AK7043" s="232"/>
      <c r="AL7043" s="232" t="s">
        <v>8444</v>
      </c>
      <c r="AM7043" s="234">
        <v>0.18951547999999999</v>
      </c>
      <c r="AN7043" s="234">
        <v>0.19793084</v>
      </c>
      <c r="AO7043" s="233">
        <v>0</v>
      </c>
      <c r="AP7043" s="233">
        <v>1.6E-2</v>
      </c>
      <c r="AQ7043" s="232" t="s">
        <v>23283</v>
      </c>
      <c r="AR7043" s="232" t="s">
        <v>399</v>
      </c>
      <c r="AS7043" s="232" t="s">
        <v>276</v>
      </c>
    </row>
    <row r="7044" spans="1:45">
      <c r="A7044" t="str">
        <f t="shared" si="109"/>
        <v>000000004401:Сибири</v>
      </c>
      <c r="C7044" s="231">
        <v>40287</v>
      </c>
      <c r="D7044" s="232" t="s">
        <v>29437</v>
      </c>
      <c r="E7044" s="232" t="s">
        <v>0</v>
      </c>
      <c r="F7044" s="232" t="s">
        <v>373</v>
      </c>
      <c r="G7044" s="232" t="s">
        <v>24454</v>
      </c>
      <c r="H7044" s="232" t="s">
        <v>380</v>
      </c>
      <c r="I7044" s="232" t="s">
        <v>485</v>
      </c>
      <c r="J7044" s="232" t="s">
        <v>8449</v>
      </c>
      <c r="K7044" s="232"/>
      <c r="L7044" s="233">
        <v>0.7</v>
      </c>
      <c r="M7044" s="232" t="s">
        <v>8448</v>
      </c>
      <c r="N7044" s="231">
        <v>40358</v>
      </c>
      <c r="O7044" s="231">
        <v>43830</v>
      </c>
      <c r="P7044" s="231"/>
      <c r="Q7044" s="232" t="s">
        <v>281</v>
      </c>
      <c r="R7044" s="232" t="s">
        <v>19279</v>
      </c>
      <c r="S7044" s="231"/>
      <c r="T7044" s="231"/>
      <c r="U7044" s="231"/>
      <c r="V7044" s="231"/>
      <c r="W7044" s="233">
        <v>0</v>
      </c>
      <c r="X7044" s="233">
        <v>0</v>
      </c>
      <c r="Y7044" s="233">
        <v>0</v>
      </c>
      <c r="Z7044" s="233">
        <v>0</v>
      </c>
      <c r="AA7044" s="232"/>
      <c r="AB7044" s="232" t="s">
        <v>293</v>
      </c>
      <c r="AC7044" s="232"/>
      <c r="AD7044" s="232"/>
      <c r="AE7044" s="231">
        <v>40287</v>
      </c>
      <c r="AF7044" s="231"/>
      <c r="AG7044" s="231"/>
      <c r="AH7044" s="231"/>
      <c r="AI7044" s="234">
        <v>6.0179999999999997E-2</v>
      </c>
      <c r="AJ7044" s="234">
        <v>6.0179999999999997E-2</v>
      </c>
      <c r="AK7044" s="232"/>
      <c r="AL7044" s="232"/>
      <c r="AM7044" s="234">
        <v>6.0179999999999997E-2</v>
      </c>
      <c r="AN7044" s="234">
        <v>6.0179999999999997E-2</v>
      </c>
      <c r="AO7044" s="233">
        <v>0</v>
      </c>
      <c r="AP7044" s="233">
        <v>0.7</v>
      </c>
      <c r="AQ7044" s="232" t="s">
        <v>24455</v>
      </c>
      <c r="AR7044" s="232" t="s">
        <v>377</v>
      </c>
      <c r="AS7044" s="232" t="s">
        <v>254</v>
      </c>
    </row>
    <row r="7045" spans="1:45">
      <c r="A7045" t="str">
        <f t="shared" ref="A7045:A7108" si="110">IF(I7045="заявка на доработке у заявителя",0,D7045&amp;":"&amp;AB7045)</f>
        <v>000000004400:Сибири</v>
      </c>
      <c r="C7045" s="231">
        <v>40287</v>
      </c>
      <c r="D7045" s="232" t="s">
        <v>29438</v>
      </c>
      <c r="E7045" s="232" t="s">
        <v>2</v>
      </c>
      <c r="F7045" s="232" t="s">
        <v>2</v>
      </c>
      <c r="G7045" s="232" t="s">
        <v>29208</v>
      </c>
      <c r="H7045" s="232" t="s">
        <v>2387</v>
      </c>
      <c r="I7045" s="232" t="s">
        <v>519</v>
      </c>
      <c r="J7045" s="232" t="s">
        <v>8450</v>
      </c>
      <c r="K7045" s="232"/>
      <c r="L7045" s="233">
        <v>25</v>
      </c>
      <c r="M7045" s="232"/>
      <c r="N7045" s="231"/>
      <c r="O7045" s="231"/>
      <c r="P7045" s="231"/>
      <c r="Q7045" s="232" t="s">
        <v>281</v>
      </c>
      <c r="R7045" s="232" t="s">
        <v>19234</v>
      </c>
      <c r="S7045" s="231"/>
      <c r="T7045" s="231"/>
      <c r="U7045" s="231"/>
      <c r="V7045" s="231"/>
      <c r="W7045" s="233">
        <v>0</v>
      </c>
      <c r="X7045" s="233">
        <v>0</v>
      </c>
      <c r="Y7045" s="233">
        <v>0</v>
      </c>
      <c r="Z7045" s="233">
        <v>0</v>
      </c>
      <c r="AA7045" s="232"/>
      <c r="AB7045" s="232" t="s">
        <v>293</v>
      </c>
      <c r="AC7045" s="232"/>
      <c r="AD7045" s="232"/>
      <c r="AE7045" s="231">
        <v>40287</v>
      </c>
      <c r="AF7045" s="231">
        <v>40346</v>
      </c>
      <c r="AG7045" s="231"/>
      <c r="AH7045" s="231"/>
      <c r="AI7045" s="234">
        <v>0</v>
      </c>
      <c r="AJ7045" s="234">
        <v>0</v>
      </c>
      <c r="AK7045" s="232"/>
      <c r="AL7045" s="232"/>
      <c r="AM7045" s="234">
        <v>0</v>
      </c>
      <c r="AN7045" s="234">
        <v>0</v>
      </c>
      <c r="AO7045" s="233">
        <v>0</v>
      </c>
      <c r="AP7045" s="233">
        <v>0</v>
      </c>
      <c r="AQ7045" s="232" t="s">
        <v>29209</v>
      </c>
      <c r="AR7045" s="232" t="s">
        <v>358</v>
      </c>
      <c r="AS7045" s="232" t="s">
        <v>254</v>
      </c>
    </row>
    <row r="7046" spans="1:45">
      <c r="A7046" t="str">
        <f t="shared" si="110"/>
        <v>000000004399:Центра</v>
      </c>
      <c r="C7046" s="231">
        <v>40284</v>
      </c>
      <c r="D7046" s="232" t="s">
        <v>29439</v>
      </c>
      <c r="E7046" s="232" t="s">
        <v>2</v>
      </c>
      <c r="F7046" s="232" t="s">
        <v>2</v>
      </c>
      <c r="G7046" s="232" t="s">
        <v>19421</v>
      </c>
      <c r="H7046" s="232" t="s">
        <v>8453</v>
      </c>
      <c r="I7046" s="232" t="s">
        <v>302</v>
      </c>
      <c r="J7046" s="232" t="s">
        <v>8454</v>
      </c>
      <c r="K7046" s="232"/>
      <c r="L7046" s="233">
        <v>40</v>
      </c>
      <c r="M7046" s="232" t="s">
        <v>8452</v>
      </c>
      <c r="N7046" s="231">
        <v>40372</v>
      </c>
      <c r="O7046" s="231">
        <v>41832</v>
      </c>
      <c r="P7046" s="231"/>
      <c r="Q7046" s="232" t="s">
        <v>260</v>
      </c>
      <c r="R7046" s="232" t="s">
        <v>19199</v>
      </c>
      <c r="S7046" s="231"/>
      <c r="T7046" s="231"/>
      <c r="U7046" s="231"/>
      <c r="V7046" s="231"/>
      <c r="W7046" s="233">
        <v>0</v>
      </c>
      <c r="X7046" s="233">
        <v>0</v>
      </c>
      <c r="Y7046" s="233">
        <v>0</v>
      </c>
      <c r="Z7046" s="233">
        <v>0</v>
      </c>
      <c r="AA7046" s="232"/>
      <c r="AB7046" s="232" t="s">
        <v>278</v>
      </c>
      <c r="AC7046" s="232"/>
      <c r="AD7046" s="232" t="s">
        <v>8455</v>
      </c>
      <c r="AE7046" s="231">
        <v>40284</v>
      </c>
      <c r="AF7046" s="231"/>
      <c r="AG7046" s="231"/>
      <c r="AH7046" s="231">
        <v>41659</v>
      </c>
      <c r="AI7046" s="234">
        <v>0.42078209999999999</v>
      </c>
      <c r="AJ7046" s="234">
        <v>0.42078209999999999</v>
      </c>
      <c r="AK7046" s="232" t="s">
        <v>5</v>
      </c>
      <c r="AL7046" s="232" t="s">
        <v>8451</v>
      </c>
      <c r="AM7046" s="234">
        <v>800</v>
      </c>
      <c r="AN7046" s="234">
        <v>0</v>
      </c>
      <c r="AO7046" s="233">
        <v>0</v>
      </c>
      <c r="AP7046" s="233">
        <v>40</v>
      </c>
      <c r="AQ7046" s="232" t="s">
        <v>19423</v>
      </c>
      <c r="AR7046" s="232" t="s">
        <v>358</v>
      </c>
      <c r="AS7046" s="232" t="s">
        <v>276</v>
      </c>
    </row>
    <row r="7047" spans="1:45">
      <c r="A7047" t="str">
        <f t="shared" si="110"/>
        <v>000000004396:Центра</v>
      </c>
      <c r="C7047" s="231">
        <v>40284</v>
      </c>
      <c r="D7047" s="232" t="s">
        <v>29440</v>
      </c>
      <c r="E7047" s="232" t="s">
        <v>7</v>
      </c>
      <c r="F7047" s="232" t="s">
        <v>7</v>
      </c>
      <c r="G7047" s="232" t="s">
        <v>19421</v>
      </c>
      <c r="H7047" s="232" t="s">
        <v>7618</v>
      </c>
      <c r="I7047" s="232" t="s">
        <v>302</v>
      </c>
      <c r="J7047" s="232" t="s">
        <v>8456</v>
      </c>
      <c r="K7047" s="232"/>
      <c r="L7047" s="233">
        <v>31.748000000000001</v>
      </c>
      <c r="M7047" s="232"/>
      <c r="N7047" s="231"/>
      <c r="O7047" s="231"/>
      <c r="P7047" s="231"/>
      <c r="Q7047" s="232" t="s">
        <v>260</v>
      </c>
      <c r="R7047" s="232" t="s">
        <v>19199</v>
      </c>
      <c r="S7047" s="231"/>
      <c r="T7047" s="231"/>
      <c r="U7047" s="231"/>
      <c r="V7047" s="231"/>
      <c r="W7047" s="233">
        <v>0</v>
      </c>
      <c r="X7047" s="233">
        <v>0</v>
      </c>
      <c r="Y7047" s="233">
        <v>0</v>
      </c>
      <c r="Z7047" s="233">
        <v>0</v>
      </c>
      <c r="AA7047" s="232"/>
      <c r="AB7047" s="232" t="s">
        <v>278</v>
      </c>
      <c r="AC7047" s="232"/>
      <c r="AD7047" s="232"/>
      <c r="AE7047" s="231">
        <v>40284</v>
      </c>
      <c r="AF7047" s="231"/>
      <c r="AG7047" s="231"/>
      <c r="AH7047" s="231"/>
      <c r="AI7047" s="234">
        <v>0</v>
      </c>
      <c r="AJ7047" s="234">
        <v>0</v>
      </c>
      <c r="AK7047" s="232"/>
      <c r="AL7047" s="232"/>
      <c r="AM7047" s="234">
        <v>0</v>
      </c>
      <c r="AN7047" s="234">
        <v>0</v>
      </c>
      <c r="AO7047" s="233">
        <v>0</v>
      </c>
      <c r="AP7047" s="233">
        <v>0</v>
      </c>
      <c r="AQ7047" s="232" t="s">
        <v>19423</v>
      </c>
      <c r="AR7047" s="232" t="s">
        <v>721</v>
      </c>
      <c r="AS7047" s="232" t="s">
        <v>254</v>
      </c>
    </row>
    <row r="7048" spans="1:45">
      <c r="A7048" t="str">
        <f t="shared" si="110"/>
        <v>000000004395:Центра</v>
      </c>
      <c r="C7048" s="231">
        <v>40409</v>
      </c>
      <c r="D7048" s="232" t="s">
        <v>29441</v>
      </c>
      <c r="E7048" s="232" t="s">
        <v>6</v>
      </c>
      <c r="F7048" s="232" t="s">
        <v>6</v>
      </c>
      <c r="G7048" s="232" t="s">
        <v>21456</v>
      </c>
      <c r="H7048" s="232" t="s">
        <v>8458</v>
      </c>
      <c r="I7048" s="232" t="s">
        <v>291</v>
      </c>
      <c r="J7048" s="232" t="s">
        <v>8459</v>
      </c>
      <c r="K7048" s="232"/>
      <c r="L7048" s="233">
        <v>27.588000000000001</v>
      </c>
      <c r="M7048" s="232" t="s">
        <v>8457</v>
      </c>
      <c r="N7048" s="231">
        <v>40462</v>
      </c>
      <c r="O7048" s="231">
        <v>43646</v>
      </c>
      <c r="P7048" s="231"/>
      <c r="Q7048" s="232" t="s">
        <v>260</v>
      </c>
      <c r="R7048" s="232" t="s">
        <v>19199</v>
      </c>
      <c r="S7048" s="231"/>
      <c r="T7048" s="231"/>
      <c r="U7048" s="231"/>
      <c r="V7048" s="231"/>
      <c r="W7048" s="233">
        <v>0</v>
      </c>
      <c r="X7048" s="233">
        <v>0</v>
      </c>
      <c r="Y7048" s="233">
        <v>0</v>
      </c>
      <c r="Z7048" s="233">
        <v>0</v>
      </c>
      <c r="AA7048" s="232" t="s">
        <v>4667</v>
      </c>
      <c r="AB7048" s="232" t="s">
        <v>278</v>
      </c>
      <c r="AC7048" s="232" t="s">
        <v>8122</v>
      </c>
      <c r="AD7048" s="232" t="s">
        <v>13503</v>
      </c>
      <c r="AE7048" s="231">
        <v>40283</v>
      </c>
      <c r="AF7048" s="231"/>
      <c r="AG7048" s="231"/>
      <c r="AH7048" s="231"/>
      <c r="AI7048" s="234">
        <v>0</v>
      </c>
      <c r="AJ7048" s="234">
        <v>0.37169999999999997</v>
      </c>
      <c r="AK7048" s="232"/>
      <c r="AL7048" s="232" t="s">
        <v>4667</v>
      </c>
      <c r="AM7048" s="234">
        <v>0.37169999999999997</v>
      </c>
      <c r="AN7048" s="234">
        <v>0.37169999999999997</v>
      </c>
      <c r="AO7048" s="233">
        <v>0</v>
      </c>
      <c r="AP7048" s="233">
        <v>27.588000000000001</v>
      </c>
      <c r="AQ7048" s="232" t="s">
        <v>19423</v>
      </c>
      <c r="AR7048" s="232" t="s">
        <v>1215</v>
      </c>
      <c r="AS7048" s="232" t="s">
        <v>392</v>
      </c>
    </row>
    <row r="7049" spans="1:45">
      <c r="A7049" t="str">
        <f t="shared" si="110"/>
        <v>000000004394:Центра</v>
      </c>
      <c r="C7049" s="231">
        <v>40283</v>
      </c>
      <c r="D7049" s="232" t="s">
        <v>29442</v>
      </c>
      <c r="E7049" s="232" t="s">
        <v>4</v>
      </c>
      <c r="F7049" s="232" t="s">
        <v>4</v>
      </c>
      <c r="G7049" s="232" t="s">
        <v>19746</v>
      </c>
      <c r="H7049" s="232" t="s">
        <v>1807</v>
      </c>
      <c r="I7049" s="232" t="s">
        <v>291</v>
      </c>
      <c r="J7049" s="232" t="s">
        <v>8461</v>
      </c>
      <c r="K7049" s="232"/>
      <c r="L7049" s="233">
        <v>11.79</v>
      </c>
      <c r="M7049" s="232" t="s">
        <v>8460</v>
      </c>
      <c r="N7049" s="231">
        <v>40462</v>
      </c>
      <c r="O7049" s="231">
        <v>42369</v>
      </c>
      <c r="P7049" s="231">
        <v>42030</v>
      </c>
      <c r="Q7049" s="232" t="s">
        <v>260</v>
      </c>
      <c r="R7049" s="232" t="s">
        <v>19199</v>
      </c>
      <c r="S7049" s="231">
        <v>42030</v>
      </c>
      <c r="T7049" s="231">
        <v>42030</v>
      </c>
      <c r="U7049" s="231">
        <v>42030</v>
      </c>
      <c r="V7049" s="231"/>
      <c r="W7049" s="233">
        <v>0.63</v>
      </c>
      <c r="X7049" s="233">
        <v>1.25</v>
      </c>
      <c r="Y7049" s="233">
        <v>9.91</v>
      </c>
      <c r="Z7049" s="233">
        <v>0</v>
      </c>
      <c r="AA7049" s="232" t="s">
        <v>7242</v>
      </c>
      <c r="AB7049" s="232" t="s">
        <v>278</v>
      </c>
      <c r="AC7049" s="232" t="s">
        <v>7077</v>
      </c>
      <c r="AD7049" s="232"/>
      <c r="AE7049" s="231">
        <v>40283</v>
      </c>
      <c r="AF7049" s="231"/>
      <c r="AG7049" s="231"/>
      <c r="AH7049" s="231"/>
      <c r="AI7049" s="234">
        <v>0.21865399999999999</v>
      </c>
      <c r="AJ7049" s="234">
        <v>0.21865399999999999</v>
      </c>
      <c r="AK7049" s="232"/>
      <c r="AL7049" s="232"/>
      <c r="AM7049" s="234">
        <v>0.21865399999999999</v>
      </c>
      <c r="AN7049" s="234">
        <v>0.21865399999999999</v>
      </c>
      <c r="AO7049" s="233">
        <v>0</v>
      </c>
      <c r="AP7049" s="233">
        <v>11.79</v>
      </c>
      <c r="AQ7049" s="232" t="s">
        <v>19748</v>
      </c>
      <c r="AR7049" s="232" t="s">
        <v>399</v>
      </c>
      <c r="AS7049" s="232" t="s">
        <v>254</v>
      </c>
    </row>
    <row r="7050" spans="1:45">
      <c r="A7050" t="str">
        <f t="shared" si="110"/>
        <v>000000004393:Центра</v>
      </c>
      <c r="C7050" s="231">
        <v>40283</v>
      </c>
      <c r="D7050" s="232" t="s">
        <v>29443</v>
      </c>
      <c r="E7050" s="232" t="s">
        <v>7</v>
      </c>
      <c r="F7050" s="232" t="s">
        <v>7</v>
      </c>
      <c r="G7050" s="232" t="s">
        <v>19421</v>
      </c>
      <c r="H7050" s="232" t="s">
        <v>7618</v>
      </c>
      <c r="I7050" s="232" t="s">
        <v>302</v>
      </c>
      <c r="J7050" s="232" t="s">
        <v>8459</v>
      </c>
      <c r="K7050" s="232"/>
      <c r="L7050" s="233">
        <v>39.927999999999997</v>
      </c>
      <c r="M7050" s="232"/>
      <c r="N7050" s="231"/>
      <c r="O7050" s="231"/>
      <c r="P7050" s="231"/>
      <c r="Q7050" s="232" t="s">
        <v>260</v>
      </c>
      <c r="R7050" s="232" t="s">
        <v>19199</v>
      </c>
      <c r="S7050" s="231"/>
      <c r="T7050" s="231"/>
      <c r="U7050" s="231"/>
      <c r="V7050" s="231"/>
      <c r="W7050" s="233">
        <v>0</v>
      </c>
      <c r="X7050" s="233">
        <v>0</v>
      </c>
      <c r="Y7050" s="233">
        <v>0</v>
      </c>
      <c r="Z7050" s="233">
        <v>0</v>
      </c>
      <c r="AA7050" s="232"/>
      <c r="AB7050" s="232" t="s">
        <v>278</v>
      </c>
      <c r="AC7050" s="232"/>
      <c r="AD7050" s="232"/>
      <c r="AE7050" s="231">
        <v>40283</v>
      </c>
      <c r="AF7050" s="231"/>
      <c r="AG7050" s="231"/>
      <c r="AH7050" s="231"/>
      <c r="AI7050" s="234">
        <v>0</v>
      </c>
      <c r="AJ7050" s="234">
        <v>0</v>
      </c>
      <c r="AK7050" s="232"/>
      <c r="AL7050" s="232"/>
      <c r="AM7050" s="234">
        <v>0</v>
      </c>
      <c r="AN7050" s="234">
        <v>0</v>
      </c>
      <c r="AO7050" s="233">
        <v>0</v>
      </c>
      <c r="AP7050" s="233">
        <v>0</v>
      </c>
      <c r="AQ7050" s="232" t="s">
        <v>19423</v>
      </c>
      <c r="AR7050" s="232" t="s">
        <v>721</v>
      </c>
      <c r="AS7050" s="232" t="s">
        <v>254</v>
      </c>
    </row>
    <row r="7051" spans="1:45">
      <c r="A7051" t="str">
        <f t="shared" si="110"/>
        <v>000000004392:Центра</v>
      </c>
      <c r="C7051" s="231">
        <v>40283</v>
      </c>
      <c r="D7051" s="232" t="s">
        <v>29444</v>
      </c>
      <c r="E7051" s="232" t="s">
        <v>7</v>
      </c>
      <c r="F7051" s="232" t="s">
        <v>7</v>
      </c>
      <c r="G7051" s="232" t="s">
        <v>21593</v>
      </c>
      <c r="H7051" s="232" t="s">
        <v>8462</v>
      </c>
      <c r="I7051" s="232" t="s">
        <v>302</v>
      </c>
      <c r="J7051" s="232" t="s">
        <v>8463</v>
      </c>
      <c r="K7051" s="232"/>
      <c r="L7051" s="233">
        <v>90</v>
      </c>
      <c r="M7051" s="232"/>
      <c r="N7051" s="231"/>
      <c r="O7051" s="231"/>
      <c r="P7051" s="231"/>
      <c r="Q7051" s="232" t="s">
        <v>260</v>
      </c>
      <c r="R7051" s="232" t="s">
        <v>19234</v>
      </c>
      <c r="S7051" s="231"/>
      <c r="T7051" s="231"/>
      <c r="U7051" s="231"/>
      <c r="V7051" s="231"/>
      <c r="W7051" s="233">
        <v>0</v>
      </c>
      <c r="X7051" s="233">
        <v>0</v>
      </c>
      <c r="Y7051" s="233">
        <v>0</v>
      </c>
      <c r="Z7051" s="233">
        <v>0</v>
      </c>
      <c r="AA7051" s="232"/>
      <c r="AB7051" s="232" t="s">
        <v>278</v>
      </c>
      <c r="AC7051" s="232"/>
      <c r="AD7051" s="232"/>
      <c r="AE7051" s="231">
        <v>40283</v>
      </c>
      <c r="AF7051" s="231"/>
      <c r="AG7051" s="231">
        <v>40359</v>
      </c>
      <c r="AH7051" s="231"/>
      <c r="AI7051" s="234">
        <v>0</v>
      </c>
      <c r="AJ7051" s="234">
        <v>0</v>
      </c>
      <c r="AK7051" s="232"/>
      <c r="AL7051" s="232"/>
      <c r="AM7051" s="234">
        <v>0</v>
      </c>
      <c r="AN7051" s="234">
        <v>0</v>
      </c>
      <c r="AO7051" s="233">
        <v>0</v>
      </c>
      <c r="AP7051" s="233">
        <v>0</v>
      </c>
      <c r="AQ7051" s="232" t="s">
        <v>21594</v>
      </c>
      <c r="AR7051" s="232" t="s">
        <v>721</v>
      </c>
      <c r="AS7051" s="232" t="s">
        <v>254</v>
      </c>
    </row>
    <row r="7052" spans="1:45">
      <c r="A7052" t="str">
        <f t="shared" si="110"/>
        <v>000000004390:С-З</v>
      </c>
      <c r="C7052" s="231"/>
      <c r="D7052" s="232" t="s">
        <v>29445</v>
      </c>
      <c r="E7052" s="232" t="s">
        <v>1</v>
      </c>
      <c r="F7052" s="232" t="s">
        <v>1</v>
      </c>
      <c r="G7052" s="232" t="s">
        <v>19230</v>
      </c>
      <c r="H7052" s="232" t="s">
        <v>269</v>
      </c>
      <c r="I7052" s="232" t="s">
        <v>272</v>
      </c>
      <c r="J7052" s="232"/>
      <c r="K7052" s="232"/>
      <c r="L7052" s="233">
        <v>47.34</v>
      </c>
      <c r="M7052" s="232"/>
      <c r="N7052" s="231"/>
      <c r="O7052" s="231"/>
      <c r="P7052" s="231"/>
      <c r="Q7052" s="232" t="s">
        <v>281</v>
      </c>
      <c r="R7052" s="232" t="s">
        <v>19189</v>
      </c>
      <c r="S7052" s="231"/>
      <c r="T7052" s="231"/>
      <c r="U7052" s="231"/>
      <c r="V7052" s="231"/>
      <c r="W7052" s="233">
        <v>0</v>
      </c>
      <c r="X7052" s="233">
        <v>0</v>
      </c>
      <c r="Y7052" s="233">
        <v>0</v>
      </c>
      <c r="Z7052" s="233">
        <v>0</v>
      </c>
      <c r="AA7052" s="232"/>
      <c r="AB7052" s="232" t="s">
        <v>251</v>
      </c>
      <c r="AC7052" s="232"/>
      <c r="AD7052" s="232"/>
      <c r="AE7052" s="231">
        <v>40283</v>
      </c>
      <c r="AF7052" s="231"/>
      <c r="AG7052" s="231"/>
      <c r="AH7052" s="231"/>
      <c r="AI7052" s="234">
        <v>0</v>
      </c>
      <c r="AJ7052" s="234">
        <v>0</v>
      </c>
      <c r="AK7052" s="232"/>
      <c r="AL7052" s="232"/>
      <c r="AM7052" s="234">
        <v>0</v>
      </c>
      <c r="AN7052" s="234">
        <v>0</v>
      </c>
      <c r="AO7052" s="233">
        <v>0</v>
      </c>
      <c r="AP7052" s="233">
        <v>0</v>
      </c>
      <c r="AQ7052" s="232" t="s">
        <v>19228</v>
      </c>
      <c r="AR7052" s="232" t="s">
        <v>273</v>
      </c>
      <c r="AS7052" s="232" t="s">
        <v>254</v>
      </c>
    </row>
    <row r="7053" spans="1:45">
      <c r="A7053" t="str">
        <f t="shared" si="110"/>
        <v>000000004389:С-З</v>
      </c>
      <c r="C7053" s="231"/>
      <c r="D7053" s="232" t="s">
        <v>29446</v>
      </c>
      <c r="E7053" s="232" t="s">
        <v>1</v>
      </c>
      <c r="F7053" s="232" t="s">
        <v>1</v>
      </c>
      <c r="G7053" s="232" t="s">
        <v>20424</v>
      </c>
      <c r="H7053" s="232" t="s">
        <v>269</v>
      </c>
      <c r="I7053" s="232" t="s">
        <v>272</v>
      </c>
      <c r="J7053" s="232"/>
      <c r="K7053" s="232"/>
      <c r="L7053" s="233">
        <v>25.71</v>
      </c>
      <c r="M7053" s="232"/>
      <c r="N7053" s="231"/>
      <c r="O7053" s="231"/>
      <c r="P7053" s="231"/>
      <c r="Q7053" s="232" t="s">
        <v>281</v>
      </c>
      <c r="R7053" s="232" t="s">
        <v>19189</v>
      </c>
      <c r="S7053" s="231"/>
      <c r="T7053" s="231"/>
      <c r="U7053" s="231"/>
      <c r="V7053" s="231"/>
      <c r="W7053" s="233">
        <v>0</v>
      </c>
      <c r="X7053" s="233">
        <v>0</v>
      </c>
      <c r="Y7053" s="233">
        <v>0</v>
      </c>
      <c r="Z7053" s="233">
        <v>0</v>
      </c>
      <c r="AA7053" s="232"/>
      <c r="AB7053" s="232" t="s">
        <v>251</v>
      </c>
      <c r="AC7053" s="232"/>
      <c r="AD7053" s="232"/>
      <c r="AE7053" s="231">
        <v>40283</v>
      </c>
      <c r="AF7053" s="231"/>
      <c r="AG7053" s="231"/>
      <c r="AH7053" s="231"/>
      <c r="AI7053" s="234">
        <v>0</v>
      </c>
      <c r="AJ7053" s="234">
        <v>0</v>
      </c>
      <c r="AK7053" s="232"/>
      <c r="AL7053" s="232"/>
      <c r="AM7053" s="234">
        <v>0</v>
      </c>
      <c r="AN7053" s="234">
        <v>0</v>
      </c>
      <c r="AO7053" s="233">
        <v>0</v>
      </c>
      <c r="AP7053" s="233">
        <v>25.71</v>
      </c>
      <c r="AQ7053" s="232" t="s">
        <v>19228</v>
      </c>
      <c r="AR7053" s="232" t="s">
        <v>273</v>
      </c>
      <c r="AS7053" s="232" t="s">
        <v>254</v>
      </c>
    </row>
    <row r="7054" spans="1:45">
      <c r="A7054" t="str">
        <f t="shared" si="110"/>
        <v>000000004388:С-З</v>
      </c>
      <c r="C7054" s="231"/>
      <c r="D7054" s="232" t="s">
        <v>29447</v>
      </c>
      <c r="E7054" s="232" t="s">
        <v>1</v>
      </c>
      <c r="F7054" s="232" t="s">
        <v>1</v>
      </c>
      <c r="G7054" s="232" t="s">
        <v>19225</v>
      </c>
      <c r="H7054" s="232" t="s">
        <v>269</v>
      </c>
      <c r="I7054" s="232" t="s">
        <v>272</v>
      </c>
      <c r="J7054" s="232"/>
      <c r="K7054" s="232"/>
      <c r="L7054" s="233">
        <v>10.71</v>
      </c>
      <c r="M7054" s="232"/>
      <c r="N7054" s="231"/>
      <c r="O7054" s="231"/>
      <c r="P7054" s="231"/>
      <c r="Q7054" s="232" t="s">
        <v>260</v>
      </c>
      <c r="R7054" s="232" t="s">
        <v>19189</v>
      </c>
      <c r="S7054" s="231"/>
      <c r="T7054" s="231"/>
      <c r="U7054" s="231"/>
      <c r="V7054" s="231"/>
      <c r="W7054" s="233">
        <v>0</v>
      </c>
      <c r="X7054" s="233">
        <v>0</v>
      </c>
      <c r="Y7054" s="233">
        <v>0</v>
      </c>
      <c r="Z7054" s="233">
        <v>0</v>
      </c>
      <c r="AA7054" s="232"/>
      <c r="AB7054" s="232" t="s">
        <v>251</v>
      </c>
      <c r="AC7054" s="232"/>
      <c r="AD7054" s="232"/>
      <c r="AE7054" s="231">
        <v>40283</v>
      </c>
      <c r="AF7054" s="231"/>
      <c r="AG7054" s="231"/>
      <c r="AH7054" s="231"/>
      <c r="AI7054" s="234">
        <v>0</v>
      </c>
      <c r="AJ7054" s="234">
        <v>0</v>
      </c>
      <c r="AK7054" s="232"/>
      <c r="AL7054" s="232"/>
      <c r="AM7054" s="234">
        <v>0</v>
      </c>
      <c r="AN7054" s="234">
        <v>0</v>
      </c>
      <c r="AO7054" s="233">
        <v>0</v>
      </c>
      <c r="AP7054" s="233">
        <v>10.71</v>
      </c>
      <c r="AQ7054" s="232" t="s">
        <v>19228</v>
      </c>
      <c r="AR7054" s="232" t="s">
        <v>273</v>
      </c>
      <c r="AS7054" s="232" t="s">
        <v>254</v>
      </c>
    </row>
    <row r="7055" spans="1:45">
      <c r="A7055" t="str">
        <f t="shared" si="110"/>
        <v>000000004387:Сибири</v>
      </c>
      <c r="C7055" s="231">
        <v>40283</v>
      </c>
      <c r="D7055" s="232" t="s">
        <v>29448</v>
      </c>
      <c r="E7055" s="232" t="s">
        <v>2</v>
      </c>
      <c r="F7055" s="232" t="s">
        <v>2</v>
      </c>
      <c r="G7055" s="232"/>
      <c r="H7055" s="232" t="s">
        <v>3840</v>
      </c>
      <c r="I7055" s="232" t="s">
        <v>400</v>
      </c>
      <c r="J7055" s="232"/>
      <c r="K7055" s="232"/>
      <c r="L7055" s="233">
        <v>75</v>
      </c>
      <c r="M7055" s="232"/>
      <c r="N7055" s="231"/>
      <c r="O7055" s="231"/>
      <c r="P7055" s="231"/>
      <c r="Q7055" s="232" t="s">
        <v>260</v>
      </c>
      <c r="R7055" s="232" t="s">
        <v>19234</v>
      </c>
      <c r="S7055" s="231"/>
      <c r="T7055" s="231"/>
      <c r="U7055" s="231"/>
      <c r="V7055" s="231"/>
      <c r="W7055" s="233">
        <v>0</v>
      </c>
      <c r="X7055" s="233">
        <v>0</v>
      </c>
      <c r="Y7055" s="233">
        <v>0</v>
      </c>
      <c r="Z7055" s="233">
        <v>0</v>
      </c>
      <c r="AA7055" s="232"/>
      <c r="AB7055" s="232" t="s">
        <v>293</v>
      </c>
      <c r="AC7055" s="232"/>
      <c r="AD7055" s="232"/>
      <c r="AE7055" s="231">
        <v>40283</v>
      </c>
      <c r="AF7055" s="231"/>
      <c r="AG7055" s="231">
        <v>40525</v>
      </c>
      <c r="AH7055" s="231"/>
      <c r="AI7055" s="234">
        <v>0</v>
      </c>
      <c r="AJ7055" s="234">
        <v>0</v>
      </c>
      <c r="AK7055" s="232"/>
      <c r="AL7055" s="232"/>
      <c r="AM7055" s="234">
        <v>0</v>
      </c>
      <c r="AN7055" s="234">
        <v>0</v>
      </c>
      <c r="AO7055" s="233">
        <v>0.6</v>
      </c>
      <c r="AP7055" s="233">
        <v>0</v>
      </c>
      <c r="AQ7055" s="232"/>
      <c r="AR7055" s="232" t="s">
        <v>358</v>
      </c>
      <c r="AS7055" s="232" t="s">
        <v>254</v>
      </c>
    </row>
    <row r="7056" spans="1:45">
      <c r="A7056" t="str">
        <f t="shared" si="110"/>
        <v>000000004386:С-З</v>
      </c>
      <c r="C7056" s="231"/>
      <c r="D7056" s="232" t="s">
        <v>29449</v>
      </c>
      <c r="E7056" s="232" t="s">
        <v>1</v>
      </c>
      <c r="F7056" s="232" t="s">
        <v>1</v>
      </c>
      <c r="G7056" s="232" t="s">
        <v>22642</v>
      </c>
      <c r="H7056" s="232" t="s">
        <v>1329</v>
      </c>
      <c r="I7056" s="232" t="s">
        <v>335</v>
      </c>
      <c r="J7056" s="232" t="s">
        <v>8464</v>
      </c>
      <c r="K7056" s="232"/>
      <c r="L7056" s="233">
        <v>0</v>
      </c>
      <c r="M7056" s="232"/>
      <c r="N7056" s="231"/>
      <c r="O7056" s="231"/>
      <c r="P7056" s="231"/>
      <c r="Q7056" s="232" t="s">
        <v>260</v>
      </c>
      <c r="R7056" s="232" t="s">
        <v>19184</v>
      </c>
      <c r="S7056" s="231"/>
      <c r="T7056" s="231"/>
      <c r="U7056" s="231"/>
      <c r="V7056" s="231"/>
      <c r="W7056" s="233">
        <v>0</v>
      </c>
      <c r="X7056" s="233">
        <v>0</v>
      </c>
      <c r="Y7056" s="233">
        <v>0</v>
      </c>
      <c r="Z7056" s="233">
        <v>0</v>
      </c>
      <c r="AA7056" s="232"/>
      <c r="AB7056" s="232" t="s">
        <v>251</v>
      </c>
      <c r="AC7056" s="232"/>
      <c r="AD7056" s="232"/>
      <c r="AE7056" s="231">
        <v>40283</v>
      </c>
      <c r="AF7056" s="231"/>
      <c r="AG7056" s="231"/>
      <c r="AH7056" s="231"/>
      <c r="AI7056" s="234">
        <v>0</v>
      </c>
      <c r="AJ7056" s="234">
        <v>0</v>
      </c>
      <c r="AK7056" s="232"/>
      <c r="AL7056" s="232"/>
      <c r="AM7056" s="234">
        <v>0</v>
      </c>
      <c r="AN7056" s="234">
        <v>0</v>
      </c>
      <c r="AO7056" s="233">
        <v>0</v>
      </c>
      <c r="AP7056" s="233">
        <v>0</v>
      </c>
      <c r="AQ7056" s="232" t="s">
        <v>22643</v>
      </c>
      <c r="AR7056" s="232" t="s">
        <v>273</v>
      </c>
      <c r="AS7056" s="232" t="s">
        <v>254</v>
      </c>
    </row>
    <row r="7057" spans="1:45">
      <c r="A7057" t="str">
        <f t="shared" si="110"/>
        <v>000000004385:С-З</v>
      </c>
      <c r="C7057" s="231">
        <v>40283</v>
      </c>
      <c r="D7057" s="232" t="s">
        <v>29450</v>
      </c>
      <c r="E7057" s="232" t="s">
        <v>8</v>
      </c>
      <c r="F7057" s="232" t="s">
        <v>8</v>
      </c>
      <c r="G7057" s="232" t="s">
        <v>20652</v>
      </c>
      <c r="H7057" s="232" t="s">
        <v>269</v>
      </c>
      <c r="I7057" s="232" t="s">
        <v>446</v>
      </c>
      <c r="J7057" s="232" t="s">
        <v>8466</v>
      </c>
      <c r="K7057" s="232"/>
      <c r="L7057" s="233">
        <v>22.312999999999999</v>
      </c>
      <c r="M7057" s="232" t="s">
        <v>8465</v>
      </c>
      <c r="N7057" s="231">
        <v>40358</v>
      </c>
      <c r="O7057" s="231">
        <v>41670</v>
      </c>
      <c r="P7057" s="231"/>
      <c r="Q7057" s="232" t="s">
        <v>281</v>
      </c>
      <c r="R7057" s="232" t="s">
        <v>19184</v>
      </c>
      <c r="S7057" s="231"/>
      <c r="T7057" s="231"/>
      <c r="U7057" s="231"/>
      <c r="V7057" s="231"/>
      <c r="W7057" s="233">
        <v>0</v>
      </c>
      <c r="X7057" s="233">
        <v>0</v>
      </c>
      <c r="Y7057" s="233">
        <v>0</v>
      </c>
      <c r="Z7057" s="233">
        <v>0</v>
      </c>
      <c r="AA7057" s="232"/>
      <c r="AB7057" s="232" t="s">
        <v>251</v>
      </c>
      <c r="AC7057" s="232"/>
      <c r="AD7057" s="232"/>
      <c r="AE7057" s="231">
        <v>40283</v>
      </c>
      <c r="AF7057" s="231"/>
      <c r="AG7057" s="231">
        <v>42583</v>
      </c>
      <c r="AH7057" s="231">
        <v>42583</v>
      </c>
      <c r="AI7057" s="234">
        <v>0.20768</v>
      </c>
      <c r="AJ7057" s="234">
        <v>0.20768</v>
      </c>
      <c r="AK7057" s="232" t="s">
        <v>264</v>
      </c>
      <c r="AL7057" s="232"/>
      <c r="AM7057" s="234">
        <v>0.20768</v>
      </c>
      <c r="AN7057" s="234">
        <v>0.20768</v>
      </c>
      <c r="AO7057" s="233">
        <v>6.12</v>
      </c>
      <c r="AP7057" s="233">
        <v>28.43</v>
      </c>
      <c r="AQ7057" s="232" t="s">
        <v>20655</v>
      </c>
      <c r="AR7057" s="232" t="s">
        <v>1206</v>
      </c>
      <c r="AS7057" s="232" t="s">
        <v>254</v>
      </c>
    </row>
    <row r="7058" spans="1:45">
      <c r="A7058" t="str">
        <f t="shared" si="110"/>
        <v>000000004384:С-З</v>
      </c>
      <c r="C7058" s="231">
        <v>40283</v>
      </c>
      <c r="D7058" s="232" t="s">
        <v>29451</v>
      </c>
      <c r="E7058" s="232" t="s">
        <v>8</v>
      </c>
      <c r="F7058" s="232" t="s">
        <v>8</v>
      </c>
      <c r="G7058" s="232" t="s">
        <v>23725</v>
      </c>
      <c r="H7058" s="232" t="s">
        <v>269</v>
      </c>
      <c r="I7058" s="232" t="s">
        <v>272</v>
      </c>
      <c r="J7058" s="232" t="s">
        <v>8468</v>
      </c>
      <c r="K7058" s="232"/>
      <c r="L7058" s="233">
        <v>50.61</v>
      </c>
      <c r="M7058" s="232" t="s">
        <v>8467</v>
      </c>
      <c r="N7058" s="231">
        <v>40358</v>
      </c>
      <c r="O7058" s="231">
        <v>42035</v>
      </c>
      <c r="P7058" s="231"/>
      <c r="Q7058" s="232" t="s">
        <v>281</v>
      </c>
      <c r="R7058" s="232" t="s">
        <v>19184</v>
      </c>
      <c r="S7058" s="231"/>
      <c r="T7058" s="231"/>
      <c r="U7058" s="231"/>
      <c r="V7058" s="231"/>
      <c r="W7058" s="233">
        <v>0</v>
      </c>
      <c r="X7058" s="233">
        <v>0</v>
      </c>
      <c r="Y7058" s="233">
        <v>0</v>
      </c>
      <c r="Z7058" s="233">
        <v>0</v>
      </c>
      <c r="AA7058" s="232"/>
      <c r="AB7058" s="232" t="s">
        <v>251</v>
      </c>
      <c r="AC7058" s="232"/>
      <c r="AD7058" s="232"/>
      <c r="AE7058" s="231">
        <v>40283</v>
      </c>
      <c r="AF7058" s="231">
        <v>42429</v>
      </c>
      <c r="AG7058" s="231"/>
      <c r="AH7058" s="231">
        <v>42507</v>
      </c>
      <c r="AI7058" s="234">
        <v>0.42999199999999999</v>
      </c>
      <c r="AJ7058" s="234">
        <v>0.42992000000000002</v>
      </c>
      <c r="AK7058" s="232" t="s">
        <v>5</v>
      </c>
      <c r="AL7058" s="232"/>
      <c r="AM7058" s="234">
        <v>0.42999199999999999</v>
      </c>
      <c r="AN7058" s="234">
        <v>0.42999199999999999</v>
      </c>
      <c r="AO7058" s="233">
        <v>0</v>
      </c>
      <c r="AP7058" s="233">
        <v>50.61</v>
      </c>
      <c r="AQ7058" s="232" t="s">
        <v>23726</v>
      </c>
      <c r="AR7058" s="232" t="s">
        <v>1206</v>
      </c>
      <c r="AS7058" s="232" t="s">
        <v>254</v>
      </c>
    </row>
    <row r="7059" spans="1:45">
      <c r="A7059" t="str">
        <f t="shared" si="110"/>
        <v>000000004383:Востока</v>
      </c>
      <c r="C7059" s="231">
        <v>40283</v>
      </c>
      <c r="D7059" s="232" t="s">
        <v>29452</v>
      </c>
      <c r="E7059" s="232" t="s">
        <v>2</v>
      </c>
      <c r="F7059" s="232" t="s">
        <v>2</v>
      </c>
      <c r="G7059" s="232" t="s">
        <v>22415</v>
      </c>
      <c r="H7059" s="232" t="s">
        <v>8368</v>
      </c>
      <c r="I7059" s="232" t="s">
        <v>406</v>
      </c>
      <c r="J7059" s="232" t="s">
        <v>8469</v>
      </c>
      <c r="K7059" s="232"/>
      <c r="L7059" s="233">
        <v>7.4999999999999997E-2</v>
      </c>
      <c r="M7059" s="232"/>
      <c r="N7059" s="231"/>
      <c r="O7059" s="231"/>
      <c r="P7059" s="231"/>
      <c r="Q7059" s="232" t="s">
        <v>260</v>
      </c>
      <c r="R7059" s="232" t="s">
        <v>19195</v>
      </c>
      <c r="S7059" s="231"/>
      <c r="T7059" s="231"/>
      <c r="U7059" s="231"/>
      <c r="V7059" s="231"/>
      <c r="W7059" s="233">
        <v>0</v>
      </c>
      <c r="X7059" s="233">
        <v>0</v>
      </c>
      <c r="Y7059" s="233">
        <v>0</v>
      </c>
      <c r="Z7059" s="233">
        <v>0</v>
      </c>
      <c r="AA7059" s="232"/>
      <c r="AB7059" s="232" t="s">
        <v>303</v>
      </c>
      <c r="AC7059" s="232"/>
      <c r="AD7059" s="232"/>
      <c r="AE7059" s="231">
        <v>40283</v>
      </c>
      <c r="AF7059" s="231">
        <v>40303</v>
      </c>
      <c r="AG7059" s="231"/>
      <c r="AH7059" s="231"/>
      <c r="AI7059" s="234">
        <v>0</v>
      </c>
      <c r="AJ7059" s="234">
        <v>0</v>
      </c>
      <c r="AK7059" s="232"/>
      <c r="AL7059" s="232"/>
      <c r="AM7059" s="234">
        <v>0</v>
      </c>
      <c r="AN7059" s="234">
        <v>0</v>
      </c>
      <c r="AO7059" s="233">
        <v>0</v>
      </c>
      <c r="AP7059" s="233">
        <v>0</v>
      </c>
      <c r="AQ7059" s="232" t="s">
        <v>22416</v>
      </c>
      <c r="AR7059" s="232" t="s">
        <v>358</v>
      </c>
      <c r="AS7059" s="232" t="s">
        <v>254</v>
      </c>
    </row>
    <row r="7060" spans="1:45">
      <c r="A7060" t="str">
        <f t="shared" si="110"/>
        <v>000000004380:Зап.Сибири</v>
      </c>
      <c r="C7060" s="231">
        <v>40283</v>
      </c>
      <c r="D7060" s="232" t="s">
        <v>29453</v>
      </c>
      <c r="E7060" s="232" t="s">
        <v>4</v>
      </c>
      <c r="F7060" s="232" t="s">
        <v>4</v>
      </c>
      <c r="G7060" s="232"/>
      <c r="H7060" s="232" t="s">
        <v>8471</v>
      </c>
      <c r="I7060" s="232" t="s">
        <v>619</v>
      </c>
      <c r="J7060" s="232" t="s">
        <v>8472</v>
      </c>
      <c r="K7060" s="232"/>
      <c r="L7060" s="233">
        <v>490</v>
      </c>
      <c r="M7060" s="232" t="s">
        <v>8470</v>
      </c>
      <c r="N7060" s="231">
        <v>39626</v>
      </c>
      <c r="O7060" s="231">
        <v>41086</v>
      </c>
      <c r="P7060" s="231">
        <v>41908</v>
      </c>
      <c r="Q7060" s="232" t="s">
        <v>608</v>
      </c>
      <c r="R7060" s="232" t="s">
        <v>19234</v>
      </c>
      <c r="S7060" s="231">
        <v>41908</v>
      </c>
      <c r="T7060" s="231">
        <v>41908</v>
      </c>
      <c r="U7060" s="231"/>
      <c r="V7060" s="231"/>
      <c r="W7060" s="233">
        <v>0</v>
      </c>
      <c r="X7060" s="233">
        <v>0</v>
      </c>
      <c r="Y7060" s="233">
        <v>490</v>
      </c>
      <c r="Z7060" s="233">
        <v>0</v>
      </c>
      <c r="AA7060" s="232"/>
      <c r="AB7060" s="232" t="s">
        <v>297</v>
      </c>
      <c r="AC7060" s="232"/>
      <c r="AD7060" s="232" t="s">
        <v>8473</v>
      </c>
      <c r="AE7060" s="231">
        <v>40283</v>
      </c>
      <c r="AF7060" s="231"/>
      <c r="AG7060" s="231"/>
      <c r="AH7060" s="231"/>
      <c r="AI7060" s="234">
        <v>3.3178823500000001</v>
      </c>
      <c r="AJ7060" s="234">
        <v>3.3178823500000001</v>
      </c>
      <c r="AK7060" s="232"/>
      <c r="AL7060" s="232" t="s">
        <v>29454</v>
      </c>
      <c r="AM7060" s="234">
        <v>3.3178823500000001</v>
      </c>
      <c r="AN7060" s="234">
        <v>3.3178823500000001</v>
      </c>
      <c r="AO7060" s="233">
        <v>0</v>
      </c>
      <c r="AP7060" s="233">
        <v>490</v>
      </c>
      <c r="AQ7060" s="232"/>
      <c r="AR7060" s="232" t="s">
        <v>399</v>
      </c>
      <c r="AS7060" s="232" t="s">
        <v>276</v>
      </c>
    </row>
    <row r="7061" spans="1:45">
      <c r="A7061" t="str">
        <f t="shared" si="110"/>
        <v>000000004391:Юга</v>
      </c>
      <c r="C7061" s="231">
        <v>40282</v>
      </c>
      <c r="D7061" s="232" t="s">
        <v>29455</v>
      </c>
      <c r="E7061" s="232" t="s">
        <v>0</v>
      </c>
      <c r="F7061" s="232" t="s">
        <v>373</v>
      </c>
      <c r="G7061" s="232"/>
      <c r="H7061" s="232" t="s">
        <v>2105</v>
      </c>
      <c r="I7061" s="232" t="s">
        <v>854</v>
      </c>
      <c r="J7061" s="232" t="s">
        <v>8475</v>
      </c>
      <c r="K7061" s="232"/>
      <c r="L7061" s="233">
        <v>41.5</v>
      </c>
      <c r="M7061" s="232" t="s">
        <v>8474</v>
      </c>
      <c r="N7061" s="231">
        <v>40462</v>
      </c>
      <c r="O7061" s="231">
        <v>40687</v>
      </c>
      <c r="P7061" s="231"/>
      <c r="Q7061" s="232" t="s">
        <v>608</v>
      </c>
      <c r="R7061" s="232" t="s">
        <v>19234</v>
      </c>
      <c r="S7061" s="231">
        <v>40687</v>
      </c>
      <c r="T7061" s="231"/>
      <c r="U7061" s="231"/>
      <c r="V7061" s="231"/>
      <c r="W7061" s="233">
        <v>41.5</v>
      </c>
      <c r="X7061" s="233">
        <v>0</v>
      </c>
      <c r="Y7061" s="233">
        <v>0</v>
      </c>
      <c r="Z7061" s="233">
        <v>0</v>
      </c>
      <c r="AA7061" s="232"/>
      <c r="AB7061" s="232" t="s">
        <v>258</v>
      </c>
      <c r="AC7061" s="232"/>
      <c r="AD7061" s="232"/>
      <c r="AE7061" s="231">
        <v>40282</v>
      </c>
      <c r="AF7061" s="231"/>
      <c r="AG7061" s="231"/>
      <c r="AH7061" s="231"/>
      <c r="AI7061" s="234">
        <v>0</v>
      </c>
      <c r="AJ7061" s="234">
        <v>0</v>
      </c>
      <c r="AK7061" s="232"/>
      <c r="AL7061" s="232"/>
      <c r="AM7061" s="234">
        <v>0.29201342000000002</v>
      </c>
      <c r="AN7061" s="234">
        <v>0</v>
      </c>
      <c r="AO7061" s="233">
        <v>2541</v>
      </c>
      <c r="AP7061" s="233">
        <v>2582.5</v>
      </c>
      <c r="AQ7061" s="232"/>
      <c r="AR7061" s="232" t="s">
        <v>377</v>
      </c>
      <c r="AS7061" s="232" t="s">
        <v>254</v>
      </c>
    </row>
    <row r="7062" spans="1:45">
      <c r="A7062" t="str">
        <f t="shared" si="110"/>
        <v>000000004379:Сибири</v>
      </c>
      <c r="C7062" s="231">
        <v>40282</v>
      </c>
      <c r="D7062" s="232" t="s">
        <v>29456</v>
      </c>
      <c r="E7062" s="232" t="s">
        <v>7</v>
      </c>
      <c r="F7062" s="232" t="s">
        <v>7</v>
      </c>
      <c r="G7062" s="232" t="s">
        <v>29457</v>
      </c>
      <c r="H7062" s="232" t="s">
        <v>380</v>
      </c>
      <c r="I7062" s="232" t="s">
        <v>341</v>
      </c>
      <c r="J7062" s="232" t="s">
        <v>8476</v>
      </c>
      <c r="K7062" s="232"/>
      <c r="L7062" s="233">
        <v>12.986000000000001</v>
      </c>
      <c r="M7062" s="232"/>
      <c r="N7062" s="231"/>
      <c r="O7062" s="231"/>
      <c r="P7062" s="231"/>
      <c r="Q7062" s="232" t="s">
        <v>281</v>
      </c>
      <c r="R7062" s="232" t="s">
        <v>19189</v>
      </c>
      <c r="S7062" s="231"/>
      <c r="T7062" s="231"/>
      <c r="U7062" s="231"/>
      <c r="V7062" s="231"/>
      <c r="W7062" s="233">
        <v>0</v>
      </c>
      <c r="X7062" s="233">
        <v>0</v>
      </c>
      <c r="Y7062" s="233">
        <v>0</v>
      </c>
      <c r="Z7062" s="233">
        <v>0</v>
      </c>
      <c r="AA7062" s="232"/>
      <c r="AB7062" s="232" t="s">
        <v>293</v>
      </c>
      <c r="AC7062" s="232"/>
      <c r="AD7062" s="232"/>
      <c r="AE7062" s="231">
        <v>40282</v>
      </c>
      <c r="AF7062" s="231"/>
      <c r="AG7062" s="231">
        <v>40484</v>
      </c>
      <c r="AH7062" s="231"/>
      <c r="AI7062" s="234">
        <v>0</v>
      </c>
      <c r="AJ7062" s="234">
        <v>0</v>
      </c>
      <c r="AK7062" s="232"/>
      <c r="AL7062" s="232"/>
      <c r="AM7062" s="234">
        <v>0</v>
      </c>
      <c r="AN7062" s="234">
        <v>0</v>
      </c>
      <c r="AO7062" s="233">
        <v>0</v>
      </c>
      <c r="AP7062" s="233">
        <v>12.986000000000001</v>
      </c>
      <c r="AQ7062" s="232" t="s">
        <v>19196</v>
      </c>
      <c r="AR7062" s="232" t="s">
        <v>721</v>
      </c>
      <c r="AS7062" s="232" t="s">
        <v>254</v>
      </c>
    </row>
    <row r="7063" spans="1:45">
      <c r="A7063" t="str">
        <f t="shared" si="110"/>
        <v>000000004378:Центра</v>
      </c>
      <c r="C7063" s="231"/>
      <c r="D7063" s="232" t="s">
        <v>29458</v>
      </c>
      <c r="E7063" s="232" t="s">
        <v>4</v>
      </c>
      <c r="F7063" s="232" t="s">
        <v>4</v>
      </c>
      <c r="G7063" s="232"/>
      <c r="H7063" s="232" t="s">
        <v>3403</v>
      </c>
      <c r="I7063" s="232" t="s">
        <v>291</v>
      </c>
      <c r="J7063" s="232" t="s">
        <v>8478</v>
      </c>
      <c r="K7063" s="232"/>
      <c r="L7063" s="233">
        <v>420</v>
      </c>
      <c r="M7063" s="232" t="s">
        <v>8477</v>
      </c>
      <c r="N7063" s="231">
        <v>40354</v>
      </c>
      <c r="O7063" s="231">
        <v>41084</v>
      </c>
      <c r="P7063" s="231">
        <v>40990</v>
      </c>
      <c r="Q7063" s="232" t="s">
        <v>608</v>
      </c>
      <c r="R7063" s="232" t="s">
        <v>19522</v>
      </c>
      <c r="S7063" s="231">
        <v>40596</v>
      </c>
      <c r="T7063" s="231"/>
      <c r="U7063" s="231"/>
      <c r="V7063" s="231"/>
      <c r="W7063" s="233">
        <v>420</v>
      </c>
      <c r="X7063" s="233">
        <v>0</v>
      </c>
      <c r="Y7063" s="233">
        <v>0</v>
      </c>
      <c r="Z7063" s="233">
        <v>0</v>
      </c>
      <c r="AA7063" s="232"/>
      <c r="AB7063" s="232" t="s">
        <v>278</v>
      </c>
      <c r="AC7063" s="232" t="s">
        <v>8479</v>
      </c>
      <c r="AD7063" s="232"/>
      <c r="AE7063" s="231">
        <v>40281</v>
      </c>
      <c r="AF7063" s="231"/>
      <c r="AG7063" s="231"/>
      <c r="AH7063" s="231"/>
      <c r="AI7063" s="234">
        <v>0.87923883000000003</v>
      </c>
      <c r="AJ7063" s="234">
        <v>0.87923883000000003</v>
      </c>
      <c r="AK7063" s="232"/>
      <c r="AL7063" s="232"/>
      <c r="AM7063" s="234">
        <v>0.87923883000000003</v>
      </c>
      <c r="AN7063" s="234">
        <v>0.87923883000000003</v>
      </c>
      <c r="AO7063" s="233">
        <v>1420</v>
      </c>
      <c r="AP7063" s="233">
        <v>1840</v>
      </c>
      <c r="AQ7063" s="232"/>
      <c r="AR7063" s="232" t="s">
        <v>399</v>
      </c>
      <c r="AS7063" s="232" t="s">
        <v>254</v>
      </c>
    </row>
    <row r="7064" spans="1:45">
      <c r="A7064" t="str">
        <f t="shared" si="110"/>
        <v>000000004377:Урала</v>
      </c>
      <c r="C7064" s="231">
        <v>40281</v>
      </c>
      <c r="D7064" s="232" t="s">
        <v>29459</v>
      </c>
      <c r="E7064" s="232" t="s">
        <v>4</v>
      </c>
      <c r="F7064" s="232" t="s">
        <v>4</v>
      </c>
      <c r="G7064" s="232"/>
      <c r="H7064" s="232" t="s">
        <v>8481</v>
      </c>
      <c r="I7064" s="232" t="s">
        <v>712</v>
      </c>
      <c r="J7064" s="232" t="s">
        <v>8482</v>
      </c>
      <c r="K7064" s="232"/>
      <c r="L7064" s="233">
        <v>660</v>
      </c>
      <c r="M7064" s="232" t="s">
        <v>8480</v>
      </c>
      <c r="N7064" s="231">
        <v>40136</v>
      </c>
      <c r="O7064" s="231">
        <v>43374</v>
      </c>
      <c r="P7064" s="231">
        <v>43252</v>
      </c>
      <c r="Q7064" s="232" t="s">
        <v>608</v>
      </c>
      <c r="R7064" s="232" t="s">
        <v>19522</v>
      </c>
      <c r="S7064" s="231"/>
      <c r="T7064" s="231"/>
      <c r="U7064" s="231"/>
      <c r="V7064" s="231"/>
      <c r="W7064" s="233">
        <v>0</v>
      </c>
      <c r="X7064" s="233">
        <v>0</v>
      </c>
      <c r="Y7064" s="233">
        <v>0</v>
      </c>
      <c r="Z7064" s="233">
        <v>0</v>
      </c>
      <c r="AA7064" s="232"/>
      <c r="AB7064" s="232" t="s">
        <v>266</v>
      </c>
      <c r="AC7064" s="232"/>
      <c r="AD7064" s="232"/>
      <c r="AE7064" s="231">
        <v>40281</v>
      </c>
      <c r="AF7064" s="231"/>
      <c r="AG7064" s="231"/>
      <c r="AH7064" s="231"/>
      <c r="AI7064" s="234">
        <v>22.281468</v>
      </c>
      <c r="AJ7064" s="234">
        <v>0</v>
      </c>
      <c r="AK7064" s="232"/>
      <c r="AL7064" s="232"/>
      <c r="AM7064" s="234">
        <v>15038.301876899999</v>
      </c>
      <c r="AN7064" s="234">
        <v>22.281468</v>
      </c>
      <c r="AO7064" s="233">
        <v>2059</v>
      </c>
      <c r="AP7064" s="233">
        <v>2719</v>
      </c>
      <c r="AQ7064" s="232"/>
      <c r="AR7064" s="232" t="s">
        <v>399</v>
      </c>
      <c r="AS7064" s="232" t="s">
        <v>254</v>
      </c>
    </row>
    <row r="7065" spans="1:45">
      <c r="A7065" t="str">
        <f t="shared" si="110"/>
        <v>000000004375:Востока</v>
      </c>
      <c r="C7065" s="231">
        <v>40281</v>
      </c>
      <c r="D7065" s="232" t="s">
        <v>29460</v>
      </c>
      <c r="E7065" s="232" t="s">
        <v>4</v>
      </c>
      <c r="F7065" s="232" t="s">
        <v>4</v>
      </c>
      <c r="G7065" s="232" t="s">
        <v>21676</v>
      </c>
      <c r="H7065" s="232" t="s">
        <v>8039</v>
      </c>
      <c r="I7065" s="232" t="s">
        <v>305</v>
      </c>
      <c r="J7065" s="232" t="s">
        <v>8484</v>
      </c>
      <c r="K7065" s="232"/>
      <c r="L7065" s="233">
        <v>37.5</v>
      </c>
      <c r="M7065" s="232" t="s">
        <v>8483</v>
      </c>
      <c r="N7065" s="231">
        <v>40332</v>
      </c>
      <c r="O7065" s="231">
        <v>41793</v>
      </c>
      <c r="P7065" s="231">
        <v>42087</v>
      </c>
      <c r="Q7065" s="232" t="s">
        <v>1025</v>
      </c>
      <c r="R7065" s="232" t="s">
        <v>19279</v>
      </c>
      <c r="S7065" s="231">
        <v>40899</v>
      </c>
      <c r="T7065" s="231">
        <v>41010</v>
      </c>
      <c r="U7065" s="231">
        <v>42087</v>
      </c>
      <c r="V7065" s="231">
        <v>42087</v>
      </c>
      <c r="W7065" s="233">
        <v>15</v>
      </c>
      <c r="X7065" s="233">
        <v>22.5</v>
      </c>
      <c r="Y7065" s="233">
        <v>0</v>
      </c>
      <c r="Z7065" s="233">
        <v>0</v>
      </c>
      <c r="AA7065" s="232" t="s">
        <v>6418</v>
      </c>
      <c r="AB7065" s="232" t="s">
        <v>303</v>
      </c>
      <c r="AC7065" s="232" t="s">
        <v>8485</v>
      </c>
      <c r="AD7065" s="232"/>
      <c r="AE7065" s="231">
        <v>40281</v>
      </c>
      <c r="AF7065" s="231"/>
      <c r="AG7065" s="231"/>
      <c r="AH7065" s="231"/>
      <c r="AI7065" s="234">
        <v>0.40238000000000002</v>
      </c>
      <c r="AJ7065" s="234">
        <v>0.40238000000000002</v>
      </c>
      <c r="AK7065" s="232"/>
      <c r="AL7065" s="232"/>
      <c r="AM7065" s="234">
        <v>0.40238000000000002</v>
      </c>
      <c r="AN7065" s="234">
        <v>0.40238000000000002</v>
      </c>
      <c r="AO7065" s="233">
        <v>0</v>
      </c>
      <c r="AP7065" s="233">
        <v>37.5</v>
      </c>
      <c r="AQ7065" s="232" t="s">
        <v>21677</v>
      </c>
      <c r="AR7065" s="232" t="s">
        <v>399</v>
      </c>
      <c r="AS7065" s="232" t="s">
        <v>254</v>
      </c>
    </row>
    <row r="7066" spans="1:45">
      <c r="A7066" t="str">
        <f t="shared" si="110"/>
        <v>000000004374:Центра</v>
      </c>
      <c r="C7066" s="231">
        <v>40280</v>
      </c>
      <c r="D7066" s="232" t="s">
        <v>29461</v>
      </c>
      <c r="E7066" s="232" t="s">
        <v>4</v>
      </c>
      <c r="F7066" s="232" t="s">
        <v>4</v>
      </c>
      <c r="G7066" s="232" t="s">
        <v>19746</v>
      </c>
      <c r="H7066" s="232" t="s">
        <v>1368</v>
      </c>
      <c r="I7066" s="232" t="s">
        <v>302</v>
      </c>
      <c r="J7066" s="232" t="s">
        <v>8487</v>
      </c>
      <c r="K7066" s="232"/>
      <c r="L7066" s="233">
        <v>16.254999999999999</v>
      </c>
      <c r="M7066" s="232" t="s">
        <v>8486</v>
      </c>
      <c r="N7066" s="231">
        <v>40318</v>
      </c>
      <c r="O7066" s="231">
        <v>41048</v>
      </c>
      <c r="P7066" s="231">
        <v>42047</v>
      </c>
      <c r="Q7066" s="232" t="s">
        <v>260</v>
      </c>
      <c r="R7066" s="232" t="s">
        <v>19189</v>
      </c>
      <c r="S7066" s="231">
        <v>40942</v>
      </c>
      <c r="T7066" s="231">
        <v>42047</v>
      </c>
      <c r="U7066" s="231">
        <v>42047</v>
      </c>
      <c r="V7066" s="231"/>
      <c r="W7066" s="233">
        <v>0</v>
      </c>
      <c r="X7066" s="233">
        <v>0</v>
      </c>
      <c r="Y7066" s="233">
        <v>16.254999999999999</v>
      </c>
      <c r="Z7066" s="233">
        <v>0</v>
      </c>
      <c r="AA7066" s="232" t="s">
        <v>7242</v>
      </c>
      <c r="AB7066" s="232" t="s">
        <v>278</v>
      </c>
      <c r="AC7066" s="232" t="s">
        <v>7241</v>
      </c>
      <c r="AD7066" s="232"/>
      <c r="AE7066" s="231">
        <v>40280</v>
      </c>
      <c r="AF7066" s="231"/>
      <c r="AG7066" s="231"/>
      <c r="AH7066" s="231"/>
      <c r="AI7066" s="234">
        <v>0.23246</v>
      </c>
      <c r="AJ7066" s="234">
        <v>0.23246</v>
      </c>
      <c r="AK7066" s="232"/>
      <c r="AL7066" s="232"/>
      <c r="AM7066" s="234">
        <v>0.23246</v>
      </c>
      <c r="AN7066" s="234">
        <v>0.23246</v>
      </c>
      <c r="AO7066" s="233">
        <v>0</v>
      </c>
      <c r="AP7066" s="233">
        <v>16.254999999999999</v>
      </c>
      <c r="AQ7066" s="232" t="s">
        <v>19748</v>
      </c>
      <c r="AR7066" s="232" t="s">
        <v>399</v>
      </c>
      <c r="AS7066" s="232" t="s">
        <v>254</v>
      </c>
    </row>
    <row r="7067" spans="1:45">
      <c r="A7067" t="str">
        <f t="shared" si="110"/>
        <v>000000004373:Центра</v>
      </c>
      <c r="C7067" s="231">
        <v>40280</v>
      </c>
      <c r="D7067" s="232" t="s">
        <v>29462</v>
      </c>
      <c r="E7067" s="232" t="s">
        <v>8</v>
      </c>
      <c r="F7067" s="232" t="s">
        <v>8</v>
      </c>
      <c r="G7067" s="232" t="s">
        <v>19746</v>
      </c>
      <c r="H7067" s="232" t="s">
        <v>8489</v>
      </c>
      <c r="I7067" s="232" t="s">
        <v>302</v>
      </c>
      <c r="J7067" s="232" t="s">
        <v>8490</v>
      </c>
      <c r="K7067" s="232"/>
      <c r="L7067" s="233">
        <v>45</v>
      </c>
      <c r="M7067" s="232" t="s">
        <v>8488</v>
      </c>
      <c r="N7067" s="231">
        <v>40295</v>
      </c>
      <c r="O7067" s="231">
        <v>41025</v>
      </c>
      <c r="P7067" s="231"/>
      <c r="Q7067" s="232" t="s">
        <v>260</v>
      </c>
      <c r="R7067" s="232" t="s">
        <v>19199</v>
      </c>
      <c r="S7067" s="231"/>
      <c r="T7067" s="231"/>
      <c r="U7067" s="231"/>
      <c r="V7067" s="231"/>
      <c r="W7067" s="233">
        <v>0</v>
      </c>
      <c r="X7067" s="233">
        <v>0</v>
      </c>
      <c r="Y7067" s="233">
        <v>0</v>
      </c>
      <c r="Z7067" s="233">
        <v>0</v>
      </c>
      <c r="AA7067" s="232"/>
      <c r="AB7067" s="232" t="s">
        <v>278</v>
      </c>
      <c r="AC7067" s="232"/>
      <c r="AD7067" s="232"/>
      <c r="AE7067" s="231">
        <v>40280</v>
      </c>
      <c r="AF7067" s="231"/>
      <c r="AG7067" s="231">
        <v>43553</v>
      </c>
      <c r="AH7067" s="231">
        <v>43553</v>
      </c>
      <c r="AI7067" s="234">
        <v>0.42602719999999999</v>
      </c>
      <c r="AJ7067" s="234">
        <v>0.42602719999999999</v>
      </c>
      <c r="AK7067" s="232" t="s">
        <v>264</v>
      </c>
      <c r="AL7067" s="232"/>
      <c r="AM7067" s="234">
        <v>0.42602719999999999</v>
      </c>
      <c r="AN7067" s="234">
        <v>0.42602719999999999</v>
      </c>
      <c r="AO7067" s="233">
        <v>0</v>
      </c>
      <c r="AP7067" s="233">
        <v>45</v>
      </c>
      <c r="AQ7067" s="232" t="s">
        <v>19748</v>
      </c>
      <c r="AR7067" s="232" t="s">
        <v>1206</v>
      </c>
      <c r="AS7067" s="232" t="s">
        <v>254</v>
      </c>
    </row>
    <row r="7068" spans="1:45">
      <c r="A7068" t="str">
        <f t="shared" si="110"/>
        <v>000000004372:Центра</v>
      </c>
      <c r="C7068" s="231">
        <v>40280</v>
      </c>
      <c r="D7068" s="232" t="s">
        <v>29463</v>
      </c>
      <c r="E7068" s="232" t="s">
        <v>7</v>
      </c>
      <c r="F7068" s="232" t="s">
        <v>7</v>
      </c>
      <c r="G7068" s="232" t="s">
        <v>19546</v>
      </c>
      <c r="H7068" s="232" t="s">
        <v>1734</v>
      </c>
      <c r="I7068" s="232" t="s">
        <v>408</v>
      </c>
      <c r="J7068" s="232" t="s">
        <v>8492</v>
      </c>
      <c r="K7068" s="232"/>
      <c r="L7068" s="233">
        <v>10</v>
      </c>
      <c r="M7068" s="232" t="s">
        <v>8491</v>
      </c>
      <c r="N7068" s="231">
        <v>40388</v>
      </c>
      <c r="O7068" s="231">
        <v>41118</v>
      </c>
      <c r="P7068" s="231"/>
      <c r="Q7068" s="232" t="s">
        <v>281</v>
      </c>
      <c r="R7068" s="232" t="s">
        <v>19279</v>
      </c>
      <c r="S7068" s="231"/>
      <c r="T7068" s="231"/>
      <c r="U7068" s="231"/>
      <c r="V7068" s="231"/>
      <c r="W7068" s="233">
        <v>0</v>
      </c>
      <c r="X7068" s="233">
        <v>0</v>
      </c>
      <c r="Y7068" s="233">
        <v>0</v>
      </c>
      <c r="Z7068" s="233">
        <v>0</v>
      </c>
      <c r="AA7068" s="232" t="s">
        <v>5987</v>
      </c>
      <c r="AB7068" s="232" t="s">
        <v>278</v>
      </c>
      <c r="AC7068" s="232" t="s">
        <v>5986</v>
      </c>
      <c r="AD7068" s="232"/>
      <c r="AE7068" s="231">
        <v>40280</v>
      </c>
      <c r="AF7068" s="231"/>
      <c r="AG7068" s="231"/>
      <c r="AH7068" s="231">
        <v>41940</v>
      </c>
      <c r="AI7068" s="234">
        <v>0.18998000000000001</v>
      </c>
      <c r="AJ7068" s="234">
        <v>0.18998000000000001</v>
      </c>
      <c r="AK7068" s="232" t="s">
        <v>5</v>
      </c>
      <c r="AL7068" s="232"/>
      <c r="AM7068" s="234">
        <v>0.18998000000000001</v>
      </c>
      <c r="AN7068" s="234">
        <v>0.18998000000000001</v>
      </c>
      <c r="AO7068" s="233">
        <v>12.6</v>
      </c>
      <c r="AP7068" s="233">
        <v>22.6</v>
      </c>
      <c r="AQ7068" s="232" t="s">
        <v>20577</v>
      </c>
      <c r="AR7068" s="232" t="s">
        <v>721</v>
      </c>
      <c r="AS7068" s="232" t="s">
        <v>254</v>
      </c>
    </row>
    <row r="7069" spans="1:45">
      <c r="A7069" t="str">
        <f t="shared" si="110"/>
        <v>000000004371:Сибири</v>
      </c>
      <c r="C7069" s="231">
        <v>40280</v>
      </c>
      <c r="D7069" s="232" t="s">
        <v>29464</v>
      </c>
      <c r="E7069" s="232" t="s">
        <v>8</v>
      </c>
      <c r="F7069" s="232" t="s">
        <v>8</v>
      </c>
      <c r="G7069" s="232" t="s">
        <v>20202</v>
      </c>
      <c r="H7069" s="232" t="s">
        <v>380</v>
      </c>
      <c r="I7069" s="232" t="s">
        <v>485</v>
      </c>
      <c r="J7069" s="232" t="s">
        <v>8494</v>
      </c>
      <c r="K7069" s="232"/>
      <c r="L7069" s="233">
        <v>20</v>
      </c>
      <c r="M7069" s="232" t="s">
        <v>8493</v>
      </c>
      <c r="N7069" s="231">
        <v>40372</v>
      </c>
      <c r="O7069" s="231">
        <v>41534</v>
      </c>
      <c r="P7069" s="231">
        <v>42153</v>
      </c>
      <c r="Q7069" s="232" t="s">
        <v>281</v>
      </c>
      <c r="R7069" s="232" t="s">
        <v>19184</v>
      </c>
      <c r="S7069" s="231"/>
      <c r="T7069" s="231"/>
      <c r="U7069" s="231"/>
      <c r="V7069" s="231"/>
      <c r="W7069" s="233">
        <v>0</v>
      </c>
      <c r="X7069" s="233">
        <v>0</v>
      </c>
      <c r="Y7069" s="233">
        <v>0</v>
      </c>
      <c r="Z7069" s="233">
        <v>0</v>
      </c>
      <c r="AA7069" s="232"/>
      <c r="AB7069" s="232" t="s">
        <v>293</v>
      </c>
      <c r="AC7069" s="232"/>
      <c r="AD7069" s="232"/>
      <c r="AE7069" s="231">
        <v>40280</v>
      </c>
      <c r="AF7069" s="231">
        <v>40896</v>
      </c>
      <c r="AG7069" s="231"/>
      <c r="AH7069" s="231">
        <v>42153</v>
      </c>
      <c r="AI7069" s="234">
        <v>0.22446078</v>
      </c>
      <c r="AJ7069" s="234">
        <v>0.29618</v>
      </c>
      <c r="AK7069" s="232" t="s">
        <v>5</v>
      </c>
      <c r="AL7069" s="232"/>
      <c r="AM7069" s="234">
        <v>0.29618</v>
      </c>
      <c r="AN7069" s="234">
        <v>0.29618</v>
      </c>
      <c r="AO7069" s="233">
        <v>0</v>
      </c>
      <c r="AP7069" s="233">
        <v>20</v>
      </c>
      <c r="AQ7069" s="232" t="s">
        <v>20206</v>
      </c>
      <c r="AR7069" s="232" t="s">
        <v>1206</v>
      </c>
      <c r="AS7069" s="232" t="s">
        <v>254</v>
      </c>
    </row>
    <row r="7070" spans="1:45">
      <c r="A7070" t="str">
        <f t="shared" si="110"/>
        <v>000000004356:Центра</v>
      </c>
      <c r="C7070" s="231"/>
      <c r="D7070" s="232" t="s">
        <v>29465</v>
      </c>
      <c r="E7070" s="232" t="s">
        <v>7</v>
      </c>
      <c r="F7070" s="232" t="s">
        <v>7</v>
      </c>
      <c r="G7070" s="232" t="s">
        <v>20745</v>
      </c>
      <c r="H7070" s="232" t="s">
        <v>1537</v>
      </c>
      <c r="I7070" s="232" t="s">
        <v>302</v>
      </c>
      <c r="J7070" s="232" t="s">
        <v>2318</v>
      </c>
      <c r="K7070" s="232"/>
      <c r="L7070" s="233">
        <v>0.06</v>
      </c>
      <c r="M7070" s="232"/>
      <c r="N7070" s="231"/>
      <c r="O7070" s="231"/>
      <c r="P7070" s="231"/>
      <c r="Q7070" s="232" t="s">
        <v>281</v>
      </c>
      <c r="R7070" s="232" t="s">
        <v>19189</v>
      </c>
      <c r="S7070" s="231"/>
      <c r="T7070" s="231"/>
      <c r="U7070" s="231"/>
      <c r="V7070" s="231"/>
      <c r="W7070" s="233">
        <v>0</v>
      </c>
      <c r="X7070" s="233">
        <v>0</v>
      </c>
      <c r="Y7070" s="233">
        <v>0</v>
      </c>
      <c r="Z7070" s="233">
        <v>0</v>
      </c>
      <c r="AA7070" s="232"/>
      <c r="AB7070" s="232" t="s">
        <v>278</v>
      </c>
      <c r="AC7070" s="232"/>
      <c r="AD7070" s="232"/>
      <c r="AE7070" s="231">
        <v>40277</v>
      </c>
      <c r="AF7070" s="231"/>
      <c r="AG7070" s="231"/>
      <c r="AH7070" s="231"/>
      <c r="AI7070" s="234">
        <v>0</v>
      </c>
      <c r="AJ7070" s="234">
        <v>0</v>
      </c>
      <c r="AK7070" s="232"/>
      <c r="AL7070" s="232"/>
      <c r="AM7070" s="234">
        <v>0</v>
      </c>
      <c r="AN7070" s="234">
        <v>0</v>
      </c>
      <c r="AO7070" s="233">
        <v>0</v>
      </c>
      <c r="AP7070" s="233">
        <v>0</v>
      </c>
      <c r="AQ7070" s="232" t="s">
        <v>20748</v>
      </c>
      <c r="AR7070" s="232" t="s">
        <v>721</v>
      </c>
      <c r="AS7070" s="232" t="s">
        <v>254</v>
      </c>
    </row>
    <row r="7071" spans="1:45">
      <c r="A7071" t="str">
        <f t="shared" si="110"/>
        <v>000000004354:Центра</v>
      </c>
      <c r="C7071" s="231">
        <v>40276</v>
      </c>
      <c r="D7071" s="232" t="s">
        <v>29466</v>
      </c>
      <c r="E7071" s="232" t="s">
        <v>7</v>
      </c>
      <c r="F7071" s="232" t="s">
        <v>7</v>
      </c>
      <c r="G7071" s="232" t="s">
        <v>21456</v>
      </c>
      <c r="H7071" s="232" t="s">
        <v>8495</v>
      </c>
      <c r="I7071" s="232" t="s">
        <v>302</v>
      </c>
      <c r="J7071" s="232" t="s">
        <v>8496</v>
      </c>
      <c r="K7071" s="232"/>
      <c r="L7071" s="233">
        <v>0.375</v>
      </c>
      <c r="M7071" s="232"/>
      <c r="N7071" s="231"/>
      <c r="O7071" s="231"/>
      <c r="P7071" s="231"/>
      <c r="Q7071" s="232" t="s">
        <v>260</v>
      </c>
      <c r="R7071" s="232" t="s">
        <v>19189</v>
      </c>
      <c r="S7071" s="231"/>
      <c r="T7071" s="231"/>
      <c r="U7071" s="231"/>
      <c r="V7071" s="231"/>
      <c r="W7071" s="233">
        <v>0</v>
      </c>
      <c r="X7071" s="233">
        <v>0</v>
      </c>
      <c r="Y7071" s="233">
        <v>0</v>
      </c>
      <c r="Z7071" s="233">
        <v>0</v>
      </c>
      <c r="AA7071" s="232"/>
      <c r="AB7071" s="232" t="s">
        <v>278</v>
      </c>
      <c r="AC7071" s="232"/>
      <c r="AD7071" s="232"/>
      <c r="AE7071" s="231">
        <v>40276</v>
      </c>
      <c r="AF7071" s="231">
        <v>40297</v>
      </c>
      <c r="AG7071" s="231"/>
      <c r="AH7071" s="231"/>
      <c r="AI7071" s="234">
        <v>0</v>
      </c>
      <c r="AJ7071" s="234">
        <v>0</v>
      </c>
      <c r="AK7071" s="232"/>
      <c r="AL7071" s="232"/>
      <c r="AM7071" s="234">
        <v>0</v>
      </c>
      <c r="AN7071" s="234">
        <v>0</v>
      </c>
      <c r="AO7071" s="233">
        <v>0</v>
      </c>
      <c r="AP7071" s="233">
        <v>0.375</v>
      </c>
      <c r="AQ7071" s="232" t="s">
        <v>19423</v>
      </c>
      <c r="AR7071" s="232" t="s">
        <v>721</v>
      </c>
      <c r="AS7071" s="232" t="s">
        <v>254</v>
      </c>
    </row>
    <row r="7072" spans="1:45">
      <c r="A7072" t="str">
        <f t="shared" si="110"/>
        <v>000000004353:Центра</v>
      </c>
      <c r="C7072" s="231"/>
      <c r="D7072" s="232" t="s">
        <v>29467</v>
      </c>
      <c r="E7072" s="232" t="s">
        <v>7</v>
      </c>
      <c r="F7072" s="232" t="s">
        <v>7</v>
      </c>
      <c r="G7072" s="232" t="s">
        <v>19830</v>
      </c>
      <c r="H7072" s="232" t="s">
        <v>8305</v>
      </c>
      <c r="I7072" s="232" t="s">
        <v>409</v>
      </c>
      <c r="J7072" s="232" t="s">
        <v>8497</v>
      </c>
      <c r="K7072" s="232"/>
      <c r="L7072" s="233">
        <v>272</v>
      </c>
      <c r="M7072" s="232"/>
      <c r="N7072" s="231"/>
      <c r="O7072" s="231"/>
      <c r="P7072" s="231"/>
      <c r="Q7072" s="232" t="s">
        <v>260</v>
      </c>
      <c r="R7072" s="232" t="s">
        <v>19184</v>
      </c>
      <c r="S7072" s="231"/>
      <c r="T7072" s="231"/>
      <c r="U7072" s="231"/>
      <c r="V7072" s="231"/>
      <c r="W7072" s="233">
        <v>0</v>
      </c>
      <c r="X7072" s="233">
        <v>0</v>
      </c>
      <c r="Y7072" s="233">
        <v>0</v>
      </c>
      <c r="Z7072" s="233">
        <v>0</v>
      </c>
      <c r="AA7072" s="232"/>
      <c r="AB7072" s="232" t="s">
        <v>278</v>
      </c>
      <c r="AC7072" s="232"/>
      <c r="AD7072" s="232"/>
      <c r="AE7072" s="231">
        <v>40276</v>
      </c>
      <c r="AF7072" s="231"/>
      <c r="AG7072" s="231">
        <v>40315</v>
      </c>
      <c r="AH7072" s="231"/>
      <c r="AI7072" s="234">
        <v>0</v>
      </c>
      <c r="AJ7072" s="234">
        <v>0</v>
      </c>
      <c r="AK7072" s="232"/>
      <c r="AL7072" s="232"/>
      <c r="AM7072" s="234">
        <v>0</v>
      </c>
      <c r="AN7072" s="234">
        <v>0</v>
      </c>
      <c r="AO7072" s="233">
        <v>0</v>
      </c>
      <c r="AP7072" s="233">
        <v>0</v>
      </c>
      <c r="AQ7072" s="232" t="s">
        <v>19833</v>
      </c>
      <c r="AR7072" s="232" t="s">
        <v>721</v>
      </c>
      <c r="AS7072" s="232" t="s">
        <v>254</v>
      </c>
    </row>
    <row r="7073" spans="1:45">
      <c r="A7073" t="str">
        <f t="shared" si="110"/>
        <v>000000004355:Сибири</v>
      </c>
      <c r="C7073" s="231">
        <v>40276</v>
      </c>
      <c r="D7073" s="232" t="s">
        <v>29468</v>
      </c>
      <c r="E7073" s="232" t="s">
        <v>2</v>
      </c>
      <c r="F7073" s="232" t="s">
        <v>2</v>
      </c>
      <c r="G7073" s="232" t="s">
        <v>20848</v>
      </c>
      <c r="H7073" s="232" t="s">
        <v>7412</v>
      </c>
      <c r="I7073" s="232" t="s">
        <v>341</v>
      </c>
      <c r="J7073" s="232" t="s">
        <v>8498</v>
      </c>
      <c r="K7073" s="232"/>
      <c r="L7073" s="233">
        <v>10</v>
      </c>
      <c r="M7073" s="232"/>
      <c r="N7073" s="231"/>
      <c r="O7073" s="231"/>
      <c r="P7073" s="231"/>
      <c r="Q7073" s="232" t="s">
        <v>260</v>
      </c>
      <c r="R7073" s="232" t="s">
        <v>19184</v>
      </c>
      <c r="S7073" s="231"/>
      <c r="T7073" s="231"/>
      <c r="U7073" s="231"/>
      <c r="V7073" s="231"/>
      <c r="W7073" s="233">
        <v>0</v>
      </c>
      <c r="X7073" s="233">
        <v>0</v>
      </c>
      <c r="Y7073" s="233">
        <v>0</v>
      </c>
      <c r="Z7073" s="233">
        <v>0</v>
      </c>
      <c r="AA7073" s="232"/>
      <c r="AB7073" s="232" t="s">
        <v>293</v>
      </c>
      <c r="AC7073" s="232"/>
      <c r="AD7073" s="232"/>
      <c r="AE7073" s="231">
        <v>40276</v>
      </c>
      <c r="AF7073" s="231">
        <v>40495</v>
      </c>
      <c r="AG7073" s="231"/>
      <c r="AH7073" s="231"/>
      <c r="AI7073" s="234">
        <v>0</v>
      </c>
      <c r="AJ7073" s="234">
        <v>0</v>
      </c>
      <c r="AK7073" s="232"/>
      <c r="AL7073" s="232"/>
      <c r="AM7073" s="234">
        <v>0</v>
      </c>
      <c r="AN7073" s="234">
        <v>0</v>
      </c>
      <c r="AO7073" s="233">
        <v>80</v>
      </c>
      <c r="AP7073" s="233">
        <v>90</v>
      </c>
      <c r="AQ7073" s="232" t="s">
        <v>22186</v>
      </c>
      <c r="AR7073" s="232" t="s">
        <v>358</v>
      </c>
      <c r="AS7073" s="232" t="s">
        <v>254</v>
      </c>
    </row>
    <row r="7074" spans="1:45">
      <c r="A7074" t="str">
        <f t="shared" si="110"/>
        <v>000000004350:Востока</v>
      </c>
      <c r="C7074" s="231">
        <v>40276</v>
      </c>
      <c r="D7074" s="232" t="s">
        <v>29469</v>
      </c>
      <c r="E7074" s="232" t="s">
        <v>8</v>
      </c>
      <c r="F7074" s="232" t="s">
        <v>8</v>
      </c>
      <c r="G7074" s="232" t="s">
        <v>21676</v>
      </c>
      <c r="H7074" s="232" t="s">
        <v>356</v>
      </c>
      <c r="I7074" s="232" t="s">
        <v>305</v>
      </c>
      <c r="J7074" s="232" t="s">
        <v>8500</v>
      </c>
      <c r="K7074" s="232"/>
      <c r="L7074" s="233">
        <v>32</v>
      </c>
      <c r="M7074" s="232" t="s">
        <v>8499</v>
      </c>
      <c r="N7074" s="231">
        <v>40471</v>
      </c>
      <c r="O7074" s="231">
        <v>43028</v>
      </c>
      <c r="P7074" s="231"/>
      <c r="Q7074" s="232" t="s">
        <v>281</v>
      </c>
      <c r="R7074" s="232" t="s">
        <v>19184</v>
      </c>
      <c r="S7074" s="231"/>
      <c r="T7074" s="231"/>
      <c r="U7074" s="231"/>
      <c r="V7074" s="231"/>
      <c r="W7074" s="233">
        <v>0</v>
      </c>
      <c r="X7074" s="233">
        <v>0</v>
      </c>
      <c r="Y7074" s="233">
        <v>0</v>
      </c>
      <c r="Z7074" s="233">
        <v>0</v>
      </c>
      <c r="AA7074" s="232" t="s">
        <v>6418</v>
      </c>
      <c r="AB7074" s="232" t="s">
        <v>303</v>
      </c>
      <c r="AC7074" s="232" t="s">
        <v>8485</v>
      </c>
      <c r="AD7074" s="232"/>
      <c r="AE7074" s="231">
        <v>40276</v>
      </c>
      <c r="AF7074" s="231">
        <v>42395</v>
      </c>
      <c r="AG7074" s="231"/>
      <c r="AH7074" s="231">
        <v>42408</v>
      </c>
      <c r="AI7074" s="234">
        <v>0.39057999999999998</v>
      </c>
      <c r="AJ7074" s="234">
        <v>0.39057999999999998</v>
      </c>
      <c r="AK7074" s="232" t="s">
        <v>5</v>
      </c>
      <c r="AL7074" s="232"/>
      <c r="AM7074" s="234">
        <v>0.39057999999999998</v>
      </c>
      <c r="AN7074" s="234">
        <v>0.39057999999999998</v>
      </c>
      <c r="AO7074" s="233">
        <v>0</v>
      </c>
      <c r="AP7074" s="233">
        <v>32</v>
      </c>
      <c r="AQ7074" s="232" t="s">
        <v>21677</v>
      </c>
      <c r="AR7074" s="232" t="s">
        <v>1206</v>
      </c>
      <c r="AS7074" s="232" t="s">
        <v>254</v>
      </c>
    </row>
    <row r="7075" spans="1:45">
      <c r="A7075" t="str">
        <f t="shared" si="110"/>
        <v>000000004351:Востока</v>
      </c>
      <c r="C7075" s="231">
        <v>40276</v>
      </c>
      <c r="D7075" s="232" t="s">
        <v>29470</v>
      </c>
      <c r="E7075" s="232" t="s">
        <v>2</v>
      </c>
      <c r="F7075" s="232" t="s">
        <v>2</v>
      </c>
      <c r="G7075" s="232" t="s">
        <v>19376</v>
      </c>
      <c r="H7075" s="232" t="s">
        <v>4405</v>
      </c>
      <c r="I7075" s="232" t="s">
        <v>305</v>
      </c>
      <c r="J7075" s="232"/>
      <c r="K7075" s="232"/>
      <c r="L7075" s="233">
        <v>4</v>
      </c>
      <c r="M7075" s="232"/>
      <c r="N7075" s="231"/>
      <c r="O7075" s="231"/>
      <c r="P7075" s="231"/>
      <c r="Q7075" s="232" t="s">
        <v>260</v>
      </c>
      <c r="R7075" s="232" t="s">
        <v>19195</v>
      </c>
      <c r="S7075" s="231"/>
      <c r="T7075" s="231"/>
      <c r="U7075" s="231"/>
      <c r="V7075" s="231"/>
      <c r="W7075" s="233">
        <v>0</v>
      </c>
      <c r="X7075" s="233">
        <v>0</v>
      </c>
      <c r="Y7075" s="233">
        <v>0</v>
      </c>
      <c r="Z7075" s="233">
        <v>0</v>
      </c>
      <c r="AA7075" s="232"/>
      <c r="AB7075" s="232" t="s">
        <v>303</v>
      </c>
      <c r="AC7075" s="232"/>
      <c r="AD7075" s="232"/>
      <c r="AE7075" s="231">
        <v>40276</v>
      </c>
      <c r="AF7075" s="231">
        <v>40290</v>
      </c>
      <c r="AG7075" s="231"/>
      <c r="AH7075" s="231"/>
      <c r="AI7075" s="234">
        <v>0</v>
      </c>
      <c r="AJ7075" s="234">
        <v>0</v>
      </c>
      <c r="AK7075" s="232"/>
      <c r="AL7075" s="232"/>
      <c r="AM7075" s="234">
        <v>0</v>
      </c>
      <c r="AN7075" s="234">
        <v>0</v>
      </c>
      <c r="AO7075" s="233">
        <v>0</v>
      </c>
      <c r="AP7075" s="233">
        <v>0</v>
      </c>
      <c r="AQ7075" s="232" t="s">
        <v>19196</v>
      </c>
      <c r="AR7075" s="232" t="s">
        <v>358</v>
      </c>
      <c r="AS7075" s="232" t="s">
        <v>254</v>
      </c>
    </row>
    <row r="7076" spans="1:45">
      <c r="A7076" t="str">
        <f t="shared" si="110"/>
        <v>000000004348:С-З</v>
      </c>
      <c r="C7076" s="231"/>
      <c r="D7076" s="232" t="s">
        <v>29471</v>
      </c>
      <c r="E7076" s="232" t="s">
        <v>2</v>
      </c>
      <c r="F7076" s="232" t="s">
        <v>2</v>
      </c>
      <c r="G7076" s="232" t="s">
        <v>20981</v>
      </c>
      <c r="H7076" s="232" t="s">
        <v>320</v>
      </c>
      <c r="I7076" s="232" t="s">
        <v>446</v>
      </c>
      <c r="J7076" s="232" t="s">
        <v>8501</v>
      </c>
      <c r="K7076" s="232"/>
      <c r="L7076" s="233">
        <v>67.680000000000007</v>
      </c>
      <c r="M7076" s="232"/>
      <c r="N7076" s="231"/>
      <c r="O7076" s="231"/>
      <c r="P7076" s="231"/>
      <c r="Q7076" s="232" t="s">
        <v>281</v>
      </c>
      <c r="R7076" s="232" t="s">
        <v>19184</v>
      </c>
      <c r="S7076" s="231"/>
      <c r="T7076" s="231"/>
      <c r="U7076" s="231"/>
      <c r="V7076" s="231"/>
      <c r="W7076" s="233">
        <v>0</v>
      </c>
      <c r="X7076" s="233">
        <v>0</v>
      </c>
      <c r="Y7076" s="233">
        <v>0</v>
      </c>
      <c r="Z7076" s="233">
        <v>0</v>
      </c>
      <c r="AA7076" s="232"/>
      <c r="AB7076" s="232" t="s">
        <v>251</v>
      </c>
      <c r="AC7076" s="232"/>
      <c r="AD7076" s="232"/>
      <c r="AE7076" s="231">
        <v>40275</v>
      </c>
      <c r="AF7076" s="231">
        <v>40366</v>
      </c>
      <c r="AG7076" s="231"/>
      <c r="AH7076" s="231">
        <v>40366</v>
      </c>
      <c r="AI7076" s="234">
        <v>0</v>
      </c>
      <c r="AJ7076" s="234">
        <v>0</v>
      </c>
      <c r="AK7076" s="232" t="s">
        <v>5</v>
      </c>
      <c r="AL7076" s="232"/>
      <c r="AM7076" s="234">
        <v>0</v>
      </c>
      <c r="AN7076" s="234">
        <v>0</v>
      </c>
      <c r="AO7076" s="233">
        <v>0</v>
      </c>
      <c r="AP7076" s="233">
        <v>0</v>
      </c>
      <c r="AQ7076" s="232" t="s">
        <v>20984</v>
      </c>
      <c r="AR7076" s="232" t="s">
        <v>358</v>
      </c>
      <c r="AS7076" s="232" t="s">
        <v>254</v>
      </c>
    </row>
    <row r="7077" spans="1:45">
      <c r="A7077" t="str">
        <f t="shared" si="110"/>
        <v>000000004347:С-З</v>
      </c>
      <c r="C7077" s="231"/>
      <c r="D7077" s="232" t="s">
        <v>29472</v>
      </c>
      <c r="E7077" s="232" t="s">
        <v>2</v>
      </c>
      <c r="F7077" s="232" t="s">
        <v>2</v>
      </c>
      <c r="G7077" s="232" t="s">
        <v>29150</v>
      </c>
      <c r="H7077" s="232" t="s">
        <v>320</v>
      </c>
      <c r="I7077" s="232" t="s">
        <v>446</v>
      </c>
      <c r="J7077" s="232" t="s">
        <v>8502</v>
      </c>
      <c r="K7077" s="232"/>
      <c r="L7077" s="233">
        <v>70.650000000000006</v>
      </c>
      <c r="M7077" s="232"/>
      <c r="N7077" s="231"/>
      <c r="O7077" s="231"/>
      <c r="P7077" s="231"/>
      <c r="Q7077" s="232" t="s">
        <v>281</v>
      </c>
      <c r="R7077" s="232" t="s">
        <v>19184</v>
      </c>
      <c r="S7077" s="231"/>
      <c r="T7077" s="231"/>
      <c r="U7077" s="231"/>
      <c r="V7077" s="231"/>
      <c r="W7077" s="233">
        <v>0</v>
      </c>
      <c r="X7077" s="233">
        <v>0</v>
      </c>
      <c r="Y7077" s="233">
        <v>0</v>
      </c>
      <c r="Z7077" s="233">
        <v>0</v>
      </c>
      <c r="AA7077" s="232"/>
      <c r="AB7077" s="232" t="s">
        <v>251</v>
      </c>
      <c r="AC7077" s="232"/>
      <c r="AD7077" s="232"/>
      <c r="AE7077" s="231">
        <v>40275</v>
      </c>
      <c r="AF7077" s="231">
        <v>40366</v>
      </c>
      <c r="AG7077" s="231"/>
      <c r="AH7077" s="231">
        <v>40366</v>
      </c>
      <c r="AI7077" s="234">
        <v>0</v>
      </c>
      <c r="AJ7077" s="234">
        <v>0</v>
      </c>
      <c r="AK7077" s="232" t="s">
        <v>5</v>
      </c>
      <c r="AL7077" s="232"/>
      <c r="AM7077" s="234">
        <v>0</v>
      </c>
      <c r="AN7077" s="234">
        <v>0</v>
      </c>
      <c r="AO7077" s="233">
        <v>0</v>
      </c>
      <c r="AP7077" s="233">
        <v>0</v>
      </c>
      <c r="AQ7077" s="232" t="s">
        <v>29151</v>
      </c>
      <c r="AR7077" s="232" t="s">
        <v>358</v>
      </c>
      <c r="AS7077" s="232" t="s">
        <v>254</v>
      </c>
    </row>
    <row r="7078" spans="1:45">
      <c r="A7078" t="str">
        <f t="shared" si="110"/>
        <v>000000004344:Центра</v>
      </c>
      <c r="C7078" s="231"/>
      <c r="D7078" s="232" t="s">
        <v>29473</v>
      </c>
      <c r="E7078" s="232" t="s">
        <v>7</v>
      </c>
      <c r="F7078" s="232" t="s">
        <v>7</v>
      </c>
      <c r="G7078" s="232"/>
      <c r="H7078" s="232" t="s">
        <v>3681</v>
      </c>
      <c r="I7078" s="232" t="s">
        <v>349</v>
      </c>
      <c r="J7078" s="232" t="s">
        <v>8503</v>
      </c>
      <c r="K7078" s="232"/>
      <c r="L7078" s="233">
        <v>48.9</v>
      </c>
      <c r="M7078" s="232"/>
      <c r="N7078" s="231"/>
      <c r="O7078" s="231"/>
      <c r="P7078" s="231"/>
      <c r="Q7078" s="232" t="s">
        <v>608</v>
      </c>
      <c r="R7078" s="232"/>
      <c r="S7078" s="231"/>
      <c r="T7078" s="231"/>
      <c r="U7078" s="231"/>
      <c r="V7078" s="231"/>
      <c r="W7078" s="233">
        <v>0</v>
      </c>
      <c r="X7078" s="233">
        <v>0</v>
      </c>
      <c r="Y7078" s="233">
        <v>0</v>
      </c>
      <c r="Z7078" s="233">
        <v>0</v>
      </c>
      <c r="AA7078" s="232"/>
      <c r="AB7078" s="232" t="s">
        <v>278</v>
      </c>
      <c r="AC7078" s="232"/>
      <c r="AD7078" s="232" t="s">
        <v>8504</v>
      </c>
      <c r="AE7078" s="231">
        <v>40275</v>
      </c>
      <c r="AF7078" s="231"/>
      <c r="AG7078" s="231">
        <v>40311</v>
      </c>
      <c r="AH7078" s="231"/>
      <c r="AI7078" s="234">
        <v>0</v>
      </c>
      <c r="AJ7078" s="234">
        <v>0</v>
      </c>
      <c r="AK7078" s="232"/>
      <c r="AL7078" s="232"/>
      <c r="AM7078" s="234">
        <v>0</v>
      </c>
      <c r="AN7078" s="234">
        <v>0</v>
      </c>
      <c r="AO7078" s="233">
        <v>0</v>
      </c>
      <c r="AP7078" s="233">
        <v>0</v>
      </c>
      <c r="AQ7078" s="232"/>
      <c r="AR7078" s="232" t="s">
        <v>721</v>
      </c>
      <c r="AS7078" s="232" t="s">
        <v>276</v>
      </c>
    </row>
    <row r="7079" spans="1:45">
      <c r="A7079" t="str">
        <f t="shared" si="110"/>
        <v>000000004343:Волги</v>
      </c>
      <c r="C7079" s="231">
        <v>40275</v>
      </c>
      <c r="D7079" s="232" t="s">
        <v>29474</v>
      </c>
      <c r="E7079" s="232" t="s">
        <v>2</v>
      </c>
      <c r="F7079" s="232" t="s">
        <v>2</v>
      </c>
      <c r="G7079" s="232" t="s">
        <v>19415</v>
      </c>
      <c r="H7079" s="232" t="s">
        <v>8505</v>
      </c>
      <c r="I7079" s="232" t="s">
        <v>1484</v>
      </c>
      <c r="J7079" s="232" t="s">
        <v>8506</v>
      </c>
      <c r="K7079" s="232"/>
      <c r="L7079" s="233">
        <v>8</v>
      </c>
      <c r="M7079" s="232"/>
      <c r="N7079" s="231"/>
      <c r="O7079" s="231"/>
      <c r="P7079" s="231"/>
      <c r="Q7079" s="232" t="s">
        <v>281</v>
      </c>
      <c r="R7079" s="232" t="s">
        <v>19195</v>
      </c>
      <c r="S7079" s="231"/>
      <c r="T7079" s="231"/>
      <c r="U7079" s="231"/>
      <c r="V7079" s="231"/>
      <c r="W7079" s="233">
        <v>0</v>
      </c>
      <c r="X7079" s="233">
        <v>0</v>
      </c>
      <c r="Y7079" s="233">
        <v>0</v>
      </c>
      <c r="Z7079" s="233">
        <v>0</v>
      </c>
      <c r="AA7079" s="232"/>
      <c r="AB7079" s="232" t="s">
        <v>280</v>
      </c>
      <c r="AC7079" s="232"/>
      <c r="AD7079" s="232"/>
      <c r="AE7079" s="231">
        <v>40275</v>
      </c>
      <c r="AF7079" s="231">
        <v>40379</v>
      </c>
      <c r="AG7079" s="231"/>
      <c r="AH7079" s="231">
        <v>40379</v>
      </c>
      <c r="AI7079" s="234">
        <v>0</v>
      </c>
      <c r="AJ7079" s="234">
        <v>0</v>
      </c>
      <c r="AK7079" s="232"/>
      <c r="AL7079" s="232"/>
      <c r="AM7079" s="234">
        <v>0</v>
      </c>
      <c r="AN7079" s="234">
        <v>0</v>
      </c>
      <c r="AO7079" s="233">
        <v>0</v>
      </c>
      <c r="AP7079" s="233">
        <v>0</v>
      </c>
      <c r="AQ7079" s="232" t="s">
        <v>19418</v>
      </c>
      <c r="AR7079" s="232" t="s">
        <v>358</v>
      </c>
      <c r="AS7079" s="232" t="s">
        <v>254</v>
      </c>
    </row>
    <row r="7080" spans="1:45">
      <c r="A7080" t="str">
        <f t="shared" si="110"/>
        <v>000000004341:Центра</v>
      </c>
      <c r="C7080" s="231">
        <v>40275</v>
      </c>
      <c r="D7080" s="232" t="s">
        <v>29475</v>
      </c>
      <c r="E7080" s="232" t="s">
        <v>0</v>
      </c>
      <c r="F7080" s="232" t="s">
        <v>373</v>
      </c>
      <c r="G7080" s="232" t="s">
        <v>21456</v>
      </c>
      <c r="H7080" s="232" t="s">
        <v>29476</v>
      </c>
      <c r="I7080" s="232" t="s">
        <v>291</v>
      </c>
      <c r="J7080" s="232" t="s">
        <v>8508</v>
      </c>
      <c r="K7080" s="232"/>
      <c r="L7080" s="233">
        <v>11</v>
      </c>
      <c r="M7080" s="232" t="s">
        <v>8507</v>
      </c>
      <c r="N7080" s="231">
        <v>40462</v>
      </c>
      <c r="O7080" s="231">
        <v>43769</v>
      </c>
      <c r="P7080" s="231"/>
      <c r="Q7080" s="232" t="s">
        <v>260</v>
      </c>
      <c r="R7080" s="232" t="s">
        <v>19199</v>
      </c>
      <c r="S7080" s="231"/>
      <c r="T7080" s="231"/>
      <c r="U7080" s="231"/>
      <c r="V7080" s="231"/>
      <c r="W7080" s="233">
        <v>0</v>
      </c>
      <c r="X7080" s="233">
        <v>0</v>
      </c>
      <c r="Y7080" s="233">
        <v>0</v>
      </c>
      <c r="Z7080" s="233">
        <v>0</v>
      </c>
      <c r="AA7080" s="232" t="s">
        <v>4667</v>
      </c>
      <c r="AB7080" s="232" t="s">
        <v>278</v>
      </c>
      <c r="AC7080" s="232" t="s">
        <v>4666</v>
      </c>
      <c r="AD7080" s="232" t="s">
        <v>13503</v>
      </c>
      <c r="AE7080" s="231">
        <v>40275</v>
      </c>
      <c r="AF7080" s="231"/>
      <c r="AG7080" s="231"/>
      <c r="AH7080" s="231"/>
      <c r="AI7080" s="234">
        <v>0.18113000000000001</v>
      </c>
      <c r="AJ7080" s="234">
        <v>0.18129999999999999</v>
      </c>
      <c r="AK7080" s="232"/>
      <c r="AL7080" s="232" t="s">
        <v>4667</v>
      </c>
      <c r="AM7080" s="234">
        <v>0.18113000000000001</v>
      </c>
      <c r="AN7080" s="234">
        <v>0.18113000000000001</v>
      </c>
      <c r="AO7080" s="233">
        <v>0</v>
      </c>
      <c r="AP7080" s="233">
        <v>11</v>
      </c>
      <c r="AQ7080" s="232" t="s">
        <v>19423</v>
      </c>
      <c r="AR7080" s="232" t="s">
        <v>377</v>
      </c>
      <c r="AS7080" s="232" t="s">
        <v>392</v>
      </c>
    </row>
    <row r="7081" spans="1:45">
      <c r="A7081" t="str">
        <f t="shared" si="110"/>
        <v>000000004345:Юга</v>
      </c>
      <c r="C7081" s="231">
        <v>40275</v>
      </c>
      <c r="D7081" s="232" t="s">
        <v>29477</v>
      </c>
      <c r="E7081" s="232" t="s">
        <v>7</v>
      </c>
      <c r="F7081" s="232" t="s">
        <v>7</v>
      </c>
      <c r="G7081" s="232" t="s">
        <v>19372</v>
      </c>
      <c r="H7081" s="232" t="s">
        <v>7978</v>
      </c>
      <c r="I7081" s="232" t="s">
        <v>262</v>
      </c>
      <c r="J7081" s="232" t="s">
        <v>8395</v>
      </c>
      <c r="K7081" s="232"/>
      <c r="L7081" s="233">
        <v>63</v>
      </c>
      <c r="M7081" s="232"/>
      <c r="N7081" s="231"/>
      <c r="O7081" s="231"/>
      <c r="P7081" s="231"/>
      <c r="Q7081" s="232" t="s">
        <v>260</v>
      </c>
      <c r="R7081" s="232" t="s">
        <v>19234</v>
      </c>
      <c r="S7081" s="231"/>
      <c r="T7081" s="231"/>
      <c r="U7081" s="231"/>
      <c r="V7081" s="231"/>
      <c r="W7081" s="233">
        <v>0</v>
      </c>
      <c r="X7081" s="233">
        <v>0</v>
      </c>
      <c r="Y7081" s="233">
        <v>0</v>
      </c>
      <c r="Z7081" s="233">
        <v>0</v>
      </c>
      <c r="AA7081" s="232"/>
      <c r="AB7081" s="232" t="s">
        <v>258</v>
      </c>
      <c r="AC7081" s="232"/>
      <c r="AD7081" s="232"/>
      <c r="AE7081" s="231">
        <v>40275</v>
      </c>
      <c r="AF7081" s="231"/>
      <c r="AG7081" s="231"/>
      <c r="AH7081" s="231"/>
      <c r="AI7081" s="234">
        <v>0</v>
      </c>
      <c r="AJ7081" s="234">
        <v>0</v>
      </c>
      <c r="AK7081" s="232"/>
      <c r="AL7081" s="232"/>
      <c r="AM7081" s="234">
        <v>0</v>
      </c>
      <c r="AN7081" s="234">
        <v>0</v>
      </c>
      <c r="AO7081" s="233">
        <v>0</v>
      </c>
      <c r="AP7081" s="233">
        <v>63</v>
      </c>
      <c r="AQ7081" s="232" t="s">
        <v>19374</v>
      </c>
      <c r="AR7081" s="232" t="s">
        <v>721</v>
      </c>
      <c r="AS7081" s="232" t="s">
        <v>254</v>
      </c>
    </row>
    <row r="7082" spans="1:45">
      <c r="A7082" t="str">
        <f t="shared" si="110"/>
        <v>000000004338:Востока</v>
      </c>
      <c r="C7082" s="231">
        <v>40274</v>
      </c>
      <c r="D7082" s="232" t="s">
        <v>29478</v>
      </c>
      <c r="E7082" s="232" t="s">
        <v>2</v>
      </c>
      <c r="F7082" s="232" t="s">
        <v>2</v>
      </c>
      <c r="G7082" s="232" t="s">
        <v>25587</v>
      </c>
      <c r="H7082" s="232" t="s">
        <v>8381</v>
      </c>
      <c r="I7082" s="232" t="s">
        <v>305</v>
      </c>
      <c r="J7082" s="232" t="s">
        <v>8509</v>
      </c>
      <c r="K7082" s="232"/>
      <c r="L7082" s="233">
        <v>24.097000000000001</v>
      </c>
      <c r="M7082" s="232"/>
      <c r="N7082" s="231"/>
      <c r="O7082" s="231"/>
      <c r="P7082" s="231"/>
      <c r="Q7082" s="232" t="s">
        <v>260</v>
      </c>
      <c r="R7082" s="232" t="s">
        <v>19189</v>
      </c>
      <c r="S7082" s="231"/>
      <c r="T7082" s="231"/>
      <c r="U7082" s="231"/>
      <c r="V7082" s="231"/>
      <c r="W7082" s="233">
        <v>0</v>
      </c>
      <c r="X7082" s="233">
        <v>0</v>
      </c>
      <c r="Y7082" s="233">
        <v>0</v>
      </c>
      <c r="Z7082" s="233">
        <v>0</v>
      </c>
      <c r="AA7082" s="232"/>
      <c r="AB7082" s="232" t="s">
        <v>303</v>
      </c>
      <c r="AC7082" s="232"/>
      <c r="AD7082" s="232"/>
      <c r="AE7082" s="231">
        <v>40274</v>
      </c>
      <c r="AF7082" s="231">
        <v>40324</v>
      </c>
      <c r="AG7082" s="231"/>
      <c r="AH7082" s="231"/>
      <c r="AI7082" s="234">
        <v>0</v>
      </c>
      <c r="AJ7082" s="234">
        <v>0</v>
      </c>
      <c r="AK7082" s="232"/>
      <c r="AL7082" s="232"/>
      <c r="AM7082" s="234">
        <v>0</v>
      </c>
      <c r="AN7082" s="234">
        <v>0</v>
      </c>
      <c r="AO7082" s="233">
        <v>0</v>
      </c>
      <c r="AP7082" s="233">
        <v>0</v>
      </c>
      <c r="AQ7082" s="232" t="s">
        <v>25588</v>
      </c>
      <c r="AR7082" s="232" t="s">
        <v>358</v>
      </c>
      <c r="AS7082" s="232" t="s">
        <v>254</v>
      </c>
    </row>
    <row r="7083" spans="1:45">
      <c r="A7083" t="str">
        <f t="shared" si="110"/>
        <v>000000004340:Юга</v>
      </c>
      <c r="C7083" s="231">
        <v>40274</v>
      </c>
      <c r="D7083" s="232" t="s">
        <v>29479</v>
      </c>
      <c r="E7083" s="232" t="s">
        <v>2</v>
      </c>
      <c r="F7083" s="232" t="s">
        <v>2</v>
      </c>
      <c r="G7083" s="232"/>
      <c r="H7083" s="232" t="s">
        <v>544</v>
      </c>
      <c r="I7083" s="232" t="s">
        <v>336</v>
      </c>
      <c r="J7083" s="232" t="s">
        <v>8511</v>
      </c>
      <c r="K7083" s="232"/>
      <c r="L7083" s="233">
        <v>69.2</v>
      </c>
      <c r="M7083" s="232" t="s">
        <v>8510</v>
      </c>
      <c r="N7083" s="231">
        <v>40277</v>
      </c>
      <c r="O7083" s="231">
        <v>41789</v>
      </c>
      <c r="P7083" s="231"/>
      <c r="Q7083" s="232" t="s">
        <v>608</v>
      </c>
      <c r="R7083" s="232" t="s">
        <v>19184</v>
      </c>
      <c r="S7083" s="231">
        <v>40590</v>
      </c>
      <c r="T7083" s="231"/>
      <c r="U7083" s="231"/>
      <c r="V7083" s="231"/>
      <c r="W7083" s="233">
        <v>41.7</v>
      </c>
      <c r="X7083" s="233">
        <v>41.7</v>
      </c>
      <c r="Y7083" s="233">
        <v>0</v>
      </c>
      <c r="Z7083" s="233">
        <v>0</v>
      </c>
      <c r="AA7083" s="232"/>
      <c r="AB7083" s="232" t="s">
        <v>258</v>
      </c>
      <c r="AC7083" s="232"/>
      <c r="AD7083" s="232" t="s">
        <v>8512</v>
      </c>
      <c r="AE7083" s="231">
        <v>40274</v>
      </c>
      <c r="AF7083" s="231">
        <v>40800</v>
      </c>
      <c r="AG7083" s="231"/>
      <c r="AH7083" s="231"/>
      <c r="AI7083" s="234">
        <v>0</v>
      </c>
      <c r="AJ7083" s="234">
        <v>0</v>
      </c>
      <c r="AK7083" s="232"/>
      <c r="AL7083" s="232"/>
      <c r="AM7083" s="234">
        <v>14.527086840000001</v>
      </c>
      <c r="AN7083" s="234">
        <v>0</v>
      </c>
      <c r="AO7083" s="233">
        <v>37.5</v>
      </c>
      <c r="AP7083" s="233">
        <v>106.7</v>
      </c>
      <c r="AQ7083" s="232"/>
      <c r="AR7083" s="232" t="s">
        <v>358</v>
      </c>
      <c r="AS7083" s="232" t="s">
        <v>276</v>
      </c>
    </row>
    <row r="7084" spans="1:45">
      <c r="A7084" t="str">
        <f t="shared" si="110"/>
        <v>000000004339:Сибири</v>
      </c>
      <c r="C7084" s="231">
        <v>40274</v>
      </c>
      <c r="D7084" s="232" t="s">
        <v>29480</v>
      </c>
      <c r="E7084" s="232" t="s">
        <v>4</v>
      </c>
      <c r="F7084" s="232" t="s">
        <v>4</v>
      </c>
      <c r="G7084" s="232" t="s">
        <v>20202</v>
      </c>
      <c r="H7084" s="232" t="s">
        <v>380</v>
      </c>
      <c r="I7084" s="232" t="s">
        <v>485</v>
      </c>
      <c r="J7084" s="232" t="s">
        <v>8514</v>
      </c>
      <c r="K7084" s="232"/>
      <c r="L7084" s="233">
        <v>2.5</v>
      </c>
      <c r="M7084" s="232" t="s">
        <v>8513</v>
      </c>
      <c r="N7084" s="231">
        <v>40360</v>
      </c>
      <c r="O7084" s="231">
        <v>41090</v>
      </c>
      <c r="P7084" s="231">
        <v>41060</v>
      </c>
      <c r="Q7084" s="232" t="s">
        <v>281</v>
      </c>
      <c r="R7084" s="232" t="s">
        <v>19184</v>
      </c>
      <c r="S7084" s="231">
        <v>41025</v>
      </c>
      <c r="T7084" s="231"/>
      <c r="U7084" s="231"/>
      <c r="V7084" s="231"/>
      <c r="W7084" s="233">
        <v>2.5</v>
      </c>
      <c r="X7084" s="233">
        <v>0</v>
      </c>
      <c r="Y7084" s="233">
        <v>0</v>
      </c>
      <c r="Z7084" s="233">
        <v>0</v>
      </c>
      <c r="AA7084" s="232"/>
      <c r="AB7084" s="232" t="s">
        <v>293</v>
      </c>
      <c r="AC7084" s="232"/>
      <c r="AD7084" s="232"/>
      <c r="AE7084" s="231">
        <v>40274</v>
      </c>
      <c r="AF7084" s="231"/>
      <c r="AG7084" s="231"/>
      <c r="AH7084" s="231"/>
      <c r="AI7084" s="234">
        <v>0.16378400000000001</v>
      </c>
      <c r="AJ7084" s="234">
        <v>0.16378400000000001</v>
      </c>
      <c r="AK7084" s="232"/>
      <c r="AL7084" s="232"/>
      <c r="AM7084" s="234">
        <v>0.16378400000000001</v>
      </c>
      <c r="AN7084" s="234">
        <v>0.16378400000000001</v>
      </c>
      <c r="AO7084" s="233">
        <v>0</v>
      </c>
      <c r="AP7084" s="233">
        <v>2.5</v>
      </c>
      <c r="AQ7084" s="232" t="s">
        <v>20206</v>
      </c>
      <c r="AR7084" s="232" t="s">
        <v>399</v>
      </c>
      <c r="AS7084" s="232" t="s">
        <v>254</v>
      </c>
    </row>
    <row r="7085" spans="1:45">
      <c r="A7085" t="str">
        <f t="shared" si="110"/>
        <v>000000004330:Урала</v>
      </c>
      <c r="C7085" s="231"/>
      <c r="D7085" s="232" t="s">
        <v>29481</v>
      </c>
      <c r="E7085" s="232" t="s">
        <v>2</v>
      </c>
      <c r="F7085" s="232" t="s">
        <v>2</v>
      </c>
      <c r="G7085" s="232" t="s">
        <v>21538</v>
      </c>
      <c r="H7085" s="232" t="s">
        <v>8515</v>
      </c>
      <c r="I7085" s="232" t="s">
        <v>1245</v>
      </c>
      <c r="J7085" s="232" t="s">
        <v>8516</v>
      </c>
      <c r="K7085" s="232"/>
      <c r="L7085" s="233">
        <v>3.2</v>
      </c>
      <c r="M7085" s="232"/>
      <c r="N7085" s="231"/>
      <c r="O7085" s="231"/>
      <c r="P7085" s="231"/>
      <c r="Q7085" s="232" t="s">
        <v>260</v>
      </c>
      <c r="R7085" s="232" t="s">
        <v>19189</v>
      </c>
      <c r="S7085" s="231"/>
      <c r="T7085" s="231"/>
      <c r="U7085" s="231"/>
      <c r="V7085" s="231"/>
      <c r="W7085" s="233">
        <v>0</v>
      </c>
      <c r="X7085" s="233">
        <v>0</v>
      </c>
      <c r="Y7085" s="233">
        <v>0</v>
      </c>
      <c r="Z7085" s="233">
        <v>0</v>
      </c>
      <c r="AA7085" s="232"/>
      <c r="AB7085" s="232" t="s">
        <v>266</v>
      </c>
      <c r="AC7085" s="232"/>
      <c r="AD7085" s="232"/>
      <c r="AE7085" s="231">
        <v>40273</v>
      </c>
      <c r="AF7085" s="231">
        <v>39636</v>
      </c>
      <c r="AG7085" s="231"/>
      <c r="AH7085" s="231"/>
      <c r="AI7085" s="234">
        <v>0</v>
      </c>
      <c r="AJ7085" s="234">
        <v>0</v>
      </c>
      <c r="AK7085" s="232"/>
      <c r="AL7085" s="232"/>
      <c r="AM7085" s="234">
        <v>0</v>
      </c>
      <c r="AN7085" s="234">
        <v>0</v>
      </c>
      <c r="AO7085" s="233">
        <v>0</v>
      </c>
      <c r="AP7085" s="233">
        <v>0</v>
      </c>
      <c r="AQ7085" s="232" t="s">
        <v>22272</v>
      </c>
      <c r="AR7085" s="232" t="s">
        <v>358</v>
      </c>
      <c r="AS7085" s="232" t="s">
        <v>254</v>
      </c>
    </row>
    <row r="7086" spans="1:45">
      <c r="A7086" t="str">
        <f t="shared" si="110"/>
        <v>000000004337:Юга</v>
      </c>
      <c r="C7086" s="231">
        <v>40270</v>
      </c>
      <c r="D7086" s="232" t="s">
        <v>29482</v>
      </c>
      <c r="E7086" s="232" t="s">
        <v>7</v>
      </c>
      <c r="F7086" s="232" t="s">
        <v>7</v>
      </c>
      <c r="G7086" s="232" t="s">
        <v>20963</v>
      </c>
      <c r="H7086" s="232" t="s">
        <v>7616</v>
      </c>
      <c r="I7086" s="232" t="s">
        <v>336</v>
      </c>
      <c r="J7086" s="232" t="s">
        <v>8517</v>
      </c>
      <c r="K7086" s="232"/>
      <c r="L7086" s="233">
        <v>12.5</v>
      </c>
      <c r="M7086" s="232"/>
      <c r="N7086" s="231"/>
      <c r="O7086" s="231"/>
      <c r="P7086" s="231"/>
      <c r="Q7086" s="232" t="s">
        <v>260</v>
      </c>
      <c r="R7086" s="232" t="s">
        <v>19184</v>
      </c>
      <c r="S7086" s="231"/>
      <c r="T7086" s="231"/>
      <c r="U7086" s="231"/>
      <c r="V7086" s="231"/>
      <c r="W7086" s="233">
        <v>0</v>
      </c>
      <c r="X7086" s="233">
        <v>0</v>
      </c>
      <c r="Y7086" s="233">
        <v>0</v>
      </c>
      <c r="Z7086" s="233">
        <v>0</v>
      </c>
      <c r="AA7086" s="232"/>
      <c r="AB7086" s="232" t="s">
        <v>258</v>
      </c>
      <c r="AC7086" s="232"/>
      <c r="AD7086" s="232"/>
      <c r="AE7086" s="231">
        <v>40270</v>
      </c>
      <c r="AF7086" s="231"/>
      <c r="AG7086" s="231">
        <v>40788</v>
      </c>
      <c r="AH7086" s="231"/>
      <c r="AI7086" s="234">
        <v>0</v>
      </c>
      <c r="AJ7086" s="234">
        <v>0</v>
      </c>
      <c r="AK7086" s="232"/>
      <c r="AL7086" s="232"/>
      <c r="AM7086" s="234">
        <v>0</v>
      </c>
      <c r="AN7086" s="234">
        <v>0</v>
      </c>
      <c r="AO7086" s="233">
        <v>0</v>
      </c>
      <c r="AP7086" s="233">
        <v>12.5</v>
      </c>
      <c r="AQ7086" s="232" t="s">
        <v>20966</v>
      </c>
      <c r="AR7086" s="232" t="s">
        <v>721</v>
      </c>
      <c r="AS7086" s="232" t="s">
        <v>254</v>
      </c>
    </row>
    <row r="7087" spans="1:45">
      <c r="A7087" t="str">
        <f t="shared" si="110"/>
        <v>000000004294:Юга</v>
      </c>
      <c r="C7087" s="231">
        <v>40270</v>
      </c>
      <c r="D7087" s="232" t="s">
        <v>29483</v>
      </c>
      <c r="E7087" s="232" t="s">
        <v>4</v>
      </c>
      <c r="F7087" s="232" t="s">
        <v>4</v>
      </c>
      <c r="G7087" s="232" t="s">
        <v>22845</v>
      </c>
      <c r="H7087" s="232" t="s">
        <v>1995</v>
      </c>
      <c r="I7087" s="232" t="s">
        <v>262</v>
      </c>
      <c r="J7087" s="232" t="s">
        <v>8519</v>
      </c>
      <c r="K7087" s="232"/>
      <c r="L7087" s="233">
        <v>6.7619999999999996</v>
      </c>
      <c r="M7087" s="232" t="s">
        <v>8518</v>
      </c>
      <c r="N7087" s="231">
        <v>40311</v>
      </c>
      <c r="O7087" s="231">
        <v>41109</v>
      </c>
      <c r="P7087" s="231">
        <v>41638</v>
      </c>
      <c r="Q7087" s="232" t="s">
        <v>260</v>
      </c>
      <c r="R7087" s="232" t="s">
        <v>19189</v>
      </c>
      <c r="S7087" s="231">
        <v>41270</v>
      </c>
      <c r="T7087" s="231"/>
      <c r="U7087" s="231"/>
      <c r="V7087" s="231"/>
      <c r="W7087" s="233">
        <v>6.7619999999999996</v>
      </c>
      <c r="X7087" s="233">
        <v>0</v>
      </c>
      <c r="Y7087" s="233">
        <v>0</v>
      </c>
      <c r="Z7087" s="233">
        <v>0</v>
      </c>
      <c r="AA7087" s="232"/>
      <c r="AB7087" s="232" t="s">
        <v>258</v>
      </c>
      <c r="AC7087" s="232"/>
      <c r="AD7087" s="232"/>
      <c r="AE7087" s="231">
        <v>40270</v>
      </c>
      <c r="AF7087" s="231"/>
      <c r="AG7087" s="231"/>
      <c r="AH7087" s="231"/>
      <c r="AI7087" s="234">
        <v>0</v>
      </c>
      <c r="AJ7087" s="234">
        <v>0</v>
      </c>
      <c r="AK7087" s="232"/>
      <c r="AL7087" s="232"/>
      <c r="AM7087" s="234">
        <v>7.355544E-2</v>
      </c>
      <c r="AN7087" s="234">
        <v>7.355544E-2</v>
      </c>
      <c r="AO7087" s="233">
        <v>0</v>
      </c>
      <c r="AP7087" s="233">
        <v>6.7619999999999996</v>
      </c>
      <c r="AQ7087" s="232" t="s">
        <v>22846</v>
      </c>
      <c r="AR7087" s="232" t="s">
        <v>399</v>
      </c>
      <c r="AS7087" s="232" t="s">
        <v>254</v>
      </c>
    </row>
    <row r="7088" spans="1:45">
      <c r="A7088" t="str">
        <f t="shared" si="110"/>
        <v>000000004333:Центра</v>
      </c>
      <c r="C7088" s="231">
        <v>40269</v>
      </c>
      <c r="D7088" s="232" t="s">
        <v>29484</v>
      </c>
      <c r="E7088" s="232" t="s">
        <v>7</v>
      </c>
      <c r="F7088" s="232" t="s">
        <v>7</v>
      </c>
      <c r="G7088" s="232" t="s">
        <v>21855</v>
      </c>
      <c r="H7088" s="232" t="s">
        <v>1537</v>
      </c>
      <c r="I7088" s="232" t="s">
        <v>302</v>
      </c>
      <c r="J7088" s="232"/>
      <c r="K7088" s="232"/>
      <c r="L7088" s="233">
        <v>0.68200000000000005</v>
      </c>
      <c r="M7088" s="232"/>
      <c r="N7088" s="231"/>
      <c r="O7088" s="231"/>
      <c r="P7088" s="231"/>
      <c r="Q7088" s="232" t="s">
        <v>281</v>
      </c>
      <c r="R7088" s="232" t="s">
        <v>19189</v>
      </c>
      <c r="S7088" s="231"/>
      <c r="T7088" s="231"/>
      <c r="U7088" s="231"/>
      <c r="V7088" s="231"/>
      <c r="W7088" s="233">
        <v>0</v>
      </c>
      <c r="X7088" s="233">
        <v>0</v>
      </c>
      <c r="Y7088" s="233">
        <v>0</v>
      </c>
      <c r="Z7088" s="233">
        <v>0</v>
      </c>
      <c r="AA7088" s="232"/>
      <c r="AB7088" s="232" t="s">
        <v>278</v>
      </c>
      <c r="AC7088" s="232"/>
      <c r="AD7088" s="232"/>
      <c r="AE7088" s="231">
        <v>40269</v>
      </c>
      <c r="AF7088" s="231"/>
      <c r="AG7088" s="231"/>
      <c r="AH7088" s="231"/>
      <c r="AI7088" s="234">
        <v>0</v>
      </c>
      <c r="AJ7088" s="234">
        <v>0</v>
      </c>
      <c r="AK7088" s="232"/>
      <c r="AL7088" s="232"/>
      <c r="AM7088" s="234">
        <v>0</v>
      </c>
      <c r="AN7088" s="234">
        <v>0</v>
      </c>
      <c r="AO7088" s="233">
        <v>0</v>
      </c>
      <c r="AP7088" s="233">
        <v>0</v>
      </c>
      <c r="AQ7088" s="232" t="s">
        <v>21856</v>
      </c>
      <c r="AR7088" s="232" t="s">
        <v>721</v>
      </c>
      <c r="AS7088" s="232" t="s">
        <v>254</v>
      </c>
    </row>
    <row r="7089" spans="1:45">
      <c r="A7089" t="str">
        <f t="shared" si="110"/>
        <v>000000004331:Сибири</v>
      </c>
      <c r="C7089" s="231">
        <v>40269</v>
      </c>
      <c r="D7089" s="232" t="s">
        <v>29485</v>
      </c>
      <c r="E7089" s="232" t="s">
        <v>4</v>
      </c>
      <c r="F7089" s="232" t="s">
        <v>4</v>
      </c>
      <c r="G7089" s="232" t="s">
        <v>21047</v>
      </c>
      <c r="H7089" s="232" t="s">
        <v>380</v>
      </c>
      <c r="I7089" s="232" t="s">
        <v>519</v>
      </c>
      <c r="J7089" s="232" t="s">
        <v>8521</v>
      </c>
      <c r="K7089" s="232"/>
      <c r="L7089" s="233">
        <v>0.22500000000000001</v>
      </c>
      <c r="M7089" s="232" t="s">
        <v>8520</v>
      </c>
      <c r="N7089" s="231">
        <v>40298</v>
      </c>
      <c r="O7089" s="231">
        <v>40704</v>
      </c>
      <c r="P7089" s="231">
        <v>41311</v>
      </c>
      <c r="Q7089" s="232" t="s">
        <v>281</v>
      </c>
      <c r="R7089" s="232" t="s">
        <v>19189</v>
      </c>
      <c r="S7089" s="231">
        <v>41311</v>
      </c>
      <c r="T7089" s="231"/>
      <c r="U7089" s="231"/>
      <c r="V7089" s="231"/>
      <c r="W7089" s="233">
        <v>0.22500000000000001</v>
      </c>
      <c r="X7089" s="233">
        <v>0</v>
      </c>
      <c r="Y7089" s="233">
        <v>0</v>
      </c>
      <c r="Z7089" s="233">
        <v>0</v>
      </c>
      <c r="AA7089" s="232"/>
      <c r="AB7089" s="232" t="s">
        <v>293</v>
      </c>
      <c r="AC7089" s="232"/>
      <c r="AD7089" s="232"/>
      <c r="AE7089" s="231">
        <v>40269</v>
      </c>
      <c r="AF7089" s="231"/>
      <c r="AG7089" s="231"/>
      <c r="AH7089" s="231"/>
      <c r="AI7089" s="234">
        <v>2.9204999999999998E-2</v>
      </c>
      <c r="AJ7089" s="234">
        <v>2.9204999999999998E-2</v>
      </c>
      <c r="AK7089" s="232"/>
      <c r="AL7089" s="232"/>
      <c r="AM7089" s="234">
        <v>2.9204999999999998E-2</v>
      </c>
      <c r="AN7089" s="234">
        <v>2.9204999999999998E-2</v>
      </c>
      <c r="AO7089" s="233">
        <v>0</v>
      </c>
      <c r="AP7089" s="233">
        <v>0.22500000000000001</v>
      </c>
      <c r="AQ7089" s="232" t="s">
        <v>21050</v>
      </c>
      <c r="AR7089" s="232" t="s">
        <v>399</v>
      </c>
      <c r="AS7089" s="232" t="s">
        <v>254</v>
      </c>
    </row>
    <row r="7090" spans="1:45">
      <c r="A7090" t="str">
        <f t="shared" si="110"/>
        <v>000000004329:Востока</v>
      </c>
      <c r="C7090" s="231">
        <v>40269</v>
      </c>
      <c r="D7090" s="232" t="s">
        <v>29486</v>
      </c>
      <c r="E7090" s="232" t="s">
        <v>4</v>
      </c>
      <c r="F7090" s="232" t="s">
        <v>4</v>
      </c>
      <c r="G7090" s="232" t="s">
        <v>29487</v>
      </c>
      <c r="H7090" s="232" t="s">
        <v>8524</v>
      </c>
      <c r="I7090" s="232" t="s">
        <v>332</v>
      </c>
      <c r="J7090" s="232" t="s">
        <v>8525</v>
      </c>
      <c r="K7090" s="232"/>
      <c r="L7090" s="233">
        <v>1.5</v>
      </c>
      <c r="M7090" s="232" t="s">
        <v>8523</v>
      </c>
      <c r="N7090" s="231">
        <v>40287</v>
      </c>
      <c r="O7090" s="231">
        <v>41090</v>
      </c>
      <c r="P7090" s="231">
        <v>41085</v>
      </c>
      <c r="Q7090" s="232" t="s">
        <v>260</v>
      </c>
      <c r="R7090" s="232" t="s">
        <v>19189</v>
      </c>
      <c r="S7090" s="231">
        <v>40350</v>
      </c>
      <c r="T7090" s="231">
        <v>41085</v>
      </c>
      <c r="U7090" s="231"/>
      <c r="V7090" s="231"/>
      <c r="W7090" s="233">
        <v>1.5</v>
      </c>
      <c r="X7090" s="233">
        <v>0</v>
      </c>
      <c r="Y7090" s="233">
        <v>0</v>
      </c>
      <c r="Z7090" s="233">
        <v>0</v>
      </c>
      <c r="AA7090" s="232"/>
      <c r="AB7090" s="232" t="s">
        <v>303</v>
      </c>
      <c r="AC7090" s="232"/>
      <c r="AD7090" s="232" t="s">
        <v>8526</v>
      </c>
      <c r="AE7090" s="231">
        <v>40269</v>
      </c>
      <c r="AF7090" s="231"/>
      <c r="AG7090" s="231"/>
      <c r="AH7090" s="231"/>
      <c r="AI7090" s="234">
        <v>1.3090607700000001</v>
      </c>
      <c r="AJ7090" s="234">
        <v>2.3187011800000001</v>
      </c>
      <c r="AK7090" s="232"/>
      <c r="AL7090" s="232" t="s">
        <v>8522</v>
      </c>
      <c r="AM7090" s="234">
        <v>2.4771598400000001</v>
      </c>
      <c r="AN7090" s="234">
        <v>2.3187011800000001</v>
      </c>
      <c r="AO7090" s="233">
        <v>0</v>
      </c>
      <c r="AP7090" s="233">
        <v>1.5</v>
      </c>
      <c r="AQ7090" s="232" t="s">
        <v>29488</v>
      </c>
      <c r="AR7090" s="232" t="s">
        <v>399</v>
      </c>
      <c r="AS7090" s="232" t="s">
        <v>276</v>
      </c>
    </row>
    <row r="7091" spans="1:45">
      <c r="A7091" t="str">
        <f t="shared" si="110"/>
        <v>000000004326:Юга</v>
      </c>
      <c r="C7091" s="231">
        <v>40268</v>
      </c>
      <c r="D7091" s="232" t="s">
        <v>29489</v>
      </c>
      <c r="E7091" s="232" t="s">
        <v>7</v>
      </c>
      <c r="F7091" s="232" t="s">
        <v>7</v>
      </c>
      <c r="G7091" s="232" t="s">
        <v>20714</v>
      </c>
      <c r="H7091" s="232" t="s">
        <v>6893</v>
      </c>
      <c r="I7091" s="232" t="s">
        <v>336</v>
      </c>
      <c r="J7091" s="232" t="s">
        <v>8527</v>
      </c>
      <c r="K7091" s="232"/>
      <c r="L7091" s="233">
        <v>1.6E-2</v>
      </c>
      <c r="M7091" s="232"/>
      <c r="N7091" s="231"/>
      <c r="O7091" s="231"/>
      <c r="P7091" s="231"/>
      <c r="Q7091" s="232" t="s">
        <v>260</v>
      </c>
      <c r="R7091" s="232" t="s">
        <v>19316</v>
      </c>
      <c r="S7091" s="231"/>
      <c r="T7091" s="231"/>
      <c r="U7091" s="231"/>
      <c r="V7091" s="231"/>
      <c r="W7091" s="233">
        <v>0</v>
      </c>
      <c r="X7091" s="233">
        <v>0</v>
      </c>
      <c r="Y7091" s="233">
        <v>0</v>
      </c>
      <c r="Z7091" s="233">
        <v>0</v>
      </c>
      <c r="AA7091" s="232"/>
      <c r="AB7091" s="232" t="s">
        <v>258</v>
      </c>
      <c r="AC7091" s="232"/>
      <c r="AD7091" s="232"/>
      <c r="AE7091" s="231">
        <v>40268</v>
      </c>
      <c r="AF7091" s="231"/>
      <c r="AG7091" s="231">
        <v>40788</v>
      </c>
      <c r="AH7091" s="231"/>
      <c r="AI7091" s="234">
        <v>0</v>
      </c>
      <c r="AJ7091" s="234">
        <v>0</v>
      </c>
      <c r="AK7091" s="232"/>
      <c r="AL7091" s="232"/>
      <c r="AM7091" s="234">
        <v>0</v>
      </c>
      <c r="AN7091" s="234">
        <v>0</v>
      </c>
      <c r="AO7091" s="233">
        <v>0</v>
      </c>
      <c r="AP7091" s="233">
        <v>0</v>
      </c>
      <c r="AQ7091" s="232" t="s">
        <v>20716</v>
      </c>
      <c r="AR7091" s="232" t="s">
        <v>721</v>
      </c>
      <c r="AS7091" s="232" t="s">
        <v>254</v>
      </c>
    </row>
    <row r="7092" spans="1:45">
      <c r="A7092" t="str">
        <f t="shared" si="110"/>
        <v>000000004325:Юга</v>
      </c>
      <c r="C7092" s="231">
        <v>40268</v>
      </c>
      <c r="D7092" s="232" t="s">
        <v>29490</v>
      </c>
      <c r="E7092" s="232" t="s">
        <v>7</v>
      </c>
      <c r="F7092" s="232" t="s">
        <v>7</v>
      </c>
      <c r="G7092" s="232" t="s">
        <v>20710</v>
      </c>
      <c r="H7092" s="232" t="s">
        <v>6893</v>
      </c>
      <c r="I7092" s="232" t="s">
        <v>336</v>
      </c>
      <c r="J7092" s="232" t="s">
        <v>8527</v>
      </c>
      <c r="K7092" s="232"/>
      <c r="L7092" s="233">
        <v>1.6E-2</v>
      </c>
      <c r="M7092" s="232"/>
      <c r="N7092" s="231"/>
      <c r="O7092" s="231"/>
      <c r="P7092" s="231"/>
      <c r="Q7092" s="232" t="s">
        <v>260</v>
      </c>
      <c r="R7092" s="232" t="s">
        <v>19316</v>
      </c>
      <c r="S7092" s="231"/>
      <c r="T7092" s="231"/>
      <c r="U7092" s="231"/>
      <c r="V7092" s="231"/>
      <c r="W7092" s="233">
        <v>0</v>
      </c>
      <c r="X7092" s="233">
        <v>0</v>
      </c>
      <c r="Y7092" s="233">
        <v>0</v>
      </c>
      <c r="Z7092" s="233">
        <v>0</v>
      </c>
      <c r="AA7092" s="232"/>
      <c r="AB7092" s="232" t="s">
        <v>258</v>
      </c>
      <c r="AC7092" s="232"/>
      <c r="AD7092" s="232"/>
      <c r="AE7092" s="231">
        <v>40268</v>
      </c>
      <c r="AF7092" s="231"/>
      <c r="AG7092" s="231">
        <v>40788</v>
      </c>
      <c r="AH7092" s="231"/>
      <c r="AI7092" s="234">
        <v>0</v>
      </c>
      <c r="AJ7092" s="234">
        <v>0</v>
      </c>
      <c r="AK7092" s="232"/>
      <c r="AL7092" s="232"/>
      <c r="AM7092" s="234">
        <v>0</v>
      </c>
      <c r="AN7092" s="234">
        <v>0</v>
      </c>
      <c r="AO7092" s="233">
        <v>0</v>
      </c>
      <c r="AP7092" s="233">
        <v>0</v>
      </c>
      <c r="AQ7092" s="232" t="s">
        <v>20712</v>
      </c>
      <c r="AR7092" s="232" t="s">
        <v>721</v>
      </c>
      <c r="AS7092" s="232" t="s">
        <v>254</v>
      </c>
    </row>
    <row r="7093" spans="1:45">
      <c r="A7093" t="str">
        <f t="shared" si="110"/>
        <v>000000004324:Юга</v>
      </c>
      <c r="C7093" s="231">
        <v>40268</v>
      </c>
      <c r="D7093" s="232" t="s">
        <v>29491</v>
      </c>
      <c r="E7093" s="232" t="s">
        <v>7</v>
      </c>
      <c r="F7093" s="232" t="s">
        <v>7</v>
      </c>
      <c r="G7093" s="232" t="s">
        <v>22708</v>
      </c>
      <c r="H7093" s="232" t="s">
        <v>6893</v>
      </c>
      <c r="I7093" s="232" t="s">
        <v>336</v>
      </c>
      <c r="J7093" s="232" t="s">
        <v>8527</v>
      </c>
      <c r="K7093" s="232"/>
      <c r="L7093" s="233">
        <v>1.6E-2</v>
      </c>
      <c r="M7093" s="232"/>
      <c r="N7093" s="231"/>
      <c r="O7093" s="231"/>
      <c r="P7093" s="231"/>
      <c r="Q7093" s="232" t="s">
        <v>260</v>
      </c>
      <c r="R7093" s="232" t="s">
        <v>19316</v>
      </c>
      <c r="S7093" s="231"/>
      <c r="T7093" s="231"/>
      <c r="U7093" s="231"/>
      <c r="V7093" s="231"/>
      <c r="W7093" s="233">
        <v>0</v>
      </c>
      <c r="X7093" s="233">
        <v>0</v>
      </c>
      <c r="Y7093" s="233">
        <v>0</v>
      </c>
      <c r="Z7093" s="233">
        <v>0</v>
      </c>
      <c r="AA7093" s="232"/>
      <c r="AB7093" s="232" t="s">
        <v>258</v>
      </c>
      <c r="AC7093" s="232"/>
      <c r="AD7093" s="232"/>
      <c r="AE7093" s="231">
        <v>40268</v>
      </c>
      <c r="AF7093" s="231"/>
      <c r="AG7093" s="231">
        <v>40788</v>
      </c>
      <c r="AH7093" s="231"/>
      <c r="AI7093" s="234">
        <v>0</v>
      </c>
      <c r="AJ7093" s="234">
        <v>0</v>
      </c>
      <c r="AK7093" s="232"/>
      <c r="AL7093" s="232"/>
      <c r="AM7093" s="234">
        <v>0</v>
      </c>
      <c r="AN7093" s="234">
        <v>0</v>
      </c>
      <c r="AO7093" s="233">
        <v>0</v>
      </c>
      <c r="AP7093" s="233">
        <v>0</v>
      </c>
      <c r="AQ7093" s="232" t="s">
        <v>22709</v>
      </c>
      <c r="AR7093" s="232" t="s">
        <v>721</v>
      </c>
      <c r="AS7093" s="232" t="s">
        <v>254</v>
      </c>
    </row>
    <row r="7094" spans="1:45">
      <c r="A7094" t="str">
        <f t="shared" si="110"/>
        <v>000000004323:Юга</v>
      </c>
      <c r="C7094" s="231">
        <v>40268</v>
      </c>
      <c r="D7094" s="232" t="s">
        <v>29492</v>
      </c>
      <c r="E7094" s="232" t="s">
        <v>7</v>
      </c>
      <c r="F7094" s="232" t="s">
        <v>7</v>
      </c>
      <c r="G7094" s="232"/>
      <c r="H7094" s="232" t="s">
        <v>6893</v>
      </c>
      <c r="I7094" s="232" t="s">
        <v>336</v>
      </c>
      <c r="J7094" s="232" t="s">
        <v>8527</v>
      </c>
      <c r="K7094" s="232"/>
      <c r="L7094" s="233">
        <v>1.6E-2</v>
      </c>
      <c r="M7094" s="232"/>
      <c r="N7094" s="231"/>
      <c r="O7094" s="231"/>
      <c r="P7094" s="231"/>
      <c r="Q7094" s="232" t="s">
        <v>260</v>
      </c>
      <c r="R7094" s="232" t="s">
        <v>19316</v>
      </c>
      <c r="S7094" s="231"/>
      <c r="T7094" s="231"/>
      <c r="U7094" s="231"/>
      <c r="V7094" s="231"/>
      <c r="W7094" s="233">
        <v>0</v>
      </c>
      <c r="X7094" s="233">
        <v>0</v>
      </c>
      <c r="Y7094" s="233">
        <v>0</v>
      </c>
      <c r="Z7094" s="233">
        <v>0</v>
      </c>
      <c r="AA7094" s="232"/>
      <c r="AB7094" s="232" t="s">
        <v>258</v>
      </c>
      <c r="AC7094" s="232"/>
      <c r="AD7094" s="232"/>
      <c r="AE7094" s="231">
        <v>40268</v>
      </c>
      <c r="AF7094" s="231"/>
      <c r="AG7094" s="231">
        <v>40788</v>
      </c>
      <c r="AH7094" s="231"/>
      <c r="AI7094" s="234">
        <v>0</v>
      </c>
      <c r="AJ7094" s="234">
        <v>0</v>
      </c>
      <c r="AK7094" s="232"/>
      <c r="AL7094" s="232"/>
      <c r="AM7094" s="234">
        <v>0</v>
      </c>
      <c r="AN7094" s="234">
        <v>0</v>
      </c>
      <c r="AO7094" s="233">
        <v>0</v>
      </c>
      <c r="AP7094" s="233">
        <v>0</v>
      </c>
      <c r="AQ7094" s="232"/>
      <c r="AR7094" s="232" t="s">
        <v>721</v>
      </c>
      <c r="AS7094" s="232" t="s">
        <v>254</v>
      </c>
    </row>
    <row r="7095" spans="1:45">
      <c r="A7095" t="str">
        <f t="shared" si="110"/>
        <v>000000004327:Сибири</v>
      </c>
      <c r="C7095" s="231">
        <v>40268</v>
      </c>
      <c r="D7095" s="232" t="s">
        <v>29493</v>
      </c>
      <c r="E7095" s="232" t="s">
        <v>2</v>
      </c>
      <c r="F7095" s="232" t="s">
        <v>2</v>
      </c>
      <c r="G7095" s="232" t="s">
        <v>19474</v>
      </c>
      <c r="H7095" s="232" t="s">
        <v>5291</v>
      </c>
      <c r="I7095" s="232" t="s">
        <v>465</v>
      </c>
      <c r="J7095" s="232" t="s">
        <v>8528</v>
      </c>
      <c r="K7095" s="232"/>
      <c r="L7095" s="233">
        <v>0</v>
      </c>
      <c r="M7095" s="232"/>
      <c r="N7095" s="231"/>
      <c r="O7095" s="231"/>
      <c r="P7095" s="231"/>
      <c r="Q7095" s="232" t="s">
        <v>281</v>
      </c>
      <c r="R7095" s="232" t="s">
        <v>19189</v>
      </c>
      <c r="S7095" s="231"/>
      <c r="T7095" s="231"/>
      <c r="U7095" s="231"/>
      <c r="V7095" s="231"/>
      <c r="W7095" s="233">
        <v>0</v>
      </c>
      <c r="X7095" s="233">
        <v>0</v>
      </c>
      <c r="Y7095" s="233">
        <v>0</v>
      </c>
      <c r="Z7095" s="233">
        <v>0</v>
      </c>
      <c r="AA7095" s="232"/>
      <c r="AB7095" s="232" t="s">
        <v>293</v>
      </c>
      <c r="AC7095" s="232"/>
      <c r="AD7095" s="232"/>
      <c r="AE7095" s="231">
        <v>40268</v>
      </c>
      <c r="AF7095" s="231">
        <v>40598</v>
      </c>
      <c r="AG7095" s="231"/>
      <c r="AH7095" s="231"/>
      <c r="AI7095" s="234">
        <v>0</v>
      </c>
      <c r="AJ7095" s="234">
        <v>0</v>
      </c>
      <c r="AK7095" s="232"/>
      <c r="AL7095" s="232"/>
      <c r="AM7095" s="234">
        <v>0</v>
      </c>
      <c r="AN7095" s="234">
        <v>0</v>
      </c>
      <c r="AO7095" s="233">
        <v>10</v>
      </c>
      <c r="AP7095" s="233">
        <v>10</v>
      </c>
      <c r="AQ7095" s="232" t="s">
        <v>19477</v>
      </c>
      <c r="AR7095" s="232" t="s">
        <v>358</v>
      </c>
      <c r="AS7095" s="232" t="s">
        <v>254</v>
      </c>
    </row>
    <row r="7096" spans="1:45">
      <c r="A7096" t="str">
        <f t="shared" si="110"/>
        <v>000000004322:Сибири</v>
      </c>
      <c r="C7096" s="231">
        <v>40268</v>
      </c>
      <c r="D7096" s="232" t="s">
        <v>29494</v>
      </c>
      <c r="E7096" s="232" t="s">
        <v>4</v>
      </c>
      <c r="F7096" s="232" t="s">
        <v>4</v>
      </c>
      <c r="G7096" s="232" t="s">
        <v>20022</v>
      </c>
      <c r="H7096" s="232" t="s">
        <v>8531</v>
      </c>
      <c r="I7096" s="232" t="s">
        <v>416</v>
      </c>
      <c r="J7096" s="232" t="s">
        <v>8532</v>
      </c>
      <c r="K7096" s="232"/>
      <c r="L7096" s="233">
        <v>1.6E-2</v>
      </c>
      <c r="M7096" s="232" t="s">
        <v>8530</v>
      </c>
      <c r="N7096" s="231">
        <v>40361</v>
      </c>
      <c r="O7096" s="231">
        <v>40726</v>
      </c>
      <c r="P7096" s="231">
        <v>41127</v>
      </c>
      <c r="Q7096" s="232" t="s">
        <v>260</v>
      </c>
      <c r="R7096" s="232" t="s">
        <v>19316</v>
      </c>
      <c r="S7096" s="231">
        <v>41127</v>
      </c>
      <c r="T7096" s="231"/>
      <c r="U7096" s="231"/>
      <c r="V7096" s="231"/>
      <c r="W7096" s="233">
        <v>1.6E-2</v>
      </c>
      <c r="X7096" s="233">
        <v>0</v>
      </c>
      <c r="Y7096" s="233">
        <v>0</v>
      </c>
      <c r="Z7096" s="233">
        <v>0</v>
      </c>
      <c r="AA7096" s="232"/>
      <c r="AB7096" s="232" t="s">
        <v>293</v>
      </c>
      <c r="AC7096" s="232"/>
      <c r="AD7096" s="232" t="s">
        <v>8533</v>
      </c>
      <c r="AE7096" s="231">
        <v>40268</v>
      </c>
      <c r="AF7096" s="231"/>
      <c r="AG7096" s="231"/>
      <c r="AH7096" s="231"/>
      <c r="AI7096" s="234">
        <v>0.20511821999999999</v>
      </c>
      <c r="AJ7096" s="234">
        <v>0.20511821999999999</v>
      </c>
      <c r="AK7096" s="232"/>
      <c r="AL7096" s="232" t="s">
        <v>8529</v>
      </c>
      <c r="AM7096" s="234">
        <v>0.19961129999999999</v>
      </c>
      <c r="AN7096" s="234">
        <v>0.20511821999999999</v>
      </c>
      <c r="AO7096" s="233">
        <v>0</v>
      </c>
      <c r="AP7096" s="233">
        <v>1.6E-2</v>
      </c>
      <c r="AQ7096" s="232" t="s">
        <v>20025</v>
      </c>
      <c r="AR7096" s="232" t="s">
        <v>399</v>
      </c>
      <c r="AS7096" s="232" t="s">
        <v>276</v>
      </c>
    </row>
    <row r="7097" spans="1:45">
      <c r="A7097" t="str">
        <f t="shared" si="110"/>
        <v>000000004321:Сибири</v>
      </c>
      <c r="C7097" s="231">
        <v>40268</v>
      </c>
      <c r="D7097" s="232" t="s">
        <v>29495</v>
      </c>
      <c r="E7097" s="232" t="s">
        <v>4</v>
      </c>
      <c r="F7097" s="232" t="s">
        <v>4</v>
      </c>
      <c r="G7097" s="232" t="s">
        <v>29496</v>
      </c>
      <c r="H7097" s="232" t="s">
        <v>8531</v>
      </c>
      <c r="I7097" s="232" t="s">
        <v>416</v>
      </c>
      <c r="J7097" s="232" t="s">
        <v>8536</v>
      </c>
      <c r="K7097" s="232"/>
      <c r="L7097" s="233">
        <v>1.6E-2</v>
      </c>
      <c r="M7097" s="232" t="s">
        <v>8535</v>
      </c>
      <c r="N7097" s="231">
        <v>40361</v>
      </c>
      <c r="O7097" s="231">
        <v>40726</v>
      </c>
      <c r="P7097" s="231">
        <v>41127</v>
      </c>
      <c r="Q7097" s="232" t="s">
        <v>260</v>
      </c>
      <c r="R7097" s="232" t="s">
        <v>19316</v>
      </c>
      <c r="S7097" s="231">
        <v>41127</v>
      </c>
      <c r="T7097" s="231"/>
      <c r="U7097" s="231"/>
      <c r="V7097" s="231"/>
      <c r="W7097" s="233">
        <v>1.6E-2</v>
      </c>
      <c r="X7097" s="233">
        <v>0</v>
      </c>
      <c r="Y7097" s="233">
        <v>0</v>
      </c>
      <c r="Z7097" s="233">
        <v>0</v>
      </c>
      <c r="AA7097" s="232"/>
      <c r="AB7097" s="232" t="s">
        <v>293</v>
      </c>
      <c r="AC7097" s="232"/>
      <c r="AD7097" s="232" t="s">
        <v>8537</v>
      </c>
      <c r="AE7097" s="231">
        <v>40268</v>
      </c>
      <c r="AF7097" s="231"/>
      <c r="AG7097" s="231"/>
      <c r="AH7097" s="231"/>
      <c r="AI7097" s="234">
        <v>0.23522828000000001</v>
      </c>
      <c r="AJ7097" s="234">
        <v>0.23522828000000001</v>
      </c>
      <c r="AK7097" s="232"/>
      <c r="AL7097" s="232" t="s">
        <v>8534</v>
      </c>
      <c r="AM7097" s="234">
        <v>0.19961129999999999</v>
      </c>
      <c r="AN7097" s="234">
        <v>0.23522828000000001</v>
      </c>
      <c r="AO7097" s="233">
        <v>0</v>
      </c>
      <c r="AP7097" s="233">
        <v>1.6E-2</v>
      </c>
      <c r="AQ7097" s="232" t="s">
        <v>29497</v>
      </c>
      <c r="AR7097" s="232" t="s">
        <v>399</v>
      </c>
      <c r="AS7097" s="232" t="s">
        <v>276</v>
      </c>
    </row>
    <row r="7098" spans="1:45">
      <c r="A7098" t="str">
        <f t="shared" si="110"/>
        <v>000000004318:Юга</v>
      </c>
      <c r="C7098" s="231">
        <v>40268</v>
      </c>
      <c r="D7098" s="232" t="s">
        <v>29498</v>
      </c>
      <c r="E7098" s="232" t="s">
        <v>7</v>
      </c>
      <c r="F7098" s="232" t="s">
        <v>7</v>
      </c>
      <c r="G7098" s="232" t="s">
        <v>29499</v>
      </c>
      <c r="H7098" s="232" t="s">
        <v>604</v>
      </c>
      <c r="I7098" s="232" t="s">
        <v>262</v>
      </c>
      <c r="J7098" s="232" t="s">
        <v>8538</v>
      </c>
      <c r="K7098" s="232"/>
      <c r="L7098" s="233">
        <v>19.010000000000002</v>
      </c>
      <c r="M7098" s="232"/>
      <c r="N7098" s="231"/>
      <c r="O7098" s="231"/>
      <c r="P7098" s="231"/>
      <c r="Q7098" s="232" t="s">
        <v>260</v>
      </c>
      <c r="R7098" s="232" t="s">
        <v>19184</v>
      </c>
      <c r="S7098" s="231"/>
      <c r="T7098" s="231"/>
      <c r="U7098" s="231"/>
      <c r="V7098" s="231"/>
      <c r="W7098" s="233">
        <v>0</v>
      </c>
      <c r="X7098" s="233">
        <v>0</v>
      </c>
      <c r="Y7098" s="233">
        <v>0</v>
      </c>
      <c r="Z7098" s="233">
        <v>0</v>
      </c>
      <c r="AA7098" s="232"/>
      <c r="AB7098" s="232" t="s">
        <v>258</v>
      </c>
      <c r="AC7098" s="232"/>
      <c r="AD7098" s="232"/>
      <c r="AE7098" s="231">
        <v>40268</v>
      </c>
      <c r="AF7098" s="231"/>
      <c r="AG7098" s="231"/>
      <c r="AH7098" s="231"/>
      <c r="AI7098" s="234">
        <v>0</v>
      </c>
      <c r="AJ7098" s="234">
        <v>0</v>
      </c>
      <c r="AK7098" s="232"/>
      <c r="AL7098" s="232"/>
      <c r="AM7098" s="234">
        <v>0</v>
      </c>
      <c r="AN7098" s="234">
        <v>0</v>
      </c>
      <c r="AO7098" s="233">
        <v>0</v>
      </c>
      <c r="AP7098" s="233">
        <v>19.010000000000002</v>
      </c>
      <c r="AQ7098" s="232" t="s">
        <v>29500</v>
      </c>
      <c r="AR7098" s="232" t="s">
        <v>721</v>
      </c>
      <c r="AS7098" s="232" t="s">
        <v>254</v>
      </c>
    </row>
    <row r="7099" spans="1:45">
      <c r="A7099" t="str">
        <f t="shared" si="110"/>
        <v>000000004317:Юга</v>
      </c>
      <c r="C7099" s="231">
        <v>40268</v>
      </c>
      <c r="D7099" s="232" t="s">
        <v>29501</v>
      </c>
      <c r="E7099" s="232" t="s">
        <v>7</v>
      </c>
      <c r="F7099" s="232" t="s">
        <v>7</v>
      </c>
      <c r="G7099" s="232" t="s">
        <v>28660</v>
      </c>
      <c r="H7099" s="232" t="s">
        <v>604</v>
      </c>
      <c r="I7099" s="232" t="s">
        <v>262</v>
      </c>
      <c r="J7099" s="232" t="s">
        <v>8539</v>
      </c>
      <c r="K7099" s="232"/>
      <c r="L7099" s="233">
        <v>43.35</v>
      </c>
      <c r="M7099" s="232"/>
      <c r="N7099" s="231"/>
      <c r="O7099" s="231"/>
      <c r="P7099" s="231"/>
      <c r="Q7099" s="232" t="s">
        <v>260</v>
      </c>
      <c r="R7099" s="232" t="s">
        <v>19184</v>
      </c>
      <c r="S7099" s="231"/>
      <c r="T7099" s="231"/>
      <c r="U7099" s="231"/>
      <c r="V7099" s="231"/>
      <c r="W7099" s="233">
        <v>0</v>
      </c>
      <c r="X7099" s="233">
        <v>0</v>
      </c>
      <c r="Y7099" s="233">
        <v>0</v>
      </c>
      <c r="Z7099" s="233">
        <v>0</v>
      </c>
      <c r="AA7099" s="232"/>
      <c r="AB7099" s="232" t="s">
        <v>258</v>
      </c>
      <c r="AC7099" s="232"/>
      <c r="AD7099" s="232"/>
      <c r="AE7099" s="231">
        <v>40268</v>
      </c>
      <c r="AF7099" s="231"/>
      <c r="AG7099" s="231"/>
      <c r="AH7099" s="231"/>
      <c r="AI7099" s="234">
        <v>0</v>
      </c>
      <c r="AJ7099" s="234">
        <v>0</v>
      </c>
      <c r="AK7099" s="232"/>
      <c r="AL7099" s="232"/>
      <c r="AM7099" s="234">
        <v>0</v>
      </c>
      <c r="AN7099" s="234">
        <v>0</v>
      </c>
      <c r="AO7099" s="233">
        <v>0</v>
      </c>
      <c r="AP7099" s="233">
        <v>43.35</v>
      </c>
      <c r="AQ7099" s="232" t="s">
        <v>28661</v>
      </c>
      <c r="AR7099" s="232" t="s">
        <v>721</v>
      </c>
      <c r="AS7099" s="232" t="s">
        <v>254</v>
      </c>
    </row>
    <row r="7100" spans="1:45">
      <c r="A7100" t="str">
        <f t="shared" si="110"/>
        <v>000000004319:Сибири</v>
      </c>
      <c r="C7100" s="231">
        <v>40268</v>
      </c>
      <c r="D7100" s="232" t="s">
        <v>29502</v>
      </c>
      <c r="E7100" s="232" t="s">
        <v>4</v>
      </c>
      <c r="F7100" s="232" t="s">
        <v>4</v>
      </c>
      <c r="G7100" s="232" t="s">
        <v>19557</v>
      </c>
      <c r="H7100" s="232" t="s">
        <v>8531</v>
      </c>
      <c r="I7100" s="232" t="s">
        <v>400</v>
      </c>
      <c r="J7100" s="232" t="s">
        <v>8542</v>
      </c>
      <c r="K7100" s="232"/>
      <c r="L7100" s="233">
        <v>1.6E-2</v>
      </c>
      <c r="M7100" s="232" t="s">
        <v>8541</v>
      </c>
      <c r="N7100" s="231">
        <v>40361</v>
      </c>
      <c r="O7100" s="231">
        <v>40726</v>
      </c>
      <c r="P7100" s="231">
        <v>41127</v>
      </c>
      <c r="Q7100" s="232" t="s">
        <v>260</v>
      </c>
      <c r="R7100" s="232" t="s">
        <v>19316</v>
      </c>
      <c r="S7100" s="231">
        <v>41122</v>
      </c>
      <c r="T7100" s="231"/>
      <c r="U7100" s="231"/>
      <c r="V7100" s="231"/>
      <c r="W7100" s="233">
        <v>1.6E-2</v>
      </c>
      <c r="X7100" s="233">
        <v>0</v>
      </c>
      <c r="Y7100" s="233">
        <v>0</v>
      </c>
      <c r="Z7100" s="233">
        <v>0</v>
      </c>
      <c r="AA7100" s="232"/>
      <c r="AB7100" s="232" t="s">
        <v>293</v>
      </c>
      <c r="AC7100" s="232"/>
      <c r="AD7100" s="232" t="s">
        <v>8543</v>
      </c>
      <c r="AE7100" s="231">
        <v>40268</v>
      </c>
      <c r="AF7100" s="231"/>
      <c r="AG7100" s="231"/>
      <c r="AH7100" s="231"/>
      <c r="AI7100" s="234">
        <v>0.20511821999999999</v>
      </c>
      <c r="AJ7100" s="234">
        <v>0.20511821999999999</v>
      </c>
      <c r="AK7100" s="232"/>
      <c r="AL7100" s="232" t="s">
        <v>8540</v>
      </c>
      <c r="AM7100" s="234">
        <v>0.19961129999999999</v>
      </c>
      <c r="AN7100" s="234">
        <v>0.20511821999999999</v>
      </c>
      <c r="AO7100" s="233">
        <v>0</v>
      </c>
      <c r="AP7100" s="233">
        <v>1.6E-2</v>
      </c>
      <c r="AQ7100" s="232" t="s">
        <v>19565</v>
      </c>
      <c r="AR7100" s="232" t="s">
        <v>399</v>
      </c>
      <c r="AS7100" s="232" t="s">
        <v>276</v>
      </c>
    </row>
    <row r="7101" spans="1:45">
      <c r="A7101" t="str">
        <f t="shared" si="110"/>
        <v>000000004315:Центра</v>
      </c>
      <c r="C7101" s="231">
        <v>40267</v>
      </c>
      <c r="D7101" s="232" t="s">
        <v>29503</v>
      </c>
      <c r="E7101" s="232" t="s">
        <v>4</v>
      </c>
      <c r="F7101" s="232" t="s">
        <v>4</v>
      </c>
      <c r="G7101" s="232" t="s">
        <v>19591</v>
      </c>
      <c r="H7101" s="232" t="s">
        <v>26153</v>
      </c>
      <c r="I7101" s="232" t="s">
        <v>302</v>
      </c>
      <c r="J7101" s="232" t="s">
        <v>8545</v>
      </c>
      <c r="K7101" s="232"/>
      <c r="L7101" s="233">
        <v>10</v>
      </c>
      <c r="M7101" s="232" t="s">
        <v>8544</v>
      </c>
      <c r="N7101" s="231">
        <v>40312</v>
      </c>
      <c r="O7101" s="231">
        <v>41773</v>
      </c>
      <c r="P7101" s="231">
        <v>42291</v>
      </c>
      <c r="Q7101" s="232" t="s">
        <v>260</v>
      </c>
      <c r="R7101" s="232" t="s">
        <v>19199</v>
      </c>
      <c r="S7101" s="231">
        <v>42291</v>
      </c>
      <c r="T7101" s="231"/>
      <c r="U7101" s="231"/>
      <c r="V7101" s="231"/>
      <c r="W7101" s="233">
        <v>10</v>
      </c>
      <c r="X7101" s="233">
        <v>0</v>
      </c>
      <c r="Y7101" s="233">
        <v>0</v>
      </c>
      <c r="Z7101" s="233">
        <v>0</v>
      </c>
      <c r="AA7101" s="232"/>
      <c r="AB7101" s="232" t="s">
        <v>278</v>
      </c>
      <c r="AC7101" s="232"/>
      <c r="AD7101" s="232"/>
      <c r="AE7101" s="231">
        <v>40267</v>
      </c>
      <c r="AF7101" s="231"/>
      <c r="AG7101" s="231"/>
      <c r="AH7101" s="231"/>
      <c r="AI7101" s="234">
        <v>0.18332480000000001</v>
      </c>
      <c r="AJ7101" s="234">
        <v>0.18332480000000001</v>
      </c>
      <c r="AK7101" s="232"/>
      <c r="AL7101" s="232"/>
      <c r="AM7101" s="234">
        <v>0.18332480000000001</v>
      </c>
      <c r="AN7101" s="234">
        <v>0.18332480000000001</v>
      </c>
      <c r="AO7101" s="233">
        <v>0</v>
      </c>
      <c r="AP7101" s="233">
        <v>10</v>
      </c>
      <c r="AQ7101" s="232" t="s">
        <v>19594</v>
      </c>
      <c r="AR7101" s="232" t="s">
        <v>399</v>
      </c>
      <c r="AS7101" s="232" t="s">
        <v>254</v>
      </c>
    </row>
    <row r="7102" spans="1:45">
      <c r="A7102" t="str">
        <f t="shared" si="110"/>
        <v>000000004314:Центра</v>
      </c>
      <c r="C7102" s="231">
        <v>40267</v>
      </c>
      <c r="D7102" s="232" t="s">
        <v>29504</v>
      </c>
      <c r="E7102" s="232" t="s">
        <v>0</v>
      </c>
      <c r="F7102" s="232" t="s">
        <v>373</v>
      </c>
      <c r="G7102" s="232" t="s">
        <v>21456</v>
      </c>
      <c r="H7102" s="232" t="s">
        <v>10732</v>
      </c>
      <c r="I7102" s="232" t="s">
        <v>291</v>
      </c>
      <c r="J7102" s="232" t="s">
        <v>8547</v>
      </c>
      <c r="K7102" s="232"/>
      <c r="L7102" s="233">
        <v>11</v>
      </c>
      <c r="M7102" s="232" t="s">
        <v>8546</v>
      </c>
      <c r="N7102" s="231">
        <v>40322</v>
      </c>
      <c r="O7102" s="231">
        <v>43769</v>
      </c>
      <c r="P7102" s="231"/>
      <c r="Q7102" s="232" t="s">
        <v>260</v>
      </c>
      <c r="R7102" s="232" t="s">
        <v>19199</v>
      </c>
      <c r="S7102" s="231"/>
      <c r="T7102" s="231"/>
      <c r="U7102" s="231"/>
      <c r="V7102" s="231"/>
      <c r="W7102" s="233">
        <v>0</v>
      </c>
      <c r="X7102" s="233">
        <v>0</v>
      </c>
      <c r="Y7102" s="233">
        <v>0</v>
      </c>
      <c r="Z7102" s="233">
        <v>0</v>
      </c>
      <c r="AA7102" s="232" t="s">
        <v>4667</v>
      </c>
      <c r="AB7102" s="232" t="s">
        <v>278</v>
      </c>
      <c r="AC7102" s="232" t="s">
        <v>4666</v>
      </c>
      <c r="AD7102" s="232" t="s">
        <v>13503</v>
      </c>
      <c r="AE7102" s="231">
        <v>40267</v>
      </c>
      <c r="AF7102" s="231"/>
      <c r="AG7102" s="231"/>
      <c r="AH7102" s="231"/>
      <c r="AI7102" s="234">
        <v>0.18467</v>
      </c>
      <c r="AJ7102" s="234">
        <v>0.18467</v>
      </c>
      <c r="AK7102" s="232"/>
      <c r="AL7102" s="232" t="s">
        <v>4667</v>
      </c>
      <c r="AM7102" s="234">
        <v>0.18467</v>
      </c>
      <c r="AN7102" s="234">
        <v>0.18467</v>
      </c>
      <c r="AO7102" s="233">
        <v>0</v>
      </c>
      <c r="AP7102" s="233">
        <v>11</v>
      </c>
      <c r="AQ7102" s="232" t="s">
        <v>19423</v>
      </c>
      <c r="AR7102" s="232" t="s">
        <v>377</v>
      </c>
      <c r="AS7102" s="232" t="s">
        <v>392</v>
      </c>
    </row>
    <row r="7103" spans="1:45">
      <c r="A7103" t="str">
        <f t="shared" si="110"/>
        <v>000000004313:Центра</v>
      </c>
      <c r="C7103" s="231">
        <v>40267</v>
      </c>
      <c r="D7103" s="232" t="s">
        <v>29505</v>
      </c>
      <c r="E7103" s="232" t="s">
        <v>0</v>
      </c>
      <c r="F7103" s="232" t="s">
        <v>373</v>
      </c>
      <c r="G7103" s="232" t="s">
        <v>22149</v>
      </c>
      <c r="H7103" s="232" t="s">
        <v>6893</v>
      </c>
      <c r="I7103" s="232" t="s">
        <v>992</v>
      </c>
      <c r="J7103" s="232" t="s">
        <v>7948</v>
      </c>
      <c r="K7103" s="232"/>
      <c r="L7103" s="233">
        <v>1.6E-2</v>
      </c>
      <c r="M7103" s="232" t="s">
        <v>8548</v>
      </c>
      <c r="N7103" s="231">
        <v>40456</v>
      </c>
      <c r="O7103" s="231">
        <v>41424</v>
      </c>
      <c r="P7103" s="231"/>
      <c r="Q7103" s="232" t="s">
        <v>260</v>
      </c>
      <c r="R7103" s="232" t="s">
        <v>19316</v>
      </c>
      <c r="S7103" s="231"/>
      <c r="T7103" s="231"/>
      <c r="U7103" s="231"/>
      <c r="V7103" s="231"/>
      <c r="W7103" s="233">
        <v>0</v>
      </c>
      <c r="X7103" s="233">
        <v>0</v>
      </c>
      <c r="Y7103" s="233">
        <v>0</v>
      </c>
      <c r="Z7103" s="233">
        <v>0</v>
      </c>
      <c r="AA7103" s="232"/>
      <c r="AB7103" s="232" t="s">
        <v>278</v>
      </c>
      <c r="AC7103" s="232"/>
      <c r="AD7103" s="232"/>
      <c r="AE7103" s="231">
        <v>40267</v>
      </c>
      <c r="AF7103" s="231"/>
      <c r="AG7103" s="231"/>
      <c r="AH7103" s="231"/>
      <c r="AI7103" s="234">
        <v>0</v>
      </c>
      <c r="AJ7103" s="234">
        <v>0</v>
      </c>
      <c r="AK7103" s="232"/>
      <c r="AL7103" s="232"/>
      <c r="AM7103" s="234">
        <v>1.901688E-2</v>
      </c>
      <c r="AN7103" s="234">
        <v>5.2032999999999995E-4</v>
      </c>
      <c r="AO7103" s="233">
        <v>0</v>
      </c>
      <c r="AP7103" s="233">
        <v>1.6E-2</v>
      </c>
      <c r="AQ7103" s="232" t="s">
        <v>22150</v>
      </c>
      <c r="AR7103" s="232" t="s">
        <v>377</v>
      </c>
      <c r="AS7103" s="232" t="s">
        <v>254</v>
      </c>
    </row>
    <row r="7104" spans="1:45">
      <c r="A7104" t="str">
        <f t="shared" si="110"/>
        <v>000000004311:Центра</v>
      </c>
      <c r="C7104" s="231">
        <v>40267</v>
      </c>
      <c r="D7104" s="232" t="s">
        <v>29506</v>
      </c>
      <c r="E7104" s="232" t="s">
        <v>0</v>
      </c>
      <c r="F7104" s="232" t="s">
        <v>373</v>
      </c>
      <c r="G7104" s="232" t="s">
        <v>22140</v>
      </c>
      <c r="H7104" s="232" t="s">
        <v>6893</v>
      </c>
      <c r="I7104" s="232" t="s">
        <v>992</v>
      </c>
      <c r="J7104" s="232" t="s">
        <v>7948</v>
      </c>
      <c r="K7104" s="232"/>
      <c r="L7104" s="233">
        <v>1.6E-2</v>
      </c>
      <c r="M7104" s="232" t="s">
        <v>8549</v>
      </c>
      <c r="N7104" s="231">
        <v>40456</v>
      </c>
      <c r="O7104" s="231">
        <v>41424</v>
      </c>
      <c r="P7104" s="231"/>
      <c r="Q7104" s="232" t="s">
        <v>260</v>
      </c>
      <c r="R7104" s="232" t="s">
        <v>19316</v>
      </c>
      <c r="S7104" s="231"/>
      <c r="T7104" s="231"/>
      <c r="U7104" s="231"/>
      <c r="V7104" s="231"/>
      <c r="W7104" s="233">
        <v>0</v>
      </c>
      <c r="X7104" s="233">
        <v>0</v>
      </c>
      <c r="Y7104" s="233">
        <v>0</v>
      </c>
      <c r="Z7104" s="233">
        <v>0</v>
      </c>
      <c r="AA7104" s="232"/>
      <c r="AB7104" s="232" t="s">
        <v>278</v>
      </c>
      <c r="AC7104" s="232"/>
      <c r="AD7104" s="232"/>
      <c r="AE7104" s="231">
        <v>40267</v>
      </c>
      <c r="AF7104" s="231"/>
      <c r="AG7104" s="231"/>
      <c r="AH7104" s="231"/>
      <c r="AI7104" s="234">
        <v>0</v>
      </c>
      <c r="AJ7104" s="234">
        <v>0</v>
      </c>
      <c r="AK7104" s="232"/>
      <c r="AL7104" s="232"/>
      <c r="AM7104" s="234">
        <v>1.901688E-2</v>
      </c>
      <c r="AN7104" s="234">
        <v>5.2032999999999995E-4</v>
      </c>
      <c r="AO7104" s="233">
        <v>0</v>
      </c>
      <c r="AP7104" s="233">
        <v>1.6E-2</v>
      </c>
      <c r="AQ7104" s="232" t="s">
        <v>22141</v>
      </c>
      <c r="AR7104" s="232" t="s">
        <v>377</v>
      </c>
      <c r="AS7104" s="232" t="s">
        <v>254</v>
      </c>
    </row>
    <row r="7105" spans="1:45">
      <c r="A7105" t="str">
        <f t="shared" si="110"/>
        <v>000000004310:Центра</v>
      </c>
      <c r="C7105" s="231">
        <v>40267</v>
      </c>
      <c r="D7105" s="232" t="s">
        <v>29507</v>
      </c>
      <c r="E7105" s="232" t="s">
        <v>0</v>
      </c>
      <c r="F7105" s="232" t="s">
        <v>373</v>
      </c>
      <c r="G7105" s="232" t="s">
        <v>22143</v>
      </c>
      <c r="H7105" s="232" t="s">
        <v>6893</v>
      </c>
      <c r="I7105" s="232" t="s">
        <v>408</v>
      </c>
      <c r="J7105" s="232" t="s">
        <v>7948</v>
      </c>
      <c r="K7105" s="232"/>
      <c r="L7105" s="233">
        <v>1.6E-2</v>
      </c>
      <c r="M7105" s="232" t="s">
        <v>8550</v>
      </c>
      <c r="N7105" s="231">
        <v>40456</v>
      </c>
      <c r="O7105" s="231">
        <v>41424</v>
      </c>
      <c r="P7105" s="231"/>
      <c r="Q7105" s="232" t="s">
        <v>260</v>
      </c>
      <c r="R7105" s="232" t="s">
        <v>19316</v>
      </c>
      <c r="S7105" s="231"/>
      <c r="T7105" s="231"/>
      <c r="U7105" s="231"/>
      <c r="V7105" s="231"/>
      <c r="W7105" s="233">
        <v>0</v>
      </c>
      <c r="X7105" s="233">
        <v>0</v>
      </c>
      <c r="Y7105" s="233">
        <v>0</v>
      </c>
      <c r="Z7105" s="233">
        <v>0</v>
      </c>
      <c r="AA7105" s="232"/>
      <c r="AB7105" s="232" t="s">
        <v>278</v>
      </c>
      <c r="AC7105" s="232"/>
      <c r="AD7105" s="232"/>
      <c r="AE7105" s="231">
        <v>40267</v>
      </c>
      <c r="AF7105" s="231"/>
      <c r="AG7105" s="231"/>
      <c r="AH7105" s="231"/>
      <c r="AI7105" s="234">
        <v>0</v>
      </c>
      <c r="AJ7105" s="234">
        <v>0</v>
      </c>
      <c r="AK7105" s="232"/>
      <c r="AL7105" s="232"/>
      <c r="AM7105" s="234">
        <v>1.901688E-2</v>
      </c>
      <c r="AN7105" s="234">
        <v>5.2032999999999995E-4</v>
      </c>
      <c r="AO7105" s="233">
        <v>0</v>
      </c>
      <c r="AP7105" s="233">
        <v>1.6E-2</v>
      </c>
      <c r="AQ7105" s="232" t="s">
        <v>22144</v>
      </c>
      <c r="AR7105" s="232" t="s">
        <v>377</v>
      </c>
      <c r="AS7105" s="232" t="s">
        <v>254</v>
      </c>
    </row>
    <row r="7106" spans="1:45">
      <c r="A7106" t="str">
        <f t="shared" si="110"/>
        <v>000000004309:Центра</v>
      </c>
      <c r="C7106" s="231">
        <v>40267</v>
      </c>
      <c r="D7106" s="232" t="s">
        <v>29508</v>
      </c>
      <c r="E7106" s="232" t="s">
        <v>0</v>
      </c>
      <c r="F7106" s="232" t="s">
        <v>373</v>
      </c>
      <c r="G7106" s="232" t="s">
        <v>21503</v>
      </c>
      <c r="H7106" s="232" t="s">
        <v>6893</v>
      </c>
      <c r="I7106" s="232" t="s">
        <v>408</v>
      </c>
      <c r="J7106" s="232" t="s">
        <v>7948</v>
      </c>
      <c r="K7106" s="232"/>
      <c r="L7106" s="233">
        <v>1.6E-2</v>
      </c>
      <c r="M7106" s="232" t="s">
        <v>8551</v>
      </c>
      <c r="N7106" s="231">
        <v>40456</v>
      </c>
      <c r="O7106" s="231">
        <v>41424</v>
      </c>
      <c r="P7106" s="231"/>
      <c r="Q7106" s="232" t="s">
        <v>260</v>
      </c>
      <c r="R7106" s="232" t="s">
        <v>19316</v>
      </c>
      <c r="S7106" s="231"/>
      <c r="T7106" s="231"/>
      <c r="U7106" s="231"/>
      <c r="V7106" s="231"/>
      <c r="W7106" s="233">
        <v>0</v>
      </c>
      <c r="X7106" s="233">
        <v>0</v>
      </c>
      <c r="Y7106" s="233">
        <v>0</v>
      </c>
      <c r="Z7106" s="233">
        <v>0</v>
      </c>
      <c r="AA7106" s="232"/>
      <c r="AB7106" s="232" t="s">
        <v>278</v>
      </c>
      <c r="AC7106" s="232"/>
      <c r="AD7106" s="232"/>
      <c r="AE7106" s="231">
        <v>40267</v>
      </c>
      <c r="AF7106" s="231"/>
      <c r="AG7106" s="231"/>
      <c r="AH7106" s="231"/>
      <c r="AI7106" s="234">
        <v>0</v>
      </c>
      <c r="AJ7106" s="234">
        <v>0</v>
      </c>
      <c r="AK7106" s="232"/>
      <c r="AL7106" s="232"/>
      <c r="AM7106" s="234">
        <v>1.901688E-2</v>
      </c>
      <c r="AN7106" s="234">
        <v>1.9539999999999998E-2</v>
      </c>
      <c r="AO7106" s="233">
        <v>0</v>
      </c>
      <c r="AP7106" s="233">
        <v>1.6E-2</v>
      </c>
      <c r="AQ7106" s="232" t="s">
        <v>21504</v>
      </c>
      <c r="AR7106" s="232" t="s">
        <v>377</v>
      </c>
      <c r="AS7106" s="232" t="s">
        <v>254</v>
      </c>
    </row>
    <row r="7107" spans="1:45">
      <c r="A7107" t="str">
        <f t="shared" si="110"/>
        <v>000000004308:Центра</v>
      </c>
      <c r="C7107" s="231">
        <v>40267</v>
      </c>
      <c r="D7107" s="232" t="s">
        <v>29509</v>
      </c>
      <c r="E7107" s="232" t="s">
        <v>0</v>
      </c>
      <c r="F7107" s="232" t="s">
        <v>373</v>
      </c>
      <c r="G7107" s="232" t="s">
        <v>29510</v>
      </c>
      <c r="H7107" s="232" t="s">
        <v>6893</v>
      </c>
      <c r="I7107" s="232" t="s">
        <v>408</v>
      </c>
      <c r="J7107" s="232" t="s">
        <v>8553</v>
      </c>
      <c r="K7107" s="232"/>
      <c r="L7107" s="233">
        <v>1.6E-2</v>
      </c>
      <c r="M7107" s="232" t="s">
        <v>8552</v>
      </c>
      <c r="N7107" s="231">
        <v>40456</v>
      </c>
      <c r="O7107" s="231">
        <v>41424</v>
      </c>
      <c r="P7107" s="231"/>
      <c r="Q7107" s="232" t="s">
        <v>260</v>
      </c>
      <c r="R7107" s="232" t="s">
        <v>19316</v>
      </c>
      <c r="S7107" s="231"/>
      <c r="T7107" s="231"/>
      <c r="U7107" s="231"/>
      <c r="V7107" s="231"/>
      <c r="W7107" s="233">
        <v>0</v>
      </c>
      <c r="X7107" s="233">
        <v>0</v>
      </c>
      <c r="Y7107" s="233">
        <v>0</v>
      </c>
      <c r="Z7107" s="233">
        <v>0</v>
      </c>
      <c r="AA7107" s="232"/>
      <c r="AB7107" s="232" t="s">
        <v>278</v>
      </c>
      <c r="AC7107" s="232"/>
      <c r="AD7107" s="232"/>
      <c r="AE7107" s="231">
        <v>40267</v>
      </c>
      <c r="AF7107" s="231"/>
      <c r="AG7107" s="231"/>
      <c r="AH7107" s="231"/>
      <c r="AI7107" s="234">
        <v>0</v>
      </c>
      <c r="AJ7107" s="234">
        <v>0</v>
      </c>
      <c r="AK7107" s="232"/>
      <c r="AL7107" s="232"/>
      <c r="AM7107" s="234">
        <v>1.901688E-2</v>
      </c>
      <c r="AN7107" s="234">
        <v>1.9540800000000001E-2</v>
      </c>
      <c r="AO7107" s="233">
        <v>0</v>
      </c>
      <c r="AP7107" s="233">
        <v>1.6E-2</v>
      </c>
      <c r="AQ7107" s="232" t="s">
        <v>29511</v>
      </c>
      <c r="AR7107" s="232" t="s">
        <v>377</v>
      </c>
      <c r="AS7107" s="232" t="s">
        <v>254</v>
      </c>
    </row>
    <row r="7108" spans="1:45">
      <c r="A7108" t="str">
        <f t="shared" si="110"/>
        <v>000000004307:Центра</v>
      </c>
      <c r="C7108" s="231">
        <v>40267</v>
      </c>
      <c r="D7108" s="232" t="s">
        <v>29512</v>
      </c>
      <c r="E7108" s="232" t="s">
        <v>0</v>
      </c>
      <c r="F7108" s="232" t="s">
        <v>373</v>
      </c>
      <c r="G7108" s="232" t="s">
        <v>19205</v>
      </c>
      <c r="H7108" s="232" t="s">
        <v>6893</v>
      </c>
      <c r="I7108" s="232" t="s">
        <v>560</v>
      </c>
      <c r="J7108" s="232" t="s">
        <v>7948</v>
      </c>
      <c r="K7108" s="232"/>
      <c r="L7108" s="233">
        <v>1.6E-2</v>
      </c>
      <c r="M7108" s="232" t="s">
        <v>8554</v>
      </c>
      <c r="N7108" s="231">
        <v>40456</v>
      </c>
      <c r="O7108" s="231">
        <v>40821</v>
      </c>
      <c r="P7108" s="231"/>
      <c r="Q7108" s="232" t="s">
        <v>260</v>
      </c>
      <c r="R7108" s="232" t="s">
        <v>19316</v>
      </c>
      <c r="S7108" s="231"/>
      <c r="T7108" s="231"/>
      <c r="U7108" s="231"/>
      <c r="V7108" s="231"/>
      <c r="W7108" s="233">
        <v>0</v>
      </c>
      <c r="X7108" s="233">
        <v>0</v>
      </c>
      <c r="Y7108" s="233">
        <v>0</v>
      </c>
      <c r="Z7108" s="233">
        <v>0</v>
      </c>
      <c r="AA7108" s="232"/>
      <c r="AB7108" s="232" t="s">
        <v>278</v>
      </c>
      <c r="AC7108" s="232"/>
      <c r="AD7108" s="232"/>
      <c r="AE7108" s="231">
        <v>40267</v>
      </c>
      <c r="AF7108" s="231"/>
      <c r="AG7108" s="231"/>
      <c r="AH7108" s="231"/>
      <c r="AI7108" s="234">
        <v>0</v>
      </c>
      <c r="AJ7108" s="234">
        <v>0</v>
      </c>
      <c r="AK7108" s="232"/>
      <c r="AL7108" s="232"/>
      <c r="AM7108" s="234">
        <v>1.901688E-2</v>
      </c>
      <c r="AN7108" s="234">
        <v>1.9539999999999998E-2</v>
      </c>
      <c r="AO7108" s="233">
        <v>0</v>
      </c>
      <c r="AP7108" s="233">
        <v>1.6E-2</v>
      </c>
      <c r="AQ7108" s="232" t="s">
        <v>19207</v>
      </c>
      <c r="AR7108" s="232" t="s">
        <v>377</v>
      </c>
      <c r="AS7108" s="232" t="s">
        <v>254</v>
      </c>
    </row>
    <row r="7109" spans="1:45">
      <c r="A7109" t="str">
        <f t="shared" ref="A7109:A7172" si="111">IF(I7109="заявка на доработке у заявителя",0,D7109&amp;":"&amp;AB7109)</f>
        <v>000000004306:Центра</v>
      </c>
      <c r="C7109" s="231">
        <v>40267</v>
      </c>
      <c r="D7109" s="232" t="s">
        <v>29513</v>
      </c>
      <c r="E7109" s="232" t="s">
        <v>0</v>
      </c>
      <c r="F7109" s="232" t="s">
        <v>373</v>
      </c>
      <c r="G7109" s="232" t="s">
        <v>20101</v>
      </c>
      <c r="H7109" s="232" t="s">
        <v>6893</v>
      </c>
      <c r="I7109" s="232" t="s">
        <v>560</v>
      </c>
      <c r="J7109" s="232" t="s">
        <v>7948</v>
      </c>
      <c r="K7109" s="232"/>
      <c r="L7109" s="233">
        <v>1.6E-2</v>
      </c>
      <c r="M7109" s="232" t="s">
        <v>8555</v>
      </c>
      <c r="N7109" s="231">
        <v>40456</v>
      </c>
      <c r="O7109" s="231">
        <v>41424</v>
      </c>
      <c r="P7109" s="231"/>
      <c r="Q7109" s="232" t="s">
        <v>260</v>
      </c>
      <c r="R7109" s="232" t="s">
        <v>19316</v>
      </c>
      <c r="S7109" s="231"/>
      <c r="T7109" s="231"/>
      <c r="U7109" s="231"/>
      <c r="V7109" s="231"/>
      <c r="W7109" s="233">
        <v>0</v>
      </c>
      <c r="X7109" s="233">
        <v>0</v>
      </c>
      <c r="Y7109" s="233">
        <v>0</v>
      </c>
      <c r="Z7109" s="233">
        <v>0</v>
      </c>
      <c r="AA7109" s="232"/>
      <c r="AB7109" s="232" t="s">
        <v>278</v>
      </c>
      <c r="AC7109" s="232"/>
      <c r="AD7109" s="232"/>
      <c r="AE7109" s="231">
        <v>40267</v>
      </c>
      <c r="AF7109" s="231"/>
      <c r="AG7109" s="231"/>
      <c r="AH7109" s="231"/>
      <c r="AI7109" s="234">
        <v>0</v>
      </c>
      <c r="AJ7109" s="234">
        <v>0</v>
      </c>
      <c r="AK7109" s="232"/>
      <c r="AL7109" s="232"/>
      <c r="AM7109" s="234">
        <v>1.901688E-2</v>
      </c>
      <c r="AN7109" s="234">
        <v>1.9539999999999998E-2</v>
      </c>
      <c r="AO7109" s="233">
        <v>0</v>
      </c>
      <c r="AP7109" s="233">
        <v>1.6E-2</v>
      </c>
      <c r="AQ7109" s="232" t="s">
        <v>20103</v>
      </c>
      <c r="AR7109" s="232" t="s">
        <v>377</v>
      </c>
      <c r="AS7109" s="232" t="s">
        <v>254</v>
      </c>
    </row>
    <row r="7110" spans="1:45">
      <c r="A7110" t="str">
        <f t="shared" si="111"/>
        <v>000000004305:Центра</v>
      </c>
      <c r="C7110" s="231">
        <v>40267</v>
      </c>
      <c r="D7110" s="232" t="s">
        <v>29514</v>
      </c>
      <c r="E7110" s="232" t="s">
        <v>0</v>
      </c>
      <c r="F7110" s="232" t="s">
        <v>373</v>
      </c>
      <c r="G7110" s="232" t="s">
        <v>22202</v>
      </c>
      <c r="H7110" s="232" t="s">
        <v>6893</v>
      </c>
      <c r="I7110" s="232" t="s">
        <v>560</v>
      </c>
      <c r="J7110" s="232" t="s">
        <v>7948</v>
      </c>
      <c r="K7110" s="232"/>
      <c r="L7110" s="233">
        <v>1.6E-2</v>
      </c>
      <c r="M7110" s="232" t="s">
        <v>8556</v>
      </c>
      <c r="N7110" s="231">
        <v>40456</v>
      </c>
      <c r="O7110" s="231">
        <v>41424</v>
      </c>
      <c r="P7110" s="231"/>
      <c r="Q7110" s="232" t="s">
        <v>260</v>
      </c>
      <c r="R7110" s="232" t="s">
        <v>19316</v>
      </c>
      <c r="S7110" s="231"/>
      <c r="T7110" s="231"/>
      <c r="U7110" s="231"/>
      <c r="V7110" s="231"/>
      <c r="W7110" s="233">
        <v>0</v>
      </c>
      <c r="X7110" s="233">
        <v>0</v>
      </c>
      <c r="Y7110" s="233">
        <v>0</v>
      </c>
      <c r="Z7110" s="233">
        <v>0</v>
      </c>
      <c r="AA7110" s="232"/>
      <c r="AB7110" s="232" t="s">
        <v>278</v>
      </c>
      <c r="AC7110" s="232"/>
      <c r="AD7110" s="232"/>
      <c r="AE7110" s="231">
        <v>40267</v>
      </c>
      <c r="AF7110" s="231"/>
      <c r="AG7110" s="231"/>
      <c r="AH7110" s="231"/>
      <c r="AI7110" s="234">
        <v>0</v>
      </c>
      <c r="AJ7110" s="234">
        <v>0</v>
      </c>
      <c r="AK7110" s="232"/>
      <c r="AL7110" s="232"/>
      <c r="AM7110" s="234">
        <v>1.901688E-2</v>
      </c>
      <c r="AN7110" s="234">
        <v>1.9539999999999998E-2</v>
      </c>
      <c r="AO7110" s="233">
        <v>0</v>
      </c>
      <c r="AP7110" s="233">
        <v>1.6E-2</v>
      </c>
      <c r="AQ7110" s="232" t="s">
        <v>22203</v>
      </c>
      <c r="AR7110" s="232" t="s">
        <v>377</v>
      </c>
      <c r="AS7110" s="232" t="s">
        <v>254</v>
      </c>
    </row>
    <row r="7111" spans="1:45">
      <c r="A7111" t="str">
        <f t="shared" si="111"/>
        <v>000000004266:Центра</v>
      </c>
      <c r="C7111" s="231"/>
      <c r="D7111" s="232" t="s">
        <v>29515</v>
      </c>
      <c r="E7111" s="232" t="s">
        <v>2</v>
      </c>
      <c r="F7111" s="232" t="s">
        <v>2</v>
      </c>
      <c r="G7111" s="232" t="s">
        <v>19591</v>
      </c>
      <c r="H7111" s="232" t="s">
        <v>3459</v>
      </c>
      <c r="I7111" s="232" t="s">
        <v>302</v>
      </c>
      <c r="J7111" s="232" t="s">
        <v>8557</v>
      </c>
      <c r="K7111" s="232"/>
      <c r="L7111" s="233">
        <v>10</v>
      </c>
      <c r="M7111" s="232"/>
      <c r="N7111" s="231"/>
      <c r="O7111" s="231"/>
      <c r="P7111" s="231"/>
      <c r="Q7111" s="232" t="s">
        <v>260</v>
      </c>
      <c r="R7111" s="232" t="s">
        <v>19199</v>
      </c>
      <c r="S7111" s="231"/>
      <c r="T7111" s="231"/>
      <c r="U7111" s="231"/>
      <c r="V7111" s="231"/>
      <c r="W7111" s="233">
        <v>0</v>
      </c>
      <c r="X7111" s="233">
        <v>0</v>
      </c>
      <c r="Y7111" s="233">
        <v>0</v>
      </c>
      <c r="Z7111" s="233">
        <v>0</v>
      </c>
      <c r="AA7111" s="232"/>
      <c r="AB7111" s="232" t="s">
        <v>278</v>
      </c>
      <c r="AC7111" s="232"/>
      <c r="AD7111" s="232"/>
      <c r="AE7111" s="231">
        <v>40267</v>
      </c>
      <c r="AF7111" s="231"/>
      <c r="AG7111" s="231"/>
      <c r="AH7111" s="231"/>
      <c r="AI7111" s="234">
        <v>0</v>
      </c>
      <c r="AJ7111" s="234">
        <v>0</v>
      </c>
      <c r="AK7111" s="232"/>
      <c r="AL7111" s="232"/>
      <c r="AM7111" s="234">
        <v>0</v>
      </c>
      <c r="AN7111" s="234">
        <v>0</v>
      </c>
      <c r="AO7111" s="233">
        <v>0</v>
      </c>
      <c r="AP7111" s="233">
        <v>10</v>
      </c>
      <c r="AQ7111" s="232" t="s">
        <v>19594</v>
      </c>
      <c r="AR7111" s="232" t="s">
        <v>358</v>
      </c>
      <c r="AS7111" s="232" t="s">
        <v>254</v>
      </c>
    </row>
    <row r="7112" spans="1:45">
      <c r="A7112" t="str">
        <f t="shared" si="111"/>
        <v>000000004304:Юга</v>
      </c>
      <c r="C7112" s="231">
        <v>40267</v>
      </c>
      <c r="D7112" s="232" t="s">
        <v>29516</v>
      </c>
      <c r="E7112" s="232" t="s">
        <v>0</v>
      </c>
      <c r="F7112" s="232" t="s">
        <v>373</v>
      </c>
      <c r="G7112" s="232" t="s">
        <v>20181</v>
      </c>
      <c r="H7112" s="232" t="s">
        <v>6893</v>
      </c>
      <c r="I7112" s="232" t="s">
        <v>854</v>
      </c>
      <c r="J7112" s="232" t="s">
        <v>7948</v>
      </c>
      <c r="K7112" s="232"/>
      <c r="L7112" s="233">
        <v>1.6E-2</v>
      </c>
      <c r="M7112" s="232" t="s">
        <v>8558</v>
      </c>
      <c r="N7112" s="231">
        <v>40456</v>
      </c>
      <c r="O7112" s="231">
        <v>41424</v>
      </c>
      <c r="P7112" s="231"/>
      <c r="Q7112" s="232" t="s">
        <v>260</v>
      </c>
      <c r="R7112" s="232" t="s">
        <v>19316</v>
      </c>
      <c r="S7112" s="231"/>
      <c r="T7112" s="231"/>
      <c r="U7112" s="231"/>
      <c r="V7112" s="231"/>
      <c r="W7112" s="233">
        <v>1.6E-2</v>
      </c>
      <c r="X7112" s="233">
        <v>0</v>
      </c>
      <c r="Y7112" s="233">
        <v>0</v>
      </c>
      <c r="Z7112" s="233">
        <v>0</v>
      </c>
      <c r="AA7112" s="232"/>
      <c r="AB7112" s="232" t="s">
        <v>258</v>
      </c>
      <c r="AC7112" s="232"/>
      <c r="AD7112" s="232"/>
      <c r="AE7112" s="231">
        <v>40267</v>
      </c>
      <c r="AF7112" s="231"/>
      <c r="AG7112" s="231"/>
      <c r="AH7112" s="231"/>
      <c r="AI7112" s="234">
        <v>0</v>
      </c>
      <c r="AJ7112" s="234">
        <v>0</v>
      </c>
      <c r="AK7112" s="232"/>
      <c r="AL7112" s="232"/>
      <c r="AM7112" s="234">
        <v>1.901688E-2</v>
      </c>
      <c r="AN7112" s="234">
        <v>5.2032999999999995E-4</v>
      </c>
      <c r="AO7112" s="233">
        <v>0</v>
      </c>
      <c r="AP7112" s="233">
        <v>1.6E-2</v>
      </c>
      <c r="AQ7112" s="232" t="s">
        <v>20183</v>
      </c>
      <c r="AR7112" s="232" t="s">
        <v>377</v>
      </c>
      <c r="AS7112" s="232" t="s">
        <v>254</v>
      </c>
    </row>
    <row r="7113" spans="1:45">
      <c r="A7113" t="str">
        <f t="shared" si="111"/>
        <v>000000004303:Юга</v>
      </c>
      <c r="C7113" s="231">
        <v>40267</v>
      </c>
      <c r="D7113" s="232" t="s">
        <v>29517</v>
      </c>
      <c r="E7113" s="232" t="s">
        <v>0</v>
      </c>
      <c r="F7113" s="232" t="s">
        <v>373</v>
      </c>
      <c r="G7113" s="232" t="s">
        <v>20171</v>
      </c>
      <c r="H7113" s="232" t="s">
        <v>6893</v>
      </c>
      <c r="I7113" s="232" t="s">
        <v>854</v>
      </c>
      <c r="J7113" s="232" t="s">
        <v>8560</v>
      </c>
      <c r="K7113" s="232"/>
      <c r="L7113" s="233">
        <v>1.6E-2</v>
      </c>
      <c r="M7113" s="232" t="s">
        <v>8559</v>
      </c>
      <c r="N7113" s="231">
        <v>40456</v>
      </c>
      <c r="O7113" s="231">
        <v>41424</v>
      </c>
      <c r="P7113" s="231"/>
      <c r="Q7113" s="232" t="s">
        <v>260</v>
      </c>
      <c r="R7113" s="232" t="s">
        <v>19316</v>
      </c>
      <c r="S7113" s="231"/>
      <c r="T7113" s="231"/>
      <c r="U7113" s="231"/>
      <c r="V7113" s="231"/>
      <c r="W7113" s="233">
        <v>1.6E-2</v>
      </c>
      <c r="X7113" s="233">
        <v>0</v>
      </c>
      <c r="Y7113" s="233">
        <v>0</v>
      </c>
      <c r="Z7113" s="233">
        <v>0</v>
      </c>
      <c r="AA7113" s="232"/>
      <c r="AB7113" s="232" t="s">
        <v>258</v>
      </c>
      <c r="AC7113" s="232"/>
      <c r="AD7113" s="232"/>
      <c r="AE7113" s="231">
        <v>40267</v>
      </c>
      <c r="AF7113" s="231"/>
      <c r="AG7113" s="231"/>
      <c r="AH7113" s="231"/>
      <c r="AI7113" s="234">
        <v>0</v>
      </c>
      <c r="AJ7113" s="234">
        <v>0</v>
      </c>
      <c r="AK7113" s="232"/>
      <c r="AL7113" s="232"/>
      <c r="AM7113" s="234">
        <v>1.901688E-2</v>
      </c>
      <c r="AN7113" s="234">
        <v>5.2032999999999995E-4</v>
      </c>
      <c r="AO7113" s="233">
        <v>0</v>
      </c>
      <c r="AP7113" s="233">
        <v>1.6E-2</v>
      </c>
      <c r="AQ7113" s="232" t="s">
        <v>20175</v>
      </c>
      <c r="AR7113" s="232" t="s">
        <v>377</v>
      </c>
      <c r="AS7113" s="232" t="s">
        <v>254</v>
      </c>
    </row>
    <row r="7114" spans="1:45">
      <c r="A7114" t="str">
        <f t="shared" si="111"/>
        <v>000000004302:Юга</v>
      </c>
      <c r="C7114" s="231">
        <v>40267</v>
      </c>
      <c r="D7114" s="232" t="s">
        <v>29518</v>
      </c>
      <c r="E7114" s="232" t="s">
        <v>0</v>
      </c>
      <c r="F7114" s="232" t="s">
        <v>373</v>
      </c>
      <c r="G7114" s="232" t="s">
        <v>20177</v>
      </c>
      <c r="H7114" s="232" t="s">
        <v>6893</v>
      </c>
      <c r="I7114" s="232" t="s">
        <v>854</v>
      </c>
      <c r="J7114" s="232" t="s">
        <v>7948</v>
      </c>
      <c r="K7114" s="232"/>
      <c r="L7114" s="233">
        <v>1.6E-2</v>
      </c>
      <c r="M7114" s="232" t="s">
        <v>8561</v>
      </c>
      <c r="N7114" s="231">
        <v>40456</v>
      </c>
      <c r="O7114" s="231">
        <v>41424</v>
      </c>
      <c r="P7114" s="231"/>
      <c r="Q7114" s="232" t="s">
        <v>260</v>
      </c>
      <c r="R7114" s="232" t="s">
        <v>19316</v>
      </c>
      <c r="S7114" s="231"/>
      <c r="T7114" s="231"/>
      <c r="U7114" s="231"/>
      <c r="V7114" s="231"/>
      <c r="W7114" s="233">
        <v>0</v>
      </c>
      <c r="X7114" s="233">
        <v>0</v>
      </c>
      <c r="Y7114" s="233">
        <v>0</v>
      </c>
      <c r="Z7114" s="233">
        <v>0</v>
      </c>
      <c r="AA7114" s="232"/>
      <c r="AB7114" s="232" t="s">
        <v>258</v>
      </c>
      <c r="AC7114" s="232"/>
      <c r="AD7114" s="232"/>
      <c r="AE7114" s="231">
        <v>40267</v>
      </c>
      <c r="AF7114" s="231"/>
      <c r="AG7114" s="231"/>
      <c r="AH7114" s="231"/>
      <c r="AI7114" s="234">
        <v>0</v>
      </c>
      <c r="AJ7114" s="234">
        <v>0</v>
      </c>
      <c r="AK7114" s="232"/>
      <c r="AL7114" s="232"/>
      <c r="AM7114" s="234">
        <v>1.901688E-2</v>
      </c>
      <c r="AN7114" s="234">
        <v>5.2032999999999995E-4</v>
      </c>
      <c r="AO7114" s="233">
        <v>0</v>
      </c>
      <c r="AP7114" s="233">
        <v>1.6E-2</v>
      </c>
      <c r="AQ7114" s="232" t="s">
        <v>20179</v>
      </c>
      <c r="AR7114" s="232" t="s">
        <v>377</v>
      </c>
      <c r="AS7114" s="232" t="s">
        <v>254</v>
      </c>
    </row>
    <row r="7115" spans="1:45">
      <c r="A7115" t="str">
        <f t="shared" si="111"/>
        <v>000000004289:Центра</v>
      </c>
      <c r="C7115" s="231">
        <v>40267</v>
      </c>
      <c r="D7115" s="232" t="s">
        <v>29519</v>
      </c>
      <c r="E7115" s="232" t="s">
        <v>0</v>
      </c>
      <c r="F7115" s="232" t="s">
        <v>373</v>
      </c>
      <c r="G7115" s="232" t="s">
        <v>19830</v>
      </c>
      <c r="H7115" s="232" t="s">
        <v>6893</v>
      </c>
      <c r="I7115" s="232" t="s">
        <v>409</v>
      </c>
      <c r="J7115" s="232" t="s">
        <v>7948</v>
      </c>
      <c r="K7115" s="232"/>
      <c r="L7115" s="233">
        <v>1.6E-2</v>
      </c>
      <c r="M7115" s="232" t="s">
        <v>8562</v>
      </c>
      <c r="N7115" s="231">
        <v>40456</v>
      </c>
      <c r="O7115" s="231">
        <v>41424</v>
      </c>
      <c r="P7115" s="231"/>
      <c r="Q7115" s="232" t="s">
        <v>260</v>
      </c>
      <c r="R7115" s="232" t="s">
        <v>19316</v>
      </c>
      <c r="S7115" s="231"/>
      <c r="T7115" s="231"/>
      <c r="U7115" s="231"/>
      <c r="V7115" s="231"/>
      <c r="W7115" s="233">
        <v>1.6E-2</v>
      </c>
      <c r="X7115" s="233">
        <v>0</v>
      </c>
      <c r="Y7115" s="233">
        <v>0</v>
      </c>
      <c r="Z7115" s="233">
        <v>0</v>
      </c>
      <c r="AA7115" s="232"/>
      <c r="AB7115" s="232" t="s">
        <v>278</v>
      </c>
      <c r="AC7115" s="232"/>
      <c r="AD7115" s="232"/>
      <c r="AE7115" s="231">
        <v>40267</v>
      </c>
      <c r="AF7115" s="231"/>
      <c r="AG7115" s="231"/>
      <c r="AH7115" s="231"/>
      <c r="AI7115" s="234">
        <v>0</v>
      </c>
      <c r="AJ7115" s="234">
        <v>0</v>
      </c>
      <c r="AK7115" s="232"/>
      <c r="AL7115" s="232"/>
      <c r="AM7115" s="234">
        <v>1.901688E-2</v>
      </c>
      <c r="AN7115" s="234">
        <v>5.2032999999999995E-4</v>
      </c>
      <c r="AO7115" s="233">
        <v>0</v>
      </c>
      <c r="AP7115" s="233">
        <v>1.6E-2</v>
      </c>
      <c r="AQ7115" s="232" t="s">
        <v>19833</v>
      </c>
      <c r="AR7115" s="232" t="s">
        <v>377</v>
      </c>
      <c r="AS7115" s="232" t="s">
        <v>254</v>
      </c>
    </row>
    <row r="7116" spans="1:45">
      <c r="A7116" t="str">
        <f t="shared" si="111"/>
        <v>000000004301:Центра</v>
      </c>
      <c r="C7116" s="231">
        <v>40267</v>
      </c>
      <c r="D7116" s="232" t="s">
        <v>29520</v>
      </c>
      <c r="E7116" s="232" t="s">
        <v>0</v>
      </c>
      <c r="F7116" s="232" t="s">
        <v>1892</v>
      </c>
      <c r="G7116" s="232" t="s">
        <v>23077</v>
      </c>
      <c r="H7116" s="232" t="s">
        <v>1734</v>
      </c>
      <c r="I7116" s="232" t="s">
        <v>408</v>
      </c>
      <c r="J7116" s="232" t="s">
        <v>8564</v>
      </c>
      <c r="K7116" s="232"/>
      <c r="L7116" s="233">
        <v>44</v>
      </c>
      <c r="M7116" s="232" t="s">
        <v>8563</v>
      </c>
      <c r="N7116" s="231">
        <v>40388</v>
      </c>
      <c r="O7116" s="231">
        <v>42369</v>
      </c>
      <c r="P7116" s="231"/>
      <c r="Q7116" s="232" t="s">
        <v>281</v>
      </c>
      <c r="R7116" s="232" t="s">
        <v>19184</v>
      </c>
      <c r="S7116" s="231"/>
      <c r="T7116" s="231"/>
      <c r="U7116" s="231"/>
      <c r="V7116" s="231"/>
      <c r="W7116" s="233">
        <v>0</v>
      </c>
      <c r="X7116" s="233">
        <v>0</v>
      </c>
      <c r="Y7116" s="233">
        <v>0</v>
      </c>
      <c r="Z7116" s="233">
        <v>0</v>
      </c>
      <c r="AA7116" s="232" t="s">
        <v>5987</v>
      </c>
      <c r="AB7116" s="232" t="s">
        <v>278</v>
      </c>
      <c r="AC7116" s="232" t="s">
        <v>13611</v>
      </c>
      <c r="AD7116" s="232"/>
      <c r="AE7116" s="231">
        <v>40267</v>
      </c>
      <c r="AF7116" s="231"/>
      <c r="AG7116" s="231"/>
      <c r="AH7116" s="231"/>
      <c r="AI7116" s="234">
        <v>0</v>
      </c>
      <c r="AJ7116" s="234">
        <v>0</v>
      </c>
      <c r="AK7116" s="232"/>
      <c r="AL7116" s="232"/>
      <c r="AM7116" s="234">
        <v>0.33485619</v>
      </c>
      <c r="AN7116" s="234">
        <v>0.27494000000000002</v>
      </c>
      <c r="AO7116" s="233">
        <v>40</v>
      </c>
      <c r="AP7116" s="233">
        <v>84</v>
      </c>
      <c r="AQ7116" s="232" t="s">
        <v>23078</v>
      </c>
      <c r="AR7116" s="232" t="s">
        <v>1895</v>
      </c>
      <c r="AS7116" s="232" t="s">
        <v>392</v>
      </c>
    </row>
    <row r="7117" spans="1:45">
      <c r="A7117" t="str">
        <f t="shared" si="111"/>
        <v>000000004316:Востока</v>
      </c>
      <c r="C7117" s="231">
        <v>40267</v>
      </c>
      <c r="D7117" s="232" t="s">
        <v>29521</v>
      </c>
      <c r="E7117" s="232" t="s">
        <v>8</v>
      </c>
      <c r="F7117" s="232" t="s">
        <v>8</v>
      </c>
      <c r="G7117" s="232" t="s">
        <v>20391</v>
      </c>
      <c r="H7117" s="232" t="s">
        <v>8566</v>
      </c>
      <c r="I7117" s="232" t="s">
        <v>305</v>
      </c>
      <c r="J7117" s="232" t="s">
        <v>8567</v>
      </c>
      <c r="K7117" s="232"/>
      <c r="L7117" s="233">
        <v>4.5</v>
      </c>
      <c r="M7117" s="232" t="s">
        <v>8565</v>
      </c>
      <c r="N7117" s="231">
        <v>40347</v>
      </c>
      <c r="O7117" s="231">
        <v>41808</v>
      </c>
      <c r="P7117" s="231"/>
      <c r="Q7117" s="232" t="s">
        <v>260</v>
      </c>
      <c r="R7117" s="232" t="s">
        <v>19189</v>
      </c>
      <c r="S7117" s="231"/>
      <c r="T7117" s="231"/>
      <c r="U7117" s="231"/>
      <c r="V7117" s="231"/>
      <c r="W7117" s="233">
        <v>0</v>
      </c>
      <c r="X7117" s="233">
        <v>0</v>
      </c>
      <c r="Y7117" s="233">
        <v>0</v>
      </c>
      <c r="Z7117" s="233">
        <v>0</v>
      </c>
      <c r="AA7117" s="232"/>
      <c r="AB7117" s="232" t="s">
        <v>303</v>
      </c>
      <c r="AC7117" s="232"/>
      <c r="AD7117" s="232"/>
      <c r="AE7117" s="231">
        <v>40267</v>
      </c>
      <c r="AF7117" s="231"/>
      <c r="AG7117" s="231"/>
      <c r="AH7117" s="231">
        <v>43591</v>
      </c>
      <c r="AI7117" s="234">
        <v>0.1241242</v>
      </c>
      <c r="AJ7117" s="234">
        <v>0.16378400000000001</v>
      </c>
      <c r="AK7117" s="232" t="s">
        <v>264</v>
      </c>
      <c r="AL7117" s="232"/>
      <c r="AM7117" s="234">
        <v>0.16378400000000001</v>
      </c>
      <c r="AN7117" s="234">
        <v>0.16378400000000001</v>
      </c>
      <c r="AO7117" s="233">
        <v>0</v>
      </c>
      <c r="AP7117" s="233">
        <v>4.5</v>
      </c>
      <c r="AQ7117" s="232" t="s">
        <v>20393</v>
      </c>
      <c r="AR7117" s="232" t="s">
        <v>1206</v>
      </c>
      <c r="AS7117" s="232" t="s">
        <v>254</v>
      </c>
    </row>
    <row r="7118" spans="1:45">
      <c r="A7118" t="str">
        <f t="shared" si="111"/>
        <v>000000004283:Центра</v>
      </c>
      <c r="C7118" s="231"/>
      <c r="D7118" s="232" t="s">
        <v>29522</v>
      </c>
      <c r="E7118" s="232" t="s">
        <v>1</v>
      </c>
      <c r="F7118" s="232" t="s">
        <v>1</v>
      </c>
      <c r="G7118" s="232" t="s">
        <v>21855</v>
      </c>
      <c r="H7118" s="232" t="s">
        <v>1537</v>
      </c>
      <c r="I7118" s="232" t="s">
        <v>302</v>
      </c>
      <c r="J7118" s="232" t="s">
        <v>16436</v>
      </c>
      <c r="K7118" s="232"/>
      <c r="L7118" s="233">
        <v>0.25</v>
      </c>
      <c r="M7118" s="232" t="s">
        <v>16435</v>
      </c>
      <c r="N7118" s="231">
        <v>43153</v>
      </c>
      <c r="O7118" s="231"/>
      <c r="P7118" s="231"/>
      <c r="Q7118" s="232" t="s">
        <v>281</v>
      </c>
      <c r="R7118" s="232" t="s">
        <v>19189</v>
      </c>
      <c r="S7118" s="231"/>
      <c r="T7118" s="231"/>
      <c r="U7118" s="231"/>
      <c r="V7118" s="231"/>
      <c r="W7118" s="233">
        <v>0</v>
      </c>
      <c r="X7118" s="233">
        <v>0</v>
      </c>
      <c r="Y7118" s="233">
        <v>0</v>
      </c>
      <c r="Z7118" s="233">
        <v>0</v>
      </c>
      <c r="AA7118" s="232"/>
      <c r="AB7118" s="232" t="s">
        <v>278</v>
      </c>
      <c r="AC7118" s="232"/>
      <c r="AD7118" s="232"/>
      <c r="AE7118" s="231">
        <v>40266</v>
      </c>
      <c r="AF7118" s="231"/>
      <c r="AG7118" s="231"/>
      <c r="AH7118" s="231"/>
      <c r="AI7118" s="234">
        <v>1E-3</v>
      </c>
      <c r="AJ7118" s="234">
        <v>0</v>
      </c>
      <c r="AK7118" s="232"/>
      <c r="AL7118" s="232"/>
      <c r="AM7118" s="234">
        <v>0</v>
      </c>
      <c r="AN7118" s="234">
        <v>0</v>
      </c>
      <c r="AO7118" s="233">
        <v>0</v>
      </c>
      <c r="AP7118" s="233">
        <v>0</v>
      </c>
      <c r="AQ7118" s="232" t="s">
        <v>21856</v>
      </c>
      <c r="AR7118" s="232" t="s">
        <v>273</v>
      </c>
      <c r="AS7118" s="232" t="s">
        <v>254</v>
      </c>
    </row>
    <row r="7119" spans="1:45">
      <c r="A7119" t="str">
        <f t="shared" si="111"/>
        <v>000000004281:Востока</v>
      </c>
      <c r="C7119" s="231">
        <v>40266</v>
      </c>
      <c r="D7119" s="232" t="s">
        <v>29523</v>
      </c>
      <c r="E7119" s="232" t="s">
        <v>4</v>
      </c>
      <c r="F7119" s="232" t="s">
        <v>4</v>
      </c>
      <c r="G7119" s="232" t="s">
        <v>19691</v>
      </c>
      <c r="H7119" s="232" t="s">
        <v>1942</v>
      </c>
      <c r="I7119" s="232" t="s">
        <v>332</v>
      </c>
      <c r="J7119" s="232" t="s">
        <v>8569</v>
      </c>
      <c r="K7119" s="232"/>
      <c r="L7119" s="233">
        <v>0.23499999999999999</v>
      </c>
      <c r="M7119" s="232" t="s">
        <v>8568</v>
      </c>
      <c r="N7119" s="231">
        <v>40345</v>
      </c>
      <c r="O7119" s="231">
        <v>40710</v>
      </c>
      <c r="P7119" s="231">
        <v>41019</v>
      </c>
      <c r="Q7119" s="232" t="s">
        <v>260</v>
      </c>
      <c r="R7119" s="232" t="s">
        <v>19189</v>
      </c>
      <c r="S7119" s="231">
        <v>40876</v>
      </c>
      <c r="T7119" s="231"/>
      <c r="U7119" s="231"/>
      <c r="V7119" s="231"/>
      <c r="W7119" s="233">
        <v>0.23499999999999999</v>
      </c>
      <c r="X7119" s="233">
        <v>0</v>
      </c>
      <c r="Y7119" s="233">
        <v>0</v>
      </c>
      <c r="Z7119" s="233">
        <v>0</v>
      </c>
      <c r="AA7119" s="232"/>
      <c r="AB7119" s="232" t="s">
        <v>303</v>
      </c>
      <c r="AC7119" s="232"/>
      <c r="AD7119" s="232" t="s">
        <v>8570</v>
      </c>
      <c r="AE7119" s="231">
        <v>40266</v>
      </c>
      <c r="AF7119" s="231"/>
      <c r="AG7119" s="231"/>
      <c r="AH7119" s="231"/>
      <c r="AI7119" s="234">
        <v>2.7011211899999998</v>
      </c>
      <c r="AJ7119" s="234">
        <v>2.7011211899999998</v>
      </c>
      <c r="AK7119" s="232"/>
      <c r="AL7119" s="232"/>
      <c r="AM7119" s="234">
        <v>2.7011211899999998</v>
      </c>
      <c r="AN7119" s="234">
        <v>0.54889588</v>
      </c>
      <c r="AO7119" s="233">
        <v>0</v>
      </c>
      <c r="AP7119" s="233">
        <v>0.23499999999999999</v>
      </c>
      <c r="AQ7119" s="232" t="s">
        <v>19693</v>
      </c>
      <c r="AR7119" s="232" t="s">
        <v>399</v>
      </c>
      <c r="AS7119" s="232" t="s">
        <v>276</v>
      </c>
    </row>
    <row r="7120" spans="1:45">
      <c r="A7120" t="str">
        <f t="shared" si="111"/>
        <v>000000004267:Волги</v>
      </c>
      <c r="C7120" s="231">
        <v>40263</v>
      </c>
      <c r="D7120" s="232" t="s">
        <v>29524</v>
      </c>
      <c r="E7120" s="232" t="s">
        <v>2</v>
      </c>
      <c r="F7120" s="232" t="s">
        <v>2</v>
      </c>
      <c r="G7120" s="232"/>
      <c r="H7120" s="232" t="s">
        <v>8218</v>
      </c>
      <c r="I7120" s="232" t="s">
        <v>357</v>
      </c>
      <c r="J7120" s="232" t="s">
        <v>8571</v>
      </c>
      <c r="K7120" s="232"/>
      <c r="L7120" s="233">
        <v>0</v>
      </c>
      <c r="M7120" s="232"/>
      <c r="N7120" s="231"/>
      <c r="O7120" s="231"/>
      <c r="P7120" s="231"/>
      <c r="Q7120" s="232" t="s">
        <v>608</v>
      </c>
      <c r="R7120" s="232" t="s">
        <v>19234</v>
      </c>
      <c r="S7120" s="231"/>
      <c r="T7120" s="231"/>
      <c r="U7120" s="231"/>
      <c r="V7120" s="231"/>
      <c r="W7120" s="233">
        <v>0</v>
      </c>
      <c r="X7120" s="233">
        <v>0</v>
      </c>
      <c r="Y7120" s="233">
        <v>0</v>
      </c>
      <c r="Z7120" s="233">
        <v>0</v>
      </c>
      <c r="AA7120" s="232"/>
      <c r="AB7120" s="232" t="s">
        <v>280</v>
      </c>
      <c r="AC7120" s="232"/>
      <c r="AD7120" s="232"/>
      <c r="AE7120" s="231">
        <v>40263</v>
      </c>
      <c r="AF7120" s="231">
        <v>40309</v>
      </c>
      <c r="AG7120" s="231"/>
      <c r="AH7120" s="231"/>
      <c r="AI7120" s="234">
        <v>0</v>
      </c>
      <c r="AJ7120" s="234">
        <v>0</v>
      </c>
      <c r="AK7120" s="232"/>
      <c r="AL7120" s="232"/>
      <c r="AM7120" s="234">
        <v>0</v>
      </c>
      <c r="AN7120" s="234">
        <v>0</v>
      </c>
      <c r="AO7120" s="233">
        <v>0</v>
      </c>
      <c r="AP7120" s="233">
        <v>0</v>
      </c>
      <c r="AQ7120" s="232"/>
      <c r="AR7120" s="232" t="s">
        <v>358</v>
      </c>
      <c r="AS7120" s="232" t="s">
        <v>254</v>
      </c>
    </row>
    <row r="7121" spans="1:45">
      <c r="A7121" t="str">
        <f t="shared" si="111"/>
        <v>000000003790:Урала</v>
      </c>
      <c r="C7121" s="231">
        <v>40260</v>
      </c>
      <c r="D7121" s="232" t="s">
        <v>29525</v>
      </c>
      <c r="E7121" s="232" t="s">
        <v>4</v>
      </c>
      <c r="F7121" s="232" t="s">
        <v>4</v>
      </c>
      <c r="G7121" s="232" t="s">
        <v>25660</v>
      </c>
      <c r="H7121" s="232" t="s">
        <v>1224</v>
      </c>
      <c r="I7121" s="232" t="s">
        <v>712</v>
      </c>
      <c r="J7121" s="232" t="s">
        <v>8574</v>
      </c>
      <c r="K7121" s="232"/>
      <c r="L7121" s="233">
        <v>1.6E-2</v>
      </c>
      <c r="M7121" s="232" t="s">
        <v>8573</v>
      </c>
      <c r="N7121" s="231">
        <v>40302</v>
      </c>
      <c r="O7121" s="231">
        <v>41090</v>
      </c>
      <c r="P7121" s="231">
        <v>41267</v>
      </c>
      <c r="Q7121" s="232" t="s">
        <v>260</v>
      </c>
      <c r="R7121" s="232" t="s">
        <v>19316</v>
      </c>
      <c r="S7121" s="231">
        <v>41267</v>
      </c>
      <c r="T7121" s="231"/>
      <c r="U7121" s="231"/>
      <c r="V7121" s="231"/>
      <c r="W7121" s="233">
        <v>1.6E-2</v>
      </c>
      <c r="X7121" s="233">
        <v>0</v>
      </c>
      <c r="Y7121" s="233">
        <v>0</v>
      </c>
      <c r="Z7121" s="233">
        <v>0</v>
      </c>
      <c r="AA7121" s="232"/>
      <c r="AB7121" s="232" t="s">
        <v>266</v>
      </c>
      <c r="AC7121" s="232"/>
      <c r="AD7121" s="232" t="s">
        <v>8575</v>
      </c>
      <c r="AE7121" s="231">
        <v>40263</v>
      </c>
      <c r="AF7121" s="231"/>
      <c r="AG7121" s="231"/>
      <c r="AH7121" s="231"/>
      <c r="AI7121" s="234">
        <v>0</v>
      </c>
      <c r="AJ7121" s="234">
        <v>1.9540800000000001E-2</v>
      </c>
      <c r="AK7121" s="232"/>
      <c r="AL7121" s="232" t="s">
        <v>8572</v>
      </c>
      <c r="AM7121" s="234">
        <v>1.8744E-2</v>
      </c>
      <c r="AN7121" s="234">
        <v>1.9540800000000001E-2</v>
      </c>
      <c r="AO7121" s="233">
        <v>0</v>
      </c>
      <c r="AP7121" s="233">
        <v>0</v>
      </c>
      <c r="AQ7121" s="232" t="s">
        <v>25661</v>
      </c>
      <c r="AR7121" s="232" t="s">
        <v>399</v>
      </c>
      <c r="AS7121" s="232" t="s">
        <v>392</v>
      </c>
    </row>
    <row r="7122" spans="1:45">
      <c r="A7122" t="str">
        <f t="shared" si="111"/>
        <v>000000004265:Центра</v>
      </c>
      <c r="C7122" s="231">
        <v>40263</v>
      </c>
      <c r="D7122" s="232" t="s">
        <v>29526</v>
      </c>
      <c r="E7122" s="232" t="s">
        <v>7</v>
      </c>
      <c r="F7122" s="232" t="s">
        <v>7</v>
      </c>
      <c r="G7122" s="232" t="s">
        <v>21456</v>
      </c>
      <c r="H7122" s="232" t="s">
        <v>3459</v>
      </c>
      <c r="I7122" s="232" t="s">
        <v>291</v>
      </c>
      <c r="J7122" s="232" t="s">
        <v>8576</v>
      </c>
      <c r="K7122" s="232"/>
      <c r="L7122" s="233">
        <v>11</v>
      </c>
      <c r="M7122" s="232"/>
      <c r="N7122" s="231"/>
      <c r="O7122" s="231"/>
      <c r="P7122" s="231"/>
      <c r="Q7122" s="232" t="s">
        <v>260</v>
      </c>
      <c r="R7122" s="232" t="s">
        <v>19189</v>
      </c>
      <c r="S7122" s="231"/>
      <c r="T7122" s="231"/>
      <c r="U7122" s="231"/>
      <c r="V7122" s="231"/>
      <c r="W7122" s="233">
        <v>0</v>
      </c>
      <c r="X7122" s="233">
        <v>0</v>
      </c>
      <c r="Y7122" s="233">
        <v>0</v>
      </c>
      <c r="Z7122" s="233">
        <v>0</v>
      </c>
      <c r="AA7122" s="232"/>
      <c r="AB7122" s="232" t="s">
        <v>278</v>
      </c>
      <c r="AC7122" s="232"/>
      <c r="AD7122" s="232"/>
      <c r="AE7122" s="231">
        <v>40263</v>
      </c>
      <c r="AF7122" s="231"/>
      <c r="AG7122" s="231"/>
      <c r="AH7122" s="231"/>
      <c r="AI7122" s="234">
        <v>0</v>
      </c>
      <c r="AJ7122" s="234">
        <v>0</v>
      </c>
      <c r="AK7122" s="232"/>
      <c r="AL7122" s="232"/>
      <c r="AM7122" s="234">
        <v>0</v>
      </c>
      <c r="AN7122" s="234">
        <v>0</v>
      </c>
      <c r="AO7122" s="233">
        <v>0</v>
      </c>
      <c r="AP7122" s="233">
        <v>0</v>
      </c>
      <c r="AQ7122" s="232" t="s">
        <v>19423</v>
      </c>
      <c r="AR7122" s="232" t="s">
        <v>721</v>
      </c>
      <c r="AS7122" s="232" t="s">
        <v>254</v>
      </c>
    </row>
    <row r="7123" spans="1:45">
      <c r="A7123" t="str">
        <f t="shared" si="111"/>
        <v>000000004282:Сибири</v>
      </c>
      <c r="C7123" s="231">
        <v>40263</v>
      </c>
      <c r="D7123" s="232" t="s">
        <v>29527</v>
      </c>
      <c r="E7123" s="232" t="s">
        <v>7</v>
      </c>
      <c r="F7123" s="232" t="s">
        <v>7</v>
      </c>
      <c r="G7123" s="232" t="s">
        <v>19376</v>
      </c>
      <c r="H7123" s="232" t="s">
        <v>8577</v>
      </c>
      <c r="I7123" s="232" t="s">
        <v>522</v>
      </c>
      <c r="J7123" s="232" t="s">
        <v>8578</v>
      </c>
      <c r="K7123" s="232"/>
      <c r="L7123" s="233">
        <v>22</v>
      </c>
      <c r="M7123" s="232"/>
      <c r="N7123" s="231"/>
      <c r="O7123" s="231"/>
      <c r="P7123" s="231"/>
      <c r="Q7123" s="232" t="s">
        <v>260</v>
      </c>
      <c r="R7123" s="232" t="s">
        <v>19184</v>
      </c>
      <c r="S7123" s="231"/>
      <c r="T7123" s="231"/>
      <c r="U7123" s="231"/>
      <c r="V7123" s="231"/>
      <c r="W7123" s="233">
        <v>0</v>
      </c>
      <c r="X7123" s="233">
        <v>0</v>
      </c>
      <c r="Y7123" s="233">
        <v>0</v>
      </c>
      <c r="Z7123" s="233">
        <v>0</v>
      </c>
      <c r="AA7123" s="232"/>
      <c r="AB7123" s="232" t="s">
        <v>293</v>
      </c>
      <c r="AC7123" s="232"/>
      <c r="AD7123" s="232"/>
      <c r="AE7123" s="231">
        <v>40263</v>
      </c>
      <c r="AF7123" s="231"/>
      <c r="AG7123" s="231">
        <v>40269</v>
      </c>
      <c r="AH7123" s="231"/>
      <c r="AI7123" s="234">
        <v>0</v>
      </c>
      <c r="AJ7123" s="234">
        <v>0</v>
      </c>
      <c r="AK7123" s="232"/>
      <c r="AL7123" s="232"/>
      <c r="AM7123" s="234">
        <v>0</v>
      </c>
      <c r="AN7123" s="234">
        <v>0</v>
      </c>
      <c r="AO7123" s="233">
        <v>0</v>
      </c>
      <c r="AP7123" s="233">
        <v>0</v>
      </c>
      <c r="AQ7123" s="232" t="s">
        <v>19196</v>
      </c>
      <c r="AR7123" s="232" t="s">
        <v>721</v>
      </c>
      <c r="AS7123" s="232" t="s">
        <v>254</v>
      </c>
    </row>
    <row r="7124" spans="1:45">
      <c r="A7124" t="str">
        <f t="shared" si="111"/>
        <v>000000003802:Урала</v>
      </c>
      <c r="C7124" s="231">
        <v>40260</v>
      </c>
      <c r="D7124" s="232" t="s">
        <v>29528</v>
      </c>
      <c r="E7124" s="232" t="s">
        <v>4</v>
      </c>
      <c r="F7124" s="232" t="s">
        <v>4</v>
      </c>
      <c r="G7124" s="232" t="s">
        <v>26361</v>
      </c>
      <c r="H7124" s="232" t="s">
        <v>1224</v>
      </c>
      <c r="I7124" s="232" t="s">
        <v>821</v>
      </c>
      <c r="J7124" s="232" t="s">
        <v>8574</v>
      </c>
      <c r="K7124" s="232"/>
      <c r="L7124" s="233">
        <v>1.6E-2</v>
      </c>
      <c r="M7124" s="232" t="s">
        <v>8580</v>
      </c>
      <c r="N7124" s="231">
        <v>40302</v>
      </c>
      <c r="O7124" s="231">
        <v>41090</v>
      </c>
      <c r="P7124" s="231">
        <v>41267</v>
      </c>
      <c r="Q7124" s="232" t="s">
        <v>260</v>
      </c>
      <c r="R7124" s="232" t="s">
        <v>19316</v>
      </c>
      <c r="S7124" s="231">
        <v>41267</v>
      </c>
      <c r="T7124" s="231"/>
      <c r="U7124" s="231"/>
      <c r="V7124" s="231"/>
      <c r="W7124" s="233">
        <v>1.6E-2</v>
      </c>
      <c r="X7124" s="233">
        <v>0</v>
      </c>
      <c r="Y7124" s="233">
        <v>0</v>
      </c>
      <c r="Z7124" s="233">
        <v>0</v>
      </c>
      <c r="AA7124" s="232"/>
      <c r="AB7124" s="232" t="s">
        <v>266</v>
      </c>
      <c r="AC7124" s="232"/>
      <c r="AD7124" s="232" t="s">
        <v>8575</v>
      </c>
      <c r="AE7124" s="231">
        <v>40263</v>
      </c>
      <c r="AF7124" s="231"/>
      <c r="AG7124" s="231"/>
      <c r="AH7124" s="231"/>
      <c r="AI7124" s="234">
        <v>0</v>
      </c>
      <c r="AJ7124" s="234">
        <v>1.9540800000000001E-2</v>
      </c>
      <c r="AK7124" s="232"/>
      <c r="AL7124" s="232" t="s">
        <v>8579</v>
      </c>
      <c r="AM7124" s="234">
        <v>1.8744E-2</v>
      </c>
      <c r="AN7124" s="234">
        <v>1.9540800000000001E-2</v>
      </c>
      <c r="AO7124" s="233">
        <v>0</v>
      </c>
      <c r="AP7124" s="233">
        <v>1.6E-2</v>
      </c>
      <c r="AQ7124" s="232" t="s">
        <v>26362</v>
      </c>
      <c r="AR7124" s="232" t="s">
        <v>399</v>
      </c>
      <c r="AS7124" s="232" t="s">
        <v>392</v>
      </c>
    </row>
    <row r="7125" spans="1:45">
      <c r="A7125" t="str">
        <f t="shared" si="111"/>
        <v>000000004264:Центра</v>
      </c>
      <c r="C7125" s="231">
        <v>40311</v>
      </c>
      <c r="D7125" s="232" t="s">
        <v>29529</v>
      </c>
      <c r="E7125" s="232" t="s">
        <v>4</v>
      </c>
      <c r="F7125" s="232" t="s">
        <v>4</v>
      </c>
      <c r="G7125" s="232"/>
      <c r="H7125" s="232" t="s">
        <v>3681</v>
      </c>
      <c r="I7125" s="232" t="s">
        <v>349</v>
      </c>
      <c r="J7125" s="232" t="s">
        <v>8583</v>
      </c>
      <c r="K7125" s="232"/>
      <c r="L7125" s="233">
        <v>36.9</v>
      </c>
      <c r="M7125" s="232" t="s">
        <v>8582</v>
      </c>
      <c r="N7125" s="231">
        <v>40451</v>
      </c>
      <c r="O7125" s="231">
        <v>41547</v>
      </c>
      <c r="P7125" s="231">
        <v>41904</v>
      </c>
      <c r="Q7125" s="232" t="s">
        <v>1025</v>
      </c>
      <c r="R7125" s="232" t="s">
        <v>19184</v>
      </c>
      <c r="S7125" s="231">
        <v>41904</v>
      </c>
      <c r="T7125" s="231"/>
      <c r="U7125" s="231"/>
      <c r="V7125" s="231"/>
      <c r="W7125" s="233">
        <v>24.45</v>
      </c>
      <c r="X7125" s="233">
        <v>0</v>
      </c>
      <c r="Y7125" s="233">
        <v>0</v>
      </c>
      <c r="Z7125" s="233">
        <v>0</v>
      </c>
      <c r="AA7125" s="232" t="s">
        <v>4605</v>
      </c>
      <c r="AB7125" s="232" t="s">
        <v>278</v>
      </c>
      <c r="AC7125" s="232" t="s">
        <v>4604</v>
      </c>
      <c r="AD7125" s="232" t="s">
        <v>8584</v>
      </c>
      <c r="AE7125" s="231">
        <v>40263</v>
      </c>
      <c r="AF7125" s="231"/>
      <c r="AG7125" s="231"/>
      <c r="AH7125" s="231"/>
      <c r="AI7125" s="234">
        <v>0.37287999999999999</v>
      </c>
      <c r="AJ7125" s="234">
        <v>0.37287999999999999</v>
      </c>
      <c r="AK7125" s="232"/>
      <c r="AL7125" s="232" t="s">
        <v>8581</v>
      </c>
      <c r="AM7125" s="234">
        <v>15.32973784</v>
      </c>
      <c r="AN7125" s="234">
        <v>1.2000175200000001</v>
      </c>
      <c r="AO7125" s="233">
        <v>12</v>
      </c>
      <c r="AP7125" s="233">
        <v>48.9</v>
      </c>
      <c r="AQ7125" s="232"/>
      <c r="AR7125" s="232" t="s">
        <v>399</v>
      </c>
      <c r="AS7125" s="232" t="s">
        <v>392</v>
      </c>
    </row>
    <row r="7126" spans="1:45">
      <c r="A7126" t="str">
        <f t="shared" si="111"/>
        <v>000000003815:Урала</v>
      </c>
      <c r="C7126" s="231">
        <v>40260</v>
      </c>
      <c r="D7126" s="232" t="s">
        <v>29530</v>
      </c>
      <c r="E7126" s="232" t="s">
        <v>4</v>
      </c>
      <c r="F7126" s="232" t="s">
        <v>4</v>
      </c>
      <c r="G7126" s="232" t="s">
        <v>29531</v>
      </c>
      <c r="H7126" s="232" t="s">
        <v>1224</v>
      </c>
      <c r="I7126" s="232" t="s">
        <v>8587</v>
      </c>
      <c r="J7126" s="232" t="s">
        <v>8574</v>
      </c>
      <c r="K7126" s="232"/>
      <c r="L7126" s="233">
        <v>1.6E-2</v>
      </c>
      <c r="M7126" s="232" t="s">
        <v>8586</v>
      </c>
      <c r="N7126" s="231">
        <v>40302</v>
      </c>
      <c r="O7126" s="231">
        <v>41090</v>
      </c>
      <c r="P7126" s="231">
        <v>41267</v>
      </c>
      <c r="Q7126" s="232" t="s">
        <v>260</v>
      </c>
      <c r="R7126" s="232" t="s">
        <v>19316</v>
      </c>
      <c r="S7126" s="231">
        <v>41267</v>
      </c>
      <c r="T7126" s="231"/>
      <c r="U7126" s="231"/>
      <c r="V7126" s="231"/>
      <c r="W7126" s="233">
        <v>1.6E-2</v>
      </c>
      <c r="X7126" s="233">
        <v>0</v>
      </c>
      <c r="Y7126" s="233">
        <v>0</v>
      </c>
      <c r="Z7126" s="233">
        <v>0</v>
      </c>
      <c r="AA7126" s="232"/>
      <c r="AB7126" s="232" t="s">
        <v>266</v>
      </c>
      <c r="AC7126" s="232"/>
      <c r="AD7126" s="232" t="s">
        <v>8575</v>
      </c>
      <c r="AE7126" s="231">
        <v>40263</v>
      </c>
      <c r="AF7126" s="231"/>
      <c r="AG7126" s="231"/>
      <c r="AH7126" s="231"/>
      <c r="AI7126" s="234">
        <v>0</v>
      </c>
      <c r="AJ7126" s="234">
        <v>1.9540800000000001E-2</v>
      </c>
      <c r="AK7126" s="232"/>
      <c r="AL7126" s="232" t="s">
        <v>8585</v>
      </c>
      <c r="AM7126" s="234">
        <v>1.8744E-2</v>
      </c>
      <c r="AN7126" s="234">
        <v>1.9540800000000001E-2</v>
      </c>
      <c r="AO7126" s="233">
        <v>0</v>
      </c>
      <c r="AP7126" s="233">
        <v>0</v>
      </c>
      <c r="AQ7126" s="232" t="s">
        <v>29532</v>
      </c>
      <c r="AR7126" s="232" t="s">
        <v>399</v>
      </c>
      <c r="AS7126" s="232" t="s">
        <v>392</v>
      </c>
    </row>
    <row r="7127" spans="1:45">
      <c r="A7127" t="str">
        <f t="shared" si="111"/>
        <v>000000003814:Урала</v>
      </c>
      <c r="C7127" s="231">
        <v>40260</v>
      </c>
      <c r="D7127" s="232" t="s">
        <v>29533</v>
      </c>
      <c r="E7127" s="232" t="s">
        <v>4</v>
      </c>
      <c r="F7127" s="232" t="s">
        <v>4</v>
      </c>
      <c r="G7127" s="232" t="s">
        <v>23623</v>
      </c>
      <c r="H7127" s="232" t="s">
        <v>1224</v>
      </c>
      <c r="I7127" s="232" t="s">
        <v>712</v>
      </c>
      <c r="J7127" s="232" t="s">
        <v>8574</v>
      </c>
      <c r="K7127" s="232"/>
      <c r="L7127" s="233">
        <v>1.6E-2</v>
      </c>
      <c r="M7127" s="232" t="s">
        <v>8589</v>
      </c>
      <c r="N7127" s="231">
        <v>40302</v>
      </c>
      <c r="O7127" s="231">
        <v>41090</v>
      </c>
      <c r="P7127" s="231">
        <v>41267</v>
      </c>
      <c r="Q7127" s="232" t="s">
        <v>260</v>
      </c>
      <c r="R7127" s="232" t="s">
        <v>19316</v>
      </c>
      <c r="S7127" s="231">
        <v>41267</v>
      </c>
      <c r="T7127" s="231"/>
      <c r="U7127" s="231"/>
      <c r="V7127" s="231"/>
      <c r="W7127" s="233">
        <v>1.6E-2</v>
      </c>
      <c r="X7127" s="233">
        <v>0</v>
      </c>
      <c r="Y7127" s="233">
        <v>0</v>
      </c>
      <c r="Z7127" s="233">
        <v>0</v>
      </c>
      <c r="AA7127" s="232"/>
      <c r="AB7127" s="232" t="s">
        <v>266</v>
      </c>
      <c r="AC7127" s="232"/>
      <c r="AD7127" s="232" t="s">
        <v>8575</v>
      </c>
      <c r="AE7127" s="231">
        <v>40263</v>
      </c>
      <c r="AF7127" s="231"/>
      <c r="AG7127" s="231"/>
      <c r="AH7127" s="231"/>
      <c r="AI7127" s="234">
        <v>0</v>
      </c>
      <c r="AJ7127" s="234">
        <v>1.9540800000000001E-2</v>
      </c>
      <c r="AK7127" s="232"/>
      <c r="AL7127" s="232" t="s">
        <v>8588</v>
      </c>
      <c r="AM7127" s="234">
        <v>1.8744E-2</v>
      </c>
      <c r="AN7127" s="234">
        <v>1.9540800000000001E-2</v>
      </c>
      <c r="AO7127" s="233">
        <v>0</v>
      </c>
      <c r="AP7127" s="233">
        <v>0</v>
      </c>
      <c r="AQ7127" s="232" t="s">
        <v>23624</v>
      </c>
      <c r="AR7127" s="232" t="s">
        <v>399</v>
      </c>
      <c r="AS7127" s="232" t="s">
        <v>392</v>
      </c>
    </row>
    <row r="7128" spans="1:45">
      <c r="A7128" t="str">
        <f t="shared" si="111"/>
        <v>000000003813:Урала</v>
      </c>
      <c r="C7128" s="231">
        <v>40260</v>
      </c>
      <c r="D7128" s="232" t="s">
        <v>29534</v>
      </c>
      <c r="E7128" s="232" t="s">
        <v>4</v>
      </c>
      <c r="F7128" s="232" t="s">
        <v>4</v>
      </c>
      <c r="G7128" s="232" t="s">
        <v>27495</v>
      </c>
      <c r="H7128" s="232" t="s">
        <v>1224</v>
      </c>
      <c r="I7128" s="232" t="s">
        <v>712</v>
      </c>
      <c r="J7128" s="232" t="s">
        <v>8574</v>
      </c>
      <c r="K7128" s="232"/>
      <c r="L7128" s="233">
        <v>1.6E-2</v>
      </c>
      <c r="M7128" s="232" t="s">
        <v>8591</v>
      </c>
      <c r="N7128" s="231">
        <v>40302</v>
      </c>
      <c r="O7128" s="231">
        <v>41090</v>
      </c>
      <c r="P7128" s="231">
        <v>41267</v>
      </c>
      <c r="Q7128" s="232" t="s">
        <v>260</v>
      </c>
      <c r="R7128" s="232" t="s">
        <v>19316</v>
      </c>
      <c r="S7128" s="231">
        <v>41267</v>
      </c>
      <c r="T7128" s="231"/>
      <c r="U7128" s="231"/>
      <c r="V7128" s="231"/>
      <c r="W7128" s="233">
        <v>1.6E-2</v>
      </c>
      <c r="X7128" s="233">
        <v>0</v>
      </c>
      <c r="Y7128" s="233">
        <v>0</v>
      </c>
      <c r="Z7128" s="233">
        <v>0</v>
      </c>
      <c r="AA7128" s="232"/>
      <c r="AB7128" s="232" t="s">
        <v>266</v>
      </c>
      <c r="AC7128" s="232"/>
      <c r="AD7128" s="232" t="s">
        <v>8575</v>
      </c>
      <c r="AE7128" s="231">
        <v>40263</v>
      </c>
      <c r="AF7128" s="231"/>
      <c r="AG7128" s="231"/>
      <c r="AH7128" s="231"/>
      <c r="AI7128" s="234">
        <v>0</v>
      </c>
      <c r="AJ7128" s="234">
        <v>1.9540800000000001E-2</v>
      </c>
      <c r="AK7128" s="232"/>
      <c r="AL7128" s="232" t="s">
        <v>8590</v>
      </c>
      <c r="AM7128" s="234">
        <v>1.8744E-2</v>
      </c>
      <c r="AN7128" s="234">
        <v>1.9540800000000001E-2</v>
      </c>
      <c r="AO7128" s="233">
        <v>0</v>
      </c>
      <c r="AP7128" s="233">
        <v>0</v>
      </c>
      <c r="AQ7128" s="232" t="s">
        <v>27496</v>
      </c>
      <c r="AR7128" s="232" t="s">
        <v>399</v>
      </c>
      <c r="AS7128" s="232" t="s">
        <v>392</v>
      </c>
    </row>
    <row r="7129" spans="1:45">
      <c r="A7129" t="str">
        <f t="shared" si="111"/>
        <v>000000003812:Урала</v>
      </c>
      <c r="C7129" s="231">
        <v>40260</v>
      </c>
      <c r="D7129" s="232" t="s">
        <v>29535</v>
      </c>
      <c r="E7129" s="232" t="s">
        <v>4</v>
      </c>
      <c r="F7129" s="232" t="s">
        <v>4</v>
      </c>
      <c r="G7129" s="232" t="s">
        <v>20316</v>
      </c>
      <c r="H7129" s="232" t="s">
        <v>1224</v>
      </c>
      <c r="I7129" s="232" t="s">
        <v>821</v>
      </c>
      <c r="J7129" s="232" t="s">
        <v>8574</v>
      </c>
      <c r="K7129" s="232"/>
      <c r="L7129" s="233">
        <v>1.6E-2</v>
      </c>
      <c r="M7129" s="232" t="s">
        <v>8593</v>
      </c>
      <c r="N7129" s="231">
        <v>40302</v>
      </c>
      <c r="O7129" s="231">
        <v>41090</v>
      </c>
      <c r="P7129" s="231">
        <v>41267</v>
      </c>
      <c r="Q7129" s="232" t="s">
        <v>260</v>
      </c>
      <c r="R7129" s="232" t="s">
        <v>19316</v>
      </c>
      <c r="S7129" s="231">
        <v>41267</v>
      </c>
      <c r="T7129" s="231"/>
      <c r="U7129" s="231"/>
      <c r="V7129" s="231"/>
      <c r="W7129" s="233">
        <v>1.6E-2</v>
      </c>
      <c r="X7129" s="233">
        <v>0</v>
      </c>
      <c r="Y7129" s="233">
        <v>0</v>
      </c>
      <c r="Z7129" s="233">
        <v>0</v>
      </c>
      <c r="AA7129" s="232"/>
      <c r="AB7129" s="232" t="s">
        <v>266</v>
      </c>
      <c r="AC7129" s="232"/>
      <c r="AD7129" s="232" t="s">
        <v>8575</v>
      </c>
      <c r="AE7129" s="231">
        <v>40263</v>
      </c>
      <c r="AF7129" s="231"/>
      <c r="AG7129" s="231"/>
      <c r="AH7129" s="231"/>
      <c r="AI7129" s="234">
        <v>0</v>
      </c>
      <c r="AJ7129" s="234">
        <v>1.9540800000000001E-2</v>
      </c>
      <c r="AK7129" s="232"/>
      <c r="AL7129" s="232" t="s">
        <v>8592</v>
      </c>
      <c r="AM7129" s="234">
        <v>1.8744E-2</v>
      </c>
      <c r="AN7129" s="234">
        <v>1.9540800000000001E-2</v>
      </c>
      <c r="AO7129" s="233">
        <v>0</v>
      </c>
      <c r="AP7129" s="233">
        <v>1.6E-2</v>
      </c>
      <c r="AQ7129" s="232" t="s">
        <v>20318</v>
      </c>
      <c r="AR7129" s="232" t="s">
        <v>399</v>
      </c>
      <c r="AS7129" s="232" t="s">
        <v>392</v>
      </c>
    </row>
    <row r="7130" spans="1:45">
      <c r="A7130" t="str">
        <f t="shared" si="111"/>
        <v>000000003923:Урала</v>
      </c>
      <c r="C7130" s="231">
        <v>40260</v>
      </c>
      <c r="D7130" s="232" t="s">
        <v>29536</v>
      </c>
      <c r="E7130" s="232" t="s">
        <v>4</v>
      </c>
      <c r="F7130" s="232" t="s">
        <v>4</v>
      </c>
      <c r="G7130" s="232" t="s">
        <v>19541</v>
      </c>
      <c r="H7130" s="232" t="s">
        <v>1224</v>
      </c>
      <c r="I7130" s="232" t="s">
        <v>712</v>
      </c>
      <c r="J7130" s="232" t="s">
        <v>8596</v>
      </c>
      <c r="K7130" s="232"/>
      <c r="L7130" s="233">
        <v>1.6E-2</v>
      </c>
      <c r="M7130" s="232" t="s">
        <v>8595</v>
      </c>
      <c r="N7130" s="231">
        <v>40302</v>
      </c>
      <c r="O7130" s="231">
        <v>41090</v>
      </c>
      <c r="P7130" s="231">
        <v>41267</v>
      </c>
      <c r="Q7130" s="232" t="s">
        <v>260</v>
      </c>
      <c r="R7130" s="232" t="s">
        <v>19316</v>
      </c>
      <c r="S7130" s="231">
        <v>41267</v>
      </c>
      <c r="T7130" s="231"/>
      <c r="U7130" s="231"/>
      <c r="V7130" s="231"/>
      <c r="W7130" s="233">
        <v>1.6E-2</v>
      </c>
      <c r="X7130" s="233">
        <v>0</v>
      </c>
      <c r="Y7130" s="233">
        <v>0</v>
      </c>
      <c r="Z7130" s="233">
        <v>0</v>
      </c>
      <c r="AA7130" s="232"/>
      <c r="AB7130" s="232" t="s">
        <v>266</v>
      </c>
      <c r="AC7130" s="232"/>
      <c r="AD7130" s="232" t="s">
        <v>8575</v>
      </c>
      <c r="AE7130" s="231">
        <v>40263</v>
      </c>
      <c r="AF7130" s="231"/>
      <c r="AG7130" s="231"/>
      <c r="AH7130" s="231"/>
      <c r="AI7130" s="234">
        <v>0</v>
      </c>
      <c r="AJ7130" s="234">
        <v>1.9540800000000001E-2</v>
      </c>
      <c r="AK7130" s="232"/>
      <c r="AL7130" s="232" t="s">
        <v>8594</v>
      </c>
      <c r="AM7130" s="234">
        <v>1.8744E-2</v>
      </c>
      <c r="AN7130" s="234">
        <v>1.9540800000000001E-2</v>
      </c>
      <c r="AO7130" s="233">
        <v>0</v>
      </c>
      <c r="AP7130" s="233">
        <v>0</v>
      </c>
      <c r="AQ7130" s="232" t="s">
        <v>19544</v>
      </c>
      <c r="AR7130" s="232" t="s">
        <v>399</v>
      </c>
      <c r="AS7130" s="232" t="s">
        <v>392</v>
      </c>
    </row>
    <row r="7131" spans="1:45">
      <c r="A7131" t="str">
        <f t="shared" si="111"/>
        <v>000000004263:Центра</v>
      </c>
      <c r="C7131" s="231">
        <v>40262</v>
      </c>
      <c r="D7131" s="232" t="s">
        <v>29537</v>
      </c>
      <c r="E7131" s="232" t="s">
        <v>7</v>
      </c>
      <c r="F7131" s="232" t="s">
        <v>7</v>
      </c>
      <c r="G7131" s="232" t="s">
        <v>19421</v>
      </c>
      <c r="H7131" s="232" t="s">
        <v>6917</v>
      </c>
      <c r="I7131" s="232" t="s">
        <v>302</v>
      </c>
      <c r="J7131" s="232" t="s">
        <v>8598</v>
      </c>
      <c r="K7131" s="232"/>
      <c r="L7131" s="233">
        <v>11</v>
      </c>
      <c r="M7131" s="232" t="s">
        <v>8597</v>
      </c>
      <c r="N7131" s="231">
        <v>40322</v>
      </c>
      <c r="O7131" s="231">
        <v>42369</v>
      </c>
      <c r="P7131" s="231"/>
      <c r="Q7131" s="232" t="s">
        <v>260</v>
      </c>
      <c r="R7131" s="232" t="s">
        <v>19199</v>
      </c>
      <c r="S7131" s="231"/>
      <c r="T7131" s="231"/>
      <c r="U7131" s="231"/>
      <c r="V7131" s="231"/>
      <c r="W7131" s="233">
        <v>0</v>
      </c>
      <c r="X7131" s="233">
        <v>0</v>
      </c>
      <c r="Y7131" s="233">
        <v>0</v>
      </c>
      <c r="Z7131" s="233">
        <v>0</v>
      </c>
      <c r="AA7131" s="232" t="s">
        <v>3409</v>
      </c>
      <c r="AB7131" s="232" t="s">
        <v>278</v>
      </c>
      <c r="AC7131" s="232" t="s">
        <v>6086</v>
      </c>
      <c r="AD7131" s="232" t="s">
        <v>8139</v>
      </c>
      <c r="AE7131" s="231">
        <v>40262</v>
      </c>
      <c r="AF7131" s="231"/>
      <c r="AG7131" s="231">
        <v>41971</v>
      </c>
      <c r="AH7131" s="231">
        <v>41971</v>
      </c>
      <c r="AI7131" s="234">
        <v>0</v>
      </c>
      <c r="AJ7131" s="234">
        <v>0.18714800000000001</v>
      </c>
      <c r="AK7131" s="232" t="s">
        <v>264</v>
      </c>
      <c r="AL7131" s="232"/>
      <c r="AM7131" s="234">
        <v>0.18714800000000001</v>
      </c>
      <c r="AN7131" s="234">
        <v>0.18714800000000001</v>
      </c>
      <c r="AO7131" s="233">
        <v>0</v>
      </c>
      <c r="AP7131" s="233">
        <v>11</v>
      </c>
      <c r="AQ7131" s="232" t="s">
        <v>19423</v>
      </c>
      <c r="AR7131" s="232" t="s">
        <v>721</v>
      </c>
      <c r="AS7131" s="232" t="s">
        <v>392</v>
      </c>
    </row>
    <row r="7132" spans="1:45">
      <c r="A7132" t="str">
        <f t="shared" si="111"/>
        <v>000000004260:Центра</v>
      </c>
      <c r="C7132" s="231">
        <v>40262</v>
      </c>
      <c r="D7132" s="232" t="s">
        <v>29538</v>
      </c>
      <c r="E7132" s="232" t="s">
        <v>8</v>
      </c>
      <c r="F7132" s="232" t="s">
        <v>8</v>
      </c>
      <c r="G7132" s="232" t="s">
        <v>19591</v>
      </c>
      <c r="H7132" s="232" t="s">
        <v>8600</v>
      </c>
      <c r="I7132" s="232" t="s">
        <v>291</v>
      </c>
      <c r="J7132" s="232" t="s">
        <v>8601</v>
      </c>
      <c r="K7132" s="232"/>
      <c r="L7132" s="233">
        <v>10</v>
      </c>
      <c r="M7132" s="232" t="s">
        <v>8599</v>
      </c>
      <c r="N7132" s="231">
        <v>40302</v>
      </c>
      <c r="O7132" s="231">
        <v>42369</v>
      </c>
      <c r="P7132" s="231">
        <v>42313</v>
      </c>
      <c r="Q7132" s="232" t="s">
        <v>260</v>
      </c>
      <c r="R7132" s="232" t="s">
        <v>19199</v>
      </c>
      <c r="S7132" s="231">
        <v>42313</v>
      </c>
      <c r="T7132" s="231">
        <v>42313</v>
      </c>
      <c r="U7132" s="231">
        <v>42313</v>
      </c>
      <c r="V7132" s="231">
        <v>42313</v>
      </c>
      <c r="W7132" s="233">
        <v>7</v>
      </c>
      <c r="X7132" s="233">
        <v>7</v>
      </c>
      <c r="Y7132" s="233">
        <v>7</v>
      </c>
      <c r="Z7132" s="233">
        <v>7</v>
      </c>
      <c r="AA7132" s="232"/>
      <c r="AB7132" s="232" t="s">
        <v>278</v>
      </c>
      <c r="AC7132" s="232"/>
      <c r="AD7132" s="232"/>
      <c r="AE7132" s="231">
        <v>40262</v>
      </c>
      <c r="AF7132" s="231"/>
      <c r="AG7132" s="231"/>
      <c r="AH7132" s="231">
        <v>42313</v>
      </c>
      <c r="AI7132" s="234">
        <v>0.26974799999999999</v>
      </c>
      <c r="AJ7132" s="234">
        <v>0.26974799999999999</v>
      </c>
      <c r="AK7132" s="232" t="s">
        <v>5</v>
      </c>
      <c r="AL7132" s="232"/>
      <c r="AM7132" s="234">
        <v>0.19847600000000001</v>
      </c>
      <c r="AN7132" s="234">
        <v>0.19847600000000001</v>
      </c>
      <c r="AO7132" s="233">
        <v>0</v>
      </c>
      <c r="AP7132" s="233">
        <v>10</v>
      </c>
      <c r="AQ7132" s="232" t="s">
        <v>19594</v>
      </c>
      <c r="AR7132" s="232" t="s">
        <v>1206</v>
      </c>
      <c r="AS7132" s="232" t="s">
        <v>254</v>
      </c>
    </row>
    <row r="7133" spans="1:45">
      <c r="A7133" t="str">
        <f t="shared" si="111"/>
        <v>000000004258:Юга</v>
      </c>
      <c r="C7133" s="231">
        <v>40262</v>
      </c>
      <c r="D7133" s="232" t="s">
        <v>29539</v>
      </c>
      <c r="E7133" s="232" t="s">
        <v>7</v>
      </c>
      <c r="F7133" s="232" t="s">
        <v>7</v>
      </c>
      <c r="G7133" s="232" t="s">
        <v>19376</v>
      </c>
      <c r="H7133" s="232" t="s">
        <v>4471</v>
      </c>
      <c r="I7133" s="232" t="s">
        <v>262</v>
      </c>
      <c r="J7133" s="232" t="s">
        <v>8603</v>
      </c>
      <c r="K7133" s="232"/>
      <c r="L7133" s="233">
        <v>0.01</v>
      </c>
      <c r="M7133" s="232"/>
      <c r="N7133" s="231"/>
      <c r="O7133" s="231"/>
      <c r="P7133" s="231"/>
      <c r="Q7133" s="232" t="s">
        <v>260</v>
      </c>
      <c r="R7133" s="232" t="s">
        <v>19316</v>
      </c>
      <c r="S7133" s="231"/>
      <c r="T7133" s="231"/>
      <c r="U7133" s="231"/>
      <c r="V7133" s="231"/>
      <c r="W7133" s="233">
        <v>0</v>
      </c>
      <c r="X7133" s="233">
        <v>0</v>
      </c>
      <c r="Y7133" s="233">
        <v>0</v>
      </c>
      <c r="Z7133" s="233">
        <v>0</v>
      </c>
      <c r="AA7133" s="232"/>
      <c r="AB7133" s="232" t="s">
        <v>258</v>
      </c>
      <c r="AC7133" s="232"/>
      <c r="AD7133" s="232"/>
      <c r="AE7133" s="231">
        <v>40262</v>
      </c>
      <c r="AF7133" s="231"/>
      <c r="AG7133" s="231">
        <v>40266</v>
      </c>
      <c r="AH7133" s="231"/>
      <c r="AI7133" s="234">
        <v>0</v>
      </c>
      <c r="AJ7133" s="234">
        <v>0</v>
      </c>
      <c r="AK7133" s="232"/>
      <c r="AL7133" s="232"/>
      <c r="AM7133" s="234">
        <v>0</v>
      </c>
      <c r="AN7133" s="234">
        <v>0</v>
      </c>
      <c r="AO7133" s="233">
        <v>0</v>
      </c>
      <c r="AP7133" s="233">
        <v>0.01</v>
      </c>
      <c r="AQ7133" s="232" t="s">
        <v>19196</v>
      </c>
      <c r="AR7133" s="232" t="s">
        <v>721</v>
      </c>
      <c r="AS7133" s="232" t="s">
        <v>254</v>
      </c>
    </row>
    <row r="7134" spans="1:45">
      <c r="A7134" t="str">
        <f t="shared" si="111"/>
        <v>000000004257:Востока</v>
      </c>
      <c r="C7134" s="231">
        <v>40262</v>
      </c>
      <c r="D7134" s="232" t="s">
        <v>29540</v>
      </c>
      <c r="E7134" s="232" t="s">
        <v>2</v>
      </c>
      <c r="F7134" s="232" t="s">
        <v>2</v>
      </c>
      <c r="G7134" s="232" t="s">
        <v>29487</v>
      </c>
      <c r="H7134" s="232" t="s">
        <v>8524</v>
      </c>
      <c r="I7134" s="232" t="s">
        <v>332</v>
      </c>
      <c r="J7134" s="232" t="s">
        <v>8604</v>
      </c>
      <c r="K7134" s="232"/>
      <c r="L7134" s="233">
        <v>3</v>
      </c>
      <c r="M7134" s="232"/>
      <c r="N7134" s="231"/>
      <c r="O7134" s="231"/>
      <c r="P7134" s="231"/>
      <c r="Q7134" s="232" t="s">
        <v>260</v>
      </c>
      <c r="R7134" s="232" t="s">
        <v>19189</v>
      </c>
      <c r="S7134" s="231"/>
      <c r="T7134" s="231"/>
      <c r="U7134" s="231"/>
      <c r="V7134" s="231"/>
      <c r="W7134" s="233">
        <v>0</v>
      </c>
      <c r="X7134" s="233">
        <v>0</v>
      </c>
      <c r="Y7134" s="233">
        <v>0</v>
      </c>
      <c r="Z7134" s="233">
        <v>0</v>
      </c>
      <c r="AA7134" s="232"/>
      <c r="AB7134" s="232" t="s">
        <v>303</v>
      </c>
      <c r="AC7134" s="232"/>
      <c r="AD7134" s="232"/>
      <c r="AE7134" s="231">
        <v>40262</v>
      </c>
      <c r="AF7134" s="231">
        <v>40266</v>
      </c>
      <c r="AG7134" s="231"/>
      <c r="AH7134" s="231"/>
      <c r="AI7134" s="234">
        <v>0</v>
      </c>
      <c r="AJ7134" s="234">
        <v>0</v>
      </c>
      <c r="AK7134" s="232"/>
      <c r="AL7134" s="232"/>
      <c r="AM7134" s="234">
        <v>0</v>
      </c>
      <c r="AN7134" s="234">
        <v>0</v>
      </c>
      <c r="AO7134" s="233">
        <v>0</v>
      </c>
      <c r="AP7134" s="233">
        <v>0</v>
      </c>
      <c r="AQ7134" s="232" t="s">
        <v>29488</v>
      </c>
      <c r="AR7134" s="232" t="s">
        <v>358</v>
      </c>
      <c r="AS7134" s="232" t="s">
        <v>254</v>
      </c>
    </row>
    <row r="7135" spans="1:45">
      <c r="A7135" t="str">
        <f t="shared" si="111"/>
        <v>000000004259:Сибири</v>
      </c>
      <c r="C7135" s="231">
        <v>40262</v>
      </c>
      <c r="D7135" s="232" t="s">
        <v>29541</v>
      </c>
      <c r="E7135" s="232" t="s">
        <v>4</v>
      </c>
      <c r="F7135" s="232" t="s">
        <v>4</v>
      </c>
      <c r="G7135" s="232" t="s">
        <v>24454</v>
      </c>
      <c r="H7135" s="232" t="s">
        <v>8607</v>
      </c>
      <c r="I7135" s="232" t="s">
        <v>485</v>
      </c>
      <c r="J7135" s="232" t="s">
        <v>8608</v>
      </c>
      <c r="K7135" s="232"/>
      <c r="L7135" s="233">
        <v>0.02</v>
      </c>
      <c r="M7135" s="232" t="s">
        <v>8606</v>
      </c>
      <c r="N7135" s="231">
        <v>40357</v>
      </c>
      <c r="O7135" s="231">
        <v>40722</v>
      </c>
      <c r="P7135" s="231">
        <v>41127</v>
      </c>
      <c r="Q7135" s="232" t="s">
        <v>260</v>
      </c>
      <c r="R7135" s="232" t="s">
        <v>19316</v>
      </c>
      <c r="S7135" s="231">
        <v>41127</v>
      </c>
      <c r="T7135" s="231"/>
      <c r="U7135" s="231"/>
      <c r="V7135" s="231"/>
      <c r="W7135" s="233">
        <v>0.02</v>
      </c>
      <c r="X7135" s="233">
        <v>0</v>
      </c>
      <c r="Y7135" s="233">
        <v>0</v>
      </c>
      <c r="Z7135" s="233">
        <v>0</v>
      </c>
      <c r="AA7135" s="232"/>
      <c r="AB7135" s="232" t="s">
        <v>293</v>
      </c>
      <c r="AC7135" s="232"/>
      <c r="AD7135" s="232" t="s">
        <v>8609</v>
      </c>
      <c r="AE7135" s="231">
        <v>40262</v>
      </c>
      <c r="AF7135" s="231"/>
      <c r="AG7135" s="231"/>
      <c r="AH7135" s="231"/>
      <c r="AI7135" s="234">
        <v>0.20572946</v>
      </c>
      <c r="AJ7135" s="234">
        <v>0.20572946</v>
      </c>
      <c r="AK7135" s="232"/>
      <c r="AL7135" s="232" t="s">
        <v>8605</v>
      </c>
      <c r="AM7135" s="234">
        <v>0.19688079999999999</v>
      </c>
      <c r="AN7135" s="234">
        <v>0.20572946</v>
      </c>
      <c r="AO7135" s="233">
        <v>0</v>
      </c>
      <c r="AP7135" s="233">
        <v>0.02</v>
      </c>
      <c r="AQ7135" s="232" t="s">
        <v>24455</v>
      </c>
      <c r="AR7135" s="232" t="s">
        <v>399</v>
      </c>
      <c r="AS7135" s="232" t="s">
        <v>276</v>
      </c>
    </row>
    <row r="7136" spans="1:45">
      <c r="A7136" t="str">
        <f t="shared" si="111"/>
        <v>000000004256:Сибири</v>
      </c>
      <c r="C7136" s="231">
        <v>40262</v>
      </c>
      <c r="D7136" s="232" t="s">
        <v>29542</v>
      </c>
      <c r="E7136" s="232" t="s">
        <v>4</v>
      </c>
      <c r="F7136" s="232" t="s">
        <v>4</v>
      </c>
      <c r="G7136" s="232" t="s">
        <v>29496</v>
      </c>
      <c r="H7136" s="232" t="s">
        <v>7695</v>
      </c>
      <c r="I7136" s="232" t="s">
        <v>416</v>
      </c>
      <c r="J7136" s="232" t="s">
        <v>8612</v>
      </c>
      <c r="K7136" s="232"/>
      <c r="L7136" s="233">
        <v>1.6E-2</v>
      </c>
      <c r="M7136" s="232" t="s">
        <v>8611</v>
      </c>
      <c r="N7136" s="231">
        <v>40325</v>
      </c>
      <c r="O7136" s="231">
        <v>40786</v>
      </c>
      <c r="P7136" s="231">
        <v>41673</v>
      </c>
      <c r="Q7136" s="232" t="s">
        <v>260</v>
      </c>
      <c r="R7136" s="232" t="s">
        <v>19316</v>
      </c>
      <c r="S7136" s="231">
        <v>41673</v>
      </c>
      <c r="T7136" s="231"/>
      <c r="U7136" s="231"/>
      <c r="V7136" s="231"/>
      <c r="W7136" s="233">
        <v>1.6E-2</v>
      </c>
      <c r="X7136" s="233">
        <v>0</v>
      </c>
      <c r="Y7136" s="233">
        <v>0</v>
      </c>
      <c r="Z7136" s="233">
        <v>0</v>
      </c>
      <c r="AA7136" s="232"/>
      <c r="AB7136" s="232" t="s">
        <v>293</v>
      </c>
      <c r="AC7136" s="232"/>
      <c r="AD7136" s="232" t="s">
        <v>8613</v>
      </c>
      <c r="AE7136" s="231">
        <v>40262</v>
      </c>
      <c r="AF7136" s="231"/>
      <c r="AG7136" s="231"/>
      <c r="AH7136" s="231"/>
      <c r="AI7136" s="234">
        <v>0.19232982000000001</v>
      </c>
      <c r="AJ7136" s="234">
        <v>0.20636784</v>
      </c>
      <c r="AK7136" s="232"/>
      <c r="AL7136" s="232" t="s">
        <v>8610</v>
      </c>
      <c r="AM7136" s="234">
        <v>0.19765094</v>
      </c>
      <c r="AN7136" s="234">
        <v>0.20636784</v>
      </c>
      <c r="AO7136" s="233">
        <v>0</v>
      </c>
      <c r="AP7136" s="233">
        <v>1.6E-2</v>
      </c>
      <c r="AQ7136" s="232" t="s">
        <v>29497</v>
      </c>
      <c r="AR7136" s="232" t="s">
        <v>399</v>
      </c>
      <c r="AS7136" s="232" t="s">
        <v>276</v>
      </c>
    </row>
    <row r="7137" spans="1:45">
      <c r="A7137" t="str">
        <f t="shared" si="111"/>
        <v>000000004255:Сибири</v>
      </c>
      <c r="C7137" s="231">
        <v>40262</v>
      </c>
      <c r="D7137" s="232" t="s">
        <v>29543</v>
      </c>
      <c r="E7137" s="232" t="s">
        <v>4</v>
      </c>
      <c r="F7137" s="232" t="s">
        <v>4</v>
      </c>
      <c r="G7137" s="232" t="s">
        <v>20022</v>
      </c>
      <c r="H7137" s="232" t="s">
        <v>7695</v>
      </c>
      <c r="I7137" s="232" t="s">
        <v>416</v>
      </c>
      <c r="J7137" s="232" t="s">
        <v>8616</v>
      </c>
      <c r="K7137" s="232"/>
      <c r="L7137" s="233">
        <v>1.6E-2</v>
      </c>
      <c r="M7137" s="232" t="s">
        <v>8615</v>
      </c>
      <c r="N7137" s="231">
        <v>40325</v>
      </c>
      <c r="O7137" s="231">
        <v>40786</v>
      </c>
      <c r="P7137" s="231">
        <v>41673</v>
      </c>
      <c r="Q7137" s="232" t="s">
        <v>260</v>
      </c>
      <c r="R7137" s="232" t="s">
        <v>19316</v>
      </c>
      <c r="S7137" s="231">
        <v>41673</v>
      </c>
      <c r="T7137" s="231"/>
      <c r="U7137" s="231"/>
      <c r="V7137" s="231"/>
      <c r="W7137" s="233">
        <v>1.6E-2</v>
      </c>
      <c r="X7137" s="233">
        <v>0</v>
      </c>
      <c r="Y7137" s="233">
        <v>0</v>
      </c>
      <c r="Z7137" s="233">
        <v>0</v>
      </c>
      <c r="AA7137" s="232"/>
      <c r="AB7137" s="232" t="s">
        <v>293</v>
      </c>
      <c r="AC7137" s="232"/>
      <c r="AD7137" s="232" t="s">
        <v>8533</v>
      </c>
      <c r="AE7137" s="231">
        <v>40262</v>
      </c>
      <c r="AF7137" s="231"/>
      <c r="AG7137" s="231"/>
      <c r="AH7137" s="231"/>
      <c r="AI7137" s="234">
        <v>0.19232982000000001</v>
      </c>
      <c r="AJ7137" s="234">
        <v>0.20636784</v>
      </c>
      <c r="AK7137" s="232"/>
      <c r="AL7137" s="232" t="s">
        <v>8614</v>
      </c>
      <c r="AM7137" s="234">
        <v>0.19765094</v>
      </c>
      <c r="AN7137" s="234">
        <v>0.20636784</v>
      </c>
      <c r="AO7137" s="233">
        <v>0</v>
      </c>
      <c r="AP7137" s="233">
        <v>1.6E-2</v>
      </c>
      <c r="AQ7137" s="232" t="s">
        <v>20025</v>
      </c>
      <c r="AR7137" s="232" t="s">
        <v>399</v>
      </c>
      <c r="AS7137" s="232" t="s">
        <v>276</v>
      </c>
    </row>
    <row r="7138" spans="1:45">
      <c r="A7138" t="str">
        <f t="shared" si="111"/>
        <v>000000004254:Сибири</v>
      </c>
      <c r="C7138" s="231">
        <v>40262</v>
      </c>
      <c r="D7138" s="232" t="s">
        <v>29544</v>
      </c>
      <c r="E7138" s="232" t="s">
        <v>4</v>
      </c>
      <c r="F7138" s="232" t="s">
        <v>4</v>
      </c>
      <c r="G7138" s="232" t="s">
        <v>19557</v>
      </c>
      <c r="H7138" s="232" t="s">
        <v>7695</v>
      </c>
      <c r="I7138" s="232" t="s">
        <v>400</v>
      </c>
      <c r="J7138" s="232" t="s">
        <v>8619</v>
      </c>
      <c r="K7138" s="232"/>
      <c r="L7138" s="233">
        <v>1.6E-2</v>
      </c>
      <c r="M7138" s="232" t="s">
        <v>8618</v>
      </c>
      <c r="N7138" s="231">
        <v>40325</v>
      </c>
      <c r="O7138" s="231">
        <v>40786</v>
      </c>
      <c r="P7138" s="231">
        <v>41633</v>
      </c>
      <c r="Q7138" s="232" t="s">
        <v>260</v>
      </c>
      <c r="R7138" s="232" t="s">
        <v>19316</v>
      </c>
      <c r="S7138" s="231">
        <v>41633</v>
      </c>
      <c r="T7138" s="231"/>
      <c r="U7138" s="231"/>
      <c r="V7138" s="231"/>
      <c r="W7138" s="233">
        <v>1.6E-2</v>
      </c>
      <c r="X7138" s="233">
        <v>0</v>
      </c>
      <c r="Y7138" s="233">
        <v>0</v>
      </c>
      <c r="Z7138" s="233">
        <v>0</v>
      </c>
      <c r="AA7138" s="232"/>
      <c r="AB7138" s="232" t="s">
        <v>293</v>
      </c>
      <c r="AC7138" s="232"/>
      <c r="AD7138" s="232" t="s">
        <v>8543</v>
      </c>
      <c r="AE7138" s="231">
        <v>40262</v>
      </c>
      <c r="AF7138" s="231"/>
      <c r="AG7138" s="231"/>
      <c r="AH7138" s="231"/>
      <c r="AI7138" s="234">
        <v>0.19232982000000001</v>
      </c>
      <c r="AJ7138" s="234">
        <v>0.20636784</v>
      </c>
      <c r="AK7138" s="232"/>
      <c r="AL7138" s="232" t="s">
        <v>8617</v>
      </c>
      <c r="AM7138" s="234">
        <v>0.19764999999999999</v>
      </c>
      <c r="AN7138" s="234">
        <v>0.20636784</v>
      </c>
      <c r="AO7138" s="233">
        <v>0</v>
      </c>
      <c r="AP7138" s="233">
        <v>1.6E-2</v>
      </c>
      <c r="AQ7138" s="232" t="s">
        <v>19565</v>
      </c>
      <c r="AR7138" s="232" t="s">
        <v>399</v>
      </c>
      <c r="AS7138" s="232" t="s">
        <v>276</v>
      </c>
    </row>
    <row r="7139" spans="1:45">
      <c r="A7139" t="str">
        <f t="shared" si="111"/>
        <v>000000004242:Сибири</v>
      </c>
      <c r="C7139" s="231">
        <v>40262</v>
      </c>
      <c r="D7139" s="232" t="s">
        <v>29545</v>
      </c>
      <c r="E7139" s="232" t="s">
        <v>4</v>
      </c>
      <c r="F7139" s="232" t="s">
        <v>4</v>
      </c>
      <c r="G7139" s="232" t="s">
        <v>20014</v>
      </c>
      <c r="H7139" s="232" t="s">
        <v>14011</v>
      </c>
      <c r="I7139" s="232" t="s">
        <v>341</v>
      </c>
      <c r="J7139" s="232" t="s">
        <v>8621</v>
      </c>
      <c r="K7139" s="232"/>
      <c r="L7139" s="233">
        <v>3.15</v>
      </c>
      <c r="M7139" s="232" t="s">
        <v>8620</v>
      </c>
      <c r="N7139" s="231">
        <v>40221</v>
      </c>
      <c r="O7139" s="231">
        <v>40977</v>
      </c>
      <c r="P7139" s="231">
        <v>43068</v>
      </c>
      <c r="Q7139" s="232" t="s">
        <v>281</v>
      </c>
      <c r="R7139" s="232" t="s">
        <v>19189</v>
      </c>
      <c r="S7139" s="231">
        <v>43068</v>
      </c>
      <c r="T7139" s="231"/>
      <c r="U7139" s="231"/>
      <c r="V7139" s="231"/>
      <c r="W7139" s="233">
        <v>3.15</v>
      </c>
      <c r="X7139" s="233">
        <v>0</v>
      </c>
      <c r="Y7139" s="233">
        <v>0</v>
      </c>
      <c r="Z7139" s="233">
        <v>0</v>
      </c>
      <c r="AA7139" s="232"/>
      <c r="AB7139" s="232" t="s">
        <v>293</v>
      </c>
      <c r="AC7139" s="232"/>
      <c r="AD7139" s="232"/>
      <c r="AE7139" s="231">
        <v>40262</v>
      </c>
      <c r="AF7139" s="231"/>
      <c r="AG7139" s="231"/>
      <c r="AH7139" s="231"/>
      <c r="AI7139" s="234">
        <v>2.035847E-2</v>
      </c>
      <c r="AJ7139" s="234">
        <v>8.1892000000000006E-2</v>
      </c>
      <c r="AK7139" s="232"/>
      <c r="AL7139" s="232"/>
      <c r="AM7139" s="234">
        <v>8.1892000000000006E-2</v>
      </c>
      <c r="AN7139" s="234">
        <v>8.1892000000000006E-2</v>
      </c>
      <c r="AO7139" s="233">
        <v>6</v>
      </c>
      <c r="AP7139" s="233">
        <v>9.15</v>
      </c>
      <c r="AQ7139" s="232" t="s">
        <v>20017</v>
      </c>
      <c r="AR7139" s="232" t="s">
        <v>399</v>
      </c>
      <c r="AS7139" s="232" t="s">
        <v>254</v>
      </c>
    </row>
    <row r="7140" spans="1:45">
      <c r="A7140" t="str">
        <f t="shared" si="111"/>
        <v>000000004253:Волги</v>
      </c>
      <c r="C7140" s="231">
        <v>40261</v>
      </c>
      <c r="D7140" s="232" t="s">
        <v>29546</v>
      </c>
      <c r="E7140" s="232" t="s">
        <v>2</v>
      </c>
      <c r="F7140" s="232" t="s">
        <v>2</v>
      </c>
      <c r="G7140" s="232" t="s">
        <v>19415</v>
      </c>
      <c r="H7140" s="232" t="s">
        <v>4964</v>
      </c>
      <c r="I7140" s="232" t="s">
        <v>1484</v>
      </c>
      <c r="J7140" s="232" t="s">
        <v>8622</v>
      </c>
      <c r="K7140" s="232"/>
      <c r="L7140" s="233">
        <v>0.26200000000000001</v>
      </c>
      <c r="M7140" s="232"/>
      <c r="N7140" s="231"/>
      <c r="O7140" s="231"/>
      <c r="P7140" s="231"/>
      <c r="Q7140" s="232" t="s">
        <v>260</v>
      </c>
      <c r="R7140" s="232" t="s">
        <v>19195</v>
      </c>
      <c r="S7140" s="231"/>
      <c r="T7140" s="231"/>
      <c r="U7140" s="231"/>
      <c r="V7140" s="231"/>
      <c r="W7140" s="233">
        <v>0</v>
      </c>
      <c r="X7140" s="233">
        <v>0</v>
      </c>
      <c r="Y7140" s="233">
        <v>0</v>
      </c>
      <c r="Z7140" s="233">
        <v>0</v>
      </c>
      <c r="AA7140" s="232"/>
      <c r="AB7140" s="232" t="s">
        <v>280</v>
      </c>
      <c r="AC7140" s="232"/>
      <c r="AD7140" s="232"/>
      <c r="AE7140" s="231">
        <v>40261</v>
      </c>
      <c r="AF7140" s="231">
        <v>40275</v>
      </c>
      <c r="AG7140" s="231"/>
      <c r="AH7140" s="231"/>
      <c r="AI7140" s="234">
        <v>0</v>
      </c>
      <c r="AJ7140" s="234">
        <v>0</v>
      </c>
      <c r="AK7140" s="232"/>
      <c r="AL7140" s="232"/>
      <c r="AM7140" s="234">
        <v>0</v>
      </c>
      <c r="AN7140" s="234">
        <v>0</v>
      </c>
      <c r="AO7140" s="233">
        <v>0</v>
      </c>
      <c r="AP7140" s="233">
        <v>0</v>
      </c>
      <c r="AQ7140" s="232" t="s">
        <v>19418</v>
      </c>
      <c r="AR7140" s="232" t="s">
        <v>358</v>
      </c>
      <c r="AS7140" s="232" t="s">
        <v>254</v>
      </c>
    </row>
    <row r="7141" spans="1:45">
      <c r="A7141" t="str">
        <f t="shared" si="111"/>
        <v>000000004252:Волги</v>
      </c>
      <c r="C7141" s="231">
        <v>40261</v>
      </c>
      <c r="D7141" s="232" t="s">
        <v>29547</v>
      </c>
      <c r="E7141" s="232" t="s">
        <v>2</v>
      </c>
      <c r="F7141" s="232" t="s">
        <v>2</v>
      </c>
      <c r="G7141" s="232" t="s">
        <v>19415</v>
      </c>
      <c r="H7141" s="232" t="s">
        <v>4964</v>
      </c>
      <c r="I7141" s="232" t="s">
        <v>1484</v>
      </c>
      <c r="J7141" s="232" t="s">
        <v>8623</v>
      </c>
      <c r="K7141" s="232"/>
      <c r="L7141" s="233">
        <v>9.6000000000000002E-2</v>
      </c>
      <c r="M7141" s="232"/>
      <c r="N7141" s="231"/>
      <c r="O7141" s="231"/>
      <c r="P7141" s="231"/>
      <c r="Q7141" s="232" t="s">
        <v>260</v>
      </c>
      <c r="R7141" s="232" t="s">
        <v>19195</v>
      </c>
      <c r="S7141" s="231"/>
      <c r="T7141" s="231"/>
      <c r="U7141" s="231"/>
      <c r="V7141" s="231"/>
      <c r="W7141" s="233">
        <v>0</v>
      </c>
      <c r="X7141" s="233">
        <v>0</v>
      </c>
      <c r="Y7141" s="233">
        <v>0</v>
      </c>
      <c r="Z7141" s="233">
        <v>0</v>
      </c>
      <c r="AA7141" s="232"/>
      <c r="AB7141" s="232" t="s">
        <v>280</v>
      </c>
      <c r="AC7141" s="232"/>
      <c r="AD7141" s="232"/>
      <c r="AE7141" s="231">
        <v>40261</v>
      </c>
      <c r="AF7141" s="231">
        <v>40331</v>
      </c>
      <c r="AG7141" s="231"/>
      <c r="AH7141" s="231"/>
      <c r="AI7141" s="234">
        <v>0</v>
      </c>
      <c r="AJ7141" s="234">
        <v>0</v>
      </c>
      <c r="AK7141" s="232"/>
      <c r="AL7141" s="232"/>
      <c r="AM7141" s="234">
        <v>0</v>
      </c>
      <c r="AN7141" s="234">
        <v>0</v>
      </c>
      <c r="AO7141" s="233">
        <v>0</v>
      </c>
      <c r="AP7141" s="233">
        <v>0</v>
      </c>
      <c r="AQ7141" s="232" t="s">
        <v>19418</v>
      </c>
      <c r="AR7141" s="232" t="s">
        <v>358</v>
      </c>
      <c r="AS7141" s="232" t="s">
        <v>254</v>
      </c>
    </row>
    <row r="7142" spans="1:45">
      <c r="A7142" t="str">
        <f t="shared" si="111"/>
        <v>000000004251:Волги</v>
      </c>
      <c r="C7142" s="231">
        <v>40261</v>
      </c>
      <c r="D7142" s="232" t="s">
        <v>29548</v>
      </c>
      <c r="E7142" s="232" t="s">
        <v>2</v>
      </c>
      <c r="F7142" s="232" t="s">
        <v>2</v>
      </c>
      <c r="G7142" s="232" t="s">
        <v>19415</v>
      </c>
      <c r="H7142" s="232" t="s">
        <v>4964</v>
      </c>
      <c r="I7142" s="232" t="s">
        <v>1484</v>
      </c>
      <c r="J7142" s="232" t="s">
        <v>8624</v>
      </c>
      <c r="K7142" s="232"/>
      <c r="L7142" s="233">
        <v>0.02</v>
      </c>
      <c r="M7142" s="232"/>
      <c r="N7142" s="231"/>
      <c r="O7142" s="231"/>
      <c r="P7142" s="231"/>
      <c r="Q7142" s="232" t="s">
        <v>260</v>
      </c>
      <c r="R7142" s="232" t="s">
        <v>19195</v>
      </c>
      <c r="S7142" s="231"/>
      <c r="T7142" s="231"/>
      <c r="U7142" s="231"/>
      <c r="V7142" s="231"/>
      <c r="W7142" s="233">
        <v>0</v>
      </c>
      <c r="X7142" s="233">
        <v>0</v>
      </c>
      <c r="Y7142" s="233">
        <v>0</v>
      </c>
      <c r="Z7142" s="233">
        <v>0</v>
      </c>
      <c r="AA7142" s="232"/>
      <c r="AB7142" s="232" t="s">
        <v>280</v>
      </c>
      <c r="AC7142" s="232"/>
      <c r="AD7142" s="232"/>
      <c r="AE7142" s="231">
        <v>40261</v>
      </c>
      <c r="AF7142" s="231">
        <v>40331</v>
      </c>
      <c r="AG7142" s="231"/>
      <c r="AH7142" s="231"/>
      <c r="AI7142" s="234">
        <v>0</v>
      </c>
      <c r="AJ7142" s="234">
        <v>0</v>
      </c>
      <c r="AK7142" s="232"/>
      <c r="AL7142" s="232"/>
      <c r="AM7142" s="234">
        <v>0</v>
      </c>
      <c r="AN7142" s="234">
        <v>0</v>
      </c>
      <c r="AO7142" s="233">
        <v>0</v>
      </c>
      <c r="AP7142" s="233">
        <v>0</v>
      </c>
      <c r="AQ7142" s="232" t="s">
        <v>19418</v>
      </c>
      <c r="AR7142" s="232" t="s">
        <v>358</v>
      </c>
      <c r="AS7142" s="232" t="s">
        <v>254</v>
      </c>
    </row>
    <row r="7143" spans="1:45">
      <c r="A7143" t="str">
        <f t="shared" si="111"/>
        <v>000000004230:Волги</v>
      </c>
      <c r="C7143" s="231">
        <v>40261</v>
      </c>
      <c r="D7143" s="232" t="s">
        <v>29549</v>
      </c>
      <c r="E7143" s="232" t="s">
        <v>4</v>
      </c>
      <c r="F7143" s="232" t="s">
        <v>4</v>
      </c>
      <c r="G7143" s="232" t="s">
        <v>26416</v>
      </c>
      <c r="H7143" s="232" t="s">
        <v>387</v>
      </c>
      <c r="I7143" s="232" t="s">
        <v>357</v>
      </c>
      <c r="J7143" s="232" t="s">
        <v>8625</v>
      </c>
      <c r="K7143" s="232"/>
      <c r="L7143" s="233">
        <v>19</v>
      </c>
      <c r="M7143" s="232" t="s">
        <v>13864</v>
      </c>
      <c r="N7143" s="231">
        <v>40289</v>
      </c>
      <c r="O7143" s="231">
        <v>41988</v>
      </c>
      <c r="P7143" s="231">
        <v>42404</v>
      </c>
      <c r="Q7143" s="232" t="s">
        <v>281</v>
      </c>
      <c r="R7143" s="232" t="s">
        <v>19184</v>
      </c>
      <c r="S7143" s="231">
        <v>42404</v>
      </c>
      <c r="T7143" s="231"/>
      <c r="U7143" s="231"/>
      <c r="V7143" s="231"/>
      <c r="W7143" s="233">
        <v>19</v>
      </c>
      <c r="X7143" s="233">
        <v>0</v>
      </c>
      <c r="Y7143" s="233">
        <v>0</v>
      </c>
      <c r="Z7143" s="233">
        <v>0</v>
      </c>
      <c r="AA7143" s="232"/>
      <c r="AB7143" s="232" t="s">
        <v>280</v>
      </c>
      <c r="AC7143" s="232"/>
      <c r="AD7143" s="232"/>
      <c r="AE7143" s="231">
        <v>40261</v>
      </c>
      <c r="AF7143" s="231"/>
      <c r="AG7143" s="231"/>
      <c r="AH7143" s="231"/>
      <c r="AI7143" s="234">
        <v>0.36048999999999998</v>
      </c>
      <c r="AJ7143" s="234">
        <v>0.36048999999999998</v>
      </c>
      <c r="AK7143" s="232"/>
      <c r="AL7143" s="232"/>
      <c r="AM7143" s="234">
        <v>0.36048999999999998</v>
      </c>
      <c r="AN7143" s="234">
        <v>0.36048999999999998</v>
      </c>
      <c r="AO7143" s="233">
        <v>128.6</v>
      </c>
      <c r="AP7143" s="233">
        <v>143.1</v>
      </c>
      <c r="AQ7143" s="232" t="s">
        <v>26417</v>
      </c>
      <c r="AR7143" s="232" t="s">
        <v>399</v>
      </c>
      <c r="AS7143" s="232" t="s">
        <v>254</v>
      </c>
    </row>
    <row r="7144" spans="1:45">
      <c r="A7144" t="str">
        <f t="shared" si="111"/>
        <v>000000004228:Сибири</v>
      </c>
      <c r="C7144" s="231">
        <v>40261</v>
      </c>
      <c r="D7144" s="232" t="s">
        <v>29550</v>
      </c>
      <c r="E7144" s="232" t="s">
        <v>7</v>
      </c>
      <c r="F7144" s="232" t="s">
        <v>7</v>
      </c>
      <c r="G7144" s="232" t="s">
        <v>21699</v>
      </c>
      <c r="H7144" s="232" t="s">
        <v>8627</v>
      </c>
      <c r="I7144" s="232" t="s">
        <v>341</v>
      </c>
      <c r="J7144" s="232" t="s">
        <v>8628</v>
      </c>
      <c r="K7144" s="232"/>
      <c r="L7144" s="233">
        <v>2.2599999999999998</v>
      </c>
      <c r="M7144" s="232" t="s">
        <v>8626</v>
      </c>
      <c r="N7144" s="231">
        <v>40296</v>
      </c>
      <c r="O7144" s="231">
        <v>41223</v>
      </c>
      <c r="P7144" s="231">
        <v>41715</v>
      </c>
      <c r="Q7144" s="232" t="s">
        <v>260</v>
      </c>
      <c r="R7144" s="232" t="s">
        <v>19189</v>
      </c>
      <c r="S7144" s="231"/>
      <c r="T7144" s="231"/>
      <c r="U7144" s="231"/>
      <c r="V7144" s="231"/>
      <c r="W7144" s="233">
        <v>0</v>
      </c>
      <c r="X7144" s="233">
        <v>0</v>
      </c>
      <c r="Y7144" s="233">
        <v>0</v>
      </c>
      <c r="Z7144" s="233">
        <v>0</v>
      </c>
      <c r="AA7144" s="232" t="s">
        <v>7685</v>
      </c>
      <c r="AB7144" s="232" t="s">
        <v>293</v>
      </c>
      <c r="AC7144" s="232" t="s">
        <v>8629</v>
      </c>
      <c r="AD7144" s="232"/>
      <c r="AE7144" s="231">
        <v>40261</v>
      </c>
      <c r="AF7144" s="231"/>
      <c r="AG7144" s="231">
        <v>41690</v>
      </c>
      <c r="AH7144" s="231">
        <v>41683</v>
      </c>
      <c r="AI7144" s="234">
        <v>6.5135999999999999E-2</v>
      </c>
      <c r="AJ7144" s="234">
        <v>8.6847999999999995E-2</v>
      </c>
      <c r="AK7144" s="232" t="s">
        <v>264</v>
      </c>
      <c r="AL7144" s="232"/>
      <c r="AM7144" s="234">
        <v>8.6847999999999995E-2</v>
      </c>
      <c r="AN7144" s="234">
        <v>8.6847999999999995E-2</v>
      </c>
      <c r="AO7144" s="233">
        <v>0</v>
      </c>
      <c r="AP7144" s="233">
        <v>2.2599999999999998</v>
      </c>
      <c r="AQ7144" s="232" t="s">
        <v>19217</v>
      </c>
      <c r="AR7144" s="232" t="s">
        <v>721</v>
      </c>
      <c r="AS7144" s="232" t="s">
        <v>254</v>
      </c>
    </row>
    <row r="7145" spans="1:45">
      <c r="A7145" t="str">
        <f t="shared" si="111"/>
        <v>000000004210:Центра</v>
      </c>
      <c r="C7145" s="231">
        <v>40260</v>
      </c>
      <c r="D7145" s="232" t="s">
        <v>29551</v>
      </c>
      <c r="E7145" s="232" t="s">
        <v>4</v>
      </c>
      <c r="F7145" s="232" t="s">
        <v>4</v>
      </c>
      <c r="G7145" s="232" t="s">
        <v>20374</v>
      </c>
      <c r="H7145" s="232" t="s">
        <v>8631</v>
      </c>
      <c r="I7145" s="232" t="s">
        <v>302</v>
      </c>
      <c r="J7145" s="232" t="s">
        <v>8632</v>
      </c>
      <c r="K7145" s="232"/>
      <c r="L7145" s="233">
        <v>2</v>
      </c>
      <c r="M7145" s="232" t="s">
        <v>8630</v>
      </c>
      <c r="N7145" s="231">
        <v>39435</v>
      </c>
      <c r="O7145" s="231">
        <v>40165</v>
      </c>
      <c r="P7145" s="231">
        <v>40862</v>
      </c>
      <c r="Q7145" s="232" t="s">
        <v>260</v>
      </c>
      <c r="R7145" s="232" t="s">
        <v>19189</v>
      </c>
      <c r="S7145" s="231">
        <v>40862</v>
      </c>
      <c r="T7145" s="231"/>
      <c r="U7145" s="231"/>
      <c r="V7145" s="231"/>
      <c r="W7145" s="233">
        <v>2</v>
      </c>
      <c r="X7145" s="233">
        <v>0</v>
      </c>
      <c r="Y7145" s="233">
        <v>0</v>
      </c>
      <c r="Z7145" s="233">
        <v>0</v>
      </c>
      <c r="AA7145" s="232"/>
      <c r="AB7145" s="232" t="s">
        <v>278</v>
      </c>
      <c r="AC7145" s="232"/>
      <c r="AD7145" s="232"/>
      <c r="AE7145" s="231">
        <v>40260</v>
      </c>
      <c r="AF7145" s="231"/>
      <c r="AG7145" s="231"/>
      <c r="AH7145" s="231"/>
      <c r="AI7145" s="234">
        <v>0</v>
      </c>
      <c r="AJ7145" s="234">
        <v>0.28166600000000003</v>
      </c>
      <c r="AK7145" s="232"/>
      <c r="AL7145" s="232"/>
      <c r="AM7145" s="234">
        <v>7.1980000000000002E-2</v>
      </c>
      <c r="AN7145" s="234">
        <v>7.1980000000000002E-2</v>
      </c>
      <c r="AO7145" s="233">
        <v>0</v>
      </c>
      <c r="AP7145" s="233">
        <v>2</v>
      </c>
      <c r="AQ7145" s="232" t="s">
        <v>20376</v>
      </c>
      <c r="AR7145" s="232" t="s">
        <v>399</v>
      </c>
      <c r="AS7145" s="232" t="s">
        <v>254</v>
      </c>
    </row>
    <row r="7146" spans="1:45">
      <c r="A7146" t="str">
        <f t="shared" si="111"/>
        <v>000000004238:Востока</v>
      </c>
      <c r="C7146" s="231">
        <v>40260</v>
      </c>
      <c r="D7146" s="232" t="s">
        <v>29552</v>
      </c>
      <c r="E7146" s="232" t="s">
        <v>2</v>
      </c>
      <c r="F7146" s="232" t="s">
        <v>2</v>
      </c>
      <c r="G7146" s="232" t="s">
        <v>22415</v>
      </c>
      <c r="H7146" s="232" t="s">
        <v>8368</v>
      </c>
      <c r="I7146" s="232" t="s">
        <v>406</v>
      </c>
      <c r="J7146" s="232" t="s">
        <v>8633</v>
      </c>
      <c r="K7146" s="232"/>
      <c r="L7146" s="233">
        <v>7.4999999999999997E-2</v>
      </c>
      <c r="M7146" s="232"/>
      <c r="N7146" s="231"/>
      <c r="O7146" s="231"/>
      <c r="P7146" s="231"/>
      <c r="Q7146" s="232" t="s">
        <v>281</v>
      </c>
      <c r="R7146" s="232" t="s">
        <v>19195</v>
      </c>
      <c r="S7146" s="231"/>
      <c r="T7146" s="231"/>
      <c r="U7146" s="231"/>
      <c r="V7146" s="231"/>
      <c r="W7146" s="233">
        <v>0</v>
      </c>
      <c r="X7146" s="233">
        <v>0</v>
      </c>
      <c r="Y7146" s="233">
        <v>0</v>
      </c>
      <c r="Z7146" s="233">
        <v>0</v>
      </c>
      <c r="AA7146" s="232"/>
      <c r="AB7146" s="232" t="s">
        <v>303</v>
      </c>
      <c r="AC7146" s="232"/>
      <c r="AD7146" s="232"/>
      <c r="AE7146" s="231">
        <v>40260</v>
      </c>
      <c r="AF7146" s="231">
        <v>40273</v>
      </c>
      <c r="AG7146" s="231"/>
      <c r="AH7146" s="231"/>
      <c r="AI7146" s="234">
        <v>0</v>
      </c>
      <c r="AJ7146" s="234">
        <v>0</v>
      </c>
      <c r="AK7146" s="232"/>
      <c r="AL7146" s="232"/>
      <c r="AM7146" s="234">
        <v>0</v>
      </c>
      <c r="AN7146" s="234">
        <v>0</v>
      </c>
      <c r="AO7146" s="233">
        <v>0</v>
      </c>
      <c r="AP7146" s="233">
        <v>0</v>
      </c>
      <c r="AQ7146" s="232" t="s">
        <v>22416</v>
      </c>
      <c r="AR7146" s="232" t="s">
        <v>358</v>
      </c>
      <c r="AS7146" s="232" t="s">
        <v>254</v>
      </c>
    </row>
    <row r="7147" spans="1:45">
      <c r="A7147" t="str">
        <f t="shared" si="111"/>
        <v>000000004225:Востока</v>
      </c>
      <c r="C7147" s="231">
        <v>40260</v>
      </c>
      <c r="D7147" s="232" t="s">
        <v>29553</v>
      </c>
      <c r="E7147" s="232" t="s">
        <v>4</v>
      </c>
      <c r="F7147" s="232" t="s">
        <v>4</v>
      </c>
      <c r="G7147" s="232" t="s">
        <v>22959</v>
      </c>
      <c r="H7147" s="232" t="s">
        <v>8635</v>
      </c>
      <c r="I7147" s="232" t="s">
        <v>305</v>
      </c>
      <c r="J7147" s="232" t="s">
        <v>8636</v>
      </c>
      <c r="K7147" s="232"/>
      <c r="L7147" s="233">
        <v>0.6</v>
      </c>
      <c r="M7147" s="232" t="s">
        <v>8634</v>
      </c>
      <c r="N7147" s="231">
        <v>40330</v>
      </c>
      <c r="O7147" s="231">
        <v>41304</v>
      </c>
      <c r="P7147" s="231">
        <v>41306</v>
      </c>
      <c r="Q7147" s="232" t="s">
        <v>260</v>
      </c>
      <c r="R7147" s="232" t="s">
        <v>19195</v>
      </c>
      <c r="S7147" s="231">
        <v>41015</v>
      </c>
      <c r="T7147" s="231">
        <v>41306</v>
      </c>
      <c r="U7147" s="231"/>
      <c r="V7147" s="231"/>
      <c r="W7147" s="233">
        <v>0.3</v>
      </c>
      <c r="X7147" s="233">
        <v>0.3</v>
      </c>
      <c r="Y7147" s="233">
        <v>0</v>
      </c>
      <c r="Z7147" s="233">
        <v>0</v>
      </c>
      <c r="AA7147" s="232"/>
      <c r="AB7147" s="232" t="s">
        <v>303</v>
      </c>
      <c r="AC7147" s="232"/>
      <c r="AD7147" s="232"/>
      <c r="AE7147" s="231">
        <v>40260</v>
      </c>
      <c r="AF7147" s="231"/>
      <c r="AG7147" s="231"/>
      <c r="AH7147" s="231"/>
      <c r="AI7147" s="234">
        <v>5.1920000000000001E-2</v>
      </c>
      <c r="AJ7147" s="234">
        <v>5.1920000000000001E-2</v>
      </c>
      <c r="AK7147" s="232"/>
      <c r="AL7147" s="232"/>
      <c r="AM7147" s="234">
        <v>5.1920000000000001E-2</v>
      </c>
      <c r="AN7147" s="234">
        <v>5.1920000000000001E-2</v>
      </c>
      <c r="AO7147" s="233">
        <v>0.6</v>
      </c>
      <c r="AP7147" s="233">
        <v>1.2</v>
      </c>
      <c r="AQ7147" s="232" t="s">
        <v>22960</v>
      </c>
      <c r="AR7147" s="232" t="s">
        <v>399</v>
      </c>
      <c r="AS7147" s="232" t="s">
        <v>254</v>
      </c>
    </row>
    <row r="7148" spans="1:45">
      <c r="A7148" t="str">
        <f t="shared" si="111"/>
        <v>000000004224:Юга</v>
      </c>
      <c r="C7148" s="231">
        <v>40256</v>
      </c>
      <c r="D7148" s="232" t="s">
        <v>29554</v>
      </c>
      <c r="E7148" s="232" t="s">
        <v>4</v>
      </c>
      <c r="F7148" s="232" t="s">
        <v>4</v>
      </c>
      <c r="G7148" s="232" t="s">
        <v>19969</v>
      </c>
      <c r="H7148" s="232" t="s">
        <v>1995</v>
      </c>
      <c r="I7148" s="232" t="s">
        <v>262</v>
      </c>
      <c r="J7148" s="232" t="s">
        <v>8638</v>
      </c>
      <c r="K7148" s="232"/>
      <c r="L7148" s="233">
        <v>8</v>
      </c>
      <c r="M7148" s="232" t="s">
        <v>8637</v>
      </c>
      <c r="N7148" s="231">
        <v>40311</v>
      </c>
      <c r="O7148" s="231">
        <v>41046</v>
      </c>
      <c r="P7148" s="231">
        <v>41634</v>
      </c>
      <c r="Q7148" s="232" t="s">
        <v>260</v>
      </c>
      <c r="R7148" s="232" t="s">
        <v>19189</v>
      </c>
      <c r="S7148" s="231">
        <v>40536</v>
      </c>
      <c r="T7148" s="231">
        <v>40536</v>
      </c>
      <c r="U7148" s="231"/>
      <c r="V7148" s="231"/>
      <c r="W7148" s="233">
        <v>8</v>
      </c>
      <c r="X7148" s="233">
        <v>0</v>
      </c>
      <c r="Y7148" s="233">
        <v>0</v>
      </c>
      <c r="Z7148" s="233">
        <v>0</v>
      </c>
      <c r="AA7148" s="232"/>
      <c r="AB7148" s="232" t="s">
        <v>258</v>
      </c>
      <c r="AC7148" s="232"/>
      <c r="AD7148" s="232"/>
      <c r="AE7148" s="231">
        <v>40256</v>
      </c>
      <c r="AF7148" s="231"/>
      <c r="AG7148" s="231"/>
      <c r="AH7148" s="231"/>
      <c r="AI7148" s="234">
        <v>0</v>
      </c>
      <c r="AJ7148" s="234">
        <v>0</v>
      </c>
      <c r="AK7148" s="232"/>
      <c r="AL7148" s="232"/>
      <c r="AM7148" s="234">
        <v>0.17826259999999999</v>
      </c>
      <c r="AN7148" s="234">
        <v>0.17826259999999999</v>
      </c>
      <c r="AO7148" s="233">
        <v>0</v>
      </c>
      <c r="AP7148" s="233">
        <v>8</v>
      </c>
      <c r="AQ7148" s="232" t="s">
        <v>19972</v>
      </c>
      <c r="AR7148" s="232" t="s">
        <v>399</v>
      </c>
      <c r="AS7148" s="232" t="s">
        <v>254</v>
      </c>
    </row>
    <row r="7149" spans="1:45">
      <c r="A7149" t="str">
        <f t="shared" si="111"/>
        <v>000000004208:Центра</v>
      </c>
      <c r="C7149" s="231">
        <v>40254</v>
      </c>
      <c r="D7149" s="232" t="s">
        <v>29555</v>
      </c>
      <c r="E7149" s="232" t="s">
        <v>4</v>
      </c>
      <c r="F7149" s="232" t="s">
        <v>4</v>
      </c>
      <c r="G7149" s="232" t="s">
        <v>20440</v>
      </c>
      <c r="H7149" s="232" t="s">
        <v>7695</v>
      </c>
      <c r="I7149" s="232" t="s">
        <v>302</v>
      </c>
      <c r="J7149" s="232" t="s">
        <v>8640</v>
      </c>
      <c r="K7149" s="232"/>
      <c r="L7149" s="233">
        <v>1.6E-2</v>
      </c>
      <c r="M7149" s="232" t="s">
        <v>8639</v>
      </c>
      <c r="N7149" s="231">
        <v>40336</v>
      </c>
      <c r="O7149" s="231">
        <v>41577</v>
      </c>
      <c r="P7149" s="231">
        <v>42556</v>
      </c>
      <c r="Q7149" s="232" t="s">
        <v>260</v>
      </c>
      <c r="R7149" s="232" t="s">
        <v>19316</v>
      </c>
      <c r="S7149" s="231">
        <v>42556</v>
      </c>
      <c r="T7149" s="231"/>
      <c r="U7149" s="231"/>
      <c r="V7149" s="231"/>
      <c r="W7149" s="233">
        <v>1.6E-2</v>
      </c>
      <c r="X7149" s="233">
        <v>0</v>
      </c>
      <c r="Y7149" s="233">
        <v>0</v>
      </c>
      <c r="Z7149" s="233">
        <v>0</v>
      </c>
      <c r="AA7149" s="232"/>
      <c r="AB7149" s="232" t="s">
        <v>278</v>
      </c>
      <c r="AC7149" s="232"/>
      <c r="AD7149" s="232"/>
      <c r="AE7149" s="231">
        <v>40254</v>
      </c>
      <c r="AF7149" s="231"/>
      <c r="AG7149" s="231"/>
      <c r="AH7149" s="231"/>
      <c r="AI7149" s="234">
        <v>6.3331300000000002E-3</v>
      </c>
      <c r="AJ7149" s="234">
        <v>6.3331300000000002E-3</v>
      </c>
      <c r="AK7149" s="232"/>
      <c r="AL7149" s="232"/>
      <c r="AM7149" s="234">
        <v>1.9017920000000001E-2</v>
      </c>
      <c r="AN7149" s="234">
        <v>5.2032999999999995E-4</v>
      </c>
      <c r="AO7149" s="233">
        <v>0</v>
      </c>
      <c r="AP7149" s="233">
        <v>1.6E-2</v>
      </c>
      <c r="AQ7149" s="232" t="s">
        <v>20442</v>
      </c>
      <c r="AR7149" s="232" t="s">
        <v>399</v>
      </c>
      <c r="AS7149" s="232" t="s">
        <v>254</v>
      </c>
    </row>
    <row r="7150" spans="1:45">
      <c r="A7150" t="str">
        <f t="shared" si="111"/>
        <v>000000004207:Центра</v>
      </c>
      <c r="C7150" s="231">
        <v>40254</v>
      </c>
      <c r="D7150" s="232" t="s">
        <v>29556</v>
      </c>
      <c r="E7150" s="232" t="s">
        <v>4</v>
      </c>
      <c r="F7150" s="232" t="s">
        <v>4</v>
      </c>
      <c r="G7150" s="232" t="s">
        <v>19243</v>
      </c>
      <c r="H7150" s="232" t="s">
        <v>7695</v>
      </c>
      <c r="I7150" s="232" t="s">
        <v>302</v>
      </c>
      <c r="J7150" s="232" t="s">
        <v>8642</v>
      </c>
      <c r="K7150" s="232"/>
      <c r="L7150" s="233">
        <v>1.6E-2</v>
      </c>
      <c r="M7150" s="232" t="s">
        <v>8641</v>
      </c>
      <c r="N7150" s="231">
        <v>40336</v>
      </c>
      <c r="O7150" s="231">
        <v>41577</v>
      </c>
      <c r="P7150" s="231">
        <v>42556</v>
      </c>
      <c r="Q7150" s="232" t="s">
        <v>260</v>
      </c>
      <c r="R7150" s="232" t="s">
        <v>19316</v>
      </c>
      <c r="S7150" s="231">
        <v>42556</v>
      </c>
      <c r="T7150" s="231"/>
      <c r="U7150" s="231"/>
      <c r="V7150" s="231"/>
      <c r="W7150" s="233">
        <v>1.6E-2</v>
      </c>
      <c r="X7150" s="233">
        <v>0</v>
      </c>
      <c r="Y7150" s="233">
        <v>0</v>
      </c>
      <c r="Z7150" s="233">
        <v>0</v>
      </c>
      <c r="AA7150" s="232"/>
      <c r="AB7150" s="232" t="s">
        <v>278</v>
      </c>
      <c r="AC7150" s="232"/>
      <c r="AD7150" s="232"/>
      <c r="AE7150" s="231">
        <v>40254</v>
      </c>
      <c r="AF7150" s="231"/>
      <c r="AG7150" s="231"/>
      <c r="AH7150" s="231"/>
      <c r="AI7150" s="234">
        <v>6.3331300000000002E-3</v>
      </c>
      <c r="AJ7150" s="234">
        <v>6.3331300000000002E-3</v>
      </c>
      <c r="AK7150" s="232"/>
      <c r="AL7150" s="232"/>
      <c r="AM7150" s="234">
        <v>1.9017920000000001E-2</v>
      </c>
      <c r="AN7150" s="234">
        <v>5.2032999999999995E-4</v>
      </c>
      <c r="AO7150" s="233">
        <v>0</v>
      </c>
      <c r="AP7150" s="233">
        <v>1.6E-2</v>
      </c>
      <c r="AQ7150" s="232" t="s">
        <v>19246</v>
      </c>
      <c r="AR7150" s="232" t="s">
        <v>399</v>
      </c>
      <c r="AS7150" s="232" t="s">
        <v>254</v>
      </c>
    </row>
    <row r="7151" spans="1:45">
      <c r="A7151" t="str">
        <f t="shared" si="111"/>
        <v>000000004206:Центра</v>
      </c>
      <c r="C7151" s="231">
        <v>40254</v>
      </c>
      <c r="D7151" s="232" t="s">
        <v>29557</v>
      </c>
      <c r="E7151" s="232" t="s">
        <v>4</v>
      </c>
      <c r="F7151" s="232" t="s">
        <v>4</v>
      </c>
      <c r="G7151" s="232" t="s">
        <v>21744</v>
      </c>
      <c r="H7151" s="232" t="s">
        <v>7695</v>
      </c>
      <c r="I7151" s="232" t="s">
        <v>302</v>
      </c>
      <c r="J7151" s="232" t="s">
        <v>8642</v>
      </c>
      <c r="K7151" s="232"/>
      <c r="L7151" s="233">
        <v>1.6E-2</v>
      </c>
      <c r="M7151" s="232" t="s">
        <v>8643</v>
      </c>
      <c r="N7151" s="231">
        <v>40336</v>
      </c>
      <c r="O7151" s="231">
        <v>41577</v>
      </c>
      <c r="P7151" s="231">
        <v>42556</v>
      </c>
      <c r="Q7151" s="232" t="s">
        <v>260</v>
      </c>
      <c r="R7151" s="232" t="s">
        <v>19316</v>
      </c>
      <c r="S7151" s="231">
        <v>42556</v>
      </c>
      <c r="T7151" s="231"/>
      <c r="U7151" s="231"/>
      <c r="V7151" s="231"/>
      <c r="W7151" s="233">
        <v>1.6E-2</v>
      </c>
      <c r="X7151" s="233">
        <v>0</v>
      </c>
      <c r="Y7151" s="233">
        <v>0</v>
      </c>
      <c r="Z7151" s="233">
        <v>0</v>
      </c>
      <c r="AA7151" s="232"/>
      <c r="AB7151" s="232" t="s">
        <v>278</v>
      </c>
      <c r="AC7151" s="232"/>
      <c r="AD7151" s="232"/>
      <c r="AE7151" s="231">
        <v>40254</v>
      </c>
      <c r="AF7151" s="231"/>
      <c r="AG7151" s="231"/>
      <c r="AH7151" s="231"/>
      <c r="AI7151" s="234">
        <v>6.3331300000000002E-3</v>
      </c>
      <c r="AJ7151" s="234">
        <v>6.3331300000000002E-3</v>
      </c>
      <c r="AK7151" s="232"/>
      <c r="AL7151" s="232"/>
      <c r="AM7151" s="234">
        <v>1.9017920000000001E-2</v>
      </c>
      <c r="AN7151" s="234">
        <v>5.2032999999999995E-4</v>
      </c>
      <c r="AO7151" s="233">
        <v>0</v>
      </c>
      <c r="AP7151" s="233">
        <v>1.6E-2</v>
      </c>
      <c r="AQ7151" s="232" t="s">
        <v>21746</v>
      </c>
      <c r="AR7151" s="232" t="s">
        <v>399</v>
      </c>
      <c r="AS7151" s="232" t="s">
        <v>254</v>
      </c>
    </row>
    <row r="7152" spans="1:45">
      <c r="A7152" t="str">
        <f t="shared" si="111"/>
        <v>000000004205:Центра</v>
      </c>
      <c r="C7152" s="231">
        <v>40254</v>
      </c>
      <c r="D7152" s="232" t="s">
        <v>29558</v>
      </c>
      <c r="E7152" s="232" t="s">
        <v>4</v>
      </c>
      <c r="F7152" s="232" t="s">
        <v>4</v>
      </c>
      <c r="G7152" s="232" t="s">
        <v>19785</v>
      </c>
      <c r="H7152" s="232" t="s">
        <v>7695</v>
      </c>
      <c r="I7152" s="232" t="s">
        <v>302</v>
      </c>
      <c r="J7152" s="232" t="s">
        <v>8640</v>
      </c>
      <c r="K7152" s="232"/>
      <c r="L7152" s="233">
        <v>1.6E-2</v>
      </c>
      <c r="M7152" s="232" t="s">
        <v>8644</v>
      </c>
      <c r="N7152" s="231">
        <v>40336</v>
      </c>
      <c r="O7152" s="231">
        <v>41577</v>
      </c>
      <c r="P7152" s="231">
        <v>42556</v>
      </c>
      <c r="Q7152" s="232" t="s">
        <v>260</v>
      </c>
      <c r="R7152" s="232" t="s">
        <v>19316</v>
      </c>
      <c r="S7152" s="231">
        <v>42556</v>
      </c>
      <c r="T7152" s="231"/>
      <c r="U7152" s="231"/>
      <c r="V7152" s="231"/>
      <c r="W7152" s="233">
        <v>1.6E-2</v>
      </c>
      <c r="X7152" s="233">
        <v>0</v>
      </c>
      <c r="Y7152" s="233">
        <v>0</v>
      </c>
      <c r="Z7152" s="233">
        <v>0</v>
      </c>
      <c r="AA7152" s="232"/>
      <c r="AB7152" s="232" t="s">
        <v>278</v>
      </c>
      <c r="AC7152" s="232"/>
      <c r="AD7152" s="232"/>
      <c r="AE7152" s="231">
        <v>40254</v>
      </c>
      <c r="AF7152" s="231"/>
      <c r="AG7152" s="231"/>
      <c r="AH7152" s="231"/>
      <c r="AI7152" s="234">
        <v>6.3331300000000002E-3</v>
      </c>
      <c r="AJ7152" s="234">
        <v>6.3331300000000002E-3</v>
      </c>
      <c r="AK7152" s="232"/>
      <c r="AL7152" s="232"/>
      <c r="AM7152" s="234">
        <v>1.9017920000000001E-2</v>
      </c>
      <c r="AN7152" s="234">
        <v>5.2032999999999995E-4</v>
      </c>
      <c r="AO7152" s="233">
        <v>0</v>
      </c>
      <c r="AP7152" s="233">
        <v>1.6E-2</v>
      </c>
      <c r="AQ7152" s="232" t="s">
        <v>19787</v>
      </c>
      <c r="AR7152" s="232" t="s">
        <v>399</v>
      </c>
      <c r="AS7152" s="232" t="s">
        <v>254</v>
      </c>
    </row>
    <row r="7153" spans="1:45">
      <c r="A7153" t="str">
        <f t="shared" si="111"/>
        <v>000000004221:Юга</v>
      </c>
      <c r="C7153" s="231">
        <v>40254</v>
      </c>
      <c r="D7153" s="232" t="s">
        <v>29559</v>
      </c>
      <c r="E7153" s="232" t="s">
        <v>7</v>
      </c>
      <c r="F7153" s="232" t="s">
        <v>7</v>
      </c>
      <c r="G7153" s="232" t="s">
        <v>20714</v>
      </c>
      <c r="H7153" s="232" t="s">
        <v>405</v>
      </c>
      <c r="I7153" s="232" t="s">
        <v>336</v>
      </c>
      <c r="J7153" s="232" t="s">
        <v>2188</v>
      </c>
      <c r="K7153" s="232"/>
      <c r="L7153" s="233">
        <v>1.6E-2</v>
      </c>
      <c r="M7153" s="232"/>
      <c r="N7153" s="231"/>
      <c r="O7153" s="231"/>
      <c r="P7153" s="231"/>
      <c r="Q7153" s="232" t="s">
        <v>260</v>
      </c>
      <c r="R7153" s="232" t="s">
        <v>19316</v>
      </c>
      <c r="S7153" s="231"/>
      <c r="T7153" s="231"/>
      <c r="U7153" s="231"/>
      <c r="V7153" s="231"/>
      <c r="W7153" s="233">
        <v>0</v>
      </c>
      <c r="X7153" s="233">
        <v>0</v>
      </c>
      <c r="Y7153" s="233">
        <v>0</v>
      </c>
      <c r="Z7153" s="233">
        <v>0</v>
      </c>
      <c r="AA7153" s="232"/>
      <c r="AB7153" s="232" t="s">
        <v>258</v>
      </c>
      <c r="AC7153" s="232"/>
      <c r="AD7153" s="232"/>
      <c r="AE7153" s="231">
        <v>40254</v>
      </c>
      <c r="AF7153" s="231"/>
      <c r="AG7153" s="231">
        <v>40255</v>
      </c>
      <c r="AH7153" s="231"/>
      <c r="AI7153" s="234">
        <v>0</v>
      </c>
      <c r="AJ7153" s="234">
        <v>0</v>
      </c>
      <c r="AK7153" s="232"/>
      <c r="AL7153" s="232"/>
      <c r="AM7153" s="234">
        <v>0</v>
      </c>
      <c r="AN7153" s="234">
        <v>0</v>
      </c>
      <c r="AO7153" s="233">
        <v>0</v>
      </c>
      <c r="AP7153" s="233">
        <v>0.16</v>
      </c>
      <c r="AQ7153" s="232" t="s">
        <v>20716</v>
      </c>
      <c r="AR7153" s="232" t="s">
        <v>721</v>
      </c>
      <c r="AS7153" s="232" t="s">
        <v>254</v>
      </c>
    </row>
    <row r="7154" spans="1:45">
      <c r="A7154" t="str">
        <f t="shared" si="111"/>
        <v>000000004220:Юга</v>
      </c>
      <c r="C7154" s="231">
        <v>40254</v>
      </c>
      <c r="D7154" s="232" t="s">
        <v>29560</v>
      </c>
      <c r="E7154" s="232" t="s">
        <v>7</v>
      </c>
      <c r="F7154" s="232" t="s">
        <v>7</v>
      </c>
      <c r="G7154" s="232" t="s">
        <v>19552</v>
      </c>
      <c r="H7154" s="232" t="s">
        <v>405</v>
      </c>
      <c r="I7154" s="232" t="s">
        <v>336</v>
      </c>
      <c r="J7154" s="232" t="s">
        <v>2188</v>
      </c>
      <c r="K7154" s="232"/>
      <c r="L7154" s="233">
        <v>1.6E-2</v>
      </c>
      <c r="M7154" s="232"/>
      <c r="N7154" s="231"/>
      <c r="O7154" s="231"/>
      <c r="P7154" s="231"/>
      <c r="Q7154" s="232" t="s">
        <v>260</v>
      </c>
      <c r="R7154" s="232" t="s">
        <v>19316</v>
      </c>
      <c r="S7154" s="231"/>
      <c r="T7154" s="231"/>
      <c r="U7154" s="231"/>
      <c r="V7154" s="231"/>
      <c r="W7154" s="233">
        <v>0</v>
      </c>
      <c r="X7154" s="233">
        <v>0</v>
      </c>
      <c r="Y7154" s="233">
        <v>0</v>
      </c>
      <c r="Z7154" s="233">
        <v>0</v>
      </c>
      <c r="AA7154" s="232"/>
      <c r="AB7154" s="232" t="s">
        <v>258</v>
      </c>
      <c r="AC7154" s="232"/>
      <c r="AD7154" s="232"/>
      <c r="AE7154" s="231">
        <v>40254</v>
      </c>
      <c r="AF7154" s="231"/>
      <c r="AG7154" s="231">
        <v>40255</v>
      </c>
      <c r="AH7154" s="231"/>
      <c r="AI7154" s="234">
        <v>0</v>
      </c>
      <c r="AJ7154" s="234">
        <v>0</v>
      </c>
      <c r="AK7154" s="232"/>
      <c r="AL7154" s="232"/>
      <c r="AM7154" s="234">
        <v>0</v>
      </c>
      <c r="AN7154" s="234">
        <v>0</v>
      </c>
      <c r="AO7154" s="233">
        <v>0</v>
      </c>
      <c r="AP7154" s="233">
        <v>1.6E-2</v>
      </c>
      <c r="AQ7154" s="232" t="s">
        <v>19196</v>
      </c>
      <c r="AR7154" s="232" t="s">
        <v>721</v>
      </c>
      <c r="AS7154" s="232" t="s">
        <v>254</v>
      </c>
    </row>
    <row r="7155" spans="1:45">
      <c r="A7155" t="str">
        <f t="shared" si="111"/>
        <v>000000004219:Юга</v>
      </c>
      <c r="C7155" s="231">
        <v>40254</v>
      </c>
      <c r="D7155" s="232" t="s">
        <v>29561</v>
      </c>
      <c r="E7155" s="232" t="s">
        <v>7</v>
      </c>
      <c r="F7155" s="232" t="s">
        <v>7</v>
      </c>
      <c r="G7155" s="232" t="s">
        <v>20710</v>
      </c>
      <c r="H7155" s="232" t="s">
        <v>405</v>
      </c>
      <c r="I7155" s="232" t="s">
        <v>336</v>
      </c>
      <c r="J7155" s="232" t="s">
        <v>2188</v>
      </c>
      <c r="K7155" s="232"/>
      <c r="L7155" s="233">
        <v>1.6E-2</v>
      </c>
      <c r="M7155" s="232"/>
      <c r="N7155" s="231"/>
      <c r="O7155" s="231"/>
      <c r="P7155" s="231"/>
      <c r="Q7155" s="232" t="s">
        <v>260</v>
      </c>
      <c r="R7155" s="232" t="s">
        <v>19316</v>
      </c>
      <c r="S7155" s="231"/>
      <c r="T7155" s="231"/>
      <c r="U7155" s="231"/>
      <c r="V7155" s="231"/>
      <c r="W7155" s="233">
        <v>0</v>
      </c>
      <c r="X7155" s="233">
        <v>0</v>
      </c>
      <c r="Y7155" s="233">
        <v>0</v>
      </c>
      <c r="Z7155" s="233">
        <v>0</v>
      </c>
      <c r="AA7155" s="232"/>
      <c r="AB7155" s="232" t="s">
        <v>258</v>
      </c>
      <c r="AC7155" s="232"/>
      <c r="AD7155" s="232"/>
      <c r="AE7155" s="231">
        <v>40254</v>
      </c>
      <c r="AF7155" s="231"/>
      <c r="AG7155" s="231">
        <v>40255</v>
      </c>
      <c r="AH7155" s="231"/>
      <c r="AI7155" s="234">
        <v>0</v>
      </c>
      <c r="AJ7155" s="234">
        <v>0</v>
      </c>
      <c r="AK7155" s="232"/>
      <c r="AL7155" s="232"/>
      <c r="AM7155" s="234">
        <v>0</v>
      </c>
      <c r="AN7155" s="234">
        <v>0</v>
      </c>
      <c r="AO7155" s="233">
        <v>0</v>
      </c>
      <c r="AP7155" s="233">
        <v>1.6E-2</v>
      </c>
      <c r="AQ7155" s="232" t="s">
        <v>20712</v>
      </c>
      <c r="AR7155" s="232" t="s">
        <v>721</v>
      </c>
      <c r="AS7155" s="232" t="s">
        <v>254</v>
      </c>
    </row>
    <row r="7156" spans="1:45">
      <c r="A7156" t="str">
        <f t="shared" si="111"/>
        <v>000000004218:Юга</v>
      </c>
      <c r="C7156" s="231">
        <v>40254</v>
      </c>
      <c r="D7156" s="232" t="s">
        <v>29562</v>
      </c>
      <c r="E7156" s="232" t="s">
        <v>7</v>
      </c>
      <c r="F7156" s="232" t="s">
        <v>7</v>
      </c>
      <c r="G7156" s="232" t="s">
        <v>20963</v>
      </c>
      <c r="H7156" s="232" t="s">
        <v>405</v>
      </c>
      <c r="I7156" s="232" t="s">
        <v>336</v>
      </c>
      <c r="J7156" s="232" t="s">
        <v>2188</v>
      </c>
      <c r="K7156" s="232"/>
      <c r="L7156" s="233">
        <v>1.6E-2</v>
      </c>
      <c r="M7156" s="232"/>
      <c r="N7156" s="231"/>
      <c r="O7156" s="231"/>
      <c r="P7156" s="231"/>
      <c r="Q7156" s="232" t="s">
        <v>260</v>
      </c>
      <c r="R7156" s="232" t="s">
        <v>19316</v>
      </c>
      <c r="S7156" s="231"/>
      <c r="T7156" s="231"/>
      <c r="U7156" s="231"/>
      <c r="V7156" s="231"/>
      <c r="W7156" s="233">
        <v>0</v>
      </c>
      <c r="X7156" s="233">
        <v>0</v>
      </c>
      <c r="Y7156" s="233">
        <v>0</v>
      </c>
      <c r="Z7156" s="233">
        <v>0</v>
      </c>
      <c r="AA7156" s="232"/>
      <c r="AB7156" s="232" t="s">
        <v>258</v>
      </c>
      <c r="AC7156" s="232"/>
      <c r="AD7156" s="232"/>
      <c r="AE7156" s="231">
        <v>40254</v>
      </c>
      <c r="AF7156" s="231"/>
      <c r="AG7156" s="231">
        <v>40255</v>
      </c>
      <c r="AH7156" s="231"/>
      <c r="AI7156" s="234">
        <v>0</v>
      </c>
      <c r="AJ7156" s="234">
        <v>0</v>
      </c>
      <c r="AK7156" s="232"/>
      <c r="AL7156" s="232"/>
      <c r="AM7156" s="234">
        <v>0</v>
      </c>
      <c r="AN7156" s="234">
        <v>0</v>
      </c>
      <c r="AO7156" s="233">
        <v>0</v>
      </c>
      <c r="AP7156" s="233">
        <v>1.6E-2</v>
      </c>
      <c r="AQ7156" s="232" t="s">
        <v>20966</v>
      </c>
      <c r="AR7156" s="232" t="s">
        <v>721</v>
      </c>
      <c r="AS7156" s="232" t="s">
        <v>254</v>
      </c>
    </row>
    <row r="7157" spans="1:45">
      <c r="A7157" t="str">
        <f t="shared" si="111"/>
        <v>000000004217:Юга</v>
      </c>
      <c r="C7157" s="231">
        <v>40254</v>
      </c>
      <c r="D7157" s="232" t="s">
        <v>29563</v>
      </c>
      <c r="E7157" s="232" t="s">
        <v>7</v>
      </c>
      <c r="F7157" s="232" t="s">
        <v>7</v>
      </c>
      <c r="G7157" s="232" t="s">
        <v>22708</v>
      </c>
      <c r="H7157" s="232" t="s">
        <v>405</v>
      </c>
      <c r="I7157" s="232" t="s">
        <v>336</v>
      </c>
      <c r="J7157" s="232" t="s">
        <v>2188</v>
      </c>
      <c r="K7157" s="232"/>
      <c r="L7157" s="233">
        <v>1.6E-2</v>
      </c>
      <c r="M7157" s="232"/>
      <c r="N7157" s="231"/>
      <c r="O7157" s="231"/>
      <c r="P7157" s="231"/>
      <c r="Q7157" s="232" t="s">
        <v>260</v>
      </c>
      <c r="R7157" s="232" t="s">
        <v>19316</v>
      </c>
      <c r="S7157" s="231"/>
      <c r="T7157" s="231"/>
      <c r="U7157" s="231"/>
      <c r="V7157" s="231"/>
      <c r="W7157" s="233">
        <v>0</v>
      </c>
      <c r="X7157" s="233">
        <v>0</v>
      </c>
      <c r="Y7157" s="233">
        <v>0</v>
      </c>
      <c r="Z7157" s="233">
        <v>0</v>
      </c>
      <c r="AA7157" s="232"/>
      <c r="AB7157" s="232" t="s">
        <v>258</v>
      </c>
      <c r="AC7157" s="232"/>
      <c r="AD7157" s="232"/>
      <c r="AE7157" s="231">
        <v>40254</v>
      </c>
      <c r="AF7157" s="231"/>
      <c r="AG7157" s="231">
        <v>40255</v>
      </c>
      <c r="AH7157" s="231"/>
      <c r="AI7157" s="234">
        <v>0</v>
      </c>
      <c r="AJ7157" s="234">
        <v>0</v>
      </c>
      <c r="AK7157" s="232"/>
      <c r="AL7157" s="232"/>
      <c r="AM7157" s="234">
        <v>0</v>
      </c>
      <c r="AN7157" s="234">
        <v>0</v>
      </c>
      <c r="AO7157" s="233">
        <v>0</v>
      </c>
      <c r="AP7157" s="233">
        <v>1.6E-2</v>
      </c>
      <c r="AQ7157" s="232" t="s">
        <v>22709</v>
      </c>
      <c r="AR7157" s="232" t="s">
        <v>721</v>
      </c>
      <c r="AS7157" s="232" t="s">
        <v>254</v>
      </c>
    </row>
    <row r="7158" spans="1:45">
      <c r="A7158" t="str">
        <f t="shared" si="111"/>
        <v>000000004215:Юга</v>
      </c>
      <c r="C7158" s="231">
        <v>40253</v>
      </c>
      <c r="D7158" s="232" t="s">
        <v>29564</v>
      </c>
      <c r="E7158" s="232" t="s">
        <v>2</v>
      </c>
      <c r="F7158" s="232" t="s">
        <v>2</v>
      </c>
      <c r="G7158" s="232" t="s">
        <v>21640</v>
      </c>
      <c r="H7158" s="232" t="s">
        <v>544</v>
      </c>
      <c r="I7158" s="232" t="s">
        <v>336</v>
      </c>
      <c r="J7158" s="232" t="s">
        <v>8646</v>
      </c>
      <c r="K7158" s="232"/>
      <c r="L7158" s="233">
        <v>40</v>
      </c>
      <c r="M7158" s="232" t="s">
        <v>8645</v>
      </c>
      <c r="N7158" s="231">
        <v>40329</v>
      </c>
      <c r="O7158" s="231">
        <v>41059</v>
      </c>
      <c r="P7158" s="231">
        <v>40574</v>
      </c>
      <c r="Q7158" s="232" t="s">
        <v>281</v>
      </c>
      <c r="R7158" s="232" t="s">
        <v>19184</v>
      </c>
      <c r="S7158" s="231"/>
      <c r="T7158" s="231"/>
      <c r="U7158" s="231"/>
      <c r="V7158" s="231"/>
      <c r="W7158" s="233">
        <v>0</v>
      </c>
      <c r="X7158" s="233">
        <v>0</v>
      </c>
      <c r="Y7158" s="233">
        <v>0</v>
      </c>
      <c r="Z7158" s="233">
        <v>0</v>
      </c>
      <c r="AA7158" s="232"/>
      <c r="AB7158" s="232" t="s">
        <v>258</v>
      </c>
      <c r="AC7158" s="232"/>
      <c r="AD7158" s="232"/>
      <c r="AE7158" s="231">
        <v>40253</v>
      </c>
      <c r="AF7158" s="231">
        <v>40380</v>
      </c>
      <c r="AG7158" s="231"/>
      <c r="AH7158" s="231">
        <v>40543</v>
      </c>
      <c r="AI7158" s="234">
        <v>8.0613190000000001E-2</v>
      </c>
      <c r="AJ7158" s="234">
        <v>8.0613190000000001E-2</v>
      </c>
      <c r="AK7158" s="232" t="s">
        <v>5</v>
      </c>
      <c r="AL7158" s="232"/>
      <c r="AM7158" s="234">
        <v>0</v>
      </c>
      <c r="AN7158" s="234">
        <v>0</v>
      </c>
      <c r="AO7158" s="233">
        <v>0</v>
      </c>
      <c r="AP7158" s="233">
        <v>40</v>
      </c>
      <c r="AQ7158" s="232" t="s">
        <v>21641</v>
      </c>
      <c r="AR7158" s="232" t="s">
        <v>358</v>
      </c>
      <c r="AS7158" s="232" t="s">
        <v>254</v>
      </c>
    </row>
    <row r="7159" spans="1:45">
      <c r="A7159" t="str">
        <f t="shared" si="111"/>
        <v>000000004212:Волги</v>
      </c>
      <c r="C7159" s="231">
        <v>40253</v>
      </c>
      <c r="D7159" s="232" t="s">
        <v>29565</v>
      </c>
      <c r="E7159" s="232" t="s">
        <v>4</v>
      </c>
      <c r="F7159" s="232" t="s">
        <v>4</v>
      </c>
      <c r="G7159" s="232" t="s">
        <v>29566</v>
      </c>
      <c r="H7159" s="232" t="s">
        <v>8649</v>
      </c>
      <c r="I7159" s="232" t="s">
        <v>357</v>
      </c>
      <c r="J7159" s="232" t="s">
        <v>8650</v>
      </c>
      <c r="K7159" s="232"/>
      <c r="L7159" s="233">
        <v>1.65</v>
      </c>
      <c r="M7159" s="232" t="s">
        <v>8648</v>
      </c>
      <c r="N7159" s="231">
        <v>40291</v>
      </c>
      <c r="O7159" s="231">
        <v>41121</v>
      </c>
      <c r="P7159" s="231">
        <v>41368</v>
      </c>
      <c r="Q7159" s="232" t="s">
        <v>281</v>
      </c>
      <c r="R7159" s="232" t="s">
        <v>19189</v>
      </c>
      <c r="S7159" s="231">
        <v>41368</v>
      </c>
      <c r="T7159" s="231"/>
      <c r="U7159" s="231"/>
      <c r="V7159" s="231"/>
      <c r="W7159" s="233">
        <v>1.65</v>
      </c>
      <c r="X7159" s="233">
        <v>0</v>
      </c>
      <c r="Y7159" s="233">
        <v>0</v>
      </c>
      <c r="Z7159" s="233">
        <v>0</v>
      </c>
      <c r="AA7159" s="232"/>
      <c r="AB7159" s="232" t="s">
        <v>280</v>
      </c>
      <c r="AC7159" s="232"/>
      <c r="AD7159" s="232" t="s">
        <v>8651</v>
      </c>
      <c r="AE7159" s="231">
        <v>40253</v>
      </c>
      <c r="AF7159" s="231"/>
      <c r="AG7159" s="231"/>
      <c r="AH7159" s="231"/>
      <c r="AI7159" s="234">
        <v>0.62275208000000004</v>
      </c>
      <c r="AJ7159" s="234">
        <v>2.7726459999999999</v>
      </c>
      <c r="AK7159" s="232"/>
      <c r="AL7159" s="232" t="s">
        <v>8647</v>
      </c>
      <c r="AM7159" s="234">
        <v>2.9684575600000001</v>
      </c>
      <c r="AN7159" s="234">
        <v>2.7726459999999999</v>
      </c>
      <c r="AO7159" s="233">
        <v>0</v>
      </c>
      <c r="AP7159" s="233">
        <v>1.65</v>
      </c>
      <c r="AQ7159" s="232" t="s">
        <v>29567</v>
      </c>
      <c r="AR7159" s="232" t="s">
        <v>399</v>
      </c>
      <c r="AS7159" s="232" t="s">
        <v>276</v>
      </c>
    </row>
    <row r="7160" spans="1:45">
      <c r="A7160" t="str">
        <f t="shared" si="111"/>
        <v>000000004211:Юга</v>
      </c>
      <c r="C7160" s="231">
        <v>40253</v>
      </c>
      <c r="D7160" s="232" t="s">
        <v>29568</v>
      </c>
      <c r="E7160" s="232" t="s">
        <v>4</v>
      </c>
      <c r="F7160" s="232" t="s">
        <v>4</v>
      </c>
      <c r="G7160" s="232" t="s">
        <v>26102</v>
      </c>
      <c r="H7160" s="232" t="s">
        <v>1995</v>
      </c>
      <c r="I7160" s="232" t="s">
        <v>262</v>
      </c>
      <c r="J7160" s="232" t="s">
        <v>8653</v>
      </c>
      <c r="K7160" s="232"/>
      <c r="L7160" s="233">
        <v>5.6</v>
      </c>
      <c r="M7160" s="232" t="s">
        <v>8652</v>
      </c>
      <c r="N7160" s="231">
        <v>40315</v>
      </c>
      <c r="O7160" s="231">
        <v>41109</v>
      </c>
      <c r="P7160" s="231">
        <v>41318</v>
      </c>
      <c r="Q7160" s="232" t="s">
        <v>260</v>
      </c>
      <c r="R7160" s="232" t="s">
        <v>19189</v>
      </c>
      <c r="S7160" s="231">
        <v>41270</v>
      </c>
      <c r="T7160" s="231"/>
      <c r="U7160" s="231"/>
      <c r="V7160" s="231"/>
      <c r="W7160" s="233">
        <v>5.6</v>
      </c>
      <c r="X7160" s="233">
        <v>0</v>
      </c>
      <c r="Y7160" s="233">
        <v>0</v>
      </c>
      <c r="Z7160" s="233">
        <v>0</v>
      </c>
      <c r="AA7160" s="232" t="s">
        <v>8655</v>
      </c>
      <c r="AB7160" s="232" t="s">
        <v>258</v>
      </c>
      <c r="AC7160" s="232" t="s">
        <v>8654</v>
      </c>
      <c r="AD7160" s="232"/>
      <c r="AE7160" s="231">
        <v>40253</v>
      </c>
      <c r="AF7160" s="231"/>
      <c r="AG7160" s="231"/>
      <c r="AH7160" s="231"/>
      <c r="AI7160" s="234">
        <v>0</v>
      </c>
      <c r="AJ7160" s="234">
        <v>0</v>
      </c>
      <c r="AK7160" s="232"/>
      <c r="AL7160" s="232"/>
      <c r="AM7160" s="234">
        <v>7.3256710000000003E-2</v>
      </c>
      <c r="AN7160" s="234">
        <v>7.3256710000000003E-2</v>
      </c>
      <c r="AO7160" s="233">
        <v>0</v>
      </c>
      <c r="AP7160" s="233">
        <v>5.6</v>
      </c>
      <c r="AQ7160" s="232" t="s">
        <v>26103</v>
      </c>
      <c r="AR7160" s="232" t="s">
        <v>399</v>
      </c>
      <c r="AS7160" s="232" t="s">
        <v>254</v>
      </c>
    </row>
    <row r="7161" spans="1:45">
      <c r="A7161" t="str">
        <f t="shared" si="111"/>
        <v>000000004213:Волги</v>
      </c>
      <c r="C7161" s="231">
        <v>40253</v>
      </c>
      <c r="D7161" s="232" t="s">
        <v>29569</v>
      </c>
      <c r="E7161" s="232" t="s">
        <v>2</v>
      </c>
      <c r="F7161" s="232" t="s">
        <v>2</v>
      </c>
      <c r="G7161" s="232" t="s">
        <v>19415</v>
      </c>
      <c r="H7161" s="232" t="s">
        <v>8505</v>
      </c>
      <c r="I7161" s="232" t="s">
        <v>1484</v>
      </c>
      <c r="J7161" s="232" t="s">
        <v>8656</v>
      </c>
      <c r="K7161" s="232"/>
      <c r="L7161" s="233">
        <v>2</v>
      </c>
      <c r="M7161" s="232"/>
      <c r="N7161" s="231"/>
      <c r="O7161" s="231"/>
      <c r="P7161" s="231"/>
      <c r="Q7161" s="232" t="s">
        <v>281</v>
      </c>
      <c r="R7161" s="232" t="s">
        <v>19195</v>
      </c>
      <c r="S7161" s="231"/>
      <c r="T7161" s="231"/>
      <c r="U7161" s="231"/>
      <c r="V7161" s="231"/>
      <c r="W7161" s="233">
        <v>0</v>
      </c>
      <c r="X7161" s="233">
        <v>0</v>
      </c>
      <c r="Y7161" s="233">
        <v>0</v>
      </c>
      <c r="Z7161" s="233">
        <v>0</v>
      </c>
      <c r="AA7161" s="232"/>
      <c r="AB7161" s="232" t="s">
        <v>280</v>
      </c>
      <c r="AC7161" s="232"/>
      <c r="AD7161" s="232"/>
      <c r="AE7161" s="231">
        <v>40253</v>
      </c>
      <c r="AF7161" s="231">
        <v>40379</v>
      </c>
      <c r="AG7161" s="231"/>
      <c r="AH7161" s="231"/>
      <c r="AI7161" s="234">
        <v>0</v>
      </c>
      <c r="AJ7161" s="234">
        <v>0</v>
      </c>
      <c r="AK7161" s="232"/>
      <c r="AL7161" s="232"/>
      <c r="AM7161" s="234">
        <v>0</v>
      </c>
      <c r="AN7161" s="234">
        <v>0</v>
      </c>
      <c r="AO7161" s="233">
        <v>0</v>
      </c>
      <c r="AP7161" s="233">
        <v>0</v>
      </c>
      <c r="AQ7161" s="232" t="s">
        <v>19418</v>
      </c>
      <c r="AR7161" s="232" t="s">
        <v>358</v>
      </c>
      <c r="AS7161" s="232" t="s">
        <v>254</v>
      </c>
    </row>
    <row r="7162" spans="1:45">
      <c r="A7162" t="str">
        <f t="shared" si="111"/>
        <v>000000004209:Волги</v>
      </c>
      <c r="C7162" s="231">
        <v>40252</v>
      </c>
      <c r="D7162" s="232" t="s">
        <v>29570</v>
      </c>
      <c r="E7162" s="232" t="s">
        <v>4</v>
      </c>
      <c r="F7162" s="232" t="s">
        <v>4</v>
      </c>
      <c r="G7162" s="232" t="s">
        <v>19603</v>
      </c>
      <c r="H7162" s="232" t="s">
        <v>283</v>
      </c>
      <c r="I7162" s="232" t="s">
        <v>366</v>
      </c>
      <c r="J7162" s="232" t="s">
        <v>3097</v>
      </c>
      <c r="K7162" s="232"/>
      <c r="L7162" s="233">
        <v>10</v>
      </c>
      <c r="M7162" s="232" t="s">
        <v>8658</v>
      </c>
      <c r="N7162" s="231">
        <v>40457</v>
      </c>
      <c r="O7162" s="231">
        <v>41238</v>
      </c>
      <c r="P7162" s="231">
        <v>41407</v>
      </c>
      <c r="Q7162" s="232" t="s">
        <v>281</v>
      </c>
      <c r="R7162" s="232" t="s">
        <v>19189</v>
      </c>
      <c r="S7162" s="231">
        <v>41407</v>
      </c>
      <c r="T7162" s="231"/>
      <c r="U7162" s="231"/>
      <c r="V7162" s="231"/>
      <c r="W7162" s="233">
        <v>10</v>
      </c>
      <c r="X7162" s="233">
        <v>0</v>
      </c>
      <c r="Y7162" s="233">
        <v>0</v>
      </c>
      <c r="Z7162" s="233">
        <v>0</v>
      </c>
      <c r="AA7162" s="232"/>
      <c r="AB7162" s="232" t="s">
        <v>280</v>
      </c>
      <c r="AC7162" s="232"/>
      <c r="AD7162" s="232" t="s">
        <v>8659</v>
      </c>
      <c r="AE7162" s="231">
        <v>40252</v>
      </c>
      <c r="AF7162" s="231"/>
      <c r="AG7162" s="231"/>
      <c r="AH7162" s="231"/>
      <c r="AI7162" s="234">
        <v>0.15812000000000001</v>
      </c>
      <c r="AJ7162" s="234">
        <v>0.15812000000000001</v>
      </c>
      <c r="AK7162" s="232"/>
      <c r="AL7162" s="232" t="s">
        <v>8657</v>
      </c>
      <c r="AM7162" s="234">
        <v>3.3529889700000002</v>
      </c>
      <c r="AN7162" s="234">
        <v>0.325208</v>
      </c>
      <c r="AO7162" s="233">
        <v>0</v>
      </c>
      <c r="AP7162" s="233">
        <v>10</v>
      </c>
      <c r="AQ7162" s="232" t="s">
        <v>19605</v>
      </c>
      <c r="AR7162" s="232" t="s">
        <v>399</v>
      </c>
      <c r="AS7162" s="232" t="s">
        <v>392</v>
      </c>
    </row>
    <row r="7163" spans="1:45">
      <c r="A7163" t="str">
        <f t="shared" si="111"/>
        <v>000000004170:Центра</v>
      </c>
      <c r="C7163" s="231">
        <v>40252</v>
      </c>
      <c r="D7163" s="232" t="s">
        <v>29571</v>
      </c>
      <c r="E7163" s="232" t="s">
        <v>4</v>
      </c>
      <c r="F7163" s="232" t="s">
        <v>4</v>
      </c>
      <c r="G7163" s="232" t="s">
        <v>19421</v>
      </c>
      <c r="H7163" s="232" t="s">
        <v>8661</v>
      </c>
      <c r="I7163" s="232" t="s">
        <v>291</v>
      </c>
      <c r="J7163" s="232"/>
      <c r="K7163" s="232"/>
      <c r="L7163" s="233">
        <v>4.25</v>
      </c>
      <c r="M7163" s="232" t="s">
        <v>8660</v>
      </c>
      <c r="N7163" s="231">
        <v>40261</v>
      </c>
      <c r="O7163" s="231">
        <v>40991</v>
      </c>
      <c r="P7163" s="231">
        <v>40458</v>
      </c>
      <c r="Q7163" s="232" t="s">
        <v>260</v>
      </c>
      <c r="R7163" s="232" t="s">
        <v>19189</v>
      </c>
      <c r="S7163" s="231">
        <v>40662</v>
      </c>
      <c r="T7163" s="231"/>
      <c r="U7163" s="231"/>
      <c r="V7163" s="231"/>
      <c r="W7163" s="233">
        <v>4.25</v>
      </c>
      <c r="X7163" s="233">
        <v>0</v>
      </c>
      <c r="Y7163" s="233">
        <v>0</v>
      </c>
      <c r="Z7163" s="233">
        <v>0</v>
      </c>
      <c r="AA7163" s="232"/>
      <c r="AB7163" s="232" t="s">
        <v>278</v>
      </c>
      <c r="AC7163" s="232"/>
      <c r="AD7163" s="232"/>
      <c r="AE7163" s="231">
        <v>40252</v>
      </c>
      <c r="AF7163" s="231"/>
      <c r="AG7163" s="231"/>
      <c r="AH7163" s="231"/>
      <c r="AI7163" s="234">
        <v>0.10148</v>
      </c>
      <c r="AJ7163" s="234">
        <v>0.10148</v>
      </c>
      <c r="AK7163" s="232"/>
      <c r="AL7163" s="232"/>
      <c r="AM7163" s="234">
        <v>0.10148</v>
      </c>
      <c r="AN7163" s="234">
        <v>0.10148</v>
      </c>
      <c r="AO7163" s="233">
        <v>0</v>
      </c>
      <c r="AP7163" s="233">
        <v>4.5</v>
      </c>
      <c r="AQ7163" s="232" t="s">
        <v>19423</v>
      </c>
      <c r="AR7163" s="232" t="s">
        <v>399</v>
      </c>
      <c r="AS7163" s="232" t="s">
        <v>254</v>
      </c>
    </row>
    <row r="7164" spans="1:45">
      <c r="A7164" t="str">
        <f t="shared" si="111"/>
        <v>000000004199:Волги</v>
      </c>
      <c r="C7164" s="231">
        <v>40249</v>
      </c>
      <c r="D7164" s="232" t="s">
        <v>29572</v>
      </c>
      <c r="E7164" s="232" t="s">
        <v>4</v>
      </c>
      <c r="F7164" s="232" t="s">
        <v>4</v>
      </c>
      <c r="G7164" s="232" t="s">
        <v>21618</v>
      </c>
      <c r="H7164" s="232" t="s">
        <v>1224</v>
      </c>
      <c r="I7164" s="232" t="s">
        <v>1484</v>
      </c>
      <c r="J7164" s="232" t="s">
        <v>8574</v>
      </c>
      <c r="K7164" s="232"/>
      <c r="L7164" s="233">
        <v>1.6E-2</v>
      </c>
      <c r="M7164" s="232" t="s">
        <v>8663</v>
      </c>
      <c r="N7164" s="231">
        <v>40291</v>
      </c>
      <c r="O7164" s="231">
        <v>41121</v>
      </c>
      <c r="P7164" s="231">
        <v>41152</v>
      </c>
      <c r="Q7164" s="232" t="s">
        <v>260</v>
      </c>
      <c r="R7164" s="232" t="s">
        <v>19316</v>
      </c>
      <c r="S7164" s="231">
        <v>41152</v>
      </c>
      <c r="T7164" s="231"/>
      <c r="U7164" s="231"/>
      <c r="V7164" s="231"/>
      <c r="W7164" s="233">
        <v>1.6E-2</v>
      </c>
      <c r="X7164" s="233">
        <v>0</v>
      </c>
      <c r="Y7164" s="233">
        <v>0</v>
      </c>
      <c r="Z7164" s="233">
        <v>0</v>
      </c>
      <c r="AA7164" s="232"/>
      <c r="AB7164" s="232" t="s">
        <v>280</v>
      </c>
      <c r="AC7164" s="232"/>
      <c r="AD7164" s="232" t="s">
        <v>8664</v>
      </c>
      <c r="AE7164" s="231">
        <v>40249</v>
      </c>
      <c r="AF7164" s="231"/>
      <c r="AG7164" s="231"/>
      <c r="AH7164" s="231"/>
      <c r="AI7164" s="234">
        <v>1.1032999999999999</v>
      </c>
      <c r="AJ7164" s="234">
        <v>1.1032999999999999</v>
      </c>
      <c r="AK7164" s="232"/>
      <c r="AL7164" s="232" t="s">
        <v>8662</v>
      </c>
      <c r="AM7164" s="234">
        <v>1.91602308</v>
      </c>
      <c r="AN7164" s="234">
        <v>0.20784284</v>
      </c>
      <c r="AO7164" s="233">
        <v>0</v>
      </c>
      <c r="AP7164" s="233">
        <v>1.6E-2</v>
      </c>
      <c r="AQ7164" s="232" t="s">
        <v>21619</v>
      </c>
      <c r="AR7164" s="232" t="s">
        <v>399</v>
      </c>
      <c r="AS7164" s="232" t="s">
        <v>276</v>
      </c>
    </row>
    <row r="7165" spans="1:45">
      <c r="A7165" t="str">
        <f t="shared" si="111"/>
        <v>000000004198:Востока</v>
      </c>
      <c r="C7165" s="231">
        <v>40248</v>
      </c>
      <c r="D7165" s="232" t="s">
        <v>29573</v>
      </c>
      <c r="E7165" s="232" t="s">
        <v>2</v>
      </c>
      <c r="F7165" s="232" t="s">
        <v>2</v>
      </c>
      <c r="G7165" s="232" t="s">
        <v>22415</v>
      </c>
      <c r="H7165" s="232" t="s">
        <v>8665</v>
      </c>
      <c r="I7165" s="232" t="s">
        <v>406</v>
      </c>
      <c r="J7165" s="232" t="s">
        <v>8666</v>
      </c>
      <c r="K7165" s="232"/>
      <c r="L7165" s="233">
        <v>11.461</v>
      </c>
      <c r="M7165" s="232"/>
      <c r="N7165" s="231"/>
      <c r="O7165" s="231"/>
      <c r="P7165" s="231"/>
      <c r="Q7165" s="232" t="s">
        <v>260</v>
      </c>
      <c r="R7165" s="232" t="s">
        <v>19234</v>
      </c>
      <c r="S7165" s="231"/>
      <c r="T7165" s="231"/>
      <c r="U7165" s="231"/>
      <c r="V7165" s="231"/>
      <c r="W7165" s="233">
        <v>0</v>
      </c>
      <c r="X7165" s="233">
        <v>0</v>
      </c>
      <c r="Y7165" s="233">
        <v>0</v>
      </c>
      <c r="Z7165" s="233">
        <v>0</v>
      </c>
      <c r="AA7165" s="232"/>
      <c r="AB7165" s="232" t="s">
        <v>303</v>
      </c>
      <c r="AC7165" s="232"/>
      <c r="AD7165" s="232"/>
      <c r="AE7165" s="231">
        <v>40248</v>
      </c>
      <c r="AF7165" s="231"/>
      <c r="AG7165" s="231">
        <v>40483</v>
      </c>
      <c r="AH7165" s="231"/>
      <c r="AI7165" s="234">
        <v>0</v>
      </c>
      <c r="AJ7165" s="234">
        <v>0</v>
      </c>
      <c r="AK7165" s="232"/>
      <c r="AL7165" s="232"/>
      <c r="AM7165" s="234">
        <v>0</v>
      </c>
      <c r="AN7165" s="234">
        <v>0</v>
      </c>
      <c r="AO7165" s="233">
        <v>0</v>
      </c>
      <c r="AP7165" s="233">
        <v>11.461</v>
      </c>
      <c r="AQ7165" s="232" t="s">
        <v>22416</v>
      </c>
      <c r="AR7165" s="232" t="s">
        <v>358</v>
      </c>
      <c r="AS7165" s="232" t="s">
        <v>254</v>
      </c>
    </row>
    <row r="7166" spans="1:45">
      <c r="A7166" t="str">
        <f t="shared" si="111"/>
        <v>000000004197:Востока</v>
      </c>
      <c r="C7166" s="231">
        <v>40248</v>
      </c>
      <c r="D7166" s="232" t="s">
        <v>29574</v>
      </c>
      <c r="E7166" s="232" t="s">
        <v>2</v>
      </c>
      <c r="F7166" s="232" t="s">
        <v>2</v>
      </c>
      <c r="G7166" s="232" t="s">
        <v>20798</v>
      </c>
      <c r="H7166" s="232" t="s">
        <v>5304</v>
      </c>
      <c r="I7166" s="232" t="s">
        <v>406</v>
      </c>
      <c r="J7166" s="232" t="s">
        <v>8669</v>
      </c>
      <c r="K7166" s="232"/>
      <c r="L7166" s="233">
        <v>60</v>
      </c>
      <c r="M7166" s="232" t="s">
        <v>8668</v>
      </c>
      <c r="N7166" s="231">
        <v>40450</v>
      </c>
      <c r="O7166" s="231">
        <v>41910</v>
      </c>
      <c r="P7166" s="231">
        <v>41408</v>
      </c>
      <c r="Q7166" s="232" t="s">
        <v>260</v>
      </c>
      <c r="R7166" s="232" t="s">
        <v>19234</v>
      </c>
      <c r="S7166" s="231"/>
      <c r="T7166" s="231"/>
      <c r="U7166" s="231"/>
      <c r="V7166" s="231"/>
      <c r="W7166" s="233">
        <v>0</v>
      </c>
      <c r="X7166" s="233">
        <v>0</v>
      </c>
      <c r="Y7166" s="233">
        <v>0</v>
      </c>
      <c r="Z7166" s="233">
        <v>0</v>
      </c>
      <c r="AA7166" s="232"/>
      <c r="AB7166" s="232" t="s">
        <v>303</v>
      </c>
      <c r="AC7166" s="232"/>
      <c r="AD7166" s="232" t="s">
        <v>8670</v>
      </c>
      <c r="AE7166" s="231">
        <v>40248</v>
      </c>
      <c r="AF7166" s="231">
        <v>41354</v>
      </c>
      <c r="AG7166" s="231"/>
      <c r="AH7166" s="231">
        <v>41408</v>
      </c>
      <c r="AI7166" s="234">
        <v>0</v>
      </c>
      <c r="AJ7166" s="234">
        <v>1.505916</v>
      </c>
      <c r="AK7166" s="232" t="s">
        <v>5</v>
      </c>
      <c r="AL7166" s="232" t="s">
        <v>8667</v>
      </c>
      <c r="AM7166" s="234">
        <v>0</v>
      </c>
      <c r="AN7166" s="234">
        <v>1.6536</v>
      </c>
      <c r="AO7166" s="233">
        <v>0</v>
      </c>
      <c r="AP7166" s="233">
        <v>60</v>
      </c>
      <c r="AQ7166" s="232" t="s">
        <v>20802</v>
      </c>
      <c r="AR7166" s="232" t="s">
        <v>358</v>
      </c>
      <c r="AS7166" s="232" t="s">
        <v>392</v>
      </c>
    </row>
    <row r="7167" spans="1:45">
      <c r="A7167" t="str">
        <f t="shared" si="111"/>
        <v>000000004202:Центра</v>
      </c>
      <c r="C7167" s="231">
        <v>40248</v>
      </c>
      <c r="D7167" s="232" t="s">
        <v>29575</v>
      </c>
      <c r="E7167" s="232" t="s">
        <v>2</v>
      </c>
      <c r="F7167" s="232" t="s">
        <v>2</v>
      </c>
      <c r="G7167" s="232" t="s">
        <v>27698</v>
      </c>
      <c r="H7167" s="232" t="s">
        <v>8671</v>
      </c>
      <c r="I7167" s="232" t="s">
        <v>506</v>
      </c>
      <c r="J7167" s="232"/>
      <c r="K7167" s="232"/>
      <c r="L7167" s="233">
        <v>2.11</v>
      </c>
      <c r="M7167" s="232"/>
      <c r="N7167" s="231"/>
      <c r="O7167" s="231"/>
      <c r="P7167" s="231"/>
      <c r="Q7167" s="232" t="s">
        <v>260</v>
      </c>
      <c r="R7167" s="232" t="s">
        <v>19184</v>
      </c>
      <c r="S7167" s="231"/>
      <c r="T7167" s="231"/>
      <c r="U7167" s="231"/>
      <c r="V7167" s="231"/>
      <c r="W7167" s="233">
        <v>0</v>
      </c>
      <c r="X7167" s="233">
        <v>0</v>
      </c>
      <c r="Y7167" s="233">
        <v>0</v>
      </c>
      <c r="Z7167" s="233">
        <v>0</v>
      </c>
      <c r="AA7167" s="232"/>
      <c r="AB7167" s="232" t="s">
        <v>278</v>
      </c>
      <c r="AC7167" s="232"/>
      <c r="AD7167" s="232"/>
      <c r="AE7167" s="231">
        <v>40248</v>
      </c>
      <c r="AF7167" s="231">
        <v>40541</v>
      </c>
      <c r="AG7167" s="231"/>
      <c r="AH7167" s="231"/>
      <c r="AI7167" s="234">
        <v>0</v>
      </c>
      <c r="AJ7167" s="234">
        <v>0</v>
      </c>
      <c r="AK7167" s="232"/>
      <c r="AL7167" s="232"/>
      <c r="AM7167" s="234">
        <v>0</v>
      </c>
      <c r="AN7167" s="234">
        <v>0</v>
      </c>
      <c r="AO7167" s="233">
        <v>0</v>
      </c>
      <c r="AP7167" s="233">
        <v>0</v>
      </c>
      <c r="AQ7167" s="232" t="s">
        <v>27699</v>
      </c>
      <c r="AR7167" s="232" t="s">
        <v>358</v>
      </c>
      <c r="AS7167" s="232" t="s">
        <v>254</v>
      </c>
    </row>
    <row r="7168" spans="1:45">
      <c r="A7168" t="str">
        <f t="shared" si="111"/>
        <v>000000004190:Центра</v>
      </c>
      <c r="C7168" s="231">
        <v>40247</v>
      </c>
      <c r="D7168" s="232" t="s">
        <v>29576</v>
      </c>
      <c r="E7168" s="232" t="s">
        <v>4</v>
      </c>
      <c r="F7168" s="232" t="s">
        <v>4</v>
      </c>
      <c r="G7168" s="232" t="s">
        <v>20316</v>
      </c>
      <c r="H7168" s="232" t="s">
        <v>268</v>
      </c>
      <c r="I7168" s="232" t="s">
        <v>408</v>
      </c>
      <c r="J7168" s="232" t="s">
        <v>8673</v>
      </c>
      <c r="K7168" s="232"/>
      <c r="L7168" s="233">
        <v>0</v>
      </c>
      <c r="M7168" s="232" t="s">
        <v>8672</v>
      </c>
      <c r="N7168" s="231">
        <v>40364</v>
      </c>
      <c r="O7168" s="231">
        <v>41094</v>
      </c>
      <c r="P7168" s="231">
        <v>41240</v>
      </c>
      <c r="Q7168" s="232" t="s">
        <v>281</v>
      </c>
      <c r="R7168" s="232" t="s">
        <v>19184</v>
      </c>
      <c r="S7168" s="231">
        <v>41240</v>
      </c>
      <c r="T7168" s="231"/>
      <c r="U7168" s="231"/>
      <c r="V7168" s="231"/>
      <c r="W7168" s="233">
        <v>0</v>
      </c>
      <c r="X7168" s="233">
        <v>0</v>
      </c>
      <c r="Y7168" s="233">
        <v>0</v>
      </c>
      <c r="Z7168" s="233">
        <v>0</v>
      </c>
      <c r="AA7168" s="232"/>
      <c r="AB7168" s="232" t="s">
        <v>278</v>
      </c>
      <c r="AC7168" s="232"/>
      <c r="AD7168" s="232"/>
      <c r="AE7168" s="231">
        <v>40247</v>
      </c>
      <c r="AF7168" s="231"/>
      <c r="AG7168" s="231"/>
      <c r="AH7168" s="231"/>
      <c r="AI7168" s="234">
        <v>0.15458</v>
      </c>
      <c r="AJ7168" s="234">
        <v>0.15458</v>
      </c>
      <c r="AK7168" s="232"/>
      <c r="AL7168" s="232"/>
      <c r="AM7168" s="234">
        <v>0.11917999999999999</v>
      </c>
      <c r="AN7168" s="234">
        <v>0.11917999999999999</v>
      </c>
      <c r="AO7168" s="233">
        <v>52.4</v>
      </c>
      <c r="AP7168" s="233">
        <v>52.4</v>
      </c>
      <c r="AQ7168" s="232" t="s">
        <v>20549</v>
      </c>
      <c r="AR7168" s="232" t="s">
        <v>399</v>
      </c>
      <c r="AS7168" s="232" t="s">
        <v>254</v>
      </c>
    </row>
    <row r="7169" spans="1:45">
      <c r="A7169" t="str">
        <f t="shared" si="111"/>
        <v>000000003776:Центра</v>
      </c>
      <c r="C7169" s="231">
        <v>40246</v>
      </c>
      <c r="D7169" s="232" t="s">
        <v>29577</v>
      </c>
      <c r="E7169" s="232" t="s">
        <v>4</v>
      </c>
      <c r="F7169" s="232" t="s">
        <v>4</v>
      </c>
      <c r="G7169" s="232" t="s">
        <v>29578</v>
      </c>
      <c r="H7169" s="232" t="s">
        <v>7695</v>
      </c>
      <c r="I7169" s="232" t="s">
        <v>296</v>
      </c>
      <c r="J7169" s="232" t="s">
        <v>8675</v>
      </c>
      <c r="K7169" s="232"/>
      <c r="L7169" s="233">
        <v>1.6E-2</v>
      </c>
      <c r="M7169" s="232" t="s">
        <v>8674</v>
      </c>
      <c r="N7169" s="231">
        <v>40336</v>
      </c>
      <c r="O7169" s="231">
        <v>41820</v>
      </c>
      <c r="P7169" s="231">
        <v>42482</v>
      </c>
      <c r="Q7169" s="232" t="s">
        <v>260</v>
      </c>
      <c r="R7169" s="232" t="s">
        <v>19316</v>
      </c>
      <c r="S7169" s="231">
        <v>42155</v>
      </c>
      <c r="T7169" s="231">
        <v>42482</v>
      </c>
      <c r="U7169" s="231"/>
      <c r="V7169" s="231"/>
      <c r="W7169" s="233">
        <v>0</v>
      </c>
      <c r="X7169" s="233">
        <v>1.6E-2</v>
      </c>
      <c r="Y7169" s="233">
        <v>0</v>
      </c>
      <c r="Z7169" s="233">
        <v>0</v>
      </c>
      <c r="AA7169" s="232"/>
      <c r="AB7169" s="232" t="s">
        <v>278</v>
      </c>
      <c r="AC7169" s="232"/>
      <c r="AD7169" s="232" t="s">
        <v>8676</v>
      </c>
      <c r="AE7169" s="231">
        <v>40246</v>
      </c>
      <c r="AF7169" s="231"/>
      <c r="AG7169" s="231"/>
      <c r="AH7169" s="231"/>
      <c r="AI7169" s="234">
        <v>6.3331300000000002E-3</v>
      </c>
      <c r="AJ7169" s="234">
        <v>6.3331300000000002E-3</v>
      </c>
      <c r="AK7169" s="232"/>
      <c r="AL7169" s="232"/>
      <c r="AM7169" s="234">
        <v>1.9017920000000001E-2</v>
      </c>
      <c r="AN7169" s="234">
        <v>5.2032999999999995E-4</v>
      </c>
      <c r="AO7169" s="233">
        <v>0</v>
      </c>
      <c r="AP7169" s="233">
        <v>1.6E-2</v>
      </c>
      <c r="AQ7169" s="232" t="s">
        <v>29579</v>
      </c>
      <c r="AR7169" s="232" t="s">
        <v>399</v>
      </c>
      <c r="AS7169" s="232" t="s">
        <v>392</v>
      </c>
    </row>
    <row r="7170" spans="1:45">
      <c r="A7170" t="str">
        <f t="shared" si="111"/>
        <v>000000005192:Юга</v>
      </c>
      <c r="C7170" s="231">
        <v>40246</v>
      </c>
      <c r="D7170" s="232" t="s">
        <v>29580</v>
      </c>
      <c r="E7170" s="232" t="s">
        <v>7</v>
      </c>
      <c r="F7170" s="232" t="s">
        <v>7</v>
      </c>
      <c r="G7170" s="232" t="s">
        <v>19888</v>
      </c>
      <c r="H7170" s="232" t="s">
        <v>8677</v>
      </c>
      <c r="I7170" s="232" t="s">
        <v>336</v>
      </c>
      <c r="J7170" s="232"/>
      <c r="K7170" s="232"/>
      <c r="L7170" s="233">
        <v>8.1660000000000004</v>
      </c>
      <c r="M7170" s="232"/>
      <c r="N7170" s="231"/>
      <c r="O7170" s="231"/>
      <c r="P7170" s="231"/>
      <c r="Q7170" s="232" t="s">
        <v>260</v>
      </c>
      <c r="R7170" s="232" t="s">
        <v>19189</v>
      </c>
      <c r="S7170" s="231"/>
      <c r="T7170" s="231"/>
      <c r="U7170" s="231"/>
      <c r="V7170" s="231"/>
      <c r="W7170" s="233">
        <v>0</v>
      </c>
      <c r="X7170" s="233">
        <v>0</v>
      </c>
      <c r="Y7170" s="233">
        <v>0</v>
      </c>
      <c r="Z7170" s="233">
        <v>0</v>
      </c>
      <c r="AA7170" s="232"/>
      <c r="AB7170" s="232" t="s">
        <v>258</v>
      </c>
      <c r="AC7170" s="232"/>
      <c r="AD7170" s="232"/>
      <c r="AE7170" s="231">
        <v>40246</v>
      </c>
      <c r="AF7170" s="231"/>
      <c r="AG7170" s="231"/>
      <c r="AH7170" s="231"/>
      <c r="AI7170" s="234">
        <v>0</v>
      </c>
      <c r="AJ7170" s="234">
        <v>0</v>
      </c>
      <c r="AK7170" s="232"/>
      <c r="AL7170" s="232"/>
      <c r="AM7170" s="234">
        <v>0</v>
      </c>
      <c r="AN7170" s="234">
        <v>0</v>
      </c>
      <c r="AO7170" s="233">
        <v>0</v>
      </c>
      <c r="AP7170" s="233">
        <v>8.1660000000000004</v>
      </c>
      <c r="AQ7170" s="232" t="s">
        <v>19890</v>
      </c>
      <c r="AR7170" s="232" t="s">
        <v>721</v>
      </c>
      <c r="AS7170" s="232" t="s">
        <v>254</v>
      </c>
    </row>
    <row r="7171" spans="1:45">
      <c r="A7171" t="str">
        <f t="shared" si="111"/>
        <v>000000004336:Зап.Сибири</v>
      </c>
      <c r="C7171" s="231">
        <v>40242</v>
      </c>
      <c r="D7171" s="232" t="s">
        <v>29581</v>
      </c>
      <c r="E7171" s="232" t="s">
        <v>4</v>
      </c>
      <c r="F7171" s="232" t="s">
        <v>4</v>
      </c>
      <c r="G7171" s="232" t="s">
        <v>20446</v>
      </c>
      <c r="H7171" s="232" t="s">
        <v>19319</v>
      </c>
      <c r="I7171" s="232" t="s">
        <v>299</v>
      </c>
      <c r="J7171" s="232" t="s">
        <v>8679</v>
      </c>
      <c r="K7171" s="232"/>
      <c r="L7171" s="233">
        <v>0</v>
      </c>
      <c r="M7171" s="232" t="s">
        <v>8678</v>
      </c>
      <c r="N7171" s="231">
        <v>40317</v>
      </c>
      <c r="O7171" s="231">
        <v>41047</v>
      </c>
      <c r="P7171" s="231">
        <v>40819</v>
      </c>
      <c r="Q7171" s="232" t="s">
        <v>281</v>
      </c>
      <c r="R7171" s="232" t="s">
        <v>19184</v>
      </c>
      <c r="S7171" s="231">
        <v>40819</v>
      </c>
      <c r="T7171" s="231"/>
      <c r="U7171" s="231"/>
      <c r="V7171" s="231"/>
      <c r="W7171" s="233">
        <v>0</v>
      </c>
      <c r="X7171" s="233">
        <v>0</v>
      </c>
      <c r="Y7171" s="233">
        <v>0</v>
      </c>
      <c r="Z7171" s="233">
        <v>0</v>
      </c>
      <c r="AA7171" s="232"/>
      <c r="AB7171" s="232" t="s">
        <v>297</v>
      </c>
      <c r="AC7171" s="232"/>
      <c r="AD7171" s="232"/>
      <c r="AE7171" s="231">
        <v>40242</v>
      </c>
      <c r="AF7171" s="231"/>
      <c r="AG7171" s="231"/>
      <c r="AH7171" s="231"/>
      <c r="AI7171" s="234">
        <v>0.22538</v>
      </c>
      <c r="AJ7171" s="234">
        <v>0.22538</v>
      </c>
      <c r="AK7171" s="232"/>
      <c r="AL7171" s="232"/>
      <c r="AM7171" s="234">
        <v>0.22538</v>
      </c>
      <c r="AN7171" s="234">
        <v>0.22538</v>
      </c>
      <c r="AO7171" s="233">
        <v>72.2</v>
      </c>
      <c r="AP7171" s="233">
        <v>72.2</v>
      </c>
      <c r="AQ7171" s="232" t="s">
        <v>20451</v>
      </c>
      <c r="AR7171" s="232" t="s">
        <v>399</v>
      </c>
      <c r="AS7171" s="232" t="s">
        <v>254</v>
      </c>
    </row>
    <row r="7172" spans="1:45">
      <c r="A7172" t="str">
        <f t="shared" si="111"/>
        <v>000000004168:Зап.Сибири</v>
      </c>
      <c r="C7172" s="231">
        <v>40242</v>
      </c>
      <c r="D7172" s="232" t="s">
        <v>29582</v>
      </c>
      <c r="E7172" s="232" t="s">
        <v>2</v>
      </c>
      <c r="F7172" s="232" t="s">
        <v>2</v>
      </c>
      <c r="G7172" s="232" t="s">
        <v>22488</v>
      </c>
      <c r="H7172" s="232" t="s">
        <v>19319</v>
      </c>
      <c r="I7172" s="232" t="s">
        <v>619</v>
      </c>
      <c r="J7172" s="232" t="s">
        <v>8680</v>
      </c>
      <c r="K7172" s="232"/>
      <c r="L7172" s="233">
        <v>42.95</v>
      </c>
      <c r="M7172" s="232"/>
      <c r="N7172" s="231"/>
      <c r="O7172" s="231"/>
      <c r="P7172" s="231"/>
      <c r="Q7172" s="232" t="s">
        <v>281</v>
      </c>
      <c r="R7172" s="232" t="s">
        <v>19184</v>
      </c>
      <c r="S7172" s="231"/>
      <c r="T7172" s="231"/>
      <c r="U7172" s="231"/>
      <c r="V7172" s="231"/>
      <c r="W7172" s="233">
        <v>0</v>
      </c>
      <c r="X7172" s="233">
        <v>0</v>
      </c>
      <c r="Y7172" s="233">
        <v>0</v>
      </c>
      <c r="Z7172" s="233">
        <v>0</v>
      </c>
      <c r="AA7172" s="232"/>
      <c r="AB7172" s="232" t="s">
        <v>297</v>
      </c>
      <c r="AC7172" s="232"/>
      <c r="AD7172" s="232"/>
      <c r="AE7172" s="231">
        <v>40242</v>
      </c>
      <c r="AF7172" s="231">
        <v>40575</v>
      </c>
      <c r="AG7172" s="231"/>
      <c r="AH7172" s="231"/>
      <c r="AI7172" s="234">
        <v>0</v>
      </c>
      <c r="AJ7172" s="234">
        <v>0</v>
      </c>
      <c r="AK7172" s="232"/>
      <c r="AL7172" s="232"/>
      <c r="AM7172" s="234">
        <v>0</v>
      </c>
      <c r="AN7172" s="234">
        <v>0</v>
      </c>
      <c r="AO7172" s="233">
        <v>69</v>
      </c>
      <c r="AP7172" s="233">
        <v>111.95</v>
      </c>
      <c r="AQ7172" s="232" t="s">
        <v>22489</v>
      </c>
      <c r="AR7172" s="232" t="s">
        <v>358</v>
      </c>
      <c r="AS7172" s="232" t="s">
        <v>254</v>
      </c>
    </row>
    <row r="7173" spans="1:45">
      <c r="A7173" t="str">
        <f t="shared" ref="A7173:A7236" si="112">IF(I7173="заявка на доработке у заявителя",0,D7173&amp;":"&amp;AB7173)</f>
        <v>000000004167:Зап.Сибири</v>
      </c>
      <c r="C7173" s="231">
        <v>40242</v>
      </c>
      <c r="D7173" s="232" t="s">
        <v>29583</v>
      </c>
      <c r="E7173" s="232" t="s">
        <v>2</v>
      </c>
      <c r="F7173" s="232" t="s">
        <v>2</v>
      </c>
      <c r="G7173" s="232" t="s">
        <v>19880</v>
      </c>
      <c r="H7173" s="232" t="s">
        <v>19319</v>
      </c>
      <c r="I7173" s="232" t="s">
        <v>619</v>
      </c>
      <c r="J7173" s="232" t="s">
        <v>8681</v>
      </c>
      <c r="K7173" s="232"/>
      <c r="L7173" s="233">
        <v>42.95</v>
      </c>
      <c r="M7173" s="232"/>
      <c r="N7173" s="231"/>
      <c r="O7173" s="231"/>
      <c r="P7173" s="231"/>
      <c r="Q7173" s="232" t="s">
        <v>281</v>
      </c>
      <c r="R7173" s="232" t="s">
        <v>19184</v>
      </c>
      <c r="S7173" s="231"/>
      <c r="T7173" s="231"/>
      <c r="U7173" s="231"/>
      <c r="V7173" s="231"/>
      <c r="W7173" s="233">
        <v>0</v>
      </c>
      <c r="X7173" s="233">
        <v>0</v>
      </c>
      <c r="Y7173" s="233">
        <v>0</v>
      </c>
      <c r="Z7173" s="233">
        <v>0</v>
      </c>
      <c r="AA7173" s="232"/>
      <c r="AB7173" s="232" t="s">
        <v>297</v>
      </c>
      <c r="AC7173" s="232"/>
      <c r="AD7173" s="232"/>
      <c r="AE7173" s="231">
        <v>40242</v>
      </c>
      <c r="AF7173" s="231">
        <v>40590</v>
      </c>
      <c r="AG7173" s="231"/>
      <c r="AH7173" s="231"/>
      <c r="AI7173" s="234">
        <v>0</v>
      </c>
      <c r="AJ7173" s="234">
        <v>0</v>
      </c>
      <c r="AK7173" s="232"/>
      <c r="AL7173" s="232"/>
      <c r="AM7173" s="234">
        <v>0</v>
      </c>
      <c r="AN7173" s="234">
        <v>0</v>
      </c>
      <c r="AO7173" s="233">
        <v>69</v>
      </c>
      <c r="AP7173" s="233">
        <v>111.95</v>
      </c>
      <c r="AQ7173" s="232" t="s">
        <v>19886</v>
      </c>
      <c r="AR7173" s="232" t="s">
        <v>358</v>
      </c>
      <c r="AS7173" s="232" t="s">
        <v>254</v>
      </c>
    </row>
    <row r="7174" spans="1:45">
      <c r="A7174" t="str">
        <f t="shared" si="112"/>
        <v>000000004166:Зап.Сибири</v>
      </c>
      <c r="C7174" s="231">
        <v>40242</v>
      </c>
      <c r="D7174" s="232" t="s">
        <v>29584</v>
      </c>
      <c r="E7174" s="232" t="s">
        <v>2</v>
      </c>
      <c r="F7174" s="232" t="s">
        <v>2</v>
      </c>
      <c r="G7174" s="232" t="s">
        <v>27714</v>
      </c>
      <c r="H7174" s="232" t="s">
        <v>19319</v>
      </c>
      <c r="I7174" s="232" t="s">
        <v>313</v>
      </c>
      <c r="J7174" s="232" t="s">
        <v>8682</v>
      </c>
      <c r="K7174" s="232"/>
      <c r="L7174" s="233">
        <v>14.4</v>
      </c>
      <c r="M7174" s="232"/>
      <c r="N7174" s="231"/>
      <c r="O7174" s="231"/>
      <c r="P7174" s="231"/>
      <c r="Q7174" s="232" t="s">
        <v>281</v>
      </c>
      <c r="R7174" s="232" t="s">
        <v>19184</v>
      </c>
      <c r="S7174" s="231"/>
      <c r="T7174" s="231"/>
      <c r="U7174" s="231"/>
      <c r="V7174" s="231"/>
      <c r="W7174" s="233">
        <v>0</v>
      </c>
      <c r="X7174" s="233">
        <v>0</v>
      </c>
      <c r="Y7174" s="233">
        <v>0</v>
      </c>
      <c r="Z7174" s="233">
        <v>0</v>
      </c>
      <c r="AA7174" s="232"/>
      <c r="AB7174" s="232" t="s">
        <v>297</v>
      </c>
      <c r="AC7174" s="232"/>
      <c r="AD7174" s="232"/>
      <c r="AE7174" s="231">
        <v>40242</v>
      </c>
      <c r="AF7174" s="231">
        <v>40619</v>
      </c>
      <c r="AG7174" s="231"/>
      <c r="AH7174" s="231"/>
      <c r="AI7174" s="234">
        <v>0</v>
      </c>
      <c r="AJ7174" s="234">
        <v>0</v>
      </c>
      <c r="AK7174" s="232"/>
      <c r="AL7174" s="232"/>
      <c r="AM7174" s="234">
        <v>0</v>
      </c>
      <c r="AN7174" s="234">
        <v>0</v>
      </c>
      <c r="AO7174" s="233">
        <v>35.9</v>
      </c>
      <c r="AP7174" s="233">
        <v>50.3</v>
      </c>
      <c r="AQ7174" s="232" t="s">
        <v>27715</v>
      </c>
      <c r="AR7174" s="232" t="s">
        <v>358</v>
      </c>
      <c r="AS7174" s="232" t="s">
        <v>254</v>
      </c>
    </row>
    <row r="7175" spans="1:45">
      <c r="A7175" t="str">
        <f t="shared" si="112"/>
        <v>000000004165:Зап.Сибири</v>
      </c>
      <c r="C7175" s="231">
        <v>40242</v>
      </c>
      <c r="D7175" s="232" t="s">
        <v>29585</v>
      </c>
      <c r="E7175" s="232" t="s">
        <v>2</v>
      </c>
      <c r="F7175" s="232" t="s">
        <v>2</v>
      </c>
      <c r="G7175" s="232" t="s">
        <v>23882</v>
      </c>
      <c r="H7175" s="232" t="s">
        <v>19319</v>
      </c>
      <c r="I7175" s="232" t="s">
        <v>313</v>
      </c>
      <c r="J7175" s="232" t="s">
        <v>8683</v>
      </c>
      <c r="K7175" s="232"/>
      <c r="L7175" s="233">
        <v>21.5</v>
      </c>
      <c r="M7175" s="232"/>
      <c r="N7175" s="231"/>
      <c r="O7175" s="231"/>
      <c r="P7175" s="231"/>
      <c r="Q7175" s="232" t="s">
        <v>281</v>
      </c>
      <c r="R7175" s="232" t="s">
        <v>19184</v>
      </c>
      <c r="S7175" s="231"/>
      <c r="T7175" s="231"/>
      <c r="U7175" s="231"/>
      <c r="V7175" s="231"/>
      <c r="W7175" s="233">
        <v>0</v>
      </c>
      <c r="X7175" s="233">
        <v>0</v>
      </c>
      <c r="Y7175" s="233">
        <v>0</v>
      </c>
      <c r="Z7175" s="233">
        <v>0</v>
      </c>
      <c r="AA7175" s="232"/>
      <c r="AB7175" s="232" t="s">
        <v>297</v>
      </c>
      <c r="AC7175" s="232"/>
      <c r="AD7175" s="232"/>
      <c r="AE7175" s="231">
        <v>40242</v>
      </c>
      <c r="AF7175" s="231">
        <v>40619</v>
      </c>
      <c r="AG7175" s="231"/>
      <c r="AH7175" s="231"/>
      <c r="AI7175" s="234">
        <v>0</v>
      </c>
      <c r="AJ7175" s="234">
        <v>0</v>
      </c>
      <c r="AK7175" s="232"/>
      <c r="AL7175" s="232"/>
      <c r="AM7175" s="234">
        <v>0</v>
      </c>
      <c r="AN7175" s="234">
        <v>0</v>
      </c>
      <c r="AO7175" s="233">
        <v>70.900000000000006</v>
      </c>
      <c r="AP7175" s="233">
        <v>92.4</v>
      </c>
      <c r="AQ7175" s="232" t="s">
        <v>23883</v>
      </c>
      <c r="AR7175" s="232" t="s">
        <v>358</v>
      </c>
      <c r="AS7175" s="232" t="s">
        <v>254</v>
      </c>
    </row>
    <row r="7176" spans="1:45">
      <c r="A7176" t="str">
        <f t="shared" si="112"/>
        <v>000000004164:Зап.Сибири</v>
      </c>
      <c r="C7176" s="231">
        <v>40242</v>
      </c>
      <c r="D7176" s="232" t="s">
        <v>29586</v>
      </c>
      <c r="E7176" s="232" t="s">
        <v>2</v>
      </c>
      <c r="F7176" s="232" t="s">
        <v>2</v>
      </c>
      <c r="G7176" s="232" t="s">
        <v>23435</v>
      </c>
      <c r="H7176" s="232" t="s">
        <v>19319</v>
      </c>
      <c r="I7176" s="232" t="s">
        <v>313</v>
      </c>
      <c r="J7176" s="232" t="s">
        <v>8684</v>
      </c>
      <c r="K7176" s="232"/>
      <c r="L7176" s="233">
        <v>38.200000000000003</v>
      </c>
      <c r="M7176" s="232"/>
      <c r="N7176" s="231"/>
      <c r="O7176" s="231"/>
      <c r="P7176" s="231"/>
      <c r="Q7176" s="232" t="s">
        <v>281</v>
      </c>
      <c r="R7176" s="232" t="s">
        <v>19184</v>
      </c>
      <c r="S7176" s="231"/>
      <c r="T7176" s="231"/>
      <c r="U7176" s="231"/>
      <c r="V7176" s="231"/>
      <c r="W7176" s="233">
        <v>0</v>
      </c>
      <c r="X7176" s="233">
        <v>0</v>
      </c>
      <c r="Y7176" s="233">
        <v>0</v>
      </c>
      <c r="Z7176" s="233">
        <v>0</v>
      </c>
      <c r="AA7176" s="232"/>
      <c r="AB7176" s="232" t="s">
        <v>297</v>
      </c>
      <c r="AC7176" s="232"/>
      <c r="AD7176" s="232"/>
      <c r="AE7176" s="231">
        <v>40242</v>
      </c>
      <c r="AF7176" s="231">
        <v>40575</v>
      </c>
      <c r="AG7176" s="231"/>
      <c r="AH7176" s="231"/>
      <c r="AI7176" s="234">
        <v>0</v>
      </c>
      <c r="AJ7176" s="234">
        <v>0</v>
      </c>
      <c r="AK7176" s="232"/>
      <c r="AL7176" s="232"/>
      <c r="AM7176" s="234">
        <v>0</v>
      </c>
      <c r="AN7176" s="234">
        <v>0</v>
      </c>
      <c r="AO7176" s="233">
        <v>70.3</v>
      </c>
      <c r="AP7176" s="233">
        <v>108.5</v>
      </c>
      <c r="AQ7176" s="232" t="s">
        <v>23436</v>
      </c>
      <c r="AR7176" s="232" t="s">
        <v>358</v>
      </c>
      <c r="AS7176" s="232" t="s">
        <v>254</v>
      </c>
    </row>
    <row r="7177" spans="1:45">
      <c r="A7177" t="str">
        <f t="shared" si="112"/>
        <v>000000004292:Зап.Сибири</v>
      </c>
      <c r="C7177" s="231">
        <v>40242</v>
      </c>
      <c r="D7177" s="232" t="s">
        <v>29587</v>
      </c>
      <c r="E7177" s="232" t="s">
        <v>2</v>
      </c>
      <c r="F7177" s="232" t="s">
        <v>2</v>
      </c>
      <c r="G7177" s="232" t="s">
        <v>25471</v>
      </c>
      <c r="H7177" s="232" t="s">
        <v>19319</v>
      </c>
      <c r="I7177" s="232" t="s">
        <v>299</v>
      </c>
      <c r="J7177" s="232" t="s">
        <v>8685</v>
      </c>
      <c r="K7177" s="232"/>
      <c r="L7177" s="233">
        <v>13.285</v>
      </c>
      <c r="M7177" s="232"/>
      <c r="N7177" s="231"/>
      <c r="O7177" s="231"/>
      <c r="P7177" s="231"/>
      <c r="Q7177" s="232" t="s">
        <v>281</v>
      </c>
      <c r="R7177" s="232" t="s">
        <v>19184</v>
      </c>
      <c r="S7177" s="231"/>
      <c r="T7177" s="231"/>
      <c r="U7177" s="231"/>
      <c r="V7177" s="231"/>
      <c r="W7177" s="233">
        <v>0</v>
      </c>
      <c r="X7177" s="233">
        <v>0</v>
      </c>
      <c r="Y7177" s="233">
        <v>0</v>
      </c>
      <c r="Z7177" s="233">
        <v>0</v>
      </c>
      <c r="AA7177" s="232"/>
      <c r="AB7177" s="232" t="s">
        <v>297</v>
      </c>
      <c r="AC7177" s="232"/>
      <c r="AD7177" s="232"/>
      <c r="AE7177" s="231">
        <v>40242</v>
      </c>
      <c r="AF7177" s="231">
        <v>40619</v>
      </c>
      <c r="AG7177" s="231"/>
      <c r="AH7177" s="231"/>
      <c r="AI7177" s="234">
        <v>0</v>
      </c>
      <c r="AJ7177" s="234">
        <v>0</v>
      </c>
      <c r="AK7177" s="232"/>
      <c r="AL7177" s="232"/>
      <c r="AM7177" s="234">
        <v>0</v>
      </c>
      <c r="AN7177" s="234">
        <v>0</v>
      </c>
      <c r="AO7177" s="233">
        <v>96.8</v>
      </c>
      <c r="AP7177" s="233">
        <v>110.08499999999999</v>
      </c>
      <c r="AQ7177" s="232" t="s">
        <v>25472</v>
      </c>
      <c r="AR7177" s="232" t="s">
        <v>358</v>
      </c>
      <c r="AS7177" s="232" t="s">
        <v>254</v>
      </c>
    </row>
    <row r="7178" spans="1:45">
      <c r="A7178" t="str">
        <f t="shared" si="112"/>
        <v>000000004291:Зап.Сибири</v>
      </c>
      <c r="C7178" s="231">
        <v>40242</v>
      </c>
      <c r="D7178" s="232" t="s">
        <v>29588</v>
      </c>
      <c r="E7178" s="232" t="s">
        <v>2</v>
      </c>
      <c r="F7178" s="232" t="s">
        <v>2</v>
      </c>
      <c r="G7178" s="232" t="s">
        <v>25471</v>
      </c>
      <c r="H7178" s="232" t="s">
        <v>19319</v>
      </c>
      <c r="I7178" s="232" t="s">
        <v>299</v>
      </c>
      <c r="J7178" s="232" t="s">
        <v>8686</v>
      </c>
      <c r="K7178" s="232"/>
      <c r="L7178" s="233">
        <v>6.71</v>
      </c>
      <c r="M7178" s="232"/>
      <c r="N7178" s="231"/>
      <c r="O7178" s="231"/>
      <c r="P7178" s="231"/>
      <c r="Q7178" s="232" t="s">
        <v>281</v>
      </c>
      <c r="R7178" s="232" t="s">
        <v>19184</v>
      </c>
      <c r="S7178" s="231"/>
      <c r="T7178" s="231"/>
      <c r="U7178" s="231"/>
      <c r="V7178" s="231"/>
      <c r="W7178" s="233">
        <v>0</v>
      </c>
      <c r="X7178" s="233">
        <v>0</v>
      </c>
      <c r="Y7178" s="233">
        <v>0</v>
      </c>
      <c r="Z7178" s="233">
        <v>0</v>
      </c>
      <c r="AA7178" s="232"/>
      <c r="AB7178" s="232" t="s">
        <v>297</v>
      </c>
      <c r="AC7178" s="232"/>
      <c r="AD7178" s="232"/>
      <c r="AE7178" s="231">
        <v>40242</v>
      </c>
      <c r="AF7178" s="231">
        <v>40619</v>
      </c>
      <c r="AG7178" s="231"/>
      <c r="AH7178" s="231"/>
      <c r="AI7178" s="234">
        <v>0</v>
      </c>
      <c r="AJ7178" s="234">
        <v>0</v>
      </c>
      <c r="AK7178" s="232"/>
      <c r="AL7178" s="232"/>
      <c r="AM7178" s="234">
        <v>0</v>
      </c>
      <c r="AN7178" s="234">
        <v>0</v>
      </c>
      <c r="AO7178" s="233">
        <v>48.1</v>
      </c>
      <c r="AP7178" s="233">
        <v>54.81</v>
      </c>
      <c r="AQ7178" s="232" t="s">
        <v>25472</v>
      </c>
      <c r="AR7178" s="232" t="s">
        <v>358</v>
      </c>
      <c r="AS7178" s="232" t="s">
        <v>254</v>
      </c>
    </row>
    <row r="7179" spans="1:45">
      <c r="A7179" t="str">
        <f t="shared" si="112"/>
        <v>000000004186:Зап.Сибири</v>
      </c>
      <c r="C7179" s="231">
        <v>40242</v>
      </c>
      <c r="D7179" s="232" t="s">
        <v>29589</v>
      </c>
      <c r="E7179" s="232" t="s">
        <v>2</v>
      </c>
      <c r="F7179" s="232" t="s">
        <v>2</v>
      </c>
      <c r="G7179" s="232" t="s">
        <v>29590</v>
      </c>
      <c r="H7179" s="232" t="s">
        <v>19319</v>
      </c>
      <c r="I7179" s="232" t="s">
        <v>299</v>
      </c>
      <c r="J7179" s="232" t="s">
        <v>8687</v>
      </c>
      <c r="K7179" s="232"/>
      <c r="L7179" s="233">
        <v>22.04</v>
      </c>
      <c r="M7179" s="232"/>
      <c r="N7179" s="231"/>
      <c r="O7179" s="231"/>
      <c r="P7179" s="231"/>
      <c r="Q7179" s="232" t="s">
        <v>281</v>
      </c>
      <c r="R7179" s="232" t="s">
        <v>19184</v>
      </c>
      <c r="S7179" s="231"/>
      <c r="T7179" s="231"/>
      <c r="U7179" s="231"/>
      <c r="V7179" s="231"/>
      <c r="W7179" s="233">
        <v>0</v>
      </c>
      <c r="X7179" s="233">
        <v>0</v>
      </c>
      <c r="Y7179" s="233">
        <v>0</v>
      </c>
      <c r="Z7179" s="233">
        <v>0</v>
      </c>
      <c r="AA7179" s="232"/>
      <c r="AB7179" s="232" t="s">
        <v>297</v>
      </c>
      <c r="AC7179" s="232"/>
      <c r="AD7179" s="232"/>
      <c r="AE7179" s="231">
        <v>40242</v>
      </c>
      <c r="AF7179" s="231">
        <v>40575</v>
      </c>
      <c r="AG7179" s="231"/>
      <c r="AH7179" s="231"/>
      <c r="AI7179" s="234">
        <v>0</v>
      </c>
      <c r="AJ7179" s="234">
        <v>0</v>
      </c>
      <c r="AK7179" s="232"/>
      <c r="AL7179" s="232"/>
      <c r="AM7179" s="234">
        <v>0</v>
      </c>
      <c r="AN7179" s="234">
        <v>0</v>
      </c>
      <c r="AO7179" s="233">
        <v>124.27</v>
      </c>
      <c r="AP7179" s="233">
        <v>146.31</v>
      </c>
      <c r="AQ7179" s="232" t="s">
        <v>23830</v>
      </c>
      <c r="AR7179" s="232" t="s">
        <v>358</v>
      </c>
      <c r="AS7179" s="232" t="s">
        <v>254</v>
      </c>
    </row>
    <row r="7180" spans="1:45">
      <c r="A7180" t="str">
        <f t="shared" si="112"/>
        <v>000000004185:Зап.Сибири</v>
      </c>
      <c r="C7180" s="231">
        <v>40242</v>
      </c>
      <c r="D7180" s="232" t="s">
        <v>29591</v>
      </c>
      <c r="E7180" s="232" t="s">
        <v>2</v>
      </c>
      <c r="F7180" s="232" t="s">
        <v>2</v>
      </c>
      <c r="G7180" s="232" t="s">
        <v>29592</v>
      </c>
      <c r="H7180" s="232" t="s">
        <v>19319</v>
      </c>
      <c r="I7180" s="232" t="s">
        <v>299</v>
      </c>
      <c r="J7180" s="232" t="s">
        <v>8688</v>
      </c>
      <c r="K7180" s="232"/>
      <c r="L7180" s="233">
        <v>0</v>
      </c>
      <c r="M7180" s="232"/>
      <c r="N7180" s="231"/>
      <c r="O7180" s="231"/>
      <c r="P7180" s="231"/>
      <c r="Q7180" s="232" t="s">
        <v>281</v>
      </c>
      <c r="R7180" s="232" t="s">
        <v>19184</v>
      </c>
      <c r="S7180" s="231"/>
      <c r="T7180" s="231"/>
      <c r="U7180" s="231"/>
      <c r="V7180" s="231"/>
      <c r="W7180" s="233">
        <v>0</v>
      </c>
      <c r="X7180" s="233">
        <v>0</v>
      </c>
      <c r="Y7180" s="233">
        <v>0</v>
      </c>
      <c r="Z7180" s="233">
        <v>0</v>
      </c>
      <c r="AA7180" s="232"/>
      <c r="AB7180" s="232" t="s">
        <v>297</v>
      </c>
      <c r="AC7180" s="232"/>
      <c r="AD7180" s="232"/>
      <c r="AE7180" s="231">
        <v>40242</v>
      </c>
      <c r="AF7180" s="231">
        <v>40591</v>
      </c>
      <c r="AG7180" s="231"/>
      <c r="AH7180" s="231"/>
      <c r="AI7180" s="234">
        <v>0</v>
      </c>
      <c r="AJ7180" s="234">
        <v>0</v>
      </c>
      <c r="AK7180" s="232"/>
      <c r="AL7180" s="232"/>
      <c r="AM7180" s="234">
        <v>0</v>
      </c>
      <c r="AN7180" s="234">
        <v>0</v>
      </c>
      <c r="AO7180" s="233">
        <v>319.39999999999998</v>
      </c>
      <c r="AP7180" s="233">
        <v>319.39999999999998</v>
      </c>
      <c r="AQ7180" s="232" t="s">
        <v>24356</v>
      </c>
      <c r="AR7180" s="232" t="s">
        <v>358</v>
      </c>
      <c r="AS7180" s="232" t="s">
        <v>254</v>
      </c>
    </row>
    <row r="7181" spans="1:45">
      <c r="A7181" t="str">
        <f t="shared" si="112"/>
        <v>000000004184:Зап.Сибири</v>
      </c>
      <c r="C7181" s="231">
        <v>40242</v>
      </c>
      <c r="D7181" s="232" t="s">
        <v>29593</v>
      </c>
      <c r="E7181" s="232" t="s">
        <v>2</v>
      </c>
      <c r="F7181" s="232" t="s">
        <v>2</v>
      </c>
      <c r="G7181" s="232" t="s">
        <v>19318</v>
      </c>
      <c r="H7181" s="232" t="s">
        <v>19319</v>
      </c>
      <c r="I7181" s="232" t="s">
        <v>299</v>
      </c>
      <c r="J7181" s="232" t="s">
        <v>8689</v>
      </c>
      <c r="K7181" s="232"/>
      <c r="L7181" s="233">
        <v>19.05</v>
      </c>
      <c r="M7181" s="232"/>
      <c r="N7181" s="231"/>
      <c r="O7181" s="231"/>
      <c r="P7181" s="231"/>
      <c r="Q7181" s="232" t="s">
        <v>281</v>
      </c>
      <c r="R7181" s="232" t="s">
        <v>19184</v>
      </c>
      <c r="S7181" s="231"/>
      <c r="T7181" s="231"/>
      <c r="U7181" s="231"/>
      <c r="V7181" s="231"/>
      <c r="W7181" s="233">
        <v>0</v>
      </c>
      <c r="X7181" s="233">
        <v>0</v>
      </c>
      <c r="Y7181" s="233">
        <v>0</v>
      </c>
      <c r="Z7181" s="233">
        <v>0</v>
      </c>
      <c r="AA7181" s="232"/>
      <c r="AB7181" s="232" t="s">
        <v>297</v>
      </c>
      <c r="AC7181" s="232"/>
      <c r="AD7181" s="232"/>
      <c r="AE7181" s="231">
        <v>40242</v>
      </c>
      <c r="AF7181" s="231">
        <v>40619</v>
      </c>
      <c r="AG7181" s="231"/>
      <c r="AH7181" s="231"/>
      <c r="AI7181" s="234">
        <v>0</v>
      </c>
      <c r="AJ7181" s="234">
        <v>0</v>
      </c>
      <c r="AK7181" s="232"/>
      <c r="AL7181" s="232"/>
      <c r="AM7181" s="234">
        <v>0</v>
      </c>
      <c r="AN7181" s="234">
        <v>0</v>
      </c>
      <c r="AO7181" s="233">
        <v>33.11</v>
      </c>
      <c r="AP7181" s="233">
        <v>52.16</v>
      </c>
      <c r="AQ7181" s="232" t="s">
        <v>19321</v>
      </c>
      <c r="AR7181" s="232" t="s">
        <v>358</v>
      </c>
      <c r="AS7181" s="232" t="s">
        <v>254</v>
      </c>
    </row>
    <row r="7182" spans="1:45">
      <c r="A7182" t="str">
        <f t="shared" si="112"/>
        <v>000000004183:Зап.Сибири</v>
      </c>
      <c r="C7182" s="231">
        <v>40242</v>
      </c>
      <c r="D7182" s="232" t="s">
        <v>29594</v>
      </c>
      <c r="E7182" s="232" t="s">
        <v>2</v>
      </c>
      <c r="F7182" s="232" t="s">
        <v>2</v>
      </c>
      <c r="G7182" s="232" t="s">
        <v>29595</v>
      </c>
      <c r="H7182" s="232" t="s">
        <v>19319</v>
      </c>
      <c r="I7182" s="232" t="s">
        <v>313</v>
      </c>
      <c r="J7182" s="232" t="s">
        <v>8690</v>
      </c>
      <c r="K7182" s="232"/>
      <c r="L7182" s="233">
        <v>6.35</v>
      </c>
      <c r="M7182" s="232"/>
      <c r="N7182" s="231"/>
      <c r="O7182" s="231"/>
      <c r="P7182" s="231"/>
      <c r="Q7182" s="232" t="s">
        <v>281</v>
      </c>
      <c r="R7182" s="232" t="s">
        <v>19184</v>
      </c>
      <c r="S7182" s="231"/>
      <c r="T7182" s="231"/>
      <c r="U7182" s="231"/>
      <c r="V7182" s="231"/>
      <c r="W7182" s="233">
        <v>0</v>
      </c>
      <c r="X7182" s="233">
        <v>0</v>
      </c>
      <c r="Y7182" s="233">
        <v>0</v>
      </c>
      <c r="Z7182" s="233">
        <v>0</v>
      </c>
      <c r="AA7182" s="232"/>
      <c r="AB7182" s="232" t="s">
        <v>297</v>
      </c>
      <c r="AC7182" s="232"/>
      <c r="AD7182" s="232"/>
      <c r="AE7182" s="231">
        <v>40242</v>
      </c>
      <c r="AF7182" s="231">
        <v>40619</v>
      </c>
      <c r="AG7182" s="231"/>
      <c r="AH7182" s="231"/>
      <c r="AI7182" s="234">
        <v>0</v>
      </c>
      <c r="AJ7182" s="234">
        <v>0</v>
      </c>
      <c r="AK7182" s="232"/>
      <c r="AL7182" s="232"/>
      <c r="AM7182" s="234">
        <v>0</v>
      </c>
      <c r="AN7182" s="234">
        <v>0</v>
      </c>
      <c r="AO7182" s="233">
        <v>61.9</v>
      </c>
      <c r="AP7182" s="233">
        <v>68.25</v>
      </c>
      <c r="AQ7182" s="232" t="s">
        <v>29596</v>
      </c>
      <c r="AR7182" s="232" t="s">
        <v>358</v>
      </c>
      <c r="AS7182" s="232" t="s">
        <v>254</v>
      </c>
    </row>
    <row r="7183" spans="1:45">
      <c r="A7183" t="str">
        <f t="shared" si="112"/>
        <v>000000005611:Зап.Сибири</v>
      </c>
      <c r="C7183" s="231">
        <v>40242</v>
      </c>
      <c r="D7183" s="232" t="s">
        <v>29597</v>
      </c>
      <c r="E7183" s="232" t="s">
        <v>2</v>
      </c>
      <c r="F7183" s="232" t="s">
        <v>2</v>
      </c>
      <c r="G7183" s="232" t="s">
        <v>29598</v>
      </c>
      <c r="H7183" s="232" t="s">
        <v>19319</v>
      </c>
      <c r="I7183" s="232" t="s">
        <v>299</v>
      </c>
      <c r="J7183" s="232" t="s">
        <v>8691</v>
      </c>
      <c r="K7183" s="232"/>
      <c r="L7183" s="233">
        <v>0.56000000000000005</v>
      </c>
      <c r="M7183" s="232"/>
      <c r="N7183" s="231"/>
      <c r="O7183" s="231"/>
      <c r="P7183" s="231"/>
      <c r="Q7183" s="232" t="s">
        <v>281</v>
      </c>
      <c r="R7183" s="232" t="s">
        <v>19184</v>
      </c>
      <c r="S7183" s="231"/>
      <c r="T7183" s="231"/>
      <c r="U7183" s="231"/>
      <c r="V7183" s="231"/>
      <c r="W7183" s="233">
        <v>0</v>
      </c>
      <c r="X7183" s="233">
        <v>0</v>
      </c>
      <c r="Y7183" s="233">
        <v>0</v>
      </c>
      <c r="Z7183" s="233">
        <v>0</v>
      </c>
      <c r="AA7183" s="232"/>
      <c r="AB7183" s="232" t="s">
        <v>297</v>
      </c>
      <c r="AC7183" s="232"/>
      <c r="AD7183" s="232"/>
      <c r="AE7183" s="231">
        <v>40242</v>
      </c>
      <c r="AF7183" s="231">
        <v>40619</v>
      </c>
      <c r="AG7183" s="231"/>
      <c r="AH7183" s="231"/>
      <c r="AI7183" s="234">
        <v>0</v>
      </c>
      <c r="AJ7183" s="234">
        <v>0</v>
      </c>
      <c r="AK7183" s="232"/>
      <c r="AL7183" s="232"/>
      <c r="AM7183" s="234">
        <v>0</v>
      </c>
      <c r="AN7183" s="234">
        <v>0</v>
      </c>
      <c r="AO7183" s="233">
        <v>290.04000000000002</v>
      </c>
      <c r="AP7183" s="233">
        <v>290.60000000000002</v>
      </c>
      <c r="AQ7183" s="232" t="s">
        <v>29599</v>
      </c>
      <c r="AR7183" s="232" t="s">
        <v>358</v>
      </c>
      <c r="AS7183" s="232" t="s">
        <v>254</v>
      </c>
    </row>
    <row r="7184" spans="1:45">
      <c r="A7184" t="str">
        <f t="shared" si="112"/>
        <v>000000004182:Зап.Сибири</v>
      </c>
      <c r="C7184" s="231">
        <v>40242</v>
      </c>
      <c r="D7184" s="232" t="s">
        <v>29600</v>
      </c>
      <c r="E7184" s="232" t="s">
        <v>4</v>
      </c>
      <c r="F7184" s="232" t="s">
        <v>4</v>
      </c>
      <c r="G7184" s="232" t="s">
        <v>29601</v>
      </c>
      <c r="H7184" s="232" t="s">
        <v>19319</v>
      </c>
      <c r="I7184" s="232" t="s">
        <v>299</v>
      </c>
      <c r="J7184" s="232" t="s">
        <v>8694</v>
      </c>
      <c r="K7184" s="232"/>
      <c r="L7184" s="233">
        <v>0</v>
      </c>
      <c r="M7184" s="232" t="s">
        <v>8693</v>
      </c>
      <c r="N7184" s="231">
        <v>40378</v>
      </c>
      <c r="O7184" s="231">
        <v>41838</v>
      </c>
      <c r="P7184" s="231">
        <v>41039</v>
      </c>
      <c r="Q7184" s="232" t="s">
        <v>281</v>
      </c>
      <c r="R7184" s="232" t="s">
        <v>19184</v>
      </c>
      <c r="S7184" s="231">
        <v>41019</v>
      </c>
      <c r="T7184" s="231"/>
      <c r="U7184" s="231"/>
      <c r="V7184" s="231"/>
      <c r="W7184" s="233">
        <v>0</v>
      </c>
      <c r="X7184" s="233">
        <v>0</v>
      </c>
      <c r="Y7184" s="233">
        <v>0</v>
      </c>
      <c r="Z7184" s="233">
        <v>0</v>
      </c>
      <c r="AA7184" s="232"/>
      <c r="AB7184" s="232" t="s">
        <v>297</v>
      </c>
      <c r="AC7184" s="232"/>
      <c r="AD7184" s="232" t="s">
        <v>8695</v>
      </c>
      <c r="AE7184" s="231">
        <v>40242</v>
      </c>
      <c r="AF7184" s="231"/>
      <c r="AG7184" s="231"/>
      <c r="AH7184" s="231"/>
      <c r="AI7184" s="234">
        <v>14.8916</v>
      </c>
      <c r="AJ7184" s="234">
        <v>14.8916</v>
      </c>
      <c r="AK7184" s="232"/>
      <c r="AL7184" s="232" t="s">
        <v>8692</v>
      </c>
      <c r="AM7184" s="234">
        <v>7.6306623399999998</v>
      </c>
      <c r="AN7184" s="234">
        <v>7.2573540000000003</v>
      </c>
      <c r="AO7184" s="233">
        <v>0</v>
      </c>
      <c r="AP7184" s="233">
        <v>10</v>
      </c>
      <c r="AQ7184" s="232" t="s">
        <v>29602</v>
      </c>
      <c r="AR7184" s="232" t="s">
        <v>399</v>
      </c>
      <c r="AS7184" s="232" t="s">
        <v>276</v>
      </c>
    </row>
    <row r="7185" spans="1:45">
      <c r="A7185" t="str">
        <f t="shared" si="112"/>
        <v>000000004059:Центра</v>
      </c>
      <c r="C7185" s="231">
        <v>40241</v>
      </c>
      <c r="D7185" s="232" t="s">
        <v>29603</v>
      </c>
      <c r="E7185" s="232" t="s">
        <v>2</v>
      </c>
      <c r="F7185" s="232" t="s">
        <v>2</v>
      </c>
      <c r="G7185" s="232" t="s">
        <v>29604</v>
      </c>
      <c r="H7185" s="232" t="s">
        <v>7630</v>
      </c>
      <c r="I7185" s="232" t="s">
        <v>302</v>
      </c>
      <c r="J7185" s="232" t="s">
        <v>8696</v>
      </c>
      <c r="K7185" s="232"/>
      <c r="L7185" s="233">
        <v>40</v>
      </c>
      <c r="M7185" s="232"/>
      <c r="N7185" s="231"/>
      <c r="O7185" s="231"/>
      <c r="P7185" s="231"/>
      <c r="Q7185" s="232" t="s">
        <v>260</v>
      </c>
      <c r="R7185" s="232" t="s">
        <v>19234</v>
      </c>
      <c r="S7185" s="231"/>
      <c r="T7185" s="231"/>
      <c r="U7185" s="231"/>
      <c r="V7185" s="231"/>
      <c r="W7185" s="233">
        <v>0</v>
      </c>
      <c r="X7185" s="233">
        <v>0</v>
      </c>
      <c r="Y7185" s="233">
        <v>0</v>
      </c>
      <c r="Z7185" s="233">
        <v>0</v>
      </c>
      <c r="AA7185" s="232"/>
      <c r="AB7185" s="232" t="s">
        <v>278</v>
      </c>
      <c r="AC7185" s="232"/>
      <c r="AD7185" s="232"/>
      <c r="AE7185" s="231">
        <v>40241</v>
      </c>
      <c r="AF7185" s="231"/>
      <c r="AG7185" s="231"/>
      <c r="AH7185" s="231"/>
      <c r="AI7185" s="234">
        <v>0</v>
      </c>
      <c r="AJ7185" s="234">
        <v>0</v>
      </c>
      <c r="AK7185" s="232"/>
      <c r="AL7185" s="232"/>
      <c r="AM7185" s="234">
        <v>0</v>
      </c>
      <c r="AN7185" s="234">
        <v>0</v>
      </c>
      <c r="AO7185" s="233">
        <v>0</v>
      </c>
      <c r="AP7185" s="233">
        <v>0</v>
      </c>
      <c r="AQ7185" s="232" t="s">
        <v>29605</v>
      </c>
      <c r="AR7185" s="232" t="s">
        <v>358</v>
      </c>
      <c r="AS7185" s="232" t="s">
        <v>254</v>
      </c>
    </row>
    <row r="7186" spans="1:45">
      <c r="A7186" t="str">
        <f t="shared" si="112"/>
        <v>000000004180:Урала</v>
      </c>
      <c r="C7186" s="231">
        <v>40241</v>
      </c>
      <c r="D7186" s="232" t="s">
        <v>29606</v>
      </c>
      <c r="E7186" s="232" t="s">
        <v>7</v>
      </c>
      <c r="F7186" s="232" t="s">
        <v>7</v>
      </c>
      <c r="G7186" s="232" t="s">
        <v>25128</v>
      </c>
      <c r="H7186" s="232" t="s">
        <v>21439</v>
      </c>
      <c r="I7186" s="232" t="s">
        <v>821</v>
      </c>
      <c r="J7186" s="232" t="s">
        <v>8697</v>
      </c>
      <c r="K7186" s="232"/>
      <c r="L7186" s="233">
        <v>120</v>
      </c>
      <c r="M7186" s="232"/>
      <c r="N7186" s="231"/>
      <c r="O7186" s="231"/>
      <c r="P7186" s="231"/>
      <c r="Q7186" s="232" t="s">
        <v>260</v>
      </c>
      <c r="R7186" s="232" t="s">
        <v>19184</v>
      </c>
      <c r="S7186" s="231"/>
      <c r="T7186" s="231"/>
      <c r="U7186" s="231"/>
      <c r="V7186" s="231"/>
      <c r="W7186" s="233">
        <v>0</v>
      </c>
      <c r="X7186" s="233">
        <v>0</v>
      </c>
      <c r="Y7186" s="233">
        <v>0</v>
      </c>
      <c r="Z7186" s="233">
        <v>0</v>
      </c>
      <c r="AA7186" s="232"/>
      <c r="AB7186" s="232" t="s">
        <v>266</v>
      </c>
      <c r="AC7186" s="232"/>
      <c r="AD7186" s="232"/>
      <c r="AE7186" s="231">
        <v>40241</v>
      </c>
      <c r="AF7186" s="231"/>
      <c r="AG7186" s="231">
        <v>40539</v>
      </c>
      <c r="AH7186" s="231"/>
      <c r="AI7186" s="234">
        <v>0</v>
      </c>
      <c r="AJ7186" s="234">
        <v>0</v>
      </c>
      <c r="AK7186" s="232"/>
      <c r="AL7186" s="232"/>
      <c r="AM7186" s="234">
        <v>0</v>
      </c>
      <c r="AN7186" s="234">
        <v>0</v>
      </c>
      <c r="AO7186" s="233">
        <v>0</v>
      </c>
      <c r="AP7186" s="233">
        <v>0</v>
      </c>
      <c r="AQ7186" s="232" t="s">
        <v>25129</v>
      </c>
      <c r="AR7186" s="232" t="s">
        <v>721</v>
      </c>
      <c r="AS7186" s="232" t="s">
        <v>254</v>
      </c>
    </row>
    <row r="7187" spans="1:45">
      <c r="A7187" t="str">
        <f t="shared" si="112"/>
        <v>000000004187:С-З</v>
      </c>
      <c r="C7187" s="231">
        <v>41158</v>
      </c>
      <c r="D7187" s="232" t="s">
        <v>29607</v>
      </c>
      <c r="E7187" s="232" t="s">
        <v>4</v>
      </c>
      <c r="F7187" s="232" t="s">
        <v>4</v>
      </c>
      <c r="G7187" s="232" t="s">
        <v>21825</v>
      </c>
      <c r="H7187" s="232" t="s">
        <v>783</v>
      </c>
      <c r="I7187" s="232" t="s">
        <v>272</v>
      </c>
      <c r="J7187" s="232" t="s">
        <v>8700</v>
      </c>
      <c r="K7187" s="232"/>
      <c r="L7187" s="233">
        <v>7.9645099999999998</v>
      </c>
      <c r="M7187" s="232" t="s">
        <v>8699</v>
      </c>
      <c r="N7187" s="231">
        <v>40331</v>
      </c>
      <c r="O7187" s="231">
        <v>41593</v>
      </c>
      <c r="P7187" s="231">
        <v>41313</v>
      </c>
      <c r="Q7187" s="232" t="s">
        <v>260</v>
      </c>
      <c r="R7187" s="232" t="s">
        <v>19189</v>
      </c>
      <c r="S7187" s="231">
        <v>40798</v>
      </c>
      <c r="T7187" s="231">
        <v>40841</v>
      </c>
      <c r="U7187" s="231">
        <v>40956</v>
      </c>
      <c r="V7187" s="231">
        <v>40966</v>
      </c>
      <c r="W7187" s="233">
        <v>0</v>
      </c>
      <c r="X7187" s="233">
        <v>2.8450000000000002</v>
      </c>
      <c r="Y7187" s="233">
        <v>0.42499999999999999</v>
      </c>
      <c r="Z7187" s="233">
        <v>0.95799999999999996</v>
      </c>
      <c r="AA7187" s="232"/>
      <c r="AB7187" s="232" t="s">
        <v>251</v>
      </c>
      <c r="AC7187" s="232"/>
      <c r="AD7187" s="232" t="s">
        <v>8701</v>
      </c>
      <c r="AE7187" s="231">
        <v>40241</v>
      </c>
      <c r="AF7187" s="231"/>
      <c r="AG7187" s="231"/>
      <c r="AH7187" s="231"/>
      <c r="AI7187" s="234">
        <v>0.74731051000000004</v>
      </c>
      <c r="AJ7187" s="234">
        <v>0.74731051000000004</v>
      </c>
      <c r="AK7187" s="232"/>
      <c r="AL7187" s="232" t="s">
        <v>8698</v>
      </c>
      <c r="AM7187" s="234">
        <v>1.1484622600000001</v>
      </c>
      <c r="AN7187" s="234">
        <v>0.10717114</v>
      </c>
      <c r="AO7187" s="233">
        <v>0</v>
      </c>
      <c r="AP7187" s="233">
        <v>7.9645099999999998</v>
      </c>
      <c r="AQ7187" s="232" t="s">
        <v>21827</v>
      </c>
      <c r="AR7187" s="232" t="s">
        <v>399</v>
      </c>
      <c r="AS7187" s="232" t="s">
        <v>392</v>
      </c>
    </row>
    <row r="7188" spans="1:45">
      <c r="A7188" t="str">
        <f t="shared" si="112"/>
        <v>000000004058:Урала</v>
      </c>
      <c r="C7188" s="231">
        <v>40241</v>
      </c>
      <c r="D7188" s="232" t="s">
        <v>29608</v>
      </c>
      <c r="E7188" s="232" t="s">
        <v>4</v>
      </c>
      <c r="F7188" s="232" t="s">
        <v>4</v>
      </c>
      <c r="G7188" s="232"/>
      <c r="H7188" s="232" t="s">
        <v>363</v>
      </c>
      <c r="I7188" s="232" t="s">
        <v>1245</v>
      </c>
      <c r="J7188" s="232" t="s">
        <v>8703</v>
      </c>
      <c r="K7188" s="232"/>
      <c r="L7188" s="233">
        <v>420</v>
      </c>
      <c r="M7188" s="232" t="s">
        <v>8702</v>
      </c>
      <c r="N7188" s="231">
        <v>40436</v>
      </c>
      <c r="O7188" s="231">
        <v>41639</v>
      </c>
      <c r="P7188" s="231"/>
      <c r="Q7188" s="232" t="s">
        <v>608</v>
      </c>
      <c r="R7188" s="232" t="s">
        <v>19234</v>
      </c>
      <c r="S7188" s="231">
        <v>42354</v>
      </c>
      <c r="T7188" s="231">
        <v>42354</v>
      </c>
      <c r="U7188" s="231">
        <v>42354</v>
      </c>
      <c r="V7188" s="231">
        <v>42354</v>
      </c>
      <c r="W7188" s="233">
        <v>420</v>
      </c>
      <c r="X7188" s="233">
        <v>0</v>
      </c>
      <c r="Y7188" s="233">
        <v>0</v>
      </c>
      <c r="Z7188" s="233">
        <v>0</v>
      </c>
      <c r="AA7188" s="232"/>
      <c r="AB7188" s="232" t="s">
        <v>266</v>
      </c>
      <c r="AC7188" s="232"/>
      <c r="AD7188" s="232" t="s">
        <v>8704</v>
      </c>
      <c r="AE7188" s="231">
        <v>40241</v>
      </c>
      <c r="AF7188" s="231"/>
      <c r="AG7188" s="231"/>
      <c r="AH7188" s="231"/>
      <c r="AI7188" s="234">
        <v>823.25950781999995</v>
      </c>
      <c r="AJ7188" s="234">
        <v>0</v>
      </c>
      <c r="AK7188" s="232"/>
      <c r="AL7188" s="232"/>
      <c r="AM7188" s="234">
        <v>1174.79</v>
      </c>
      <c r="AN7188" s="234">
        <v>823.25950781999995</v>
      </c>
      <c r="AO7188" s="233">
        <v>3360</v>
      </c>
      <c r="AP7188" s="233">
        <v>3780</v>
      </c>
      <c r="AQ7188" s="232"/>
      <c r="AR7188" s="232" t="s">
        <v>399</v>
      </c>
      <c r="AS7188" s="232" t="s">
        <v>276</v>
      </c>
    </row>
    <row r="7189" spans="1:45">
      <c r="A7189" t="str">
        <f t="shared" si="112"/>
        <v>000000004178:Центра</v>
      </c>
      <c r="C7189" s="231">
        <v>40241</v>
      </c>
      <c r="D7189" s="232" t="s">
        <v>29609</v>
      </c>
      <c r="E7189" s="232" t="s">
        <v>4</v>
      </c>
      <c r="F7189" s="232" t="s">
        <v>4</v>
      </c>
      <c r="G7189" s="232" t="s">
        <v>22155</v>
      </c>
      <c r="H7189" s="232" t="s">
        <v>7036</v>
      </c>
      <c r="I7189" s="232" t="s">
        <v>302</v>
      </c>
      <c r="J7189" s="232" t="s">
        <v>8706</v>
      </c>
      <c r="K7189" s="232"/>
      <c r="L7189" s="233">
        <v>0.75</v>
      </c>
      <c r="M7189" s="232" t="s">
        <v>8705</v>
      </c>
      <c r="N7189" s="231">
        <v>40295</v>
      </c>
      <c r="O7189" s="231">
        <v>42735</v>
      </c>
      <c r="P7189" s="231">
        <v>42577</v>
      </c>
      <c r="Q7189" s="232" t="s">
        <v>260</v>
      </c>
      <c r="R7189" s="232" t="s">
        <v>19189</v>
      </c>
      <c r="S7189" s="231">
        <v>42577</v>
      </c>
      <c r="T7189" s="231"/>
      <c r="U7189" s="231"/>
      <c r="V7189" s="231"/>
      <c r="W7189" s="233">
        <v>0.75</v>
      </c>
      <c r="X7189" s="233">
        <v>0</v>
      </c>
      <c r="Y7189" s="233">
        <v>0</v>
      </c>
      <c r="Z7189" s="233">
        <v>0</v>
      </c>
      <c r="AA7189" s="232"/>
      <c r="AB7189" s="232" t="s">
        <v>278</v>
      </c>
      <c r="AC7189" s="232"/>
      <c r="AD7189" s="232"/>
      <c r="AE7189" s="231">
        <v>40241</v>
      </c>
      <c r="AF7189" s="231"/>
      <c r="AG7189" s="231"/>
      <c r="AH7189" s="231"/>
      <c r="AI7189" s="234">
        <v>8.9679999999999996E-2</v>
      </c>
      <c r="AJ7189" s="234">
        <v>8.9679999999999996E-2</v>
      </c>
      <c r="AK7189" s="232"/>
      <c r="AL7189" s="232"/>
      <c r="AM7189" s="234">
        <v>8.9679999999999996E-2</v>
      </c>
      <c r="AN7189" s="234">
        <v>8.9679999999999996E-2</v>
      </c>
      <c r="AO7189" s="233">
        <v>1.2</v>
      </c>
      <c r="AP7189" s="233">
        <v>1.95</v>
      </c>
      <c r="AQ7189" s="232" t="s">
        <v>22156</v>
      </c>
      <c r="AR7189" s="232" t="s">
        <v>399</v>
      </c>
      <c r="AS7189" s="232" t="s">
        <v>254</v>
      </c>
    </row>
    <row r="7190" spans="1:45">
      <c r="A7190" t="str">
        <f t="shared" si="112"/>
        <v>000000004175:Сибири</v>
      </c>
      <c r="C7190" s="231">
        <v>41207</v>
      </c>
      <c r="D7190" s="232" t="s">
        <v>29610</v>
      </c>
      <c r="E7190" s="232" t="s">
        <v>4</v>
      </c>
      <c r="F7190" s="232" t="s">
        <v>4</v>
      </c>
      <c r="G7190" s="232" t="s">
        <v>19219</v>
      </c>
      <c r="H7190" s="232" t="s">
        <v>8709</v>
      </c>
      <c r="I7190" s="232" t="s">
        <v>465</v>
      </c>
      <c r="J7190" s="232" t="s">
        <v>8710</v>
      </c>
      <c r="K7190" s="232"/>
      <c r="L7190" s="233">
        <v>1.2</v>
      </c>
      <c r="M7190" s="232" t="s">
        <v>8708</v>
      </c>
      <c r="N7190" s="231">
        <v>40360</v>
      </c>
      <c r="O7190" s="231">
        <v>41821</v>
      </c>
      <c r="P7190" s="231">
        <v>42075</v>
      </c>
      <c r="Q7190" s="232" t="s">
        <v>281</v>
      </c>
      <c r="R7190" s="232" t="s">
        <v>19189</v>
      </c>
      <c r="S7190" s="231">
        <v>42075</v>
      </c>
      <c r="T7190" s="231"/>
      <c r="U7190" s="231"/>
      <c r="V7190" s="231"/>
      <c r="W7190" s="233">
        <v>1.2</v>
      </c>
      <c r="X7190" s="233">
        <v>0</v>
      </c>
      <c r="Y7190" s="233">
        <v>0</v>
      </c>
      <c r="Z7190" s="233">
        <v>0</v>
      </c>
      <c r="AA7190" s="232"/>
      <c r="AB7190" s="232" t="s">
        <v>293</v>
      </c>
      <c r="AC7190" s="232"/>
      <c r="AD7190" s="232" t="s">
        <v>8711</v>
      </c>
      <c r="AE7190" s="231">
        <v>40239</v>
      </c>
      <c r="AF7190" s="231"/>
      <c r="AG7190" s="231"/>
      <c r="AH7190" s="231"/>
      <c r="AI7190" s="234">
        <v>0.1417416</v>
      </c>
      <c r="AJ7190" s="234">
        <v>0.1417416</v>
      </c>
      <c r="AK7190" s="232"/>
      <c r="AL7190" s="232" t="s">
        <v>8707</v>
      </c>
      <c r="AM7190" s="234">
        <v>3.9024959999999997E-2</v>
      </c>
      <c r="AN7190" s="234">
        <v>3.9024959999999997E-2</v>
      </c>
      <c r="AO7190" s="233">
        <v>0</v>
      </c>
      <c r="AP7190" s="233">
        <v>1.2</v>
      </c>
      <c r="AQ7190" s="232" t="s">
        <v>19222</v>
      </c>
      <c r="AR7190" s="232" t="s">
        <v>399</v>
      </c>
      <c r="AS7190" s="232" t="s">
        <v>392</v>
      </c>
    </row>
    <row r="7191" spans="1:45">
      <c r="A7191" t="str">
        <f t="shared" si="112"/>
        <v>000000004147:Сибири</v>
      </c>
      <c r="C7191" s="231">
        <v>41743</v>
      </c>
      <c r="D7191" s="232" t="s">
        <v>29611</v>
      </c>
      <c r="E7191" s="232" t="s">
        <v>4</v>
      </c>
      <c r="F7191" s="232" t="s">
        <v>4</v>
      </c>
      <c r="G7191" s="232" t="s">
        <v>19219</v>
      </c>
      <c r="H7191" s="232" t="s">
        <v>8709</v>
      </c>
      <c r="I7191" s="232" t="s">
        <v>465</v>
      </c>
      <c r="J7191" s="232" t="s">
        <v>8713</v>
      </c>
      <c r="K7191" s="232"/>
      <c r="L7191" s="233">
        <v>5</v>
      </c>
      <c r="M7191" s="232" t="s">
        <v>8712</v>
      </c>
      <c r="N7191" s="231">
        <v>40267</v>
      </c>
      <c r="O7191" s="231">
        <v>41759</v>
      </c>
      <c r="P7191" s="231">
        <v>41814</v>
      </c>
      <c r="Q7191" s="232" t="s">
        <v>281</v>
      </c>
      <c r="R7191" s="232" t="s">
        <v>19189</v>
      </c>
      <c r="S7191" s="231">
        <v>41814</v>
      </c>
      <c r="T7191" s="231"/>
      <c r="U7191" s="231"/>
      <c r="V7191" s="231"/>
      <c r="W7191" s="233">
        <v>5</v>
      </c>
      <c r="X7191" s="233">
        <v>0</v>
      </c>
      <c r="Y7191" s="233">
        <v>0</v>
      </c>
      <c r="Z7191" s="233">
        <v>0</v>
      </c>
      <c r="AA7191" s="232"/>
      <c r="AB7191" s="232" t="s">
        <v>293</v>
      </c>
      <c r="AC7191" s="232"/>
      <c r="AD7191" s="232"/>
      <c r="AE7191" s="231">
        <v>40239</v>
      </c>
      <c r="AF7191" s="231"/>
      <c r="AG7191" s="231"/>
      <c r="AH7191" s="231"/>
      <c r="AI7191" s="234">
        <v>0.11917999999999999</v>
      </c>
      <c r="AJ7191" s="234">
        <v>0.11917999999999999</v>
      </c>
      <c r="AK7191" s="232"/>
      <c r="AL7191" s="232"/>
      <c r="AM7191" s="234">
        <v>0.11917999999999999</v>
      </c>
      <c r="AN7191" s="234">
        <v>0.11917999999999999</v>
      </c>
      <c r="AO7191" s="233">
        <v>1.26</v>
      </c>
      <c r="AP7191" s="233">
        <v>6.26</v>
      </c>
      <c r="AQ7191" s="232" t="s">
        <v>19222</v>
      </c>
      <c r="AR7191" s="232" t="s">
        <v>399</v>
      </c>
      <c r="AS7191" s="232" t="s">
        <v>254</v>
      </c>
    </row>
    <row r="7192" spans="1:45">
      <c r="A7192" t="str">
        <f t="shared" si="112"/>
        <v>000000004153:Востока</v>
      </c>
      <c r="C7192" s="231">
        <v>40239</v>
      </c>
      <c r="D7192" s="232" t="s">
        <v>29612</v>
      </c>
      <c r="E7192" s="232" t="s">
        <v>2</v>
      </c>
      <c r="F7192" s="232" t="s">
        <v>2</v>
      </c>
      <c r="G7192" s="232" t="s">
        <v>19713</v>
      </c>
      <c r="H7192" s="232" t="s">
        <v>8249</v>
      </c>
      <c r="I7192" s="232" t="s">
        <v>309</v>
      </c>
      <c r="J7192" s="232" t="s">
        <v>8714</v>
      </c>
      <c r="K7192" s="232"/>
      <c r="L7192" s="233">
        <v>1.24</v>
      </c>
      <c r="M7192" s="232"/>
      <c r="N7192" s="231"/>
      <c r="O7192" s="231"/>
      <c r="P7192" s="231"/>
      <c r="Q7192" s="232" t="s">
        <v>260</v>
      </c>
      <c r="R7192" s="232" t="s">
        <v>19189</v>
      </c>
      <c r="S7192" s="231"/>
      <c r="T7192" s="231"/>
      <c r="U7192" s="231"/>
      <c r="V7192" s="231"/>
      <c r="W7192" s="233">
        <v>0</v>
      </c>
      <c r="X7192" s="233">
        <v>0</v>
      </c>
      <c r="Y7192" s="233">
        <v>0</v>
      </c>
      <c r="Z7192" s="233">
        <v>0</v>
      </c>
      <c r="AA7192" s="232"/>
      <c r="AB7192" s="232" t="s">
        <v>303</v>
      </c>
      <c r="AC7192" s="232"/>
      <c r="AD7192" s="232"/>
      <c r="AE7192" s="231">
        <v>40239</v>
      </c>
      <c r="AF7192" s="231">
        <v>40309</v>
      </c>
      <c r="AG7192" s="231"/>
      <c r="AH7192" s="231"/>
      <c r="AI7192" s="234">
        <v>0</v>
      </c>
      <c r="AJ7192" s="234">
        <v>0</v>
      </c>
      <c r="AK7192" s="232"/>
      <c r="AL7192" s="232"/>
      <c r="AM7192" s="234">
        <v>0</v>
      </c>
      <c r="AN7192" s="234">
        <v>0</v>
      </c>
      <c r="AO7192" s="233">
        <v>0</v>
      </c>
      <c r="AP7192" s="233">
        <v>0</v>
      </c>
      <c r="AQ7192" s="232" t="s">
        <v>19715</v>
      </c>
      <c r="AR7192" s="232" t="s">
        <v>358</v>
      </c>
      <c r="AS7192" s="232" t="s">
        <v>254</v>
      </c>
    </row>
    <row r="7193" spans="1:45">
      <c r="A7193" t="str">
        <f t="shared" si="112"/>
        <v>000000004176:С-З</v>
      </c>
      <c r="C7193" s="231">
        <v>40238</v>
      </c>
      <c r="D7193" s="232" t="s">
        <v>29613</v>
      </c>
      <c r="E7193" s="232" t="s">
        <v>2</v>
      </c>
      <c r="F7193" s="232" t="s">
        <v>2</v>
      </c>
      <c r="G7193" s="232" t="s">
        <v>26512</v>
      </c>
      <c r="H7193" s="232" t="s">
        <v>8055</v>
      </c>
      <c r="I7193" s="232" t="s">
        <v>4031</v>
      </c>
      <c r="J7193" s="232" t="s">
        <v>8715</v>
      </c>
      <c r="K7193" s="232"/>
      <c r="L7193" s="233">
        <v>16</v>
      </c>
      <c r="M7193" s="232"/>
      <c r="N7193" s="231"/>
      <c r="O7193" s="231"/>
      <c r="P7193" s="231"/>
      <c r="Q7193" s="232" t="s">
        <v>281</v>
      </c>
      <c r="R7193" s="232" t="s">
        <v>19184</v>
      </c>
      <c r="S7193" s="231"/>
      <c r="T7193" s="231"/>
      <c r="U7193" s="231"/>
      <c r="V7193" s="231"/>
      <c r="W7193" s="233">
        <v>0</v>
      </c>
      <c r="X7193" s="233">
        <v>0</v>
      </c>
      <c r="Y7193" s="233">
        <v>0</v>
      </c>
      <c r="Z7193" s="233">
        <v>0</v>
      </c>
      <c r="AA7193" s="232"/>
      <c r="AB7193" s="232" t="s">
        <v>251</v>
      </c>
      <c r="AC7193" s="232"/>
      <c r="AD7193" s="232"/>
      <c r="AE7193" s="231">
        <v>40238</v>
      </c>
      <c r="AF7193" s="231">
        <v>40469</v>
      </c>
      <c r="AG7193" s="231"/>
      <c r="AH7193" s="231"/>
      <c r="AI7193" s="234">
        <v>0</v>
      </c>
      <c r="AJ7193" s="234">
        <v>0</v>
      </c>
      <c r="AK7193" s="232" t="s">
        <v>5</v>
      </c>
      <c r="AL7193" s="232"/>
      <c r="AM7193" s="234">
        <v>0</v>
      </c>
      <c r="AN7193" s="234">
        <v>0</v>
      </c>
      <c r="AO7193" s="233">
        <v>0</v>
      </c>
      <c r="AP7193" s="233">
        <v>0</v>
      </c>
      <c r="AQ7193" s="232" t="s">
        <v>26513</v>
      </c>
      <c r="AR7193" s="232" t="s">
        <v>358</v>
      </c>
      <c r="AS7193" s="232" t="s">
        <v>254</v>
      </c>
    </row>
    <row r="7194" spans="1:45">
      <c r="A7194" t="str">
        <f t="shared" si="112"/>
        <v>000000004145:Центра</v>
      </c>
      <c r="C7194" s="231">
        <v>40274</v>
      </c>
      <c r="D7194" s="232" t="s">
        <v>29614</v>
      </c>
      <c r="E7194" s="232" t="s">
        <v>4</v>
      </c>
      <c r="F7194" s="232" t="s">
        <v>4</v>
      </c>
      <c r="G7194" s="232" t="s">
        <v>26317</v>
      </c>
      <c r="H7194" s="232" t="s">
        <v>283</v>
      </c>
      <c r="I7194" s="232" t="s">
        <v>1429</v>
      </c>
      <c r="J7194" s="232" t="s">
        <v>8718</v>
      </c>
      <c r="K7194" s="232"/>
      <c r="L7194" s="233">
        <v>25</v>
      </c>
      <c r="M7194" s="232" t="s">
        <v>8717</v>
      </c>
      <c r="N7194" s="231">
        <v>40457</v>
      </c>
      <c r="O7194" s="231">
        <v>41639</v>
      </c>
      <c r="P7194" s="231">
        <v>41969</v>
      </c>
      <c r="Q7194" s="232" t="s">
        <v>281</v>
      </c>
      <c r="R7194" s="232" t="s">
        <v>19184</v>
      </c>
      <c r="S7194" s="231">
        <v>41969</v>
      </c>
      <c r="T7194" s="231">
        <v>41969</v>
      </c>
      <c r="U7194" s="231"/>
      <c r="V7194" s="231"/>
      <c r="W7194" s="233">
        <v>0</v>
      </c>
      <c r="X7194" s="233">
        <v>25</v>
      </c>
      <c r="Y7194" s="233">
        <v>0</v>
      </c>
      <c r="Z7194" s="233">
        <v>0</v>
      </c>
      <c r="AA7194" s="232"/>
      <c r="AB7194" s="232" t="s">
        <v>278</v>
      </c>
      <c r="AC7194" s="232"/>
      <c r="AD7194" s="232" t="s">
        <v>8719</v>
      </c>
      <c r="AE7194" s="231">
        <v>40238</v>
      </c>
      <c r="AF7194" s="231"/>
      <c r="AG7194" s="231"/>
      <c r="AH7194" s="231"/>
      <c r="AI7194" s="234">
        <v>0.20768</v>
      </c>
      <c r="AJ7194" s="234">
        <v>0.20768</v>
      </c>
      <c r="AK7194" s="232"/>
      <c r="AL7194" s="232" t="s">
        <v>8716</v>
      </c>
      <c r="AM7194" s="234">
        <v>22.376011999999999</v>
      </c>
      <c r="AN7194" s="234">
        <v>0.81301999999999996</v>
      </c>
      <c r="AO7194" s="233">
        <v>0</v>
      </c>
      <c r="AP7194" s="233">
        <v>25</v>
      </c>
      <c r="AQ7194" s="232" t="s">
        <v>26320</v>
      </c>
      <c r="AR7194" s="232" t="s">
        <v>399</v>
      </c>
      <c r="AS7194" s="232" t="s">
        <v>392</v>
      </c>
    </row>
    <row r="7195" spans="1:45">
      <c r="A7195" t="str">
        <f t="shared" si="112"/>
        <v>000000004144:Востока</v>
      </c>
      <c r="C7195" s="231">
        <v>40238</v>
      </c>
      <c r="D7195" s="232" t="s">
        <v>29615</v>
      </c>
      <c r="E7195" s="232" t="s">
        <v>4</v>
      </c>
      <c r="F7195" s="232" t="s">
        <v>4</v>
      </c>
      <c r="G7195" s="232" t="s">
        <v>24157</v>
      </c>
      <c r="H7195" s="232" t="s">
        <v>14684</v>
      </c>
      <c r="I7195" s="232" t="s">
        <v>309</v>
      </c>
      <c r="J7195" s="232" t="s">
        <v>8722</v>
      </c>
      <c r="K7195" s="232"/>
      <c r="L7195" s="233">
        <v>0.8</v>
      </c>
      <c r="M7195" s="232" t="s">
        <v>8721</v>
      </c>
      <c r="N7195" s="231">
        <v>40352</v>
      </c>
      <c r="O7195" s="231">
        <v>41083</v>
      </c>
      <c r="P7195" s="231">
        <v>41486</v>
      </c>
      <c r="Q7195" s="232" t="s">
        <v>260</v>
      </c>
      <c r="R7195" s="232" t="s">
        <v>19279</v>
      </c>
      <c r="S7195" s="231">
        <v>41484</v>
      </c>
      <c r="T7195" s="231"/>
      <c r="U7195" s="231"/>
      <c r="V7195" s="231"/>
      <c r="W7195" s="233">
        <v>0.8</v>
      </c>
      <c r="X7195" s="233">
        <v>0</v>
      </c>
      <c r="Y7195" s="233">
        <v>0</v>
      </c>
      <c r="Z7195" s="233">
        <v>0</v>
      </c>
      <c r="AA7195" s="232"/>
      <c r="AB7195" s="232" t="s">
        <v>303</v>
      </c>
      <c r="AC7195" s="232"/>
      <c r="AD7195" s="232" t="s">
        <v>8723</v>
      </c>
      <c r="AE7195" s="231">
        <v>40238</v>
      </c>
      <c r="AF7195" s="231"/>
      <c r="AG7195" s="231"/>
      <c r="AH7195" s="231"/>
      <c r="AI7195" s="234">
        <v>5.0197039999999999</v>
      </c>
      <c r="AJ7195" s="234">
        <v>16.869781</v>
      </c>
      <c r="AK7195" s="232"/>
      <c r="AL7195" s="232" t="s">
        <v>8720</v>
      </c>
      <c r="AM7195" s="234">
        <v>16.869781</v>
      </c>
      <c r="AN7195" s="234">
        <v>5.1920000000000001E-2</v>
      </c>
      <c r="AO7195" s="233">
        <v>0</v>
      </c>
      <c r="AP7195" s="233">
        <v>0.8</v>
      </c>
      <c r="AQ7195" s="232" t="s">
        <v>24158</v>
      </c>
      <c r="AR7195" s="232" t="s">
        <v>399</v>
      </c>
      <c r="AS7195" s="232" t="s">
        <v>392</v>
      </c>
    </row>
    <row r="7196" spans="1:45">
      <c r="A7196" t="str">
        <f t="shared" si="112"/>
        <v>000000004142:Востока</v>
      </c>
      <c r="C7196" s="231">
        <v>40238</v>
      </c>
      <c r="D7196" s="232" t="s">
        <v>29616</v>
      </c>
      <c r="E7196" s="232" t="s">
        <v>4</v>
      </c>
      <c r="F7196" s="232" t="s">
        <v>4</v>
      </c>
      <c r="G7196" s="232" t="s">
        <v>20391</v>
      </c>
      <c r="H7196" s="232" t="s">
        <v>4372</v>
      </c>
      <c r="I7196" s="232" t="s">
        <v>305</v>
      </c>
      <c r="J7196" s="232" t="s">
        <v>8725</v>
      </c>
      <c r="K7196" s="232"/>
      <c r="L7196" s="233">
        <v>3.8620000000000001</v>
      </c>
      <c r="M7196" s="232" t="s">
        <v>8724</v>
      </c>
      <c r="N7196" s="231">
        <v>40294</v>
      </c>
      <c r="O7196" s="231">
        <v>41024</v>
      </c>
      <c r="P7196" s="231">
        <v>40897</v>
      </c>
      <c r="Q7196" s="232" t="s">
        <v>260</v>
      </c>
      <c r="R7196" s="232" t="s">
        <v>19189</v>
      </c>
      <c r="S7196" s="231">
        <v>40896</v>
      </c>
      <c r="T7196" s="231"/>
      <c r="U7196" s="231"/>
      <c r="V7196" s="231"/>
      <c r="W7196" s="233">
        <v>3.8620000000000001</v>
      </c>
      <c r="X7196" s="233">
        <v>0</v>
      </c>
      <c r="Y7196" s="233">
        <v>0</v>
      </c>
      <c r="Z7196" s="233">
        <v>0</v>
      </c>
      <c r="AA7196" s="232"/>
      <c r="AB7196" s="232" t="s">
        <v>303</v>
      </c>
      <c r="AC7196" s="232" t="s">
        <v>8726</v>
      </c>
      <c r="AD7196" s="232"/>
      <c r="AE7196" s="231">
        <v>40238</v>
      </c>
      <c r="AF7196" s="231"/>
      <c r="AG7196" s="231"/>
      <c r="AH7196" s="231"/>
      <c r="AI7196" s="234">
        <v>0.10443</v>
      </c>
      <c r="AJ7196" s="234">
        <v>0.10443</v>
      </c>
      <c r="AK7196" s="232"/>
      <c r="AL7196" s="232"/>
      <c r="AM7196" s="234">
        <v>0.10443</v>
      </c>
      <c r="AN7196" s="234">
        <v>0.10443</v>
      </c>
      <c r="AO7196" s="233">
        <v>0</v>
      </c>
      <c r="AP7196" s="233">
        <v>3.8620000000000001</v>
      </c>
      <c r="AQ7196" s="232" t="s">
        <v>20393</v>
      </c>
      <c r="AR7196" s="232" t="s">
        <v>399</v>
      </c>
      <c r="AS7196" s="232" t="s">
        <v>254</v>
      </c>
    </row>
    <row r="7197" spans="1:45">
      <c r="A7197" t="str">
        <f t="shared" si="112"/>
        <v>000000004137:Востока</v>
      </c>
      <c r="C7197" s="231">
        <v>40238</v>
      </c>
      <c r="D7197" s="232" t="s">
        <v>29617</v>
      </c>
      <c r="E7197" s="232" t="s">
        <v>2</v>
      </c>
      <c r="F7197" s="232" t="s">
        <v>2</v>
      </c>
      <c r="G7197" s="232" t="s">
        <v>19389</v>
      </c>
      <c r="H7197" s="232" t="s">
        <v>8727</v>
      </c>
      <c r="I7197" s="232" t="s">
        <v>305</v>
      </c>
      <c r="J7197" s="232"/>
      <c r="K7197" s="232"/>
      <c r="L7197" s="233">
        <v>5</v>
      </c>
      <c r="M7197" s="232"/>
      <c r="N7197" s="231"/>
      <c r="O7197" s="231"/>
      <c r="P7197" s="231"/>
      <c r="Q7197" s="232" t="s">
        <v>260</v>
      </c>
      <c r="R7197" s="232" t="s">
        <v>19195</v>
      </c>
      <c r="S7197" s="231"/>
      <c r="T7197" s="231"/>
      <c r="U7197" s="231"/>
      <c r="V7197" s="231"/>
      <c r="W7197" s="233">
        <v>0</v>
      </c>
      <c r="X7197" s="233">
        <v>0</v>
      </c>
      <c r="Y7197" s="233">
        <v>0</v>
      </c>
      <c r="Z7197" s="233">
        <v>0</v>
      </c>
      <c r="AA7197" s="232"/>
      <c r="AB7197" s="232" t="s">
        <v>303</v>
      </c>
      <c r="AC7197" s="232"/>
      <c r="AD7197" s="232"/>
      <c r="AE7197" s="231">
        <v>40238</v>
      </c>
      <c r="AF7197" s="231">
        <v>40301</v>
      </c>
      <c r="AG7197" s="231"/>
      <c r="AH7197" s="231"/>
      <c r="AI7197" s="234">
        <v>0</v>
      </c>
      <c r="AJ7197" s="234">
        <v>0</v>
      </c>
      <c r="AK7197" s="232"/>
      <c r="AL7197" s="232"/>
      <c r="AM7197" s="234">
        <v>0</v>
      </c>
      <c r="AN7197" s="234">
        <v>0</v>
      </c>
      <c r="AO7197" s="233">
        <v>0</v>
      </c>
      <c r="AP7197" s="233">
        <v>0</v>
      </c>
      <c r="AQ7197" s="232" t="s">
        <v>19392</v>
      </c>
      <c r="AR7197" s="232" t="s">
        <v>358</v>
      </c>
      <c r="AS7197" s="232" t="s">
        <v>254</v>
      </c>
    </row>
    <row r="7198" spans="1:45">
      <c r="A7198" t="str">
        <f t="shared" si="112"/>
        <v>000000004092:Сибири</v>
      </c>
      <c r="C7198" s="231">
        <v>40237</v>
      </c>
      <c r="D7198" s="232" t="s">
        <v>29618</v>
      </c>
      <c r="E7198" s="232" t="s">
        <v>8</v>
      </c>
      <c r="F7198" s="232" t="s">
        <v>8</v>
      </c>
      <c r="G7198" s="232" t="s">
        <v>29619</v>
      </c>
      <c r="H7198" s="232" t="s">
        <v>380</v>
      </c>
      <c r="I7198" s="232" t="s">
        <v>428</v>
      </c>
      <c r="J7198" s="232" t="s">
        <v>8729</v>
      </c>
      <c r="K7198" s="232"/>
      <c r="L7198" s="233">
        <v>14.49</v>
      </c>
      <c r="M7198" s="232" t="s">
        <v>8728</v>
      </c>
      <c r="N7198" s="231">
        <v>40337</v>
      </c>
      <c r="O7198" s="231">
        <v>41898</v>
      </c>
      <c r="P7198" s="231">
        <v>41957</v>
      </c>
      <c r="Q7198" s="232" t="s">
        <v>281</v>
      </c>
      <c r="R7198" s="232" t="s">
        <v>19184</v>
      </c>
      <c r="S7198" s="231"/>
      <c r="T7198" s="231"/>
      <c r="U7198" s="231"/>
      <c r="V7198" s="231"/>
      <c r="W7198" s="233">
        <v>0</v>
      </c>
      <c r="X7198" s="233">
        <v>0</v>
      </c>
      <c r="Y7198" s="233">
        <v>0</v>
      </c>
      <c r="Z7198" s="233">
        <v>0</v>
      </c>
      <c r="AA7198" s="232" t="s">
        <v>2126</v>
      </c>
      <c r="AB7198" s="232" t="s">
        <v>293</v>
      </c>
      <c r="AC7198" s="232" t="s">
        <v>2125</v>
      </c>
      <c r="AD7198" s="232"/>
      <c r="AE7198" s="231">
        <v>40237</v>
      </c>
      <c r="AF7198" s="231">
        <v>41796</v>
      </c>
      <c r="AG7198" s="231"/>
      <c r="AH7198" s="231">
        <v>41957</v>
      </c>
      <c r="AI7198" s="234">
        <v>0.3009</v>
      </c>
      <c r="AJ7198" s="234">
        <v>0.3009</v>
      </c>
      <c r="AK7198" s="232" t="s">
        <v>5</v>
      </c>
      <c r="AL7198" s="232"/>
      <c r="AM7198" s="234">
        <v>0.22538</v>
      </c>
      <c r="AN7198" s="234">
        <v>0.1704746</v>
      </c>
      <c r="AO7198" s="233">
        <v>25.41</v>
      </c>
      <c r="AP7198" s="233">
        <v>39.9</v>
      </c>
      <c r="AQ7198" s="232" t="s">
        <v>25786</v>
      </c>
      <c r="AR7198" s="232" t="s">
        <v>1206</v>
      </c>
      <c r="AS7198" s="232" t="s">
        <v>254</v>
      </c>
    </row>
    <row r="7199" spans="1:45">
      <c r="A7199" t="str">
        <f t="shared" si="112"/>
        <v>000000004091:Сибири</v>
      </c>
      <c r="C7199" s="231">
        <v>40237</v>
      </c>
      <c r="D7199" s="232" t="s">
        <v>29620</v>
      </c>
      <c r="E7199" s="232" t="s">
        <v>8</v>
      </c>
      <c r="F7199" s="232" t="s">
        <v>8</v>
      </c>
      <c r="G7199" s="232"/>
      <c r="H7199" s="232" t="s">
        <v>380</v>
      </c>
      <c r="I7199" s="232" t="s">
        <v>428</v>
      </c>
      <c r="J7199" s="232" t="s">
        <v>8731</v>
      </c>
      <c r="K7199" s="232"/>
      <c r="L7199" s="233">
        <v>14.49</v>
      </c>
      <c r="M7199" s="232" t="s">
        <v>8730</v>
      </c>
      <c r="N7199" s="231">
        <v>40337</v>
      </c>
      <c r="O7199" s="231">
        <v>41898</v>
      </c>
      <c r="P7199" s="231">
        <v>41995</v>
      </c>
      <c r="Q7199" s="232" t="s">
        <v>281</v>
      </c>
      <c r="R7199" s="232" t="s">
        <v>19184</v>
      </c>
      <c r="S7199" s="231"/>
      <c r="T7199" s="231"/>
      <c r="U7199" s="231"/>
      <c r="V7199" s="231"/>
      <c r="W7199" s="233">
        <v>0</v>
      </c>
      <c r="X7199" s="233">
        <v>0</v>
      </c>
      <c r="Y7199" s="233">
        <v>0</v>
      </c>
      <c r="Z7199" s="233">
        <v>0</v>
      </c>
      <c r="AA7199" s="232" t="s">
        <v>2126</v>
      </c>
      <c r="AB7199" s="232" t="s">
        <v>293</v>
      </c>
      <c r="AC7199" s="232" t="s">
        <v>2125</v>
      </c>
      <c r="AD7199" s="232"/>
      <c r="AE7199" s="231">
        <v>40237</v>
      </c>
      <c r="AF7199" s="231">
        <v>41852</v>
      </c>
      <c r="AG7199" s="231"/>
      <c r="AH7199" s="231">
        <v>41995</v>
      </c>
      <c r="AI7199" s="234">
        <v>0.3009</v>
      </c>
      <c r="AJ7199" s="234">
        <v>0.3009</v>
      </c>
      <c r="AK7199" s="232" t="s">
        <v>5</v>
      </c>
      <c r="AL7199" s="232"/>
      <c r="AM7199" s="234">
        <v>0.22538</v>
      </c>
      <c r="AN7199" s="234">
        <v>0.1704746</v>
      </c>
      <c r="AO7199" s="233">
        <v>25.41</v>
      </c>
      <c r="AP7199" s="233">
        <v>39.9</v>
      </c>
      <c r="AQ7199" s="232"/>
      <c r="AR7199" s="232" t="s">
        <v>1206</v>
      </c>
      <c r="AS7199" s="232" t="s">
        <v>254</v>
      </c>
    </row>
    <row r="7200" spans="1:45">
      <c r="A7200" t="str">
        <f t="shared" si="112"/>
        <v>000000004088:Сибири</v>
      </c>
      <c r="C7200" s="231">
        <v>40237</v>
      </c>
      <c r="D7200" s="232" t="s">
        <v>29621</v>
      </c>
      <c r="E7200" s="232" t="s">
        <v>4</v>
      </c>
      <c r="F7200" s="232" t="s">
        <v>4</v>
      </c>
      <c r="G7200" s="232" t="s">
        <v>29619</v>
      </c>
      <c r="H7200" s="232" t="s">
        <v>380</v>
      </c>
      <c r="I7200" s="232" t="s">
        <v>428</v>
      </c>
      <c r="J7200" s="232" t="s">
        <v>8733</v>
      </c>
      <c r="K7200" s="232"/>
      <c r="L7200" s="233">
        <v>14.49</v>
      </c>
      <c r="M7200" s="232" t="s">
        <v>8732</v>
      </c>
      <c r="N7200" s="231">
        <v>40337</v>
      </c>
      <c r="O7200" s="231">
        <v>43434</v>
      </c>
      <c r="P7200" s="231">
        <v>43434</v>
      </c>
      <c r="Q7200" s="232" t="s">
        <v>281</v>
      </c>
      <c r="R7200" s="232" t="s">
        <v>19184</v>
      </c>
      <c r="S7200" s="231">
        <v>43434</v>
      </c>
      <c r="T7200" s="231"/>
      <c r="U7200" s="231"/>
      <c r="V7200" s="231"/>
      <c r="W7200" s="233">
        <v>14.49</v>
      </c>
      <c r="X7200" s="233">
        <v>0</v>
      </c>
      <c r="Y7200" s="233">
        <v>0</v>
      </c>
      <c r="Z7200" s="233">
        <v>0</v>
      </c>
      <c r="AA7200" s="232"/>
      <c r="AB7200" s="232" t="s">
        <v>293</v>
      </c>
      <c r="AC7200" s="232"/>
      <c r="AD7200" s="232"/>
      <c r="AE7200" s="231">
        <v>40237</v>
      </c>
      <c r="AF7200" s="231"/>
      <c r="AG7200" s="231"/>
      <c r="AH7200" s="231"/>
      <c r="AI7200" s="234">
        <v>0.3009</v>
      </c>
      <c r="AJ7200" s="234">
        <v>0.3009</v>
      </c>
      <c r="AK7200" s="232"/>
      <c r="AL7200" s="232"/>
      <c r="AM7200" s="234">
        <v>0.3009</v>
      </c>
      <c r="AN7200" s="234">
        <v>0.1704746</v>
      </c>
      <c r="AO7200" s="233">
        <v>25.41</v>
      </c>
      <c r="AP7200" s="233">
        <v>39.9</v>
      </c>
      <c r="AQ7200" s="232" t="s">
        <v>25786</v>
      </c>
      <c r="AR7200" s="232" t="s">
        <v>399</v>
      </c>
      <c r="AS7200" s="232" t="s">
        <v>254</v>
      </c>
    </row>
    <row r="7201" spans="1:45">
      <c r="A7201" t="str">
        <f t="shared" si="112"/>
        <v>000000004057:С-З</v>
      </c>
      <c r="C7201" s="231">
        <v>40236</v>
      </c>
      <c r="D7201" s="232" t="s">
        <v>29622</v>
      </c>
      <c r="E7201" s="232" t="s">
        <v>2</v>
      </c>
      <c r="F7201" s="232" t="s">
        <v>2</v>
      </c>
      <c r="G7201" s="232" t="s">
        <v>29623</v>
      </c>
      <c r="H7201" s="232" t="s">
        <v>269</v>
      </c>
      <c r="I7201" s="232" t="s">
        <v>446</v>
      </c>
      <c r="J7201" s="232" t="s">
        <v>8735</v>
      </c>
      <c r="K7201" s="232"/>
      <c r="L7201" s="233">
        <v>20</v>
      </c>
      <c r="M7201" s="232" t="s">
        <v>8734</v>
      </c>
      <c r="N7201" s="231">
        <v>40388</v>
      </c>
      <c r="O7201" s="231">
        <v>40753</v>
      </c>
      <c r="P7201" s="231"/>
      <c r="Q7201" s="232" t="s">
        <v>281</v>
      </c>
      <c r="R7201" s="232" t="s">
        <v>19184</v>
      </c>
      <c r="S7201" s="231"/>
      <c r="T7201" s="231"/>
      <c r="U7201" s="231"/>
      <c r="V7201" s="231"/>
      <c r="W7201" s="233">
        <v>0</v>
      </c>
      <c r="X7201" s="233">
        <v>0</v>
      </c>
      <c r="Y7201" s="233">
        <v>0</v>
      </c>
      <c r="Z7201" s="233">
        <v>0</v>
      </c>
      <c r="AA7201" s="232"/>
      <c r="AB7201" s="232" t="s">
        <v>251</v>
      </c>
      <c r="AC7201" s="232"/>
      <c r="AD7201" s="232" t="s">
        <v>8736</v>
      </c>
      <c r="AE7201" s="231">
        <v>40236</v>
      </c>
      <c r="AF7201" s="231">
        <v>40472</v>
      </c>
      <c r="AG7201" s="231"/>
      <c r="AH7201" s="231"/>
      <c r="AI7201" s="234">
        <v>0</v>
      </c>
      <c r="AJ7201" s="234">
        <v>0</v>
      </c>
      <c r="AK7201" s="232"/>
      <c r="AL7201" s="232"/>
      <c r="AM7201" s="234">
        <v>0</v>
      </c>
      <c r="AN7201" s="234">
        <v>0</v>
      </c>
      <c r="AO7201" s="233">
        <v>0</v>
      </c>
      <c r="AP7201" s="233">
        <v>0</v>
      </c>
      <c r="AQ7201" s="232" t="s">
        <v>19196</v>
      </c>
      <c r="AR7201" s="232" t="s">
        <v>358</v>
      </c>
      <c r="AS7201" s="232" t="s">
        <v>276</v>
      </c>
    </row>
    <row r="7202" spans="1:45">
      <c r="A7202" t="str">
        <f t="shared" si="112"/>
        <v>000000004116:Востока</v>
      </c>
      <c r="C7202" s="231">
        <v>40236</v>
      </c>
      <c r="D7202" s="232" t="s">
        <v>29624</v>
      </c>
      <c r="E7202" s="232" t="s">
        <v>2</v>
      </c>
      <c r="F7202" s="232" t="s">
        <v>2</v>
      </c>
      <c r="G7202" s="232" t="s">
        <v>20410</v>
      </c>
      <c r="H7202" s="232" t="s">
        <v>356</v>
      </c>
      <c r="I7202" s="232" t="s">
        <v>309</v>
      </c>
      <c r="J7202" s="232"/>
      <c r="K7202" s="232"/>
      <c r="L7202" s="233">
        <v>13</v>
      </c>
      <c r="M7202" s="232"/>
      <c r="N7202" s="231"/>
      <c r="O7202" s="231"/>
      <c r="P7202" s="231"/>
      <c r="Q7202" s="232" t="s">
        <v>281</v>
      </c>
      <c r="R7202" s="232" t="s">
        <v>19279</v>
      </c>
      <c r="S7202" s="231"/>
      <c r="T7202" s="231"/>
      <c r="U7202" s="231"/>
      <c r="V7202" s="231"/>
      <c r="W7202" s="233">
        <v>0</v>
      </c>
      <c r="X7202" s="233">
        <v>0</v>
      </c>
      <c r="Y7202" s="233">
        <v>0</v>
      </c>
      <c r="Z7202" s="233">
        <v>0</v>
      </c>
      <c r="AA7202" s="232"/>
      <c r="AB7202" s="232" t="s">
        <v>303</v>
      </c>
      <c r="AC7202" s="232"/>
      <c r="AD7202" s="232"/>
      <c r="AE7202" s="231">
        <v>40236</v>
      </c>
      <c r="AF7202" s="231">
        <v>40238</v>
      </c>
      <c r="AG7202" s="231"/>
      <c r="AH7202" s="231"/>
      <c r="AI7202" s="234">
        <v>0</v>
      </c>
      <c r="AJ7202" s="234">
        <v>0</v>
      </c>
      <c r="AK7202" s="232"/>
      <c r="AL7202" s="232"/>
      <c r="AM7202" s="234">
        <v>0</v>
      </c>
      <c r="AN7202" s="234">
        <v>0</v>
      </c>
      <c r="AO7202" s="233">
        <v>0</v>
      </c>
      <c r="AP7202" s="233">
        <v>0</v>
      </c>
      <c r="AQ7202" s="232" t="s">
        <v>20414</v>
      </c>
      <c r="AR7202" s="232" t="s">
        <v>358</v>
      </c>
      <c r="AS7202" s="232" t="s">
        <v>254</v>
      </c>
    </row>
    <row r="7203" spans="1:45">
      <c r="A7203" t="str">
        <f t="shared" si="112"/>
        <v>000000004114:Востока</v>
      </c>
      <c r="C7203" s="231">
        <v>40236</v>
      </c>
      <c r="D7203" s="232" t="s">
        <v>29625</v>
      </c>
      <c r="E7203" s="232" t="s">
        <v>2</v>
      </c>
      <c r="F7203" s="232" t="s">
        <v>2</v>
      </c>
      <c r="G7203" s="232" t="s">
        <v>23821</v>
      </c>
      <c r="H7203" s="232" t="s">
        <v>370</v>
      </c>
      <c r="I7203" s="232" t="s">
        <v>309</v>
      </c>
      <c r="J7203" s="232"/>
      <c r="K7203" s="232"/>
      <c r="L7203" s="233">
        <v>4.9000000000000002E-2</v>
      </c>
      <c r="M7203" s="232"/>
      <c r="N7203" s="231"/>
      <c r="O7203" s="231"/>
      <c r="P7203" s="231"/>
      <c r="Q7203" s="232" t="s">
        <v>260</v>
      </c>
      <c r="R7203" s="232" t="s">
        <v>19195</v>
      </c>
      <c r="S7203" s="231"/>
      <c r="T7203" s="231"/>
      <c r="U7203" s="231"/>
      <c r="V7203" s="231"/>
      <c r="W7203" s="233">
        <v>0</v>
      </c>
      <c r="X7203" s="233">
        <v>0</v>
      </c>
      <c r="Y7203" s="233">
        <v>0</v>
      </c>
      <c r="Z7203" s="233">
        <v>0</v>
      </c>
      <c r="AA7203" s="232"/>
      <c r="AB7203" s="232" t="s">
        <v>303</v>
      </c>
      <c r="AC7203" s="232"/>
      <c r="AD7203" s="232"/>
      <c r="AE7203" s="231">
        <v>40236</v>
      </c>
      <c r="AF7203" s="231">
        <v>40246</v>
      </c>
      <c r="AG7203" s="231"/>
      <c r="AH7203" s="231"/>
      <c r="AI7203" s="234">
        <v>0</v>
      </c>
      <c r="AJ7203" s="234">
        <v>0</v>
      </c>
      <c r="AK7203" s="232"/>
      <c r="AL7203" s="232"/>
      <c r="AM7203" s="234">
        <v>0</v>
      </c>
      <c r="AN7203" s="234">
        <v>0</v>
      </c>
      <c r="AO7203" s="233">
        <v>0</v>
      </c>
      <c r="AP7203" s="233">
        <v>0</v>
      </c>
      <c r="AQ7203" s="232" t="s">
        <v>23822</v>
      </c>
      <c r="AR7203" s="232" t="s">
        <v>358</v>
      </c>
      <c r="AS7203" s="232" t="s">
        <v>254</v>
      </c>
    </row>
    <row r="7204" spans="1:45">
      <c r="A7204" t="str">
        <f t="shared" si="112"/>
        <v>000000004056:Волги</v>
      </c>
      <c r="C7204" s="231">
        <v>40236</v>
      </c>
      <c r="D7204" s="232" t="s">
        <v>29626</v>
      </c>
      <c r="E7204" s="232" t="s">
        <v>4</v>
      </c>
      <c r="F7204" s="232" t="s">
        <v>4</v>
      </c>
      <c r="G7204" s="232" t="s">
        <v>19908</v>
      </c>
      <c r="H7204" s="232" t="s">
        <v>29627</v>
      </c>
      <c r="I7204" s="232" t="s">
        <v>316</v>
      </c>
      <c r="J7204" s="232" t="s">
        <v>8738</v>
      </c>
      <c r="K7204" s="232"/>
      <c r="L7204" s="233">
        <v>172</v>
      </c>
      <c r="M7204" s="232" t="s">
        <v>8737</v>
      </c>
      <c r="N7204" s="231">
        <v>40304</v>
      </c>
      <c r="O7204" s="231">
        <v>41249</v>
      </c>
      <c r="P7204" s="231">
        <v>41383</v>
      </c>
      <c r="Q7204" s="232" t="s">
        <v>260</v>
      </c>
      <c r="R7204" s="232" t="s">
        <v>19234</v>
      </c>
      <c r="S7204" s="231">
        <v>41383</v>
      </c>
      <c r="T7204" s="231">
        <v>41383</v>
      </c>
      <c r="U7204" s="231"/>
      <c r="V7204" s="231"/>
      <c r="W7204" s="233">
        <v>0</v>
      </c>
      <c r="X7204" s="233">
        <v>172</v>
      </c>
      <c r="Y7204" s="233">
        <v>0</v>
      </c>
      <c r="Z7204" s="233">
        <v>0</v>
      </c>
      <c r="AA7204" s="232"/>
      <c r="AB7204" s="232" t="s">
        <v>280</v>
      </c>
      <c r="AC7204" s="232"/>
      <c r="AD7204" s="232" t="s">
        <v>13733</v>
      </c>
      <c r="AE7204" s="231">
        <v>40236</v>
      </c>
      <c r="AF7204" s="231"/>
      <c r="AG7204" s="231"/>
      <c r="AH7204" s="231"/>
      <c r="AI7204" s="234">
        <v>41.72038946</v>
      </c>
      <c r="AJ7204" s="234">
        <v>439.58877597999998</v>
      </c>
      <c r="AK7204" s="232"/>
      <c r="AL7204" s="232" t="s">
        <v>13732</v>
      </c>
      <c r="AM7204" s="234">
        <v>562.40025924999998</v>
      </c>
      <c r="AN7204" s="234">
        <v>186.36829847999999</v>
      </c>
      <c r="AO7204" s="233">
        <v>0</v>
      </c>
      <c r="AP7204" s="233">
        <v>172</v>
      </c>
      <c r="AQ7204" s="232" t="s">
        <v>19910</v>
      </c>
      <c r="AR7204" s="232" t="s">
        <v>399</v>
      </c>
      <c r="AS7204" s="232" t="s">
        <v>276</v>
      </c>
    </row>
    <row r="7205" spans="1:45">
      <c r="A7205" t="str">
        <f t="shared" si="112"/>
        <v>000000004083:Сибири</v>
      </c>
      <c r="C7205" s="231">
        <v>40235</v>
      </c>
      <c r="D7205" s="232" t="s">
        <v>29628</v>
      </c>
      <c r="E7205" s="232" t="s">
        <v>8</v>
      </c>
      <c r="F7205" s="232" t="s">
        <v>8</v>
      </c>
      <c r="G7205" s="232" t="s">
        <v>19214</v>
      </c>
      <c r="H7205" s="232" t="s">
        <v>380</v>
      </c>
      <c r="I7205" s="232" t="s">
        <v>341</v>
      </c>
      <c r="J7205" s="232" t="s">
        <v>8740</v>
      </c>
      <c r="K7205" s="232"/>
      <c r="L7205" s="233">
        <v>2.6920000000000002</v>
      </c>
      <c r="M7205" s="232" t="s">
        <v>8739</v>
      </c>
      <c r="N7205" s="231">
        <v>40263</v>
      </c>
      <c r="O7205" s="231">
        <v>41482</v>
      </c>
      <c r="P7205" s="231">
        <v>42153</v>
      </c>
      <c r="Q7205" s="232" t="s">
        <v>281</v>
      </c>
      <c r="R7205" s="232" t="s">
        <v>19184</v>
      </c>
      <c r="S7205" s="231"/>
      <c r="T7205" s="231"/>
      <c r="U7205" s="231"/>
      <c r="V7205" s="231"/>
      <c r="W7205" s="233">
        <v>0</v>
      </c>
      <c r="X7205" s="233">
        <v>0</v>
      </c>
      <c r="Y7205" s="233">
        <v>0</v>
      </c>
      <c r="Z7205" s="233">
        <v>0</v>
      </c>
      <c r="AA7205" s="232" t="s">
        <v>4061</v>
      </c>
      <c r="AB7205" s="232" t="s">
        <v>293</v>
      </c>
      <c r="AC7205" s="232" t="s">
        <v>8741</v>
      </c>
      <c r="AD7205" s="232"/>
      <c r="AE7205" s="231">
        <v>40235</v>
      </c>
      <c r="AF7205" s="231">
        <v>41962</v>
      </c>
      <c r="AG7205" s="231"/>
      <c r="AH7205" s="231">
        <v>42153</v>
      </c>
      <c r="AI7205" s="234">
        <v>0.16378400000000001</v>
      </c>
      <c r="AJ7205" s="234">
        <v>0.16378400000000001</v>
      </c>
      <c r="AK7205" s="232" t="s">
        <v>5</v>
      </c>
      <c r="AL7205" s="232"/>
      <c r="AM7205" s="234">
        <v>0.16378400000000001</v>
      </c>
      <c r="AN7205" s="234">
        <v>0.16378400000000001</v>
      </c>
      <c r="AO7205" s="233">
        <v>0</v>
      </c>
      <c r="AP7205" s="233">
        <v>2.6920000000000002</v>
      </c>
      <c r="AQ7205" s="232" t="s">
        <v>19217</v>
      </c>
      <c r="AR7205" s="232" t="s">
        <v>1206</v>
      </c>
      <c r="AS7205" s="232" t="s">
        <v>254</v>
      </c>
    </row>
    <row r="7206" spans="1:45">
      <c r="A7206" t="str">
        <f t="shared" si="112"/>
        <v>000000004068:Сибири</v>
      </c>
      <c r="C7206" s="231">
        <v>40235</v>
      </c>
      <c r="D7206" s="232" t="s">
        <v>29629</v>
      </c>
      <c r="E7206" s="232" t="s">
        <v>0</v>
      </c>
      <c r="F7206" s="232" t="s">
        <v>373</v>
      </c>
      <c r="G7206" s="232" t="s">
        <v>29619</v>
      </c>
      <c r="H7206" s="232" t="s">
        <v>380</v>
      </c>
      <c r="I7206" s="232" t="s">
        <v>428</v>
      </c>
      <c r="J7206" s="232" t="s">
        <v>8743</v>
      </c>
      <c r="K7206" s="232"/>
      <c r="L7206" s="233">
        <v>25</v>
      </c>
      <c r="M7206" s="232" t="s">
        <v>8742</v>
      </c>
      <c r="N7206" s="231">
        <v>40263</v>
      </c>
      <c r="O7206" s="231">
        <v>44926</v>
      </c>
      <c r="P7206" s="231"/>
      <c r="Q7206" s="232" t="s">
        <v>281</v>
      </c>
      <c r="R7206" s="232" t="s">
        <v>19184</v>
      </c>
      <c r="S7206" s="231"/>
      <c r="T7206" s="231"/>
      <c r="U7206" s="231"/>
      <c r="V7206" s="231"/>
      <c r="W7206" s="233">
        <v>0</v>
      </c>
      <c r="X7206" s="233">
        <v>0</v>
      </c>
      <c r="Y7206" s="233">
        <v>0</v>
      </c>
      <c r="Z7206" s="233">
        <v>0</v>
      </c>
      <c r="AA7206" s="232"/>
      <c r="AB7206" s="232" t="s">
        <v>293</v>
      </c>
      <c r="AC7206" s="232"/>
      <c r="AD7206" s="232"/>
      <c r="AE7206" s="231">
        <v>40235</v>
      </c>
      <c r="AF7206" s="231"/>
      <c r="AG7206" s="231"/>
      <c r="AH7206" s="231"/>
      <c r="AI7206" s="234">
        <v>0.45032576000000002</v>
      </c>
      <c r="AJ7206" s="234">
        <v>0.292935</v>
      </c>
      <c r="AK7206" s="232"/>
      <c r="AL7206" s="232"/>
      <c r="AM7206" s="234">
        <v>0.20768</v>
      </c>
      <c r="AN7206" s="234">
        <v>0.20768</v>
      </c>
      <c r="AO7206" s="233">
        <v>14.9</v>
      </c>
      <c r="AP7206" s="233">
        <v>39.9</v>
      </c>
      <c r="AQ7206" s="232" t="s">
        <v>25786</v>
      </c>
      <c r="AR7206" s="232" t="s">
        <v>377</v>
      </c>
      <c r="AS7206" s="232" t="s">
        <v>254</v>
      </c>
    </row>
    <row r="7207" spans="1:45">
      <c r="A7207" t="str">
        <f t="shared" si="112"/>
        <v>000000004065:Юга</v>
      </c>
      <c r="C7207" s="231">
        <v>40234</v>
      </c>
      <c r="D7207" s="232" t="s">
        <v>29630</v>
      </c>
      <c r="E7207" s="232" t="s">
        <v>2</v>
      </c>
      <c r="F7207" s="232" t="s">
        <v>2</v>
      </c>
      <c r="G7207" s="232" t="s">
        <v>25300</v>
      </c>
      <c r="H7207" s="232" t="s">
        <v>1426</v>
      </c>
      <c r="I7207" s="232" t="s">
        <v>545</v>
      </c>
      <c r="J7207" s="232" t="s">
        <v>7948</v>
      </c>
      <c r="K7207" s="232"/>
      <c r="L7207" s="233">
        <v>19.5</v>
      </c>
      <c r="M7207" s="232"/>
      <c r="N7207" s="231"/>
      <c r="O7207" s="231"/>
      <c r="P7207" s="231"/>
      <c r="Q7207" s="232" t="s">
        <v>281</v>
      </c>
      <c r="R7207" s="232" t="s">
        <v>19184</v>
      </c>
      <c r="S7207" s="231"/>
      <c r="T7207" s="231"/>
      <c r="U7207" s="231"/>
      <c r="V7207" s="231"/>
      <c r="W7207" s="233">
        <v>0</v>
      </c>
      <c r="X7207" s="233">
        <v>0</v>
      </c>
      <c r="Y7207" s="233">
        <v>0</v>
      </c>
      <c r="Z7207" s="233">
        <v>0</v>
      </c>
      <c r="AA7207" s="232"/>
      <c r="AB7207" s="232" t="s">
        <v>258</v>
      </c>
      <c r="AC7207" s="232"/>
      <c r="AD7207" s="232"/>
      <c r="AE7207" s="231">
        <v>40234</v>
      </c>
      <c r="AF7207" s="231">
        <v>40541</v>
      </c>
      <c r="AG7207" s="231"/>
      <c r="AH7207" s="231"/>
      <c r="AI7207" s="234">
        <v>0</v>
      </c>
      <c r="AJ7207" s="234">
        <v>0</v>
      </c>
      <c r="AK7207" s="232"/>
      <c r="AL7207" s="232"/>
      <c r="AM7207" s="234">
        <v>0</v>
      </c>
      <c r="AN7207" s="234">
        <v>0</v>
      </c>
      <c r="AO7207" s="233">
        <v>0</v>
      </c>
      <c r="AP7207" s="233">
        <v>0</v>
      </c>
      <c r="AQ7207" s="232" t="s">
        <v>25301</v>
      </c>
      <c r="AR7207" s="232" t="s">
        <v>358</v>
      </c>
      <c r="AS7207" s="232" t="s">
        <v>254</v>
      </c>
    </row>
    <row r="7208" spans="1:45">
      <c r="A7208" t="str">
        <f t="shared" si="112"/>
        <v>000000004053:Волги</v>
      </c>
      <c r="C7208" s="231">
        <v>40233</v>
      </c>
      <c r="D7208" s="232" t="s">
        <v>29631</v>
      </c>
      <c r="E7208" s="232" t="s">
        <v>2</v>
      </c>
      <c r="F7208" s="232" t="s">
        <v>2</v>
      </c>
      <c r="G7208" s="232" t="s">
        <v>19448</v>
      </c>
      <c r="H7208" s="232" t="s">
        <v>8744</v>
      </c>
      <c r="I7208" s="232" t="s">
        <v>720</v>
      </c>
      <c r="J7208" s="232" t="s">
        <v>8745</v>
      </c>
      <c r="K7208" s="232"/>
      <c r="L7208" s="233">
        <v>3.5</v>
      </c>
      <c r="M7208" s="232"/>
      <c r="N7208" s="231"/>
      <c r="O7208" s="231"/>
      <c r="P7208" s="231"/>
      <c r="Q7208" s="232" t="s">
        <v>281</v>
      </c>
      <c r="R7208" s="232" t="s">
        <v>19184</v>
      </c>
      <c r="S7208" s="231"/>
      <c r="T7208" s="231"/>
      <c r="U7208" s="231"/>
      <c r="V7208" s="231"/>
      <c r="W7208" s="233">
        <v>0</v>
      </c>
      <c r="X7208" s="233">
        <v>0</v>
      </c>
      <c r="Y7208" s="233">
        <v>0</v>
      </c>
      <c r="Z7208" s="233">
        <v>0</v>
      </c>
      <c r="AA7208" s="232"/>
      <c r="AB7208" s="232" t="s">
        <v>280</v>
      </c>
      <c r="AC7208" s="232"/>
      <c r="AD7208" s="232"/>
      <c r="AE7208" s="231">
        <v>40233</v>
      </c>
      <c r="AF7208" s="231">
        <v>40287</v>
      </c>
      <c r="AG7208" s="231"/>
      <c r="AH7208" s="231"/>
      <c r="AI7208" s="234">
        <v>0</v>
      </c>
      <c r="AJ7208" s="234">
        <v>0</v>
      </c>
      <c r="AK7208" s="232"/>
      <c r="AL7208" s="232"/>
      <c r="AM7208" s="234">
        <v>0</v>
      </c>
      <c r="AN7208" s="234">
        <v>0</v>
      </c>
      <c r="AO7208" s="233">
        <v>0</v>
      </c>
      <c r="AP7208" s="233">
        <v>0</v>
      </c>
      <c r="AQ7208" s="232" t="s">
        <v>19450</v>
      </c>
      <c r="AR7208" s="232" t="s">
        <v>358</v>
      </c>
      <c r="AS7208" s="232" t="s">
        <v>254</v>
      </c>
    </row>
    <row r="7209" spans="1:45">
      <c r="A7209" t="str">
        <f t="shared" si="112"/>
        <v>000000004177:С-З</v>
      </c>
      <c r="C7209" s="231">
        <v>40233</v>
      </c>
      <c r="D7209" s="232" t="s">
        <v>29632</v>
      </c>
      <c r="E7209" s="232" t="s">
        <v>2</v>
      </c>
      <c r="F7209" s="232" t="s">
        <v>2</v>
      </c>
      <c r="G7209" s="232" t="s">
        <v>19750</v>
      </c>
      <c r="H7209" s="232" t="s">
        <v>8747</v>
      </c>
      <c r="I7209" s="232" t="s">
        <v>369</v>
      </c>
      <c r="J7209" s="232" t="s">
        <v>8748</v>
      </c>
      <c r="K7209" s="232"/>
      <c r="L7209" s="233">
        <v>0.2</v>
      </c>
      <c r="M7209" s="232" t="s">
        <v>8746</v>
      </c>
      <c r="N7209" s="231">
        <v>40291</v>
      </c>
      <c r="O7209" s="231">
        <v>41136</v>
      </c>
      <c r="P7209" s="231">
        <v>41568</v>
      </c>
      <c r="Q7209" s="232" t="s">
        <v>260</v>
      </c>
      <c r="R7209" s="232" t="s">
        <v>19195</v>
      </c>
      <c r="S7209" s="231"/>
      <c r="T7209" s="231"/>
      <c r="U7209" s="231"/>
      <c r="V7209" s="231"/>
      <c r="W7209" s="233">
        <v>0</v>
      </c>
      <c r="X7209" s="233">
        <v>0</v>
      </c>
      <c r="Y7209" s="233">
        <v>0</v>
      </c>
      <c r="Z7209" s="233">
        <v>0</v>
      </c>
      <c r="AA7209" s="232"/>
      <c r="AB7209" s="232" t="s">
        <v>251</v>
      </c>
      <c r="AC7209" s="232"/>
      <c r="AD7209" s="232"/>
      <c r="AE7209" s="231">
        <v>40233</v>
      </c>
      <c r="AF7209" s="231">
        <v>41100</v>
      </c>
      <c r="AG7209" s="231"/>
      <c r="AH7209" s="231">
        <v>41568</v>
      </c>
      <c r="AI7209" s="234">
        <v>0</v>
      </c>
      <c r="AJ7209" s="234">
        <v>2.1746459999999999E-2</v>
      </c>
      <c r="AK7209" s="232" t="s">
        <v>5</v>
      </c>
      <c r="AL7209" s="232"/>
      <c r="AM7209" s="234">
        <v>3.2096E-2</v>
      </c>
      <c r="AN7209" s="234">
        <v>3.2096E-2</v>
      </c>
      <c r="AO7209" s="233">
        <v>0</v>
      </c>
      <c r="AP7209" s="233">
        <v>0.2</v>
      </c>
      <c r="AQ7209" s="232" t="s">
        <v>19753</v>
      </c>
      <c r="AR7209" s="232" t="s">
        <v>358</v>
      </c>
      <c r="AS7209" s="232" t="s">
        <v>254</v>
      </c>
    </row>
    <row r="7210" spans="1:45">
      <c r="A7210" t="str">
        <f t="shared" si="112"/>
        <v>000000004052:Юга</v>
      </c>
      <c r="C7210" s="231">
        <v>40233</v>
      </c>
      <c r="D7210" s="232" t="s">
        <v>29633</v>
      </c>
      <c r="E7210" s="232" t="s">
        <v>7</v>
      </c>
      <c r="F7210" s="232" t="s">
        <v>7</v>
      </c>
      <c r="G7210" s="232" t="s">
        <v>22346</v>
      </c>
      <c r="H7210" s="232" t="s">
        <v>8749</v>
      </c>
      <c r="I7210" s="232" t="s">
        <v>262</v>
      </c>
      <c r="J7210" s="232"/>
      <c r="K7210" s="232"/>
      <c r="L7210" s="233">
        <v>1.7569999999999999</v>
      </c>
      <c r="M7210" s="232"/>
      <c r="N7210" s="231"/>
      <c r="O7210" s="231"/>
      <c r="P7210" s="231"/>
      <c r="Q7210" s="232" t="s">
        <v>260</v>
      </c>
      <c r="R7210" s="232" t="s">
        <v>19189</v>
      </c>
      <c r="S7210" s="231"/>
      <c r="T7210" s="231"/>
      <c r="U7210" s="231"/>
      <c r="V7210" s="231"/>
      <c r="W7210" s="233">
        <v>0</v>
      </c>
      <c r="X7210" s="233">
        <v>0</v>
      </c>
      <c r="Y7210" s="233">
        <v>0</v>
      </c>
      <c r="Z7210" s="233">
        <v>0</v>
      </c>
      <c r="AA7210" s="232"/>
      <c r="AB7210" s="232" t="s">
        <v>258</v>
      </c>
      <c r="AC7210" s="232"/>
      <c r="AD7210" s="232"/>
      <c r="AE7210" s="231">
        <v>40233</v>
      </c>
      <c r="AF7210" s="231"/>
      <c r="AG7210" s="231">
        <v>40242</v>
      </c>
      <c r="AH7210" s="231"/>
      <c r="AI7210" s="234">
        <v>0</v>
      </c>
      <c r="AJ7210" s="234">
        <v>0</v>
      </c>
      <c r="AK7210" s="232"/>
      <c r="AL7210" s="232"/>
      <c r="AM7210" s="234">
        <v>0</v>
      </c>
      <c r="AN7210" s="234">
        <v>0</v>
      </c>
      <c r="AO7210" s="233">
        <v>0</v>
      </c>
      <c r="AP7210" s="233">
        <v>1.7569999999999999</v>
      </c>
      <c r="AQ7210" s="232" t="s">
        <v>22347</v>
      </c>
      <c r="AR7210" s="232" t="s">
        <v>721</v>
      </c>
      <c r="AS7210" s="232" t="s">
        <v>254</v>
      </c>
    </row>
    <row r="7211" spans="1:45">
      <c r="A7211" t="str">
        <f t="shared" si="112"/>
        <v>000000004020:Центра</v>
      </c>
      <c r="C7211" s="231">
        <v>40228</v>
      </c>
      <c r="D7211" s="232" t="s">
        <v>29634</v>
      </c>
      <c r="E7211" s="232" t="s">
        <v>4</v>
      </c>
      <c r="F7211" s="232" t="s">
        <v>4</v>
      </c>
      <c r="G7211" s="232"/>
      <c r="H7211" s="232" t="s">
        <v>574</v>
      </c>
      <c r="I7211" s="232" t="s">
        <v>279</v>
      </c>
      <c r="J7211" s="232" t="s">
        <v>8751</v>
      </c>
      <c r="K7211" s="232"/>
      <c r="L7211" s="233">
        <v>123.6</v>
      </c>
      <c r="M7211" s="232" t="s">
        <v>8750</v>
      </c>
      <c r="N7211" s="231">
        <v>40203</v>
      </c>
      <c r="O7211" s="231">
        <v>40933</v>
      </c>
      <c r="P7211" s="231">
        <v>40812</v>
      </c>
      <c r="Q7211" s="232" t="s">
        <v>1025</v>
      </c>
      <c r="R7211" s="232" t="s">
        <v>19184</v>
      </c>
      <c r="S7211" s="231">
        <v>40773</v>
      </c>
      <c r="T7211" s="231"/>
      <c r="U7211" s="231"/>
      <c r="V7211" s="231"/>
      <c r="W7211" s="233">
        <v>123.6</v>
      </c>
      <c r="X7211" s="233">
        <v>0</v>
      </c>
      <c r="Y7211" s="233">
        <v>0</v>
      </c>
      <c r="Z7211" s="233">
        <v>0</v>
      </c>
      <c r="AA7211" s="232"/>
      <c r="AB7211" s="232" t="s">
        <v>278</v>
      </c>
      <c r="AC7211" s="232"/>
      <c r="AD7211" s="232"/>
      <c r="AE7211" s="231">
        <v>40228</v>
      </c>
      <c r="AF7211" s="231"/>
      <c r="AG7211" s="231"/>
      <c r="AH7211" s="231"/>
      <c r="AI7211" s="234">
        <v>17.575664119999999</v>
      </c>
      <c r="AJ7211" s="234">
        <v>20.366599999999998</v>
      </c>
      <c r="AK7211" s="232"/>
      <c r="AL7211" s="232"/>
      <c r="AM7211" s="234">
        <v>19.670595280000001</v>
      </c>
      <c r="AN7211" s="234">
        <v>19.670595280000001</v>
      </c>
      <c r="AO7211" s="233">
        <v>0</v>
      </c>
      <c r="AP7211" s="233">
        <v>123.6</v>
      </c>
      <c r="AQ7211" s="232"/>
      <c r="AR7211" s="232" t="s">
        <v>399</v>
      </c>
      <c r="AS7211" s="232" t="s">
        <v>254</v>
      </c>
    </row>
    <row r="7212" spans="1:45">
      <c r="A7212" t="str">
        <f t="shared" si="112"/>
        <v>000000004019:Центра</v>
      </c>
      <c r="C7212" s="231">
        <v>40228</v>
      </c>
      <c r="D7212" s="232" t="s">
        <v>29635</v>
      </c>
      <c r="E7212" s="232" t="s">
        <v>4</v>
      </c>
      <c r="F7212" s="232" t="s">
        <v>4</v>
      </c>
      <c r="G7212" s="232" t="s">
        <v>22480</v>
      </c>
      <c r="H7212" s="232" t="s">
        <v>268</v>
      </c>
      <c r="I7212" s="232" t="s">
        <v>361</v>
      </c>
      <c r="J7212" s="232" t="s">
        <v>8753</v>
      </c>
      <c r="K7212" s="232"/>
      <c r="L7212" s="233">
        <v>123.6</v>
      </c>
      <c r="M7212" s="232" t="s">
        <v>8752</v>
      </c>
      <c r="N7212" s="231">
        <v>40203</v>
      </c>
      <c r="O7212" s="231">
        <v>40933</v>
      </c>
      <c r="P7212" s="231">
        <v>41068</v>
      </c>
      <c r="Q7212" s="232" t="s">
        <v>281</v>
      </c>
      <c r="R7212" s="232" t="s">
        <v>19184</v>
      </c>
      <c r="S7212" s="231">
        <v>41051</v>
      </c>
      <c r="T7212" s="231"/>
      <c r="U7212" s="231"/>
      <c r="V7212" s="231"/>
      <c r="W7212" s="233">
        <v>123.6</v>
      </c>
      <c r="X7212" s="233">
        <v>0</v>
      </c>
      <c r="Y7212" s="233">
        <v>0</v>
      </c>
      <c r="Z7212" s="233">
        <v>0</v>
      </c>
      <c r="AA7212" s="232"/>
      <c r="AB7212" s="232" t="s">
        <v>278</v>
      </c>
      <c r="AC7212" s="232"/>
      <c r="AD7212" s="232"/>
      <c r="AE7212" s="231">
        <v>40228</v>
      </c>
      <c r="AF7212" s="231"/>
      <c r="AG7212" s="231"/>
      <c r="AH7212" s="231"/>
      <c r="AI7212" s="234">
        <v>23.390543990000001</v>
      </c>
      <c r="AJ7212" s="234">
        <v>26.18147987</v>
      </c>
      <c r="AK7212" s="232"/>
      <c r="AL7212" s="232"/>
      <c r="AM7212" s="234">
        <v>18.616611020000001</v>
      </c>
      <c r="AN7212" s="234">
        <v>18.616611020000001</v>
      </c>
      <c r="AO7212" s="233">
        <v>0</v>
      </c>
      <c r="AP7212" s="233">
        <v>123.6</v>
      </c>
      <c r="AQ7212" s="232" t="s">
        <v>19490</v>
      </c>
      <c r="AR7212" s="232" t="s">
        <v>399</v>
      </c>
      <c r="AS7212" s="232" t="s">
        <v>254</v>
      </c>
    </row>
    <row r="7213" spans="1:45">
      <c r="A7213" t="str">
        <f t="shared" si="112"/>
        <v>000000004033:Центра</v>
      </c>
      <c r="C7213" s="231">
        <v>40227</v>
      </c>
      <c r="D7213" s="232" t="s">
        <v>29636</v>
      </c>
      <c r="E7213" s="232" t="s">
        <v>2</v>
      </c>
      <c r="F7213" s="232" t="s">
        <v>2</v>
      </c>
      <c r="G7213" s="232" t="s">
        <v>22832</v>
      </c>
      <c r="H7213" s="232" t="s">
        <v>8755</v>
      </c>
      <c r="I7213" s="232" t="s">
        <v>296</v>
      </c>
      <c r="J7213" s="232" t="s">
        <v>8756</v>
      </c>
      <c r="K7213" s="232"/>
      <c r="L7213" s="233">
        <v>0</v>
      </c>
      <c r="M7213" s="232" t="s">
        <v>8754</v>
      </c>
      <c r="N7213" s="231">
        <v>39883</v>
      </c>
      <c r="O7213" s="231">
        <v>40613</v>
      </c>
      <c r="P7213" s="231"/>
      <c r="Q7213" s="232" t="s">
        <v>281</v>
      </c>
      <c r="R7213" s="232" t="s">
        <v>19184</v>
      </c>
      <c r="S7213" s="231"/>
      <c r="T7213" s="231"/>
      <c r="U7213" s="231"/>
      <c r="V7213" s="231"/>
      <c r="W7213" s="233">
        <v>0</v>
      </c>
      <c r="X7213" s="233">
        <v>0</v>
      </c>
      <c r="Y7213" s="233">
        <v>0</v>
      </c>
      <c r="Z7213" s="233">
        <v>0</v>
      </c>
      <c r="AA7213" s="232"/>
      <c r="AB7213" s="232" t="s">
        <v>278</v>
      </c>
      <c r="AC7213" s="232"/>
      <c r="AD7213" s="232"/>
      <c r="AE7213" s="231">
        <v>40227</v>
      </c>
      <c r="AF7213" s="231">
        <v>40942</v>
      </c>
      <c r="AG7213" s="231"/>
      <c r="AH7213" s="231"/>
      <c r="AI7213" s="234">
        <v>0</v>
      </c>
      <c r="AJ7213" s="234">
        <v>0</v>
      </c>
      <c r="AK7213" s="232"/>
      <c r="AL7213" s="232"/>
      <c r="AM7213" s="234">
        <v>5.8999999999999997E-2</v>
      </c>
      <c r="AN7213" s="234">
        <v>0</v>
      </c>
      <c r="AO7213" s="233">
        <v>0</v>
      </c>
      <c r="AP7213" s="233">
        <v>0</v>
      </c>
      <c r="AQ7213" s="232" t="s">
        <v>19190</v>
      </c>
      <c r="AR7213" s="232" t="s">
        <v>358</v>
      </c>
      <c r="AS7213" s="232" t="s">
        <v>254</v>
      </c>
    </row>
    <row r="7214" spans="1:45">
      <c r="A7214" t="str">
        <f t="shared" si="112"/>
        <v>000000004032:Центра</v>
      </c>
      <c r="C7214" s="231">
        <v>40227</v>
      </c>
      <c r="D7214" s="232" t="s">
        <v>29637</v>
      </c>
      <c r="E7214" s="232" t="s">
        <v>4</v>
      </c>
      <c r="F7214" s="232" t="s">
        <v>4</v>
      </c>
      <c r="G7214" s="232" t="s">
        <v>21596</v>
      </c>
      <c r="H7214" s="232" t="s">
        <v>1566</v>
      </c>
      <c r="I7214" s="232" t="s">
        <v>302</v>
      </c>
      <c r="J7214" s="232" t="s">
        <v>8758</v>
      </c>
      <c r="K7214" s="232"/>
      <c r="L7214" s="233">
        <v>0.1</v>
      </c>
      <c r="M7214" s="232" t="s">
        <v>8757</v>
      </c>
      <c r="N7214" s="231">
        <v>40218</v>
      </c>
      <c r="O7214" s="231">
        <v>40583</v>
      </c>
      <c r="P7214" s="231">
        <v>40465</v>
      </c>
      <c r="Q7214" s="232" t="s">
        <v>260</v>
      </c>
      <c r="R7214" s="232" t="s">
        <v>19189</v>
      </c>
      <c r="S7214" s="231">
        <v>40779</v>
      </c>
      <c r="T7214" s="231"/>
      <c r="U7214" s="231"/>
      <c r="V7214" s="231"/>
      <c r="W7214" s="233">
        <v>0.1</v>
      </c>
      <c r="X7214" s="233">
        <v>0</v>
      </c>
      <c r="Y7214" s="233">
        <v>0</v>
      </c>
      <c r="Z7214" s="233">
        <v>0</v>
      </c>
      <c r="AA7214" s="232"/>
      <c r="AB7214" s="232" t="s">
        <v>278</v>
      </c>
      <c r="AC7214" s="232"/>
      <c r="AD7214" s="232"/>
      <c r="AE7214" s="231">
        <v>40227</v>
      </c>
      <c r="AF7214" s="231"/>
      <c r="AG7214" s="231"/>
      <c r="AH7214" s="231"/>
      <c r="AI7214" s="234">
        <v>0</v>
      </c>
      <c r="AJ7214" s="234">
        <v>2.3739E-2</v>
      </c>
      <c r="AK7214" s="232"/>
      <c r="AL7214" s="232"/>
      <c r="AM7214" s="234">
        <v>8.6847999999999995E-3</v>
      </c>
      <c r="AN7214" s="234">
        <v>8.6847999999999995E-3</v>
      </c>
      <c r="AO7214" s="233">
        <v>0</v>
      </c>
      <c r="AP7214" s="233">
        <v>0</v>
      </c>
      <c r="AQ7214" s="232" t="s">
        <v>21597</v>
      </c>
      <c r="AR7214" s="232" t="s">
        <v>399</v>
      </c>
      <c r="AS7214" s="232" t="s">
        <v>254</v>
      </c>
    </row>
    <row r="7215" spans="1:45">
      <c r="A7215" t="str">
        <f t="shared" si="112"/>
        <v>000000004181:Зап.Сибири</v>
      </c>
      <c r="C7215" s="231">
        <v>40227</v>
      </c>
      <c r="D7215" s="232" t="s">
        <v>29638</v>
      </c>
      <c r="E7215" s="232" t="s">
        <v>4</v>
      </c>
      <c r="F7215" s="232" t="s">
        <v>4</v>
      </c>
      <c r="G7215" s="232" t="s">
        <v>25248</v>
      </c>
      <c r="H7215" s="232" t="s">
        <v>14667</v>
      </c>
      <c r="I7215" s="232" t="s">
        <v>299</v>
      </c>
      <c r="J7215" s="232" t="s">
        <v>8760</v>
      </c>
      <c r="K7215" s="232"/>
      <c r="L7215" s="233">
        <v>0</v>
      </c>
      <c r="M7215" s="232" t="s">
        <v>8759</v>
      </c>
      <c r="N7215" s="231">
        <v>40347</v>
      </c>
      <c r="O7215" s="231">
        <v>42735</v>
      </c>
      <c r="P7215" s="231">
        <v>42578</v>
      </c>
      <c r="Q7215" s="232" t="s">
        <v>260</v>
      </c>
      <c r="R7215" s="232" t="s">
        <v>19234</v>
      </c>
      <c r="S7215" s="231">
        <v>42578</v>
      </c>
      <c r="T7215" s="231"/>
      <c r="U7215" s="231"/>
      <c r="V7215" s="231"/>
      <c r="W7215" s="233">
        <v>0</v>
      </c>
      <c r="X7215" s="233">
        <v>0</v>
      </c>
      <c r="Y7215" s="233">
        <v>0</v>
      </c>
      <c r="Z7215" s="233">
        <v>0</v>
      </c>
      <c r="AA7215" s="232"/>
      <c r="AB7215" s="232" t="s">
        <v>297</v>
      </c>
      <c r="AC7215" s="232"/>
      <c r="AD7215" s="232"/>
      <c r="AE7215" s="231">
        <v>40227</v>
      </c>
      <c r="AF7215" s="231"/>
      <c r="AG7215" s="231"/>
      <c r="AH7215" s="231"/>
      <c r="AI7215" s="234">
        <v>0.53630999999999995</v>
      </c>
      <c r="AJ7215" s="234">
        <v>0.53630999999999995</v>
      </c>
      <c r="AK7215" s="232"/>
      <c r="AL7215" s="232"/>
      <c r="AM7215" s="234">
        <v>1.8880000000000001E-2</v>
      </c>
      <c r="AN7215" s="234">
        <v>1.8880000000000001E-2</v>
      </c>
      <c r="AO7215" s="233">
        <v>150</v>
      </c>
      <c r="AP7215" s="233">
        <v>150</v>
      </c>
      <c r="AQ7215" s="232" t="s">
        <v>24759</v>
      </c>
      <c r="AR7215" s="232" t="s">
        <v>399</v>
      </c>
      <c r="AS7215" s="232" t="s">
        <v>254</v>
      </c>
    </row>
    <row r="7216" spans="1:45">
      <c r="A7216" t="str">
        <f t="shared" si="112"/>
        <v>000000004031:Центра</v>
      </c>
      <c r="C7216" s="231">
        <v>40226</v>
      </c>
      <c r="D7216" s="232" t="s">
        <v>29639</v>
      </c>
      <c r="E7216" s="232" t="s">
        <v>8</v>
      </c>
      <c r="F7216" s="232" t="s">
        <v>8</v>
      </c>
      <c r="G7216" s="232" t="s">
        <v>21593</v>
      </c>
      <c r="H7216" s="232" t="s">
        <v>8763</v>
      </c>
      <c r="I7216" s="232" t="s">
        <v>302</v>
      </c>
      <c r="J7216" s="232" t="s">
        <v>8764</v>
      </c>
      <c r="K7216" s="232"/>
      <c r="L7216" s="233">
        <v>2</v>
      </c>
      <c r="M7216" s="232" t="s">
        <v>8762</v>
      </c>
      <c r="N7216" s="231">
        <v>40070</v>
      </c>
      <c r="O7216" s="231">
        <v>41531</v>
      </c>
      <c r="P7216" s="231"/>
      <c r="Q7216" s="232" t="s">
        <v>260</v>
      </c>
      <c r="R7216" s="232" t="s">
        <v>19189</v>
      </c>
      <c r="S7216" s="231"/>
      <c r="T7216" s="231"/>
      <c r="U7216" s="231"/>
      <c r="V7216" s="231"/>
      <c r="W7216" s="233">
        <v>0</v>
      </c>
      <c r="X7216" s="233">
        <v>0</v>
      </c>
      <c r="Y7216" s="233">
        <v>0</v>
      </c>
      <c r="Z7216" s="233">
        <v>0</v>
      </c>
      <c r="AA7216" s="232"/>
      <c r="AB7216" s="232" t="s">
        <v>278</v>
      </c>
      <c r="AC7216" s="232"/>
      <c r="AD7216" s="232" t="s">
        <v>8765</v>
      </c>
      <c r="AE7216" s="231">
        <v>40226</v>
      </c>
      <c r="AF7216" s="231"/>
      <c r="AG7216" s="231"/>
      <c r="AH7216" s="231">
        <v>41577</v>
      </c>
      <c r="AI7216" s="234">
        <v>0</v>
      </c>
      <c r="AJ7216" s="234">
        <v>0</v>
      </c>
      <c r="AK7216" s="232" t="s">
        <v>264</v>
      </c>
      <c r="AL7216" s="232" t="s">
        <v>8761</v>
      </c>
      <c r="AM7216" s="234">
        <v>6.7511615300000001</v>
      </c>
      <c r="AN7216" s="234">
        <v>6.5041600000000005E-2</v>
      </c>
      <c r="AO7216" s="233">
        <v>0</v>
      </c>
      <c r="AP7216" s="233">
        <v>2</v>
      </c>
      <c r="AQ7216" s="232" t="s">
        <v>21594</v>
      </c>
      <c r="AR7216" s="232" t="s">
        <v>1206</v>
      </c>
      <c r="AS7216" s="232" t="s">
        <v>392</v>
      </c>
    </row>
    <row r="7217" spans="1:45">
      <c r="A7217" t="str">
        <f t="shared" si="112"/>
        <v>000000004016:Центра</v>
      </c>
      <c r="C7217" s="231">
        <v>40226</v>
      </c>
      <c r="D7217" s="232" t="s">
        <v>29640</v>
      </c>
      <c r="E7217" s="232" t="s">
        <v>4</v>
      </c>
      <c r="F7217" s="232" t="s">
        <v>4</v>
      </c>
      <c r="G7217" s="232"/>
      <c r="H7217" s="232" t="s">
        <v>268</v>
      </c>
      <c r="I7217" s="232" t="s">
        <v>408</v>
      </c>
      <c r="J7217" s="232" t="s">
        <v>8768</v>
      </c>
      <c r="K7217" s="232"/>
      <c r="L7217" s="233">
        <v>52</v>
      </c>
      <c r="M7217" s="232" t="s">
        <v>8767</v>
      </c>
      <c r="N7217" s="231">
        <v>39855</v>
      </c>
      <c r="O7217" s="231">
        <v>40939</v>
      </c>
      <c r="P7217" s="231">
        <v>41466</v>
      </c>
      <c r="Q7217" s="232" t="s">
        <v>1025</v>
      </c>
      <c r="R7217" s="232" t="s">
        <v>19184</v>
      </c>
      <c r="S7217" s="231">
        <v>41466</v>
      </c>
      <c r="T7217" s="231"/>
      <c r="U7217" s="231"/>
      <c r="V7217" s="231"/>
      <c r="W7217" s="233">
        <v>52</v>
      </c>
      <c r="X7217" s="233">
        <v>0</v>
      </c>
      <c r="Y7217" s="233">
        <v>0</v>
      </c>
      <c r="Z7217" s="233">
        <v>0</v>
      </c>
      <c r="AA7217" s="232"/>
      <c r="AB7217" s="232" t="s">
        <v>278</v>
      </c>
      <c r="AC7217" s="232"/>
      <c r="AD7217" s="232" t="s">
        <v>8769</v>
      </c>
      <c r="AE7217" s="231">
        <v>40226</v>
      </c>
      <c r="AF7217" s="231"/>
      <c r="AG7217" s="231"/>
      <c r="AH7217" s="231"/>
      <c r="AI7217" s="234">
        <v>4.36522875</v>
      </c>
      <c r="AJ7217" s="234">
        <v>13.04</v>
      </c>
      <c r="AK7217" s="232"/>
      <c r="AL7217" s="232" t="s">
        <v>8766</v>
      </c>
      <c r="AM7217" s="234">
        <v>13.04</v>
      </c>
      <c r="AN7217" s="234">
        <v>1.6910816</v>
      </c>
      <c r="AO7217" s="233">
        <v>0</v>
      </c>
      <c r="AP7217" s="233">
        <v>52</v>
      </c>
      <c r="AQ7217" s="232"/>
      <c r="AR7217" s="232" t="s">
        <v>399</v>
      </c>
      <c r="AS7217" s="232" t="s">
        <v>392</v>
      </c>
    </row>
    <row r="7218" spans="1:45">
      <c r="A7218" t="str">
        <f t="shared" si="112"/>
        <v>000000004015:Центра</v>
      </c>
      <c r="C7218" s="231">
        <v>40226</v>
      </c>
      <c r="D7218" s="232" t="s">
        <v>29641</v>
      </c>
      <c r="E7218" s="232" t="s">
        <v>4</v>
      </c>
      <c r="F7218" s="232" t="s">
        <v>4</v>
      </c>
      <c r="G7218" s="232" t="s">
        <v>20440</v>
      </c>
      <c r="H7218" s="232" t="s">
        <v>6207</v>
      </c>
      <c r="I7218" s="232" t="s">
        <v>302</v>
      </c>
      <c r="J7218" s="232" t="s">
        <v>8771</v>
      </c>
      <c r="K7218" s="232"/>
      <c r="L7218" s="233">
        <v>6.38</v>
      </c>
      <c r="M7218" s="232" t="s">
        <v>8770</v>
      </c>
      <c r="N7218" s="231">
        <v>40164</v>
      </c>
      <c r="O7218" s="231">
        <v>41625</v>
      </c>
      <c r="P7218" s="231">
        <v>43817</v>
      </c>
      <c r="Q7218" s="232" t="s">
        <v>260</v>
      </c>
      <c r="R7218" s="232" t="s">
        <v>19189</v>
      </c>
      <c r="S7218" s="231"/>
      <c r="T7218" s="231"/>
      <c r="U7218" s="231">
        <v>43817</v>
      </c>
      <c r="V7218" s="231"/>
      <c r="W7218" s="233">
        <v>0</v>
      </c>
      <c r="X7218" s="233">
        <v>0</v>
      </c>
      <c r="Y7218" s="233">
        <v>6.38</v>
      </c>
      <c r="Z7218" s="233">
        <v>0</v>
      </c>
      <c r="AA7218" s="232"/>
      <c r="AB7218" s="232" t="s">
        <v>278</v>
      </c>
      <c r="AC7218" s="232"/>
      <c r="AD7218" s="232" t="s">
        <v>13735</v>
      </c>
      <c r="AE7218" s="231">
        <v>40226</v>
      </c>
      <c r="AF7218" s="231"/>
      <c r="AG7218" s="231"/>
      <c r="AH7218" s="231"/>
      <c r="AI7218" s="234">
        <v>1.22480553</v>
      </c>
      <c r="AJ7218" s="234">
        <v>1.22480553</v>
      </c>
      <c r="AK7218" s="232"/>
      <c r="AL7218" s="232" t="s">
        <v>13734</v>
      </c>
      <c r="AM7218" s="234">
        <v>13.363555059999999</v>
      </c>
      <c r="AN7218" s="234">
        <v>0.4733098</v>
      </c>
      <c r="AO7218" s="233">
        <v>0</v>
      </c>
      <c r="AP7218" s="233">
        <v>6.38</v>
      </c>
      <c r="AQ7218" s="232" t="s">
        <v>20442</v>
      </c>
      <c r="AR7218" s="232" t="s">
        <v>399</v>
      </c>
      <c r="AS7218" s="232" t="s">
        <v>392</v>
      </c>
    </row>
    <row r="7219" spans="1:45">
      <c r="A7219" t="str">
        <f t="shared" si="112"/>
        <v>000000004014:Юга</v>
      </c>
      <c r="C7219" s="231">
        <v>40226</v>
      </c>
      <c r="D7219" s="232" t="s">
        <v>29642</v>
      </c>
      <c r="E7219" s="232" t="s">
        <v>4</v>
      </c>
      <c r="F7219" s="232" t="s">
        <v>4</v>
      </c>
      <c r="G7219" s="232" t="s">
        <v>19552</v>
      </c>
      <c r="H7219" s="232" t="s">
        <v>8773</v>
      </c>
      <c r="I7219" s="232" t="s">
        <v>854</v>
      </c>
      <c r="J7219" s="232" t="s">
        <v>8774</v>
      </c>
      <c r="K7219" s="232"/>
      <c r="L7219" s="233">
        <v>0.20499999999999999</v>
      </c>
      <c r="M7219" s="232" t="s">
        <v>8772</v>
      </c>
      <c r="N7219" s="231">
        <v>40077</v>
      </c>
      <c r="O7219" s="231">
        <v>40442</v>
      </c>
      <c r="P7219" s="231">
        <v>40458</v>
      </c>
      <c r="Q7219" s="232" t="s">
        <v>260</v>
      </c>
      <c r="R7219" s="232" t="s">
        <v>19189</v>
      </c>
      <c r="S7219" s="231">
        <v>40785</v>
      </c>
      <c r="T7219" s="231"/>
      <c r="U7219" s="231"/>
      <c r="V7219" s="231"/>
      <c r="W7219" s="233">
        <v>0.20499999999999999</v>
      </c>
      <c r="X7219" s="233">
        <v>0</v>
      </c>
      <c r="Y7219" s="233">
        <v>0</v>
      </c>
      <c r="Z7219" s="233">
        <v>0</v>
      </c>
      <c r="AA7219" s="232"/>
      <c r="AB7219" s="232" t="s">
        <v>258</v>
      </c>
      <c r="AC7219" s="232"/>
      <c r="AD7219" s="232"/>
      <c r="AE7219" s="231">
        <v>40226</v>
      </c>
      <c r="AF7219" s="231"/>
      <c r="AG7219" s="231"/>
      <c r="AH7219" s="231"/>
      <c r="AI7219" s="234">
        <v>0</v>
      </c>
      <c r="AJ7219" s="234">
        <v>1.1280800000000001E-2</v>
      </c>
      <c r="AK7219" s="232"/>
      <c r="AL7219" s="232"/>
      <c r="AM7219" s="234">
        <v>1.1280800000000001E-2</v>
      </c>
      <c r="AN7219" s="234">
        <v>1.1280800000000001E-2</v>
      </c>
      <c r="AO7219" s="233">
        <v>0</v>
      </c>
      <c r="AP7219" s="233">
        <v>0.20499999999999999</v>
      </c>
      <c r="AQ7219" s="232" t="s">
        <v>19196</v>
      </c>
      <c r="AR7219" s="232" t="s">
        <v>399</v>
      </c>
      <c r="AS7219" s="232" t="s">
        <v>254</v>
      </c>
    </row>
    <row r="7220" spans="1:45">
      <c r="A7220" t="str">
        <f t="shared" si="112"/>
        <v>000000004013:Центра</v>
      </c>
      <c r="C7220" s="231">
        <v>40226</v>
      </c>
      <c r="D7220" s="232" t="s">
        <v>29643</v>
      </c>
      <c r="E7220" s="232" t="s">
        <v>4</v>
      </c>
      <c r="F7220" s="232" t="s">
        <v>4</v>
      </c>
      <c r="G7220" s="232" t="s">
        <v>19406</v>
      </c>
      <c r="H7220" s="232" t="s">
        <v>8776</v>
      </c>
      <c r="I7220" s="232" t="s">
        <v>302</v>
      </c>
      <c r="J7220" s="232" t="s">
        <v>7948</v>
      </c>
      <c r="K7220" s="232"/>
      <c r="L7220" s="233">
        <v>2.5</v>
      </c>
      <c r="M7220" s="232" t="s">
        <v>8775</v>
      </c>
      <c r="N7220" s="231">
        <v>39979</v>
      </c>
      <c r="O7220" s="231">
        <v>41517</v>
      </c>
      <c r="P7220" s="231">
        <v>42439</v>
      </c>
      <c r="Q7220" s="232" t="s">
        <v>260</v>
      </c>
      <c r="R7220" s="232" t="s">
        <v>19189</v>
      </c>
      <c r="S7220" s="231">
        <v>42439</v>
      </c>
      <c r="T7220" s="231"/>
      <c r="U7220" s="231"/>
      <c r="V7220" s="231"/>
      <c r="W7220" s="233">
        <v>2.5</v>
      </c>
      <c r="X7220" s="233">
        <v>0</v>
      </c>
      <c r="Y7220" s="233">
        <v>0</v>
      </c>
      <c r="Z7220" s="233">
        <v>0</v>
      </c>
      <c r="AA7220" s="232"/>
      <c r="AB7220" s="232" t="s">
        <v>278</v>
      </c>
      <c r="AC7220" s="232"/>
      <c r="AD7220" s="232"/>
      <c r="AE7220" s="231">
        <v>40226</v>
      </c>
      <c r="AF7220" s="231"/>
      <c r="AG7220" s="231"/>
      <c r="AH7220" s="231"/>
      <c r="AI7220" s="234">
        <v>0</v>
      </c>
      <c r="AJ7220" s="234">
        <v>0</v>
      </c>
      <c r="AK7220" s="232"/>
      <c r="AL7220" s="232"/>
      <c r="AM7220" s="234">
        <v>53.021000000000001</v>
      </c>
      <c r="AN7220" s="234">
        <v>0.101244</v>
      </c>
      <c r="AO7220" s="233">
        <v>0</v>
      </c>
      <c r="AP7220" s="233">
        <v>2.5</v>
      </c>
      <c r="AQ7220" s="232" t="s">
        <v>19408</v>
      </c>
      <c r="AR7220" s="232" t="s">
        <v>399</v>
      </c>
      <c r="AS7220" s="232" t="s">
        <v>254</v>
      </c>
    </row>
    <row r="7221" spans="1:45">
      <c r="A7221" t="str">
        <f t="shared" si="112"/>
        <v>000000004012:Центра</v>
      </c>
      <c r="C7221" s="231">
        <v>40226</v>
      </c>
      <c r="D7221" s="232" t="s">
        <v>29644</v>
      </c>
      <c r="E7221" s="232" t="s">
        <v>2</v>
      </c>
      <c r="F7221" s="232" t="s">
        <v>2</v>
      </c>
      <c r="G7221" s="232" t="s">
        <v>19243</v>
      </c>
      <c r="H7221" s="232"/>
      <c r="I7221" s="232" t="s">
        <v>302</v>
      </c>
      <c r="J7221" s="232" t="s">
        <v>7948</v>
      </c>
      <c r="K7221" s="232"/>
      <c r="L7221" s="233">
        <v>0.157</v>
      </c>
      <c r="M7221" s="232" t="s">
        <v>8777</v>
      </c>
      <c r="N7221" s="231">
        <v>39828</v>
      </c>
      <c r="O7221" s="231">
        <v>40193</v>
      </c>
      <c r="P7221" s="231">
        <v>40466</v>
      </c>
      <c r="Q7221" s="232" t="s">
        <v>260</v>
      </c>
      <c r="R7221" s="232" t="s">
        <v>19189</v>
      </c>
      <c r="S7221" s="231"/>
      <c r="T7221" s="231"/>
      <c r="U7221" s="231"/>
      <c r="V7221" s="231"/>
      <c r="W7221" s="233">
        <v>0</v>
      </c>
      <c r="X7221" s="233">
        <v>0</v>
      </c>
      <c r="Y7221" s="233">
        <v>0</v>
      </c>
      <c r="Z7221" s="233">
        <v>0</v>
      </c>
      <c r="AA7221" s="232"/>
      <c r="AB7221" s="232" t="s">
        <v>278</v>
      </c>
      <c r="AC7221" s="232"/>
      <c r="AD7221" s="232"/>
      <c r="AE7221" s="231">
        <v>40226</v>
      </c>
      <c r="AF7221" s="231"/>
      <c r="AG7221" s="231">
        <v>40466</v>
      </c>
      <c r="AH7221" s="231">
        <v>40466</v>
      </c>
      <c r="AI7221" s="234">
        <v>0</v>
      </c>
      <c r="AJ7221" s="234">
        <v>0</v>
      </c>
      <c r="AK7221" s="232" t="s">
        <v>264</v>
      </c>
      <c r="AL7221" s="232"/>
      <c r="AM7221" s="234">
        <v>0</v>
      </c>
      <c r="AN7221" s="234">
        <v>0</v>
      </c>
      <c r="AO7221" s="233">
        <v>0</v>
      </c>
      <c r="AP7221" s="233">
        <v>0</v>
      </c>
      <c r="AQ7221" s="232" t="s">
        <v>19246</v>
      </c>
      <c r="AR7221" s="232" t="s">
        <v>358</v>
      </c>
      <c r="AS7221" s="232" t="s">
        <v>254</v>
      </c>
    </row>
    <row r="7222" spans="1:45">
      <c r="A7222" t="str">
        <f t="shared" si="112"/>
        <v>000000004030:Центра</v>
      </c>
      <c r="C7222" s="231">
        <v>40225</v>
      </c>
      <c r="D7222" s="232" t="s">
        <v>29645</v>
      </c>
      <c r="E7222" s="232" t="s">
        <v>4</v>
      </c>
      <c r="F7222" s="232" t="s">
        <v>4</v>
      </c>
      <c r="G7222" s="232" t="s">
        <v>28429</v>
      </c>
      <c r="H7222" s="232" t="s">
        <v>268</v>
      </c>
      <c r="I7222" s="232" t="s">
        <v>408</v>
      </c>
      <c r="J7222" s="232" t="s">
        <v>8780</v>
      </c>
      <c r="K7222" s="232"/>
      <c r="L7222" s="233">
        <v>10</v>
      </c>
      <c r="M7222" s="232" t="s">
        <v>8779</v>
      </c>
      <c r="N7222" s="231">
        <v>40134</v>
      </c>
      <c r="O7222" s="231">
        <v>41595</v>
      </c>
      <c r="P7222" s="231">
        <v>43427</v>
      </c>
      <c r="Q7222" s="232" t="s">
        <v>281</v>
      </c>
      <c r="R7222" s="232" t="s">
        <v>19184</v>
      </c>
      <c r="S7222" s="231">
        <v>43427</v>
      </c>
      <c r="T7222" s="231">
        <v>43427</v>
      </c>
      <c r="U7222" s="231">
        <v>43427</v>
      </c>
      <c r="V7222" s="231"/>
      <c r="W7222" s="233">
        <v>0</v>
      </c>
      <c r="X7222" s="233">
        <v>0</v>
      </c>
      <c r="Y7222" s="233">
        <v>10</v>
      </c>
      <c r="Z7222" s="233">
        <v>0</v>
      </c>
      <c r="AA7222" s="232"/>
      <c r="AB7222" s="232" t="s">
        <v>278</v>
      </c>
      <c r="AC7222" s="232"/>
      <c r="AD7222" s="232" t="s">
        <v>8781</v>
      </c>
      <c r="AE7222" s="231">
        <v>40225</v>
      </c>
      <c r="AF7222" s="231"/>
      <c r="AG7222" s="231"/>
      <c r="AH7222" s="231"/>
      <c r="AI7222" s="234">
        <v>1.73137941</v>
      </c>
      <c r="AJ7222" s="234">
        <v>19.111379159999998</v>
      </c>
      <c r="AK7222" s="232"/>
      <c r="AL7222" s="232" t="s">
        <v>8778</v>
      </c>
      <c r="AM7222" s="234">
        <v>19.111379159999998</v>
      </c>
      <c r="AN7222" s="234">
        <v>0.325208</v>
      </c>
      <c r="AO7222" s="233">
        <v>38</v>
      </c>
      <c r="AP7222" s="233">
        <v>48</v>
      </c>
      <c r="AQ7222" s="232" t="s">
        <v>28430</v>
      </c>
      <c r="AR7222" s="232" t="s">
        <v>399</v>
      </c>
      <c r="AS7222" s="232" t="s">
        <v>392</v>
      </c>
    </row>
    <row r="7223" spans="1:45">
      <c r="A7223" t="str">
        <f t="shared" si="112"/>
        <v>000000004028:Центра</v>
      </c>
      <c r="C7223" s="231">
        <v>40225</v>
      </c>
      <c r="D7223" s="232" t="s">
        <v>29646</v>
      </c>
      <c r="E7223" s="232" t="s">
        <v>0</v>
      </c>
      <c r="F7223" s="232" t="s">
        <v>373</v>
      </c>
      <c r="G7223" s="232" t="s">
        <v>28429</v>
      </c>
      <c r="H7223" s="232" t="s">
        <v>268</v>
      </c>
      <c r="I7223" s="232" t="s">
        <v>408</v>
      </c>
      <c r="J7223" s="232" t="s">
        <v>8783</v>
      </c>
      <c r="K7223" s="232"/>
      <c r="L7223" s="233">
        <v>40</v>
      </c>
      <c r="M7223" s="232" t="s">
        <v>8782</v>
      </c>
      <c r="N7223" s="231">
        <v>40101</v>
      </c>
      <c r="O7223" s="231">
        <v>40831</v>
      </c>
      <c r="P7223" s="231"/>
      <c r="Q7223" s="232" t="s">
        <v>281</v>
      </c>
      <c r="R7223" s="232" t="s">
        <v>19184</v>
      </c>
      <c r="S7223" s="231">
        <v>41082</v>
      </c>
      <c r="T7223" s="231"/>
      <c r="U7223" s="231"/>
      <c r="V7223" s="231"/>
      <c r="W7223" s="233">
        <v>10</v>
      </c>
      <c r="X7223" s="233">
        <v>0</v>
      </c>
      <c r="Y7223" s="233">
        <v>0</v>
      </c>
      <c r="Z7223" s="233">
        <v>0</v>
      </c>
      <c r="AA7223" s="232"/>
      <c r="AB7223" s="232" t="s">
        <v>278</v>
      </c>
      <c r="AC7223" s="232"/>
      <c r="AD7223" s="232"/>
      <c r="AE7223" s="231">
        <v>40225</v>
      </c>
      <c r="AF7223" s="231"/>
      <c r="AG7223" s="231"/>
      <c r="AH7223" s="231"/>
      <c r="AI7223" s="234">
        <v>0.104812</v>
      </c>
      <c r="AJ7223" s="234">
        <v>0.39057999999999998</v>
      </c>
      <c r="AK7223" s="232"/>
      <c r="AL7223" s="232"/>
      <c r="AM7223" s="234">
        <v>0.39057999999999998</v>
      </c>
      <c r="AN7223" s="234">
        <v>0.39057999999999998</v>
      </c>
      <c r="AO7223" s="233">
        <v>0</v>
      </c>
      <c r="AP7223" s="233">
        <v>40</v>
      </c>
      <c r="AQ7223" s="232" t="s">
        <v>28430</v>
      </c>
      <c r="AR7223" s="232" t="s">
        <v>377</v>
      </c>
      <c r="AS7223" s="232" t="s">
        <v>254</v>
      </c>
    </row>
    <row r="7224" spans="1:45">
      <c r="A7224" t="str">
        <f t="shared" si="112"/>
        <v>000000004027:Центра</v>
      </c>
      <c r="C7224" s="231">
        <v>40225</v>
      </c>
      <c r="D7224" s="232" t="s">
        <v>29647</v>
      </c>
      <c r="E7224" s="232" t="s">
        <v>2</v>
      </c>
      <c r="F7224" s="232" t="s">
        <v>2</v>
      </c>
      <c r="G7224" s="232" t="s">
        <v>19469</v>
      </c>
      <c r="H7224" s="232" t="s">
        <v>8785</v>
      </c>
      <c r="I7224" s="232" t="s">
        <v>508</v>
      </c>
      <c r="J7224" s="232" t="s">
        <v>8764</v>
      </c>
      <c r="K7224" s="232"/>
      <c r="L7224" s="233">
        <v>0.8</v>
      </c>
      <c r="M7224" s="232" t="s">
        <v>8784</v>
      </c>
      <c r="N7224" s="231">
        <v>40115</v>
      </c>
      <c r="O7224" s="231">
        <v>40480</v>
      </c>
      <c r="P7224" s="231"/>
      <c r="Q7224" s="232" t="s">
        <v>260</v>
      </c>
      <c r="R7224" s="232" t="s">
        <v>19195</v>
      </c>
      <c r="S7224" s="231"/>
      <c r="T7224" s="231"/>
      <c r="U7224" s="231"/>
      <c r="V7224" s="231"/>
      <c r="W7224" s="233">
        <v>0</v>
      </c>
      <c r="X7224" s="233">
        <v>0</v>
      </c>
      <c r="Y7224" s="233">
        <v>0</v>
      </c>
      <c r="Z7224" s="233">
        <v>0</v>
      </c>
      <c r="AA7224" s="232"/>
      <c r="AB7224" s="232" t="s">
        <v>278</v>
      </c>
      <c r="AC7224" s="232"/>
      <c r="AD7224" s="232"/>
      <c r="AE7224" s="231">
        <v>40225</v>
      </c>
      <c r="AF7224" s="231">
        <v>40668</v>
      </c>
      <c r="AG7224" s="231"/>
      <c r="AH7224" s="231">
        <v>40668</v>
      </c>
      <c r="AI7224" s="234">
        <v>0</v>
      </c>
      <c r="AJ7224" s="234">
        <v>0</v>
      </c>
      <c r="AK7224" s="232" t="s">
        <v>5</v>
      </c>
      <c r="AL7224" s="232"/>
      <c r="AM7224" s="234">
        <v>0</v>
      </c>
      <c r="AN7224" s="234">
        <v>0</v>
      </c>
      <c r="AO7224" s="233">
        <v>0</v>
      </c>
      <c r="AP7224" s="233">
        <v>0</v>
      </c>
      <c r="AQ7224" s="232" t="s">
        <v>19472</v>
      </c>
      <c r="AR7224" s="232" t="s">
        <v>358</v>
      </c>
      <c r="AS7224" s="232" t="s">
        <v>254</v>
      </c>
    </row>
    <row r="7225" spans="1:45">
      <c r="A7225" t="str">
        <f t="shared" si="112"/>
        <v>000000004025:Центра</v>
      </c>
      <c r="C7225" s="231">
        <v>40225</v>
      </c>
      <c r="D7225" s="232" t="s">
        <v>29648</v>
      </c>
      <c r="E7225" s="232" t="s">
        <v>0</v>
      </c>
      <c r="F7225" s="232" t="s">
        <v>373</v>
      </c>
      <c r="G7225" s="232" t="s">
        <v>19546</v>
      </c>
      <c r="H7225" s="232" t="s">
        <v>268</v>
      </c>
      <c r="I7225" s="232" t="s">
        <v>408</v>
      </c>
      <c r="J7225" s="232" t="s">
        <v>8787</v>
      </c>
      <c r="K7225" s="232"/>
      <c r="L7225" s="233">
        <v>40</v>
      </c>
      <c r="M7225" s="232" t="s">
        <v>8786</v>
      </c>
      <c r="N7225" s="231">
        <v>40101</v>
      </c>
      <c r="O7225" s="231">
        <v>40831</v>
      </c>
      <c r="P7225" s="231"/>
      <c r="Q7225" s="232" t="s">
        <v>281</v>
      </c>
      <c r="R7225" s="232" t="s">
        <v>19184</v>
      </c>
      <c r="S7225" s="231">
        <v>40588</v>
      </c>
      <c r="T7225" s="231"/>
      <c r="U7225" s="231"/>
      <c r="V7225" s="231"/>
      <c r="W7225" s="233">
        <v>10</v>
      </c>
      <c r="X7225" s="233">
        <v>0</v>
      </c>
      <c r="Y7225" s="233">
        <v>0</v>
      </c>
      <c r="Z7225" s="233">
        <v>0</v>
      </c>
      <c r="AA7225" s="232" t="s">
        <v>5987</v>
      </c>
      <c r="AB7225" s="232" t="s">
        <v>278</v>
      </c>
      <c r="AC7225" s="232" t="s">
        <v>13611</v>
      </c>
      <c r="AD7225" s="232"/>
      <c r="AE7225" s="231">
        <v>40225</v>
      </c>
      <c r="AF7225" s="231"/>
      <c r="AG7225" s="231"/>
      <c r="AH7225" s="231"/>
      <c r="AI7225" s="234">
        <v>0.104812</v>
      </c>
      <c r="AJ7225" s="234">
        <v>0.39057999999999998</v>
      </c>
      <c r="AK7225" s="232"/>
      <c r="AL7225" s="232"/>
      <c r="AM7225" s="234">
        <v>0.39057999999999998</v>
      </c>
      <c r="AN7225" s="234">
        <v>0.39057999999999998</v>
      </c>
      <c r="AO7225" s="233">
        <v>0</v>
      </c>
      <c r="AP7225" s="233">
        <v>40</v>
      </c>
      <c r="AQ7225" s="232" t="s">
        <v>20577</v>
      </c>
      <c r="AR7225" s="232" t="s">
        <v>377</v>
      </c>
      <c r="AS7225" s="232" t="s">
        <v>392</v>
      </c>
    </row>
    <row r="7226" spans="1:45">
      <c r="A7226" t="str">
        <f t="shared" si="112"/>
        <v>000000004018:С-З</v>
      </c>
      <c r="C7226" s="231">
        <v>40221</v>
      </c>
      <c r="D7226" s="232" t="s">
        <v>29649</v>
      </c>
      <c r="E7226" s="232" t="s">
        <v>4</v>
      </c>
      <c r="F7226" s="232" t="s">
        <v>4</v>
      </c>
      <c r="G7226" s="232" t="s">
        <v>23303</v>
      </c>
      <c r="H7226" s="232" t="s">
        <v>265</v>
      </c>
      <c r="I7226" s="232" t="s">
        <v>419</v>
      </c>
      <c r="J7226" s="232" t="s">
        <v>8789</v>
      </c>
      <c r="K7226" s="232"/>
      <c r="L7226" s="233">
        <v>7.68</v>
      </c>
      <c r="M7226" s="232" t="s">
        <v>8788</v>
      </c>
      <c r="N7226" s="231">
        <v>40310</v>
      </c>
      <c r="O7226" s="231"/>
      <c r="P7226" s="231">
        <v>40942</v>
      </c>
      <c r="Q7226" s="232" t="s">
        <v>281</v>
      </c>
      <c r="R7226" s="232" t="s">
        <v>19279</v>
      </c>
      <c r="S7226" s="231">
        <v>40942</v>
      </c>
      <c r="T7226" s="231"/>
      <c r="U7226" s="231"/>
      <c r="V7226" s="231"/>
      <c r="W7226" s="233">
        <v>7.68</v>
      </c>
      <c r="X7226" s="233">
        <v>0</v>
      </c>
      <c r="Y7226" s="233">
        <v>0</v>
      </c>
      <c r="Z7226" s="233">
        <v>0</v>
      </c>
      <c r="AA7226" s="232"/>
      <c r="AB7226" s="232" t="s">
        <v>251</v>
      </c>
      <c r="AC7226" s="232"/>
      <c r="AD7226" s="232"/>
      <c r="AE7226" s="231">
        <v>40221</v>
      </c>
      <c r="AF7226" s="231"/>
      <c r="AG7226" s="231"/>
      <c r="AH7226" s="231"/>
      <c r="AI7226" s="234">
        <v>0.23246</v>
      </c>
      <c r="AJ7226" s="234">
        <v>0.23246</v>
      </c>
      <c r="AK7226" s="232"/>
      <c r="AL7226" s="232"/>
      <c r="AM7226" s="234">
        <v>0.23246</v>
      </c>
      <c r="AN7226" s="234">
        <v>0.23246</v>
      </c>
      <c r="AO7226" s="233">
        <v>0</v>
      </c>
      <c r="AP7226" s="233">
        <v>7.68</v>
      </c>
      <c r="AQ7226" s="232" t="s">
        <v>23304</v>
      </c>
      <c r="AR7226" s="232" t="s">
        <v>399</v>
      </c>
      <c r="AS7226" s="232" t="s">
        <v>254</v>
      </c>
    </row>
    <row r="7227" spans="1:45">
      <c r="A7227" t="str">
        <f t="shared" si="112"/>
        <v>000000003983:Юга</v>
      </c>
      <c r="C7227" s="231">
        <v>40221</v>
      </c>
      <c r="D7227" s="232" t="s">
        <v>29650</v>
      </c>
      <c r="E7227" s="232" t="s">
        <v>4</v>
      </c>
      <c r="F7227" s="232" t="s">
        <v>4</v>
      </c>
      <c r="G7227" s="232" t="s">
        <v>25300</v>
      </c>
      <c r="H7227" s="232" t="s">
        <v>1426</v>
      </c>
      <c r="I7227" s="232" t="s">
        <v>545</v>
      </c>
      <c r="J7227" s="232" t="s">
        <v>8792</v>
      </c>
      <c r="K7227" s="232"/>
      <c r="L7227" s="233">
        <v>19.5</v>
      </c>
      <c r="M7227" s="232" t="s">
        <v>8791</v>
      </c>
      <c r="N7227" s="231">
        <v>40289</v>
      </c>
      <c r="O7227" s="231">
        <v>41385</v>
      </c>
      <c r="P7227" s="231">
        <v>42803</v>
      </c>
      <c r="Q7227" s="232" t="s">
        <v>281</v>
      </c>
      <c r="R7227" s="232" t="s">
        <v>19184</v>
      </c>
      <c r="S7227" s="231">
        <v>42803</v>
      </c>
      <c r="T7227" s="231"/>
      <c r="U7227" s="231"/>
      <c r="V7227" s="231"/>
      <c r="W7227" s="233">
        <v>19.5</v>
      </c>
      <c r="X7227" s="233">
        <v>0</v>
      </c>
      <c r="Y7227" s="233">
        <v>0</v>
      </c>
      <c r="Z7227" s="233">
        <v>0</v>
      </c>
      <c r="AA7227" s="232"/>
      <c r="AB7227" s="232" t="s">
        <v>258</v>
      </c>
      <c r="AC7227" s="232"/>
      <c r="AD7227" s="232" t="s">
        <v>8793</v>
      </c>
      <c r="AE7227" s="231">
        <v>40221</v>
      </c>
      <c r="AF7227" s="231"/>
      <c r="AG7227" s="231"/>
      <c r="AH7227" s="231"/>
      <c r="AI7227" s="234">
        <v>0</v>
      </c>
      <c r="AJ7227" s="234">
        <v>0</v>
      </c>
      <c r="AK7227" s="232"/>
      <c r="AL7227" s="232" t="s">
        <v>8790</v>
      </c>
      <c r="AM7227" s="234">
        <v>23.929600010000001</v>
      </c>
      <c r="AN7227" s="234">
        <v>0.18820999999999999</v>
      </c>
      <c r="AO7227" s="233">
        <v>0</v>
      </c>
      <c r="AP7227" s="233">
        <v>19.5</v>
      </c>
      <c r="AQ7227" s="232" t="s">
        <v>25301</v>
      </c>
      <c r="AR7227" s="232" t="s">
        <v>399</v>
      </c>
      <c r="AS7227" s="232" t="s">
        <v>392</v>
      </c>
    </row>
    <row r="7228" spans="1:45">
      <c r="A7228" t="str">
        <f t="shared" si="112"/>
        <v>000000003993:Юга</v>
      </c>
      <c r="C7228" s="231">
        <v>40221</v>
      </c>
      <c r="D7228" s="232" t="s">
        <v>29651</v>
      </c>
      <c r="E7228" s="232" t="s">
        <v>7</v>
      </c>
      <c r="F7228" s="232" t="s">
        <v>7</v>
      </c>
      <c r="G7228" s="232" t="s">
        <v>25300</v>
      </c>
      <c r="H7228" s="232" t="s">
        <v>544</v>
      </c>
      <c r="I7228" s="232" t="s">
        <v>545</v>
      </c>
      <c r="J7228" s="232"/>
      <c r="K7228" s="232"/>
      <c r="L7228" s="233">
        <v>53.2</v>
      </c>
      <c r="M7228" s="232"/>
      <c r="N7228" s="231"/>
      <c r="O7228" s="231"/>
      <c r="P7228" s="231"/>
      <c r="Q7228" s="232" t="s">
        <v>281</v>
      </c>
      <c r="R7228" s="232" t="s">
        <v>19184</v>
      </c>
      <c r="S7228" s="231"/>
      <c r="T7228" s="231"/>
      <c r="U7228" s="231"/>
      <c r="V7228" s="231"/>
      <c r="W7228" s="233">
        <v>0</v>
      </c>
      <c r="X7228" s="233">
        <v>0</v>
      </c>
      <c r="Y7228" s="233">
        <v>0</v>
      </c>
      <c r="Z7228" s="233">
        <v>0</v>
      </c>
      <c r="AA7228" s="232"/>
      <c r="AB7228" s="232" t="s">
        <v>258</v>
      </c>
      <c r="AC7228" s="232"/>
      <c r="AD7228" s="232"/>
      <c r="AE7228" s="231">
        <v>40221</v>
      </c>
      <c r="AF7228" s="231"/>
      <c r="AG7228" s="231">
        <v>40221</v>
      </c>
      <c r="AH7228" s="231"/>
      <c r="AI7228" s="234">
        <v>0</v>
      </c>
      <c r="AJ7228" s="234">
        <v>0</v>
      </c>
      <c r="AK7228" s="232"/>
      <c r="AL7228" s="232"/>
      <c r="AM7228" s="234">
        <v>0</v>
      </c>
      <c r="AN7228" s="234">
        <v>0</v>
      </c>
      <c r="AO7228" s="233">
        <v>0</v>
      </c>
      <c r="AP7228" s="233">
        <v>0</v>
      </c>
      <c r="AQ7228" s="232" t="s">
        <v>25301</v>
      </c>
      <c r="AR7228" s="232" t="s">
        <v>721</v>
      </c>
      <c r="AS7228" s="232" t="s">
        <v>254</v>
      </c>
    </row>
    <row r="7229" spans="1:45">
      <c r="A7229" t="str">
        <f t="shared" si="112"/>
        <v>000000003992:Центра</v>
      </c>
      <c r="C7229" s="231">
        <v>40221</v>
      </c>
      <c r="D7229" s="232" t="s">
        <v>29652</v>
      </c>
      <c r="E7229" s="232" t="s">
        <v>2</v>
      </c>
      <c r="F7229" s="232" t="s">
        <v>2</v>
      </c>
      <c r="G7229" s="232" t="s">
        <v>22433</v>
      </c>
      <c r="H7229" s="232" t="s">
        <v>268</v>
      </c>
      <c r="I7229" s="232" t="s">
        <v>506</v>
      </c>
      <c r="J7229" s="232" t="s">
        <v>8764</v>
      </c>
      <c r="K7229" s="232"/>
      <c r="L7229" s="233">
        <v>10</v>
      </c>
      <c r="M7229" s="232"/>
      <c r="N7229" s="231"/>
      <c r="O7229" s="231"/>
      <c r="P7229" s="231"/>
      <c r="Q7229" s="232" t="s">
        <v>281</v>
      </c>
      <c r="R7229" s="232" t="s">
        <v>19184</v>
      </c>
      <c r="S7229" s="231"/>
      <c r="T7229" s="231"/>
      <c r="U7229" s="231"/>
      <c r="V7229" s="231"/>
      <c r="W7229" s="233">
        <v>0</v>
      </c>
      <c r="X7229" s="233">
        <v>0</v>
      </c>
      <c r="Y7229" s="233">
        <v>0</v>
      </c>
      <c r="Z7229" s="233">
        <v>0</v>
      </c>
      <c r="AA7229" s="232"/>
      <c r="AB7229" s="232" t="s">
        <v>278</v>
      </c>
      <c r="AC7229" s="232"/>
      <c r="AD7229" s="232"/>
      <c r="AE7229" s="231">
        <v>40221</v>
      </c>
      <c r="AF7229" s="231">
        <v>40541</v>
      </c>
      <c r="AG7229" s="231"/>
      <c r="AH7229" s="231"/>
      <c r="AI7229" s="234">
        <v>0</v>
      </c>
      <c r="AJ7229" s="234">
        <v>0</v>
      </c>
      <c r="AK7229" s="232"/>
      <c r="AL7229" s="232"/>
      <c r="AM7229" s="234">
        <v>0</v>
      </c>
      <c r="AN7229" s="234">
        <v>0</v>
      </c>
      <c r="AO7229" s="233">
        <v>0</v>
      </c>
      <c r="AP7229" s="233">
        <v>0</v>
      </c>
      <c r="AQ7229" s="232" t="s">
        <v>22435</v>
      </c>
      <c r="AR7229" s="232" t="s">
        <v>358</v>
      </c>
      <c r="AS7229" s="232" t="s">
        <v>254</v>
      </c>
    </row>
    <row r="7230" spans="1:45">
      <c r="A7230" t="str">
        <f t="shared" si="112"/>
        <v>000000003981:Зап.Сибири</v>
      </c>
      <c r="C7230" s="231">
        <v>40220</v>
      </c>
      <c r="D7230" s="232" t="s">
        <v>29653</v>
      </c>
      <c r="E7230" s="232" t="s">
        <v>2</v>
      </c>
      <c r="F7230" s="232" t="s">
        <v>2</v>
      </c>
      <c r="G7230" s="232" t="s">
        <v>23598</v>
      </c>
      <c r="H7230" s="232" t="s">
        <v>14670</v>
      </c>
      <c r="I7230" s="232" t="s">
        <v>299</v>
      </c>
      <c r="J7230" s="232" t="s">
        <v>8795</v>
      </c>
      <c r="K7230" s="232"/>
      <c r="L7230" s="233">
        <v>29</v>
      </c>
      <c r="M7230" s="232" t="s">
        <v>8794</v>
      </c>
      <c r="N7230" s="231">
        <v>40268</v>
      </c>
      <c r="O7230" s="231">
        <v>40998</v>
      </c>
      <c r="P7230" s="231">
        <v>40569</v>
      </c>
      <c r="Q7230" s="232" t="s">
        <v>260</v>
      </c>
      <c r="R7230" s="232" t="s">
        <v>19184</v>
      </c>
      <c r="S7230" s="231"/>
      <c r="T7230" s="231"/>
      <c r="U7230" s="231"/>
      <c r="V7230" s="231"/>
      <c r="W7230" s="233">
        <v>0</v>
      </c>
      <c r="X7230" s="233">
        <v>0</v>
      </c>
      <c r="Y7230" s="233">
        <v>0</v>
      </c>
      <c r="Z7230" s="233">
        <v>0</v>
      </c>
      <c r="AA7230" s="232"/>
      <c r="AB7230" s="232" t="s">
        <v>297</v>
      </c>
      <c r="AC7230" s="232"/>
      <c r="AD7230" s="232"/>
      <c r="AE7230" s="231">
        <v>40220</v>
      </c>
      <c r="AF7230" s="231">
        <v>40478</v>
      </c>
      <c r="AG7230" s="231"/>
      <c r="AH7230" s="231">
        <v>40569</v>
      </c>
      <c r="AI7230" s="234">
        <v>0.31547647000000001</v>
      </c>
      <c r="AJ7230" s="234">
        <v>0</v>
      </c>
      <c r="AK7230" s="232" t="s">
        <v>5</v>
      </c>
      <c r="AL7230" s="232"/>
      <c r="AM7230" s="234">
        <v>0.24</v>
      </c>
      <c r="AN7230" s="234">
        <v>0</v>
      </c>
      <c r="AO7230" s="233">
        <v>0</v>
      </c>
      <c r="AP7230" s="233">
        <v>0</v>
      </c>
      <c r="AQ7230" s="232" t="s">
        <v>23599</v>
      </c>
      <c r="AR7230" s="232" t="s">
        <v>358</v>
      </c>
      <c r="AS7230" s="232" t="s">
        <v>254</v>
      </c>
    </row>
    <row r="7231" spans="1:45">
      <c r="A7231" t="str">
        <f t="shared" si="112"/>
        <v>000000003972:Сибири</v>
      </c>
      <c r="C7231" s="231">
        <v>40192</v>
      </c>
      <c r="D7231" s="232" t="s">
        <v>29654</v>
      </c>
      <c r="E7231" s="232" t="s">
        <v>8</v>
      </c>
      <c r="F7231" s="232" t="s">
        <v>8</v>
      </c>
      <c r="G7231" s="232" t="s">
        <v>29655</v>
      </c>
      <c r="H7231" s="232" t="s">
        <v>7918</v>
      </c>
      <c r="I7231" s="232" t="s">
        <v>1119</v>
      </c>
      <c r="J7231" s="232" t="s">
        <v>8797</v>
      </c>
      <c r="K7231" s="232"/>
      <c r="L7231" s="233">
        <v>60</v>
      </c>
      <c r="M7231" s="232" t="s">
        <v>8796</v>
      </c>
      <c r="N7231" s="231">
        <v>40330</v>
      </c>
      <c r="O7231" s="231">
        <v>41797</v>
      </c>
      <c r="P7231" s="231"/>
      <c r="Q7231" s="232" t="s">
        <v>260</v>
      </c>
      <c r="R7231" s="232" t="s">
        <v>19234</v>
      </c>
      <c r="S7231" s="231"/>
      <c r="T7231" s="231"/>
      <c r="U7231" s="231"/>
      <c r="V7231" s="231"/>
      <c r="W7231" s="233">
        <v>0</v>
      </c>
      <c r="X7231" s="233">
        <v>0</v>
      </c>
      <c r="Y7231" s="233">
        <v>0</v>
      </c>
      <c r="Z7231" s="233">
        <v>0</v>
      </c>
      <c r="AA7231" s="232" t="s">
        <v>8799</v>
      </c>
      <c r="AB7231" s="232" t="s">
        <v>293</v>
      </c>
      <c r="AC7231" s="232" t="s">
        <v>8798</v>
      </c>
      <c r="AD7231" s="232"/>
      <c r="AE7231" s="231">
        <v>40220</v>
      </c>
      <c r="AF7231" s="231"/>
      <c r="AG7231" s="231"/>
      <c r="AH7231" s="231"/>
      <c r="AI7231" s="234">
        <v>0.68322000000000005</v>
      </c>
      <c r="AJ7231" s="234">
        <v>0.68322000000000005</v>
      </c>
      <c r="AK7231" s="232"/>
      <c r="AL7231" s="232"/>
      <c r="AM7231" s="234">
        <v>0</v>
      </c>
      <c r="AN7231" s="234">
        <v>0</v>
      </c>
      <c r="AO7231" s="233">
        <v>0</v>
      </c>
      <c r="AP7231" s="233">
        <v>60</v>
      </c>
      <c r="AQ7231" s="232" t="s">
        <v>19196</v>
      </c>
      <c r="AR7231" s="232" t="s">
        <v>1206</v>
      </c>
      <c r="AS7231" s="232" t="s">
        <v>254</v>
      </c>
    </row>
    <row r="7232" spans="1:45">
      <c r="A7232" t="str">
        <f t="shared" si="112"/>
        <v>000000004470:Востока</v>
      </c>
      <c r="C7232" s="231">
        <v>40220</v>
      </c>
      <c r="D7232" s="232" t="s">
        <v>29656</v>
      </c>
      <c r="E7232" s="232" t="s">
        <v>2</v>
      </c>
      <c r="F7232" s="232" t="s">
        <v>2</v>
      </c>
      <c r="G7232" s="232" t="s">
        <v>26808</v>
      </c>
      <c r="H7232" s="232" t="s">
        <v>8800</v>
      </c>
      <c r="I7232" s="232" t="s">
        <v>656</v>
      </c>
      <c r="J7232" s="232"/>
      <c r="K7232" s="232"/>
      <c r="L7232" s="233">
        <v>1.6E-2</v>
      </c>
      <c r="M7232" s="232"/>
      <c r="N7232" s="231"/>
      <c r="O7232" s="231"/>
      <c r="P7232" s="231"/>
      <c r="Q7232" s="232" t="s">
        <v>260</v>
      </c>
      <c r="R7232" s="232" t="s">
        <v>19316</v>
      </c>
      <c r="S7232" s="231"/>
      <c r="T7232" s="231"/>
      <c r="U7232" s="231"/>
      <c r="V7232" s="231"/>
      <c r="W7232" s="233">
        <v>0</v>
      </c>
      <c r="X7232" s="233">
        <v>0</v>
      </c>
      <c r="Y7232" s="233">
        <v>0</v>
      </c>
      <c r="Z7232" s="233">
        <v>0</v>
      </c>
      <c r="AA7232" s="232"/>
      <c r="AB7232" s="232" t="s">
        <v>303</v>
      </c>
      <c r="AC7232" s="232"/>
      <c r="AD7232" s="232"/>
      <c r="AE7232" s="231">
        <v>40220</v>
      </c>
      <c r="AF7232" s="231">
        <v>40231</v>
      </c>
      <c r="AG7232" s="231"/>
      <c r="AH7232" s="231"/>
      <c r="AI7232" s="234">
        <v>0</v>
      </c>
      <c r="AJ7232" s="234">
        <v>0</v>
      </c>
      <c r="AK7232" s="232"/>
      <c r="AL7232" s="232"/>
      <c r="AM7232" s="234">
        <v>0</v>
      </c>
      <c r="AN7232" s="234">
        <v>0</v>
      </c>
      <c r="AO7232" s="233">
        <v>0</v>
      </c>
      <c r="AP7232" s="233">
        <v>0</v>
      </c>
      <c r="AQ7232" s="232" t="s">
        <v>26809</v>
      </c>
      <c r="AR7232" s="232" t="s">
        <v>358</v>
      </c>
      <c r="AS7232" s="232" t="s">
        <v>254</v>
      </c>
    </row>
    <row r="7233" spans="1:45">
      <c r="A7233" t="str">
        <f t="shared" si="112"/>
        <v>000000003982:Зап.Сибири</v>
      </c>
      <c r="C7233" s="231">
        <v>40220</v>
      </c>
      <c r="D7233" s="232" t="s">
        <v>29657</v>
      </c>
      <c r="E7233" s="232" t="s">
        <v>2</v>
      </c>
      <c r="F7233" s="232" t="s">
        <v>2</v>
      </c>
      <c r="G7233" s="232" t="s">
        <v>22488</v>
      </c>
      <c r="H7233" s="232" t="s">
        <v>19319</v>
      </c>
      <c r="I7233" s="232" t="s">
        <v>299</v>
      </c>
      <c r="J7233" s="232" t="s">
        <v>8802</v>
      </c>
      <c r="K7233" s="232"/>
      <c r="L7233" s="233">
        <v>16</v>
      </c>
      <c r="M7233" s="232" t="s">
        <v>8801</v>
      </c>
      <c r="N7233" s="231">
        <v>40298</v>
      </c>
      <c r="O7233" s="231">
        <v>41812</v>
      </c>
      <c r="P7233" s="231"/>
      <c r="Q7233" s="232" t="s">
        <v>281</v>
      </c>
      <c r="R7233" s="232" t="s">
        <v>19184</v>
      </c>
      <c r="S7233" s="231"/>
      <c r="T7233" s="231"/>
      <c r="U7233" s="231"/>
      <c r="V7233" s="231"/>
      <c r="W7233" s="233">
        <v>0</v>
      </c>
      <c r="X7233" s="233">
        <v>0</v>
      </c>
      <c r="Y7233" s="233">
        <v>0</v>
      </c>
      <c r="Z7233" s="233">
        <v>0</v>
      </c>
      <c r="AA7233" s="232" t="s">
        <v>5089</v>
      </c>
      <c r="AB7233" s="232" t="s">
        <v>297</v>
      </c>
      <c r="AC7233" s="232" t="s">
        <v>5088</v>
      </c>
      <c r="AD7233" s="232"/>
      <c r="AE7233" s="231">
        <v>40220</v>
      </c>
      <c r="AF7233" s="231">
        <v>41787</v>
      </c>
      <c r="AG7233" s="231"/>
      <c r="AH7233" s="231">
        <v>41787</v>
      </c>
      <c r="AI7233" s="234">
        <v>0.4425</v>
      </c>
      <c r="AJ7233" s="234">
        <v>0.4425</v>
      </c>
      <c r="AK7233" s="232" t="s">
        <v>5</v>
      </c>
      <c r="AL7233" s="232"/>
      <c r="AM7233" s="234">
        <v>0.39057999999999998</v>
      </c>
      <c r="AN7233" s="234">
        <v>0.39057999999999998</v>
      </c>
      <c r="AO7233" s="233">
        <v>0</v>
      </c>
      <c r="AP7233" s="233">
        <v>16</v>
      </c>
      <c r="AQ7233" s="232" t="s">
        <v>22489</v>
      </c>
      <c r="AR7233" s="232" t="s">
        <v>358</v>
      </c>
      <c r="AS7233" s="232" t="s">
        <v>254</v>
      </c>
    </row>
    <row r="7234" spans="1:45">
      <c r="A7234" t="str">
        <f t="shared" si="112"/>
        <v>000000003968:Центра</v>
      </c>
      <c r="C7234" s="231">
        <v>40219</v>
      </c>
      <c r="D7234" s="232" t="s">
        <v>29658</v>
      </c>
      <c r="E7234" s="232" t="s">
        <v>4</v>
      </c>
      <c r="F7234" s="232" t="s">
        <v>4</v>
      </c>
      <c r="G7234" s="232" t="s">
        <v>21855</v>
      </c>
      <c r="H7234" s="232" t="s">
        <v>14662</v>
      </c>
      <c r="I7234" s="232" t="s">
        <v>302</v>
      </c>
      <c r="J7234" s="232" t="s">
        <v>8804</v>
      </c>
      <c r="K7234" s="232"/>
      <c r="L7234" s="233">
        <v>0.9</v>
      </c>
      <c r="M7234" s="232" t="s">
        <v>8803</v>
      </c>
      <c r="N7234" s="231">
        <v>40218</v>
      </c>
      <c r="O7234" s="231">
        <v>40948</v>
      </c>
      <c r="P7234" s="231">
        <v>40511</v>
      </c>
      <c r="Q7234" s="232" t="s">
        <v>260</v>
      </c>
      <c r="R7234" s="232" t="s">
        <v>19189</v>
      </c>
      <c r="S7234" s="231">
        <v>41255</v>
      </c>
      <c r="T7234" s="231"/>
      <c r="U7234" s="231"/>
      <c r="V7234" s="231"/>
      <c r="W7234" s="233">
        <v>0.9</v>
      </c>
      <c r="X7234" s="233">
        <v>0</v>
      </c>
      <c r="Y7234" s="233">
        <v>0</v>
      </c>
      <c r="Z7234" s="233">
        <v>0</v>
      </c>
      <c r="AA7234" s="232"/>
      <c r="AB7234" s="232" t="s">
        <v>278</v>
      </c>
      <c r="AC7234" s="232"/>
      <c r="AD7234" s="232"/>
      <c r="AE7234" s="231">
        <v>40219</v>
      </c>
      <c r="AF7234" s="231"/>
      <c r="AG7234" s="231"/>
      <c r="AH7234" s="231"/>
      <c r="AI7234" s="234">
        <v>6.6427059999999996E-2</v>
      </c>
      <c r="AJ7234" s="234">
        <v>6.6427059999999996E-2</v>
      </c>
      <c r="AK7234" s="232"/>
      <c r="AL7234" s="232"/>
      <c r="AM7234" s="234">
        <v>6.0179999999999997E-2</v>
      </c>
      <c r="AN7234" s="234">
        <v>6.0179999999999997E-2</v>
      </c>
      <c r="AO7234" s="233">
        <v>2.5</v>
      </c>
      <c r="AP7234" s="233">
        <v>3.4</v>
      </c>
      <c r="AQ7234" s="232" t="s">
        <v>21856</v>
      </c>
      <c r="AR7234" s="232" t="s">
        <v>399</v>
      </c>
      <c r="AS7234" s="232" t="s">
        <v>254</v>
      </c>
    </row>
    <row r="7235" spans="1:45">
      <c r="A7235" t="str">
        <f t="shared" si="112"/>
        <v>000000003960:С-З</v>
      </c>
      <c r="C7235" s="231">
        <v>40219</v>
      </c>
      <c r="D7235" s="232" t="s">
        <v>29659</v>
      </c>
      <c r="E7235" s="232" t="s">
        <v>0</v>
      </c>
      <c r="F7235" s="232" t="s">
        <v>373</v>
      </c>
      <c r="G7235" s="232"/>
      <c r="H7235" s="232" t="s">
        <v>8806</v>
      </c>
      <c r="I7235" s="232" t="s">
        <v>272</v>
      </c>
      <c r="J7235" s="232" t="s">
        <v>8807</v>
      </c>
      <c r="K7235" s="232"/>
      <c r="L7235" s="233">
        <v>227.9</v>
      </c>
      <c r="M7235" s="232" t="s">
        <v>8805</v>
      </c>
      <c r="N7235" s="231">
        <v>40288</v>
      </c>
      <c r="O7235" s="231">
        <v>43465</v>
      </c>
      <c r="P7235" s="231"/>
      <c r="Q7235" s="232" t="s">
        <v>608</v>
      </c>
      <c r="R7235" s="232" t="s">
        <v>19184</v>
      </c>
      <c r="S7235" s="231">
        <v>41548</v>
      </c>
      <c r="T7235" s="231">
        <v>41666</v>
      </c>
      <c r="U7235" s="231">
        <v>43502</v>
      </c>
      <c r="V7235" s="231"/>
      <c r="W7235" s="233">
        <v>113.95</v>
      </c>
      <c r="X7235" s="233">
        <v>0</v>
      </c>
      <c r="Y7235" s="233">
        <v>0</v>
      </c>
      <c r="Z7235" s="233">
        <v>0</v>
      </c>
      <c r="AA7235" s="232" t="s">
        <v>4703</v>
      </c>
      <c r="AB7235" s="232" t="s">
        <v>251</v>
      </c>
      <c r="AC7235" s="232" t="s">
        <v>4702</v>
      </c>
      <c r="AD7235" s="232"/>
      <c r="AE7235" s="231">
        <v>40219</v>
      </c>
      <c r="AF7235" s="231"/>
      <c r="AG7235" s="231"/>
      <c r="AH7235" s="231"/>
      <c r="AI7235" s="234">
        <v>0.76817999999999997</v>
      </c>
      <c r="AJ7235" s="234">
        <v>0.76817999999999997</v>
      </c>
      <c r="AK7235" s="232"/>
      <c r="AL7235" s="232"/>
      <c r="AM7235" s="234">
        <v>0.78120000000000001</v>
      </c>
      <c r="AN7235" s="234">
        <v>0.78120000000000001</v>
      </c>
      <c r="AO7235" s="233">
        <v>0</v>
      </c>
      <c r="AP7235" s="233">
        <v>227.9</v>
      </c>
      <c r="AQ7235" s="232"/>
      <c r="AR7235" s="232" t="s">
        <v>377</v>
      </c>
      <c r="AS7235" s="232" t="s">
        <v>392</v>
      </c>
    </row>
    <row r="7236" spans="1:45">
      <c r="A7236" t="str">
        <f t="shared" si="112"/>
        <v>000000004111:Юга</v>
      </c>
      <c r="C7236" s="231">
        <v>40219</v>
      </c>
      <c r="D7236" s="232" t="s">
        <v>29660</v>
      </c>
      <c r="E7236" s="232" t="s">
        <v>4</v>
      </c>
      <c r="F7236" s="232" t="s">
        <v>4</v>
      </c>
      <c r="G7236" s="232" t="s">
        <v>29661</v>
      </c>
      <c r="H7236" s="232" t="s">
        <v>549</v>
      </c>
      <c r="I7236" s="232" t="s">
        <v>8810</v>
      </c>
      <c r="J7236" s="232" t="s">
        <v>8811</v>
      </c>
      <c r="K7236" s="232"/>
      <c r="L7236" s="233">
        <v>0</v>
      </c>
      <c r="M7236" s="232" t="s">
        <v>8809</v>
      </c>
      <c r="N7236" s="231">
        <v>40224</v>
      </c>
      <c r="O7236" s="231">
        <v>41181</v>
      </c>
      <c r="P7236" s="231">
        <v>41257</v>
      </c>
      <c r="Q7236" s="232" t="s">
        <v>281</v>
      </c>
      <c r="R7236" s="232" t="s">
        <v>19184</v>
      </c>
      <c r="S7236" s="231">
        <v>41257</v>
      </c>
      <c r="T7236" s="231"/>
      <c r="U7236" s="231"/>
      <c r="V7236" s="231"/>
      <c r="W7236" s="233">
        <v>0</v>
      </c>
      <c r="X7236" s="233">
        <v>0</v>
      </c>
      <c r="Y7236" s="233">
        <v>0</v>
      </c>
      <c r="Z7236" s="233">
        <v>0</v>
      </c>
      <c r="AA7236" s="232"/>
      <c r="AB7236" s="232" t="s">
        <v>258</v>
      </c>
      <c r="AC7236" s="232"/>
      <c r="AD7236" s="232" t="s">
        <v>8812</v>
      </c>
      <c r="AE7236" s="231">
        <v>40219</v>
      </c>
      <c r="AF7236" s="231"/>
      <c r="AG7236" s="231"/>
      <c r="AH7236" s="231"/>
      <c r="AI7236" s="234">
        <v>1.1484083300000001</v>
      </c>
      <c r="AJ7236" s="234">
        <v>1.1484083300000001</v>
      </c>
      <c r="AK7236" s="232"/>
      <c r="AL7236" s="232" t="s">
        <v>8808</v>
      </c>
      <c r="AM7236" s="234">
        <v>0.98761398</v>
      </c>
      <c r="AN7236" s="234">
        <v>0.98761398</v>
      </c>
      <c r="AO7236" s="233">
        <v>13.9</v>
      </c>
      <c r="AP7236" s="233">
        <v>13.9</v>
      </c>
      <c r="AQ7236" s="232" t="s">
        <v>29662</v>
      </c>
      <c r="AR7236" s="232" t="s">
        <v>399</v>
      </c>
      <c r="AS7236" s="232" t="s">
        <v>276</v>
      </c>
    </row>
    <row r="7237" spans="1:45">
      <c r="A7237" t="str">
        <f t="shared" ref="A7237:A7300" si="113">IF(I7237="заявка на доработке у заявителя",0,D7237&amp;":"&amp;AB7237)</f>
        <v>000000003967:Центра</v>
      </c>
      <c r="C7237" s="231">
        <v>40218</v>
      </c>
      <c r="D7237" s="232" t="s">
        <v>29663</v>
      </c>
      <c r="E7237" s="232" t="s">
        <v>7</v>
      </c>
      <c r="F7237" s="232" t="s">
        <v>7</v>
      </c>
      <c r="G7237" s="232" t="s">
        <v>20358</v>
      </c>
      <c r="H7237" s="232" t="s">
        <v>8815</v>
      </c>
      <c r="I7237" s="232" t="s">
        <v>508</v>
      </c>
      <c r="J7237" s="232" t="s">
        <v>8816</v>
      </c>
      <c r="K7237" s="232"/>
      <c r="L7237" s="233">
        <v>8</v>
      </c>
      <c r="M7237" s="232" t="s">
        <v>8814</v>
      </c>
      <c r="N7237" s="231">
        <v>40263</v>
      </c>
      <c r="O7237" s="231">
        <v>41724</v>
      </c>
      <c r="P7237" s="231"/>
      <c r="Q7237" s="232" t="s">
        <v>260</v>
      </c>
      <c r="R7237" s="232" t="s">
        <v>19195</v>
      </c>
      <c r="S7237" s="231">
        <v>41602</v>
      </c>
      <c r="T7237" s="231"/>
      <c r="U7237" s="231"/>
      <c r="V7237" s="231"/>
      <c r="W7237" s="233">
        <v>0.8</v>
      </c>
      <c r="X7237" s="233">
        <v>0</v>
      </c>
      <c r="Y7237" s="233">
        <v>0</v>
      </c>
      <c r="Z7237" s="233">
        <v>0</v>
      </c>
      <c r="AA7237" s="232"/>
      <c r="AB7237" s="232" t="s">
        <v>278</v>
      </c>
      <c r="AC7237" s="232"/>
      <c r="AD7237" s="232" t="s">
        <v>8817</v>
      </c>
      <c r="AE7237" s="231">
        <v>40218</v>
      </c>
      <c r="AF7237" s="231"/>
      <c r="AG7237" s="231"/>
      <c r="AH7237" s="231">
        <v>42129</v>
      </c>
      <c r="AI7237" s="234">
        <v>2.3234388799999999</v>
      </c>
      <c r="AJ7237" s="234">
        <v>2.3234388799999999</v>
      </c>
      <c r="AK7237" s="232" t="s">
        <v>264</v>
      </c>
      <c r="AL7237" s="232" t="s">
        <v>8813</v>
      </c>
      <c r="AM7237" s="234">
        <v>17.812797060000001</v>
      </c>
      <c r="AN7237" s="234">
        <v>2.3234388799999999</v>
      </c>
      <c r="AO7237" s="233">
        <v>0</v>
      </c>
      <c r="AP7237" s="233">
        <v>8</v>
      </c>
      <c r="AQ7237" s="232" t="s">
        <v>20361</v>
      </c>
      <c r="AR7237" s="232" t="s">
        <v>721</v>
      </c>
      <c r="AS7237" s="232" t="s">
        <v>392</v>
      </c>
    </row>
    <row r="7238" spans="1:45">
      <c r="A7238" t="str">
        <f t="shared" si="113"/>
        <v>000000003966:Центра</v>
      </c>
      <c r="C7238" s="231"/>
      <c r="D7238" s="232" t="s">
        <v>29664</v>
      </c>
      <c r="E7238" s="232" t="s">
        <v>7</v>
      </c>
      <c r="F7238" s="232" t="s">
        <v>7</v>
      </c>
      <c r="G7238" s="232" t="s">
        <v>20988</v>
      </c>
      <c r="H7238" s="232" t="s">
        <v>283</v>
      </c>
      <c r="I7238" s="232" t="s">
        <v>338</v>
      </c>
      <c r="J7238" s="232" t="s">
        <v>8818</v>
      </c>
      <c r="K7238" s="232"/>
      <c r="L7238" s="233">
        <v>20</v>
      </c>
      <c r="M7238" s="232"/>
      <c r="N7238" s="231"/>
      <c r="O7238" s="231"/>
      <c r="P7238" s="231"/>
      <c r="Q7238" s="232" t="s">
        <v>281</v>
      </c>
      <c r="R7238" s="232" t="s">
        <v>19184</v>
      </c>
      <c r="S7238" s="231"/>
      <c r="T7238" s="231"/>
      <c r="U7238" s="231"/>
      <c r="V7238" s="231"/>
      <c r="W7238" s="233">
        <v>0</v>
      </c>
      <c r="X7238" s="233">
        <v>0</v>
      </c>
      <c r="Y7238" s="233">
        <v>0</v>
      </c>
      <c r="Z7238" s="233">
        <v>0</v>
      </c>
      <c r="AA7238" s="232"/>
      <c r="AB7238" s="232" t="s">
        <v>278</v>
      </c>
      <c r="AC7238" s="232"/>
      <c r="AD7238" s="232"/>
      <c r="AE7238" s="231">
        <v>40218</v>
      </c>
      <c r="AF7238" s="231"/>
      <c r="AG7238" s="231">
        <v>40283</v>
      </c>
      <c r="AH7238" s="231"/>
      <c r="AI7238" s="234">
        <v>0</v>
      </c>
      <c r="AJ7238" s="234">
        <v>0</v>
      </c>
      <c r="AK7238" s="232"/>
      <c r="AL7238" s="232"/>
      <c r="AM7238" s="234">
        <v>0</v>
      </c>
      <c r="AN7238" s="234">
        <v>0</v>
      </c>
      <c r="AO7238" s="233">
        <v>0</v>
      </c>
      <c r="AP7238" s="233">
        <v>0</v>
      </c>
      <c r="AQ7238" s="232" t="s">
        <v>19203</v>
      </c>
      <c r="AR7238" s="232" t="s">
        <v>721</v>
      </c>
      <c r="AS7238" s="232" t="s">
        <v>254</v>
      </c>
    </row>
    <row r="7239" spans="1:45">
      <c r="A7239" t="str">
        <f t="shared" si="113"/>
        <v>000000004126:Юга</v>
      </c>
      <c r="C7239" s="231">
        <v>40218</v>
      </c>
      <c r="D7239" s="232" t="s">
        <v>29665</v>
      </c>
      <c r="E7239" s="232" t="s">
        <v>4</v>
      </c>
      <c r="F7239" s="232" t="s">
        <v>4</v>
      </c>
      <c r="G7239" s="232" t="s">
        <v>19460</v>
      </c>
      <c r="H7239" s="232" t="s">
        <v>669</v>
      </c>
      <c r="I7239" s="232" t="s">
        <v>262</v>
      </c>
      <c r="J7239" s="232" t="s">
        <v>8820</v>
      </c>
      <c r="K7239" s="232"/>
      <c r="L7239" s="233">
        <v>0.2</v>
      </c>
      <c r="M7239" s="232" t="s">
        <v>8819</v>
      </c>
      <c r="N7239" s="231">
        <v>40329</v>
      </c>
      <c r="O7239" s="231">
        <v>40694</v>
      </c>
      <c r="P7239" s="231">
        <v>40819</v>
      </c>
      <c r="Q7239" s="232" t="s">
        <v>260</v>
      </c>
      <c r="R7239" s="232" t="s">
        <v>19195</v>
      </c>
      <c r="S7239" s="231">
        <v>40534</v>
      </c>
      <c r="T7239" s="231"/>
      <c r="U7239" s="231"/>
      <c r="V7239" s="231"/>
      <c r="W7239" s="233">
        <v>0.2</v>
      </c>
      <c r="X7239" s="233">
        <v>0</v>
      </c>
      <c r="Y7239" s="233">
        <v>0</v>
      </c>
      <c r="Z7239" s="233">
        <v>0</v>
      </c>
      <c r="AA7239" s="232"/>
      <c r="AB7239" s="232" t="s">
        <v>258</v>
      </c>
      <c r="AC7239" s="232"/>
      <c r="AD7239" s="232"/>
      <c r="AE7239" s="231">
        <v>40218</v>
      </c>
      <c r="AF7239" s="231"/>
      <c r="AG7239" s="231"/>
      <c r="AH7239" s="231"/>
      <c r="AI7239" s="234">
        <v>2.8597640000000001E-2</v>
      </c>
      <c r="AJ7239" s="234">
        <v>2.8597640000000001E-2</v>
      </c>
      <c r="AK7239" s="232"/>
      <c r="AL7239" s="232"/>
      <c r="AM7239" s="234">
        <v>1.8880000000000001E-2</v>
      </c>
      <c r="AN7239" s="234">
        <v>1.8880000000000001E-2</v>
      </c>
      <c r="AO7239" s="233">
        <v>0.35</v>
      </c>
      <c r="AP7239" s="233">
        <v>0.55000000000000004</v>
      </c>
      <c r="AQ7239" s="232" t="s">
        <v>19462</v>
      </c>
      <c r="AR7239" s="232" t="s">
        <v>399</v>
      </c>
      <c r="AS7239" s="232" t="s">
        <v>254</v>
      </c>
    </row>
    <row r="7240" spans="1:45">
      <c r="A7240" t="str">
        <f t="shared" si="113"/>
        <v>000000003957:Востока</v>
      </c>
      <c r="C7240" s="231">
        <v>40217</v>
      </c>
      <c r="D7240" s="232" t="s">
        <v>29666</v>
      </c>
      <c r="E7240" s="232" t="s">
        <v>2</v>
      </c>
      <c r="F7240" s="232" t="s">
        <v>2</v>
      </c>
      <c r="G7240" s="232" t="s">
        <v>23821</v>
      </c>
      <c r="H7240" s="232" t="s">
        <v>370</v>
      </c>
      <c r="I7240" s="232" t="s">
        <v>309</v>
      </c>
      <c r="J7240" s="232" t="s">
        <v>538</v>
      </c>
      <c r="K7240" s="232"/>
      <c r="L7240" s="233">
        <v>2.2000000000000002</v>
      </c>
      <c r="M7240" s="232"/>
      <c r="N7240" s="231"/>
      <c r="O7240" s="231"/>
      <c r="P7240" s="231"/>
      <c r="Q7240" s="232" t="s">
        <v>260</v>
      </c>
      <c r="R7240" s="232" t="s">
        <v>19195</v>
      </c>
      <c r="S7240" s="231"/>
      <c r="T7240" s="231"/>
      <c r="U7240" s="231"/>
      <c r="V7240" s="231"/>
      <c r="W7240" s="233">
        <v>0</v>
      </c>
      <c r="X7240" s="233">
        <v>0</v>
      </c>
      <c r="Y7240" s="233">
        <v>0</v>
      </c>
      <c r="Z7240" s="233">
        <v>0</v>
      </c>
      <c r="AA7240" s="232"/>
      <c r="AB7240" s="232" t="s">
        <v>303</v>
      </c>
      <c r="AC7240" s="232"/>
      <c r="AD7240" s="232"/>
      <c r="AE7240" s="231">
        <v>40217</v>
      </c>
      <c r="AF7240" s="231">
        <v>40211</v>
      </c>
      <c r="AG7240" s="231"/>
      <c r="AH7240" s="231"/>
      <c r="AI7240" s="234">
        <v>0</v>
      </c>
      <c r="AJ7240" s="234">
        <v>0</v>
      </c>
      <c r="AK7240" s="232"/>
      <c r="AL7240" s="232"/>
      <c r="AM7240" s="234">
        <v>0</v>
      </c>
      <c r="AN7240" s="234">
        <v>0</v>
      </c>
      <c r="AO7240" s="233">
        <v>0</v>
      </c>
      <c r="AP7240" s="233">
        <v>0</v>
      </c>
      <c r="AQ7240" s="232" t="s">
        <v>23822</v>
      </c>
      <c r="AR7240" s="232" t="s">
        <v>358</v>
      </c>
      <c r="AS7240" s="232" t="s">
        <v>254</v>
      </c>
    </row>
    <row r="7241" spans="1:45">
      <c r="A7241" t="str">
        <f t="shared" si="113"/>
        <v>000000003965:Центра</v>
      </c>
      <c r="C7241" s="231">
        <v>40217</v>
      </c>
      <c r="D7241" s="232" t="s">
        <v>29667</v>
      </c>
      <c r="E7241" s="232" t="s">
        <v>0</v>
      </c>
      <c r="F7241" s="232" t="s">
        <v>373</v>
      </c>
      <c r="G7241" s="232" t="s">
        <v>19746</v>
      </c>
      <c r="H7241" s="232" t="s">
        <v>13736</v>
      </c>
      <c r="I7241" s="232" t="s">
        <v>302</v>
      </c>
      <c r="J7241" s="232" t="s">
        <v>8818</v>
      </c>
      <c r="K7241" s="232"/>
      <c r="L7241" s="233">
        <v>3.24</v>
      </c>
      <c r="M7241" s="232" t="s">
        <v>8821</v>
      </c>
      <c r="N7241" s="231">
        <v>40371</v>
      </c>
      <c r="O7241" s="231">
        <v>41832</v>
      </c>
      <c r="P7241" s="231"/>
      <c r="Q7241" s="232" t="s">
        <v>281</v>
      </c>
      <c r="R7241" s="232" t="s">
        <v>19189</v>
      </c>
      <c r="S7241" s="231"/>
      <c r="T7241" s="231"/>
      <c r="U7241" s="231"/>
      <c r="V7241" s="231"/>
      <c r="W7241" s="233">
        <v>0</v>
      </c>
      <c r="X7241" s="233">
        <v>0</v>
      </c>
      <c r="Y7241" s="233">
        <v>0</v>
      </c>
      <c r="Z7241" s="233">
        <v>0</v>
      </c>
      <c r="AA7241" s="232"/>
      <c r="AB7241" s="232" t="s">
        <v>278</v>
      </c>
      <c r="AC7241" s="232"/>
      <c r="AD7241" s="232"/>
      <c r="AE7241" s="231">
        <v>40217</v>
      </c>
      <c r="AF7241" s="231"/>
      <c r="AG7241" s="231"/>
      <c r="AH7241" s="231"/>
      <c r="AI7241" s="234">
        <v>0</v>
      </c>
      <c r="AJ7241" s="234">
        <v>0</v>
      </c>
      <c r="AK7241" s="232"/>
      <c r="AL7241" s="232"/>
      <c r="AM7241" s="234">
        <v>9.5579999999999998E-2</v>
      </c>
      <c r="AN7241" s="234">
        <v>7.9296000000000005E-2</v>
      </c>
      <c r="AO7241" s="233">
        <v>0</v>
      </c>
      <c r="AP7241" s="233">
        <v>3.24</v>
      </c>
      <c r="AQ7241" s="232" t="s">
        <v>19748</v>
      </c>
      <c r="AR7241" s="232" t="s">
        <v>377</v>
      </c>
      <c r="AS7241" s="232" t="s">
        <v>254</v>
      </c>
    </row>
    <row r="7242" spans="1:45">
      <c r="A7242" t="str">
        <f t="shared" si="113"/>
        <v>000000003970:Зап.Сибири</v>
      </c>
      <c r="C7242" s="231">
        <v>40217</v>
      </c>
      <c r="D7242" s="232" t="s">
        <v>29668</v>
      </c>
      <c r="E7242" s="232" t="s">
        <v>7</v>
      </c>
      <c r="F7242" s="232" t="s">
        <v>7</v>
      </c>
      <c r="G7242" s="232" t="s">
        <v>25297</v>
      </c>
      <c r="H7242" s="232" t="s">
        <v>19319</v>
      </c>
      <c r="I7242" s="232" t="s">
        <v>299</v>
      </c>
      <c r="J7242" s="232" t="s">
        <v>8822</v>
      </c>
      <c r="K7242" s="232"/>
      <c r="L7242" s="233">
        <v>21</v>
      </c>
      <c r="M7242" s="232"/>
      <c r="N7242" s="231"/>
      <c r="O7242" s="231"/>
      <c r="P7242" s="231"/>
      <c r="Q7242" s="232" t="s">
        <v>281</v>
      </c>
      <c r="R7242" s="232" t="s">
        <v>19189</v>
      </c>
      <c r="S7242" s="231"/>
      <c r="T7242" s="231"/>
      <c r="U7242" s="231"/>
      <c r="V7242" s="231"/>
      <c r="W7242" s="233">
        <v>0</v>
      </c>
      <c r="X7242" s="233">
        <v>0</v>
      </c>
      <c r="Y7242" s="233">
        <v>0</v>
      </c>
      <c r="Z7242" s="233">
        <v>0</v>
      </c>
      <c r="AA7242" s="232"/>
      <c r="AB7242" s="232" t="s">
        <v>297</v>
      </c>
      <c r="AC7242" s="232"/>
      <c r="AD7242" s="232"/>
      <c r="AE7242" s="231">
        <v>40217</v>
      </c>
      <c r="AF7242" s="231"/>
      <c r="AG7242" s="231">
        <v>40329</v>
      </c>
      <c r="AH7242" s="231"/>
      <c r="AI7242" s="234">
        <v>0</v>
      </c>
      <c r="AJ7242" s="234">
        <v>0</v>
      </c>
      <c r="AK7242" s="232"/>
      <c r="AL7242" s="232"/>
      <c r="AM7242" s="234">
        <v>0</v>
      </c>
      <c r="AN7242" s="234">
        <v>0</v>
      </c>
      <c r="AO7242" s="233">
        <v>0</v>
      </c>
      <c r="AP7242" s="233">
        <v>0</v>
      </c>
      <c r="AQ7242" s="232" t="s">
        <v>25298</v>
      </c>
      <c r="AR7242" s="232" t="s">
        <v>721</v>
      </c>
      <c r="AS7242" s="232" t="s">
        <v>254</v>
      </c>
    </row>
    <row r="7243" spans="1:45">
      <c r="A7243" t="str">
        <f t="shared" si="113"/>
        <v>000000003956:Центра</v>
      </c>
      <c r="C7243" s="231">
        <v>40214</v>
      </c>
      <c r="D7243" s="232" t="s">
        <v>29669</v>
      </c>
      <c r="E7243" s="232" t="s">
        <v>2</v>
      </c>
      <c r="F7243" s="232" t="s">
        <v>2</v>
      </c>
      <c r="G7243" s="232" t="s">
        <v>20857</v>
      </c>
      <c r="H7243" s="232" t="s">
        <v>1140</v>
      </c>
      <c r="I7243" s="232" t="s">
        <v>302</v>
      </c>
      <c r="J7243" s="232" t="s">
        <v>8764</v>
      </c>
      <c r="K7243" s="232"/>
      <c r="L7243" s="233">
        <v>0.75</v>
      </c>
      <c r="M7243" s="232"/>
      <c r="N7243" s="231"/>
      <c r="O7243" s="231"/>
      <c r="P7243" s="231"/>
      <c r="Q7243" s="232" t="s">
        <v>260</v>
      </c>
      <c r="R7243" s="232" t="s">
        <v>19189</v>
      </c>
      <c r="S7243" s="231"/>
      <c r="T7243" s="231"/>
      <c r="U7243" s="231"/>
      <c r="V7243" s="231"/>
      <c r="W7243" s="233">
        <v>0</v>
      </c>
      <c r="X7243" s="233">
        <v>0</v>
      </c>
      <c r="Y7243" s="233">
        <v>0</v>
      </c>
      <c r="Z7243" s="233">
        <v>0</v>
      </c>
      <c r="AA7243" s="232"/>
      <c r="AB7243" s="232" t="s">
        <v>278</v>
      </c>
      <c r="AC7243" s="232"/>
      <c r="AD7243" s="232"/>
      <c r="AE7243" s="231">
        <v>40214</v>
      </c>
      <c r="AF7243" s="231">
        <v>40653</v>
      </c>
      <c r="AG7243" s="231"/>
      <c r="AH7243" s="231"/>
      <c r="AI7243" s="234">
        <v>0</v>
      </c>
      <c r="AJ7243" s="234">
        <v>0</v>
      </c>
      <c r="AK7243" s="232"/>
      <c r="AL7243" s="232"/>
      <c r="AM7243" s="234">
        <v>0</v>
      </c>
      <c r="AN7243" s="234">
        <v>0</v>
      </c>
      <c r="AO7243" s="233">
        <v>0</v>
      </c>
      <c r="AP7243" s="233">
        <v>0</v>
      </c>
      <c r="AQ7243" s="232" t="s">
        <v>20860</v>
      </c>
      <c r="AR7243" s="232" t="s">
        <v>358</v>
      </c>
      <c r="AS7243" s="232" t="s">
        <v>254</v>
      </c>
    </row>
    <row r="7244" spans="1:45">
      <c r="A7244" t="str">
        <f t="shared" si="113"/>
        <v>000000003955:Центра</v>
      </c>
      <c r="C7244" s="231">
        <v>40214</v>
      </c>
      <c r="D7244" s="232" t="s">
        <v>29670</v>
      </c>
      <c r="E7244" s="232" t="s">
        <v>2</v>
      </c>
      <c r="F7244" s="232" t="s">
        <v>2</v>
      </c>
      <c r="G7244" s="232" t="s">
        <v>20857</v>
      </c>
      <c r="H7244" s="232" t="s">
        <v>1140</v>
      </c>
      <c r="I7244" s="232" t="s">
        <v>302</v>
      </c>
      <c r="J7244" s="232" t="s">
        <v>8764</v>
      </c>
      <c r="K7244" s="232"/>
      <c r="L7244" s="233">
        <v>0.25</v>
      </c>
      <c r="M7244" s="232"/>
      <c r="N7244" s="231"/>
      <c r="O7244" s="231"/>
      <c r="P7244" s="231"/>
      <c r="Q7244" s="232" t="s">
        <v>260</v>
      </c>
      <c r="R7244" s="232" t="s">
        <v>19189</v>
      </c>
      <c r="S7244" s="231"/>
      <c r="T7244" s="231"/>
      <c r="U7244" s="231"/>
      <c r="V7244" s="231"/>
      <c r="W7244" s="233">
        <v>0</v>
      </c>
      <c r="X7244" s="233">
        <v>0</v>
      </c>
      <c r="Y7244" s="233">
        <v>0</v>
      </c>
      <c r="Z7244" s="233">
        <v>0</v>
      </c>
      <c r="AA7244" s="232"/>
      <c r="AB7244" s="232" t="s">
        <v>278</v>
      </c>
      <c r="AC7244" s="232"/>
      <c r="AD7244" s="232"/>
      <c r="AE7244" s="231">
        <v>40214</v>
      </c>
      <c r="AF7244" s="231">
        <v>40653</v>
      </c>
      <c r="AG7244" s="231"/>
      <c r="AH7244" s="231"/>
      <c r="AI7244" s="234">
        <v>0</v>
      </c>
      <c r="AJ7244" s="234">
        <v>0</v>
      </c>
      <c r="AK7244" s="232"/>
      <c r="AL7244" s="232"/>
      <c r="AM7244" s="234">
        <v>0</v>
      </c>
      <c r="AN7244" s="234">
        <v>0</v>
      </c>
      <c r="AO7244" s="233">
        <v>0</v>
      </c>
      <c r="AP7244" s="233">
        <v>0</v>
      </c>
      <c r="AQ7244" s="232" t="s">
        <v>20860</v>
      </c>
      <c r="AR7244" s="232" t="s">
        <v>358</v>
      </c>
      <c r="AS7244" s="232" t="s">
        <v>254</v>
      </c>
    </row>
    <row r="7245" spans="1:45">
      <c r="A7245" t="str">
        <f t="shared" si="113"/>
        <v>000000003954:Центра</v>
      </c>
      <c r="C7245" s="231">
        <v>40214</v>
      </c>
      <c r="D7245" s="232" t="s">
        <v>29671</v>
      </c>
      <c r="E7245" s="232" t="s">
        <v>2</v>
      </c>
      <c r="F7245" s="232" t="s">
        <v>2</v>
      </c>
      <c r="G7245" s="232" t="s">
        <v>20857</v>
      </c>
      <c r="H7245" s="232" t="s">
        <v>1140</v>
      </c>
      <c r="I7245" s="232" t="s">
        <v>302</v>
      </c>
      <c r="J7245" s="232" t="s">
        <v>8823</v>
      </c>
      <c r="K7245" s="232"/>
      <c r="L7245" s="233">
        <v>0.95</v>
      </c>
      <c r="M7245" s="232"/>
      <c r="N7245" s="231"/>
      <c r="O7245" s="231"/>
      <c r="P7245" s="231"/>
      <c r="Q7245" s="232" t="s">
        <v>260</v>
      </c>
      <c r="R7245" s="232" t="s">
        <v>19189</v>
      </c>
      <c r="S7245" s="231"/>
      <c r="T7245" s="231"/>
      <c r="U7245" s="231"/>
      <c r="V7245" s="231"/>
      <c r="W7245" s="233">
        <v>0</v>
      </c>
      <c r="X7245" s="233">
        <v>0</v>
      </c>
      <c r="Y7245" s="233">
        <v>0</v>
      </c>
      <c r="Z7245" s="233">
        <v>0</v>
      </c>
      <c r="AA7245" s="232"/>
      <c r="AB7245" s="232" t="s">
        <v>278</v>
      </c>
      <c r="AC7245" s="232"/>
      <c r="AD7245" s="232"/>
      <c r="AE7245" s="231">
        <v>40214</v>
      </c>
      <c r="AF7245" s="231">
        <v>40653</v>
      </c>
      <c r="AG7245" s="231"/>
      <c r="AH7245" s="231"/>
      <c r="AI7245" s="234">
        <v>0</v>
      </c>
      <c r="AJ7245" s="234">
        <v>0</v>
      </c>
      <c r="AK7245" s="232"/>
      <c r="AL7245" s="232"/>
      <c r="AM7245" s="234">
        <v>0</v>
      </c>
      <c r="AN7245" s="234">
        <v>0</v>
      </c>
      <c r="AO7245" s="233">
        <v>0</v>
      </c>
      <c r="AP7245" s="233">
        <v>0</v>
      </c>
      <c r="AQ7245" s="232" t="s">
        <v>20860</v>
      </c>
      <c r="AR7245" s="232" t="s">
        <v>358</v>
      </c>
      <c r="AS7245" s="232" t="s">
        <v>254</v>
      </c>
    </row>
    <row r="7246" spans="1:45">
      <c r="A7246" t="str">
        <f t="shared" si="113"/>
        <v>000000003952:Востока</v>
      </c>
      <c r="C7246" s="231">
        <v>40214</v>
      </c>
      <c r="D7246" s="232" t="s">
        <v>29672</v>
      </c>
      <c r="E7246" s="232" t="s">
        <v>2</v>
      </c>
      <c r="F7246" s="232" t="s">
        <v>2</v>
      </c>
      <c r="G7246" s="232" t="s">
        <v>23821</v>
      </c>
      <c r="H7246" s="232" t="s">
        <v>370</v>
      </c>
      <c r="I7246" s="232" t="s">
        <v>309</v>
      </c>
      <c r="J7246" s="232" t="s">
        <v>8826</v>
      </c>
      <c r="K7246" s="232"/>
      <c r="L7246" s="233">
        <v>2.2000000000000002</v>
      </c>
      <c r="M7246" s="232" t="s">
        <v>8825</v>
      </c>
      <c r="N7246" s="231">
        <v>40365</v>
      </c>
      <c r="O7246" s="231">
        <v>41060</v>
      </c>
      <c r="P7246" s="231">
        <v>41129</v>
      </c>
      <c r="Q7246" s="232" t="s">
        <v>260</v>
      </c>
      <c r="R7246" s="232" t="s">
        <v>19195</v>
      </c>
      <c r="S7246" s="231">
        <v>41066</v>
      </c>
      <c r="T7246" s="231"/>
      <c r="U7246" s="231"/>
      <c r="V7246" s="231"/>
      <c r="W7246" s="233">
        <v>2.2000000000000002</v>
      </c>
      <c r="X7246" s="233">
        <v>0</v>
      </c>
      <c r="Y7246" s="233">
        <v>0</v>
      </c>
      <c r="Z7246" s="233">
        <v>0</v>
      </c>
      <c r="AA7246" s="232"/>
      <c r="AB7246" s="232" t="s">
        <v>303</v>
      </c>
      <c r="AC7246" s="232"/>
      <c r="AD7246" s="232" t="s">
        <v>8827</v>
      </c>
      <c r="AE7246" s="231">
        <v>40214</v>
      </c>
      <c r="AF7246" s="231"/>
      <c r="AG7246" s="231"/>
      <c r="AH7246" s="231"/>
      <c r="AI7246" s="234">
        <v>2</v>
      </c>
      <c r="AJ7246" s="234">
        <v>6.7033232500000004</v>
      </c>
      <c r="AK7246" s="232"/>
      <c r="AL7246" s="232" t="s">
        <v>8824</v>
      </c>
      <c r="AM7246" s="234">
        <v>2.7505493200000002</v>
      </c>
      <c r="AN7246" s="234">
        <v>1.1734887599999999</v>
      </c>
      <c r="AO7246" s="233">
        <v>0</v>
      </c>
      <c r="AP7246" s="233">
        <v>2.2000000000000002</v>
      </c>
      <c r="AQ7246" s="232" t="s">
        <v>23822</v>
      </c>
      <c r="AR7246" s="232" t="s">
        <v>358</v>
      </c>
      <c r="AS7246" s="232" t="s">
        <v>276</v>
      </c>
    </row>
    <row r="7247" spans="1:45">
      <c r="A7247" t="str">
        <f t="shared" si="113"/>
        <v>000000003939:Волги</v>
      </c>
      <c r="C7247" s="231">
        <v>40220</v>
      </c>
      <c r="D7247" s="232" t="s">
        <v>29673</v>
      </c>
      <c r="E7247" s="232" t="s">
        <v>4</v>
      </c>
      <c r="F7247" s="232" t="s">
        <v>4</v>
      </c>
      <c r="G7247" s="232"/>
      <c r="H7247" s="232" t="s">
        <v>8218</v>
      </c>
      <c r="I7247" s="232" t="s">
        <v>357</v>
      </c>
      <c r="J7247" s="232" t="s">
        <v>8829</v>
      </c>
      <c r="K7247" s="232"/>
      <c r="L7247" s="233">
        <v>0</v>
      </c>
      <c r="M7247" s="232" t="s">
        <v>8828</v>
      </c>
      <c r="N7247" s="231">
        <v>40252</v>
      </c>
      <c r="O7247" s="231">
        <v>40982</v>
      </c>
      <c r="P7247" s="231">
        <v>40511</v>
      </c>
      <c r="Q7247" s="232" t="s">
        <v>608</v>
      </c>
      <c r="R7247" s="232" t="s">
        <v>19234</v>
      </c>
      <c r="S7247" s="231">
        <v>40511</v>
      </c>
      <c r="T7247" s="231"/>
      <c r="U7247" s="231"/>
      <c r="V7247" s="231"/>
      <c r="W7247" s="233">
        <v>0</v>
      </c>
      <c r="X7247" s="233">
        <v>0</v>
      </c>
      <c r="Y7247" s="233">
        <v>0</v>
      </c>
      <c r="Z7247" s="233">
        <v>0</v>
      </c>
      <c r="AA7247" s="232"/>
      <c r="AB7247" s="232" t="s">
        <v>280</v>
      </c>
      <c r="AC7247" s="232"/>
      <c r="AD7247" s="232"/>
      <c r="AE7247" s="231">
        <v>40214</v>
      </c>
      <c r="AF7247" s="231"/>
      <c r="AG7247" s="231"/>
      <c r="AH7247" s="231"/>
      <c r="AI7247" s="234">
        <v>0.59118000000000004</v>
      </c>
      <c r="AJ7247" s="234">
        <v>0.59118000000000004</v>
      </c>
      <c r="AK7247" s="232"/>
      <c r="AL7247" s="232"/>
      <c r="AM7247" s="234">
        <v>0.59118000000000004</v>
      </c>
      <c r="AN7247" s="234">
        <v>0.59118000000000004</v>
      </c>
      <c r="AO7247" s="233">
        <v>940</v>
      </c>
      <c r="AP7247" s="233">
        <v>940</v>
      </c>
      <c r="AQ7247" s="232"/>
      <c r="AR7247" s="232" t="s">
        <v>399</v>
      </c>
      <c r="AS7247" s="232" t="s">
        <v>254</v>
      </c>
    </row>
    <row r="7248" spans="1:45">
      <c r="A7248" t="str">
        <f t="shared" si="113"/>
        <v>000000003958:С-З</v>
      </c>
      <c r="C7248" s="231">
        <v>40213</v>
      </c>
      <c r="D7248" s="232" t="s">
        <v>29674</v>
      </c>
      <c r="E7248" s="232" t="s">
        <v>4</v>
      </c>
      <c r="F7248" s="232" t="s">
        <v>4</v>
      </c>
      <c r="G7248" s="232" t="s">
        <v>19492</v>
      </c>
      <c r="H7248" s="232" t="s">
        <v>1224</v>
      </c>
      <c r="I7248" s="232" t="s">
        <v>446</v>
      </c>
      <c r="J7248" s="232" t="s">
        <v>8832</v>
      </c>
      <c r="K7248" s="232"/>
      <c r="L7248" s="233">
        <v>1.6E-2</v>
      </c>
      <c r="M7248" s="232" t="s">
        <v>8831</v>
      </c>
      <c r="N7248" s="231">
        <v>40298</v>
      </c>
      <c r="O7248" s="231">
        <v>41639</v>
      </c>
      <c r="P7248" s="231">
        <v>41677</v>
      </c>
      <c r="Q7248" s="232" t="s">
        <v>260</v>
      </c>
      <c r="R7248" s="232" t="s">
        <v>19316</v>
      </c>
      <c r="S7248" s="231">
        <v>41677</v>
      </c>
      <c r="T7248" s="231"/>
      <c r="U7248" s="231"/>
      <c r="V7248" s="231"/>
      <c r="W7248" s="233">
        <v>1.6E-2</v>
      </c>
      <c r="X7248" s="233">
        <v>0</v>
      </c>
      <c r="Y7248" s="233">
        <v>0</v>
      </c>
      <c r="Z7248" s="233">
        <v>0</v>
      </c>
      <c r="AA7248" s="232"/>
      <c r="AB7248" s="232" t="s">
        <v>251</v>
      </c>
      <c r="AC7248" s="232"/>
      <c r="AD7248" s="232" t="s">
        <v>8833</v>
      </c>
      <c r="AE7248" s="231">
        <v>40213</v>
      </c>
      <c r="AF7248" s="231"/>
      <c r="AG7248" s="231"/>
      <c r="AH7248" s="231"/>
      <c r="AI7248" s="234">
        <v>0.23977119</v>
      </c>
      <c r="AJ7248" s="234">
        <v>0.23977119</v>
      </c>
      <c r="AK7248" s="232"/>
      <c r="AL7248" s="232" t="s">
        <v>8830</v>
      </c>
      <c r="AM7248" s="234">
        <v>0.76812051999999997</v>
      </c>
      <c r="AN7248" s="234">
        <v>5.2032999999999995E-4</v>
      </c>
      <c r="AO7248" s="233">
        <v>0</v>
      </c>
      <c r="AP7248" s="233">
        <v>1.6E-2</v>
      </c>
      <c r="AQ7248" s="232" t="s">
        <v>19494</v>
      </c>
      <c r="AR7248" s="232" t="s">
        <v>399</v>
      </c>
      <c r="AS7248" s="232" t="s">
        <v>392</v>
      </c>
    </row>
    <row r="7249" spans="1:45">
      <c r="A7249" t="str">
        <f t="shared" si="113"/>
        <v>000000003971:Востока</v>
      </c>
      <c r="C7249" s="231"/>
      <c r="D7249" s="232" t="s">
        <v>29675</v>
      </c>
      <c r="E7249" s="232" t="s">
        <v>2</v>
      </c>
      <c r="F7249" s="232" t="s">
        <v>2</v>
      </c>
      <c r="G7249" s="232"/>
      <c r="H7249" s="232" t="s">
        <v>8836</v>
      </c>
      <c r="I7249" s="232" t="s">
        <v>305</v>
      </c>
      <c r="J7249" s="232" t="s">
        <v>8837</v>
      </c>
      <c r="K7249" s="232"/>
      <c r="L7249" s="233">
        <v>36</v>
      </c>
      <c r="M7249" s="232" t="s">
        <v>8835</v>
      </c>
      <c r="N7249" s="231">
        <v>40113</v>
      </c>
      <c r="O7249" s="231">
        <v>41573</v>
      </c>
      <c r="P7249" s="231"/>
      <c r="Q7249" s="232" t="s">
        <v>608</v>
      </c>
      <c r="R7249" s="232" t="s">
        <v>19279</v>
      </c>
      <c r="S7249" s="231"/>
      <c r="T7249" s="231"/>
      <c r="U7249" s="231"/>
      <c r="V7249" s="231"/>
      <c r="W7249" s="233">
        <v>0</v>
      </c>
      <c r="X7249" s="233">
        <v>0</v>
      </c>
      <c r="Y7249" s="233">
        <v>0</v>
      </c>
      <c r="Z7249" s="233">
        <v>0</v>
      </c>
      <c r="AA7249" s="232"/>
      <c r="AB7249" s="232" t="s">
        <v>303</v>
      </c>
      <c r="AC7249" s="232"/>
      <c r="AD7249" s="232" t="s">
        <v>8838</v>
      </c>
      <c r="AE7249" s="231">
        <v>40213</v>
      </c>
      <c r="AF7249" s="231">
        <v>41039</v>
      </c>
      <c r="AG7249" s="231"/>
      <c r="AH7249" s="231">
        <v>41039</v>
      </c>
      <c r="AI7249" s="234">
        <v>3.0570279400000002</v>
      </c>
      <c r="AJ7249" s="234">
        <v>0</v>
      </c>
      <c r="AK7249" s="232" t="s">
        <v>5</v>
      </c>
      <c r="AL7249" s="232" t="s">
        <v>8834</v>
      </c>
      <c r="AM7249" s="234">
        <v>30</v>
      </c>
      <c r="AN7249" s="234">
        <v>0</v>
      </c>
      <c r="AO7249" s="233">
        <v>0</v>
      </c>
      <c r="AP7249" s="233">
        <v>36</v>
      </c>
      <c r="AQ7249" s="232"/>
      <c r="AR7249" s="232" t="s">
        <v>358</v>
      </c>
      <c r="AS7249" s="232" t="s">
        <v>276</v>
      </c>
    </row>
    <row r="7250" spans="1:45">
      <c r="A7250" t="str">
        <f t="shared" si="113"/>
        <v>000000003928:Центра</v>
      </c>
      <c r="C7250" s="231">
        <v>40212</v>
      </c>
      <c r="D7250" s="232" t="s">
        <v>29676</v>
      </c>
      <c r="E7250" s="232" t="s">
        <v>4</v>
      </c>
      <c r="F7250" s="232" t="s">
        <v>4</v>
      </c>
      <c r="G7250" s="232" t="s">
        <v>25245</v>
      </c>
      <c r="H7250" s="232" t="s">
        <v>283</v>
      </c>
      <c r="I7250" s="232" t="s">
        <v>1429</v>
      </c>
      <c r="J7250" s="232" t="s">
        <v>8841</v>
      </c>
      <c r="K7250" s="232"/>
      <c r="L7250" s="233">
        <v>9.5</v>
      </c>
      <c r="M7250" s="232" t="s">
        <v>8840</v>
      </c>
      <c r="N7250" s="231">
        <v>40455</v>
      </c>
      <c r="O7250" s="231">
        <v>42369</v>
      </c>
      <c r="P7250" s="231">
        <v>42047</v>
      </c>
      <c r="Q7250" s="232" t="s">
        <v>281</v>
      </c>
      <c r="R7250" s="232" t="s">
        <v>19184</v>
      </c>
      <c r="S7250" s="231">
        <v>42047</v>
      </c>
      <c r="T7250" s="231"/>
      <c r="U7250" s="231"/>
      <c r="V7250" s="231"/>
      <c r="W7250" s="233">
        <v>9.5</v>
      </c>
      <c r="X7250" s="233">
        <v>0</v>
      </c>
      <c r="Y7250" s="233">
        <v>0</v>
      </c>
      <c r="Z7250" s="233">
        <v>0</v>
      </c>
      <c r="AA7250" s="232"/>
      <c r="AB7250" s="232" t="s">
        <v>278</v>
      </c>
      <c r="AC7250" s="232"/>
      <c r="AD7250" s="232" t="s">
        <v>8842</v>
      </c>
      <c r="AE7250" s="231">
        <v>40212</v>
      </c>
      <c r="AF7250" s="231"/>
      <c r="AG7250" s="231"/>
      <c r="AH7250" s="231"/>
      <c r="AI7250" s="234">
        <v>0.18290000000000001</v>
      </c>
      <c r="AJ7250" s="234">
        <v>0.18290000000000001</v>
      </c>
      <c r="AK7250" s="232"/>
      <c r="AL7250" s="232" t="s">
        <v>8839</v>
      </c>
      <c r="AM7250" s="234">
        <v>0.11623</v>
      </c>
      <c r="AN7250" s="234">
        <v>0.11623</v>
      </c>
      <c r="AO7250" s="233">
        <v>0</v>
      </c>
      <c r="AP7250" s="233">
        <v>9.5</v>
      </c>
      <c r="AQ7250" s="232" t="s">
        <v>25246</v>
      </c>
      <c r="AR7250" s="232" t="s">
        <v>399</v>
      </c>
      <c r="AS7250" s="232" t="s">
        <v>392</v>
      </c>
    </row>
    <row r="7251" spans="1:45">
      <c r="A7251" t="str">
        <f t="shared" si="113"/>
        <v>000000004169:Юга</v>
      </c>
      <c r="C7251" s="231">
        <v>40212</v>
      </c>
      <c r="D7251" s="232" t="s">
        <v>29677</v>
      </c>
      <c r="E7251" s="232" t="s">
        <v>4</v>
      </c>
      <c r="F7251" s="232" t="s">
        <v>4</v>
      </c>
      <c r="G7251" s="232" t="s">
        <v>19372</v>
      </c>
      <c r="H7251" s="232" t="s">
        <v>528</v>
      </c>
      <c r="I7251" s="232" t="s">
        <v>262</v>
      </c>
      <c r="J7251" s="232" t="s">
        <v>8845</v>
      </c>
      <c r="K7251" s="232"/>
      <c r="L7251" s="233">
        <v>3.4140000000000001</v>
      </c>
      <c r="M7251" s="232" t="s">
        <v>8844</v>
      </c>
      <c r="N7251" s="231">
        <v>40347</v>
      </c>
      <c r="O7251" s="231">
        <v>41807</v>
      </c>
      <c r="P7251" s="231">
        <v>42234</v>
      </c>
      <c r="Q7251" s="232" t="s">
        <v>281</v>
      </c>
      <c r="R7251" s="232" t="s">
        <v>19189</v>
      </c>
      <c r="S7251" s="231">
        <v>42234</v>
      </c>
      <c r="T7251" s="231"/>
      <c r="U7251" s="231"/>
      <c r="V7251" s="231"/>
      <c r="W7251" s="233">
        <v>3.4140000000000001</v>
      </c>
      <c r="X7251" s="233">
        <v>0</v>
      </c>
      <c r="Y7251" s="233">
        <v>0</v>
      </c>
      <c r="Z7251" s="233">
        <v>0</v>
      </c>
      <c r="AA7251" s="232"/>
      <c r="AB7251" s="232" t="s">
        <v>258</v>
      </c>
      <c r="AC7251" s="232"/>
      <c r="AD7251" s="232" t="s">
        <v>8846</v>
      </c>
      <c r="AE7251" s="231">
        <v>40212</v>
      </c>
      <c r="AF7251" s="231"/>
      <c r="AG7251" s="231"/>
      <c r="AH7251" s="231"/>
      <c r="AI7251" s="234">
        <v>0</v>
      </c>
      <c r="AJ7251" s="234">
        <v>0</v>
      </c>
      <c r="AK7251" s="232"/>
      <c r="AL7251" s="232" t="s">
        <v>8843</v>
      </c>
      <c r="AM7251" s="234">
        <v>2.4876285999999999</v>
      </c>
      <c r="AN7251" s="234">
        <v>0.11525596</v>
      </c>
      <c r="AO7251" s="233">
        <v>0</v>
      </c>
      <c r="AP7251" s="233">
        <v>3.4140000000000001</v>
      </c>
      <c r="AQ7251" s="232" t="s">
        <v>19374</v>
      </c>
      <c r="AR7251" s="232" t="s">
        <v>399</v>
      </c>
      <c r="AS7251" s="232" t="s">
        <v>392</v>
      </c>
    </row>
    <row r="7252" spans="1:45">
      <c r="A7252" t="str">
        <f t="shared" si="113"/>
        <v>000000004080:Юга</v>
      </c>
      <c r="C7252" s="231">
        <v>40212</v>
      </c>
      <c r="D7252" s="232" t="s">
        <v>29678</v>
      </c>
      <c r="E7252" s="232" t="s">
        <v>7</v>
      </c>
      <c r="F7252" s="232" t="s">
        <v>7</v>
      </c>
      <c r="G7252" s="232" t="s">
        <v>19372</v>
      </c>
      <c r="H7252" s="232" t="s">
        <v>440</v>
      </c>
      <c r="I7252" s="232" t="s">
        <v>262</v>
      </c>
      <c r="J7252" s="232" t="s">
        <v>8847</v>
      </c>
      <c r="K7252" s="232"/>
      <c r="L7252" s="233">
        <v>0.152</v>
      </c>
      <c r="M7252" s="232"/>
      <c r="N7252" s="231"/>
      <c r="O7252" s="231"/>
      <c r="P7252" s="231"/>
      <c r="Q7252" s="232" t="s">
        <v>260</v>
      </c>
      <c r="R7252" s="232" t="s">
        <v>19189</v>
      </c>
      <c r="S7252" s="231"/>
      <c r="T7252" s="231"/>
      <c r="U7252" s="231"/>
      <c r="V7252" s="231"/>
      <c r="W7252" s="233">
        <v>0</v>
      </c>
      <c r="X7252" s="233">
        <v>0</v>
      </c>
      <c r="Y7252" s="233">
        <v>0</v>
      </c>
      <c r="Z7252" s="233">
        <v>0</v>
      </c>
      <c r="AA7252" s="232"/>
      <c r="AB7252" s="232" t="s">
        <v>258</v>
      </c>
      <c r="AC7252" s="232"/>
      <c r="AD7252" s="232"/>
      <c r="AE7252" s="231">
        <v>40212</v>
      </c>
      <c r="AF7252" s="231"/>
      <c r="AG7252" s="231">
        <v>40218</v>
      </c>
      <c r="AH7252" s="231"/>
      <c r="AI7252" s="234">
        <v>0</v>
      </c>
      <c r="AJ7252" s="234">
        <v>0</v>
      </c>
      <c r="AK7252" s="232"/>
      <c r="AL7252" s="232"/>
      <c r="AM7252" s="234">
        <v>0</v>
      </c>
      <c r="AN7252" s="234">
        <v>0</v>
      </c>
      <c r="AO7252" s="233">
        <v>0</v>
      </c>
      <c r="AP7252" s="233">
        <v>0.152</v>
      </c>
      <c r="AQ7252" s="232" t="s">
        <v>19374</v>
      </c>
      <c r="AR7252" s="232" t="s">
        <v>721</v>
      </c>
      <c r="AS7252" s="232" t="s">
        <v>254</v>
      </c>
    </row>
    <row r="7253" spans="1:45">
      <c r="A7253" t="str">
        <f t="shared" si="113"/>
        <v>000000003927:С-З</v>
      </c>
      <c r="C7253" s="231">
        <v>40211</v>
      </c>
      <c r="D7253" s="232" t="s">
        <v>29679</v>
      </c>
      <c r="E7253" s="232" t="s">
        <v>2</v>
      </c>
      <c r="F7253" s="232" t="s">
        <v>2</v>
      </c>
      <c r="G7253" s="232" t="s">
        <v>20592</v>
      </c>
      <c r="H7253" s="232" t="s">
        <v>8848</v>
      </c>
      <c r="I7253" s="232" t="s">
        <v>272</v>
      </c>
      <c r="J7253" s="232" t="s">
        <v>2842</v>
      </c>
      <c r="K7253" s="232"/>
      <c r="L7253" s="233">
        <v>0.255</v>
      </c>
      <c r="M7253" s="232"/>
      <c r="N7253" s="231"/>
      <c r="O7253" s="231"/>
      <c r="P7253" s="231"/>
      <c r="Q7253" s="232" t="s">
        <v>260</v>
      </c>
      <c r="R7253" s="232" t="s">
        <v>19189</v>
      </c>
      <c r="S7253" s="231"/>
      <c r="T7253" s="231"/>
      <c r="U7253" s="231"/>
      <c r="V7253" s="231"/>
      <c r="W7253" s="233">
        <v>0</v>
      </c>
      <c r="X7253" s="233">
        <v>0</v>
      </c>
      <c r="Y7253" s="233">
        <v>0</v>
      </c>
      <c r="Z7253" s="233">
        <v>0</v>
      </c>
      <c r="AA7253" s="232"/>
      <c r="AB7253" s="232" t="s">
        <v>251</v>
      </c>
      <c r="AC7253" s="232"/>
      <c r="AD7253" s="232"/>
      <c r="AE7253" s="231">
        <v>40211</v>
      </c>
      <c r="AF7253" s="231"/>
      <c r="AG7253" s="231">
        <v>40283</v>
      </c>
      <c r="AH7253" s="231"/>
      <c r="AI7253" s="234">
        <v>0</v>
      </c>
      <c r="AJ7253" s="234">
        <v>0</v>
      </c>
      <c r="AK7253" s="232" t="s">
        <v>264</v>
      </c>
      <c r="AL7253" s="232"/>
      <c r="AM7253" s="234">
        <v>0</v>
      </c>
      <c r="AN7253" s="234">
        <v>0</v>
      </c>
      <c r="AO7253" s="233">
        <v>0</v>
      </c>
      <c r="AP7253" s="233">
        <v>0</v>
      </c>
      <c r="AQ7253" s="232" t="s">
        <v>19228</v>
      </c>
      <c r="AR7253" s="232" t="s">
        <v>358</v>
      </c>
      <c r="AS7253" s="232" t="s">
        <v>254</v>
      </c>
    </row>
    <row r="7254" spans="1:45">
      <c r="A7254" t="str">
        <f t="shared" si="113"/>
        <v>000000003925:С-З</v>
      </c>
      <c r="C7254" s="231">
        <v>40211</v>
      </c>
      <c r="D7254" s="232" t="s">
        <v>29680</v>
      </c>
      <c r="E7254" s="232" t="s">
        <v>2</v>
      </c>
      <c r="F7254" s="232" t="s">
        <v>2</v>
      </c>
      <c r="G7254" s="232" t="s">
        <v>20284</v>
      </c>
      <c r="H7254" s="232" t="s">
        <v>8849</v>
      </c>
      <c r="I7254" s="232" t="s">
        <v>272</v>
      </c>
      <c r="J7254" s="232" t="s">
        <v>8850</v>
      </c>
      <c r="K7254" s="232"/>
      <c r="L7254" s="233">
        <v>4.25</v>
      </c>
      <c r="M7254" s="232"/>
      <c r="N7254" s="231"/>
      <c r="O7254" s="231"/>
      <c r="P7254" s="231"/>
      <c r="Q7254" s="232" t="s">
        <v>260</v>
      </c>
      <c r="R7254" s="232" t="s">
        <v>19189</v>
      </c>
      <c r="S7254" s="231"/>
      <c r="T7254" s="231"/>
      <c r="U7254" s="231"/>
      <c r="V7254" s="231"/>
      <c r="W7254" s="233">
        <v>0</v>
      </c>
      <c r="X7254" s="233">
        <v>0</v>
      </c>
      <c r="Y7254" s="233">
        <v>0</v>
      </c>
      <c r="Z7254" s="233">
        <v>0</v>
      </c>
      <c r="AA7254" s="232"/>
      <c r="AB7254" s="232" t="s">
        <v>251</v>
      </c>
      <c r="AC7254" s="232"/>
      <c r="AD7254" s="232"/>
      <c r="AE7254" s="231">
        <v>40211</v>
      </c>
      <c r="AF7254" s="231">
        <v>40391</v>
      </c>
      <c r="AG7254" s="231"/>
      <c r="AH7254" s="231">
        <v>40391</v>
      </c>
      <c r="AI7254" s="234">
        <v>0</v>
      </c>
      <c r="AJ7254" s="234">
        <v>0</v>
      </c>
      <c r="AK7254" s="232" t="s">
        <v>5</v>
      </c>
      <c r="AL7254" s="232"/>
      <c r="AM7254" s="234">
        <v>0</v>
      </c>
      <c r="AN7254" s="234">
        <v>0</v>
      </c>
      <c r="AO7254" s="233">
        <v>0</v>
      </c>
      <c r="AP7254" s="233">
        <v>0</v>
      </c>
      <c r="AQ7254" s="232" t="s">
        <v>19228</v>
      </c>
      <c r="AR7254" s="232" t="s">
        <v>358</v>
      </c>
      <c r="AS7254" s="232" t="s">
        <v>254</v>
      </c>
    </row>
    <row r="7255" spans="1:45">
      <c r="A7255" t="str">
        <f t="shared" si="113"/>
        <v>000000003919:Центра</v>
      </c>
      <c r="C7255" s="231">
        <v>40211</v>
      </c>
      <c r="D7255" s="232" t="s">
        <v>29681</v>
      </c>
      <c r="E7255" s="232" t="s">
        <v>7</v>
      </c>
      <c r="F7255" s="232" t="s">
        <v>7</v>
      </c>
      <c r="G7255" s="232" t="s">
        <v>22155</v>
      </c>
      <c r="H7255" s="232" t="s">
        <v>8851</v>
      </c>
      <c r="I7255" s="232" t="s">
        <v>302</v>
      </c>
      <c r="J7255" s="232" t="s">
        <v>8852</v>
      </c>
      <c r="K7255" s="232"/>
      <c r="L7255" s="233">
        <v>0.99</v>
      </c>
      <c r="M7255" s="232"/>
      <c r="N7255" s="231"/>
      <c r="O7255" s="231"/>
      <c r="P7255" s="231"/>
      <c r="Q7255" s="232" t="s">
        <v>260</v>
      </c>
      <c r="R7255" s="232" t="s">
        <v>19189</v>
      </c>
      <c r="S7255" s="231"/>
      <c r="T7255" s="231"/>
      <c r="U7255" s="231"/>
      <c r="V7255" s="231"/>
      <c r="W7255" s="233">
        <v>0</v>
      </c>
      <c r="X7255" s="233">
        <v>0</v>
      </c>
      <c r="Y7255" s="233">
        <v>0</v>
      </c>
      <c r="Z7255" s="233">
        <v>0</v>
      </c>
      <c r="AA7255" s="232"/>
      <c r="AB7255" s="232" t="s">
        <v>278</v>
      </c>
      <c r="AC7255" s="232"/>
      <c r="AD7255" s="232"/>
      <c r="AE7255" s="231">
        <v>40211</v>
      </c>
      <c r="AF7255" s="231">
        <v>40606</v>
      </c>
      <c r="AG7255" s="231"/>
      <c r="AH7255" s="231"/>
      <c r="AI7255" s="234">
        <v>0</v>
      </c>
      <c r="AJ7255" s="234">
        <v>0</v>
      </c>
      <c r="AK7255" s="232"/>
      <c r="AL7255" s="232"/>
      <c r="AM7255" s="234">
        <v>0</v>
      </c>
      <c r="AN7255" s="234">
        <v>0</v>
      </c>
      <c r="AO7255" s="233">
        <v>0</v>
      </c>
      <c r="AP7255" s="233">
        <v>0</v>
      </c>
      <c r="AQ7255" s="232" t="s">
        <v>22156</v>
      </c>
      <c r="AR7255" s="232" t="s">
        <v>721</v>
      </c>
      <c r="AS7255" s="232" t="s">
        <v>254</v>
      </c>
    </row>
    <row r="7256" spans="1:45">
      <c r="A7256" t="str">
        <f t="shared" si="113"/>
        <v>000000003692:Юга</v>
      </c>
      <c r="C7256" s="231">
        <v>40210</v>
      </c>
      <c r="D7256" s="232" t="s">
        <v>29682</v>
      </c>
      <c r="E7256" s="232" t="s">
        <v>2</v>
      </c>
      <c r="F7256" s="232" t="s">
        <v>2</v>
      </c>
      <c r="G7256" s="232" t="s">
        <v>27882</v>
      </c>
      <c r="H7256" s="232" t="s">
        <v>13323</v>
      </c>
      <c r="I7256" s="232" t="s">
        <v>262</v>
      </c>
      <c r="J7256" s="232" t="s">
        <v>8853</v>
      </c>
      <c r="K7256" s="232"/>
      <c r="L7256" s="233">
        <v>27</v>
      </c>
      <c r="M7256" s="232"/>
      <c r="N7256" s="231"/>
      <c r="O7256" s="231"/>
      <c r="P7256" s="231"/>
      <c r="Q7256" s="232" t="s">
        <v>260</v>
      </c>
      <c r="R7256" s="232" t="s">
        <v>19189</v>
      </c>
      <c r="S7256" s="231"/>
      <c r="T7256" s="231"/>
      <c r="U7256" s="231"/>
      <c r="V7256" s="231"/>
      <c r="W7256" s="233">
        <v>0</v>
      </c>
      <c r="X7256" s="233">
        <v>0</v>
      </c>
      <c r="Y7256" s="233">
        <v>0</v>
      </c>
      <c r="Z7256" s="233">
        <v>0</v>
      </c>
      <c r="AA7256" s="232"/>
      <c r="AB7256" s="232" t="s">
        <v>258</v>
      </c>
      <c r="AC7256" s="232"/>
      <c r="AD7256" s="232"/>
      <c r="AE7256" s="231">
        <v>40210</v>
      </c>
      <c r="AF7256" s="231">
        <v>40669</v>
      </c>
      <c r="AG7256" s="231"/>
      <c r="AH7256" s="231"/>
      <c r="AI7256" s="234">
        <v>0</v>
      </c>
      <c r="AJ7256" s="234">
        <v>0</v>
      </c>
      <c r="AK7256" s="232"/>
      <c r="AL7256" s="232"/>
      <c r="AM7256" s="234">
        <v>0</v>
      </c>
      <c r="AN7256" s="234">
        <v>0</v>
      </c>
      <c r="AO7256" s="233">
        <v>0</v>
      </c>
      <c r="AP7256" s="233">
        <v>27</v>
      </c>
      <c r="AQ7256" s="232" t="s">
        <v>27883</v>
      </c>
      <c r="AR7256" s="232" t="s">
        <v>358</v>
      </c>
      <c r="AS7256" s="232" t="s">
        <v>254</v>
      </c>
    </row>
    <row r="7257" spans="1:45">
      <c r="A7257" t="str">
        <f t="shared" si="113"/>
        <v>000000003934:Центра</v>
      </c>
      <c r="C7257" s="231">
        <v>40207</v>
      </c>
      <c r="D7257" s="232" t="s">
        <v>29683</v>
      </c>
      <c r="E7257" s="232" t="s">
        <v>4</v>
      </c>
      <c r="F7257" s="232" t="s">
        <v>4</v>
      </c>
      <c r="G7257" s="232" t="s">
        <v>21456</v>
      </c>
      <c r="H7257" s="232" t="s">
        <v>8856</v>
      </c>
      <c r="I7257" s="232" t="s">
        <v>291</v>
      </c>
      <c r="J7257" s="232" t="s">
        <v>8857</v>
      </c>
      <c r="K7257" s="232"/>
      <c r="L7257" s="233">
        <v>67</v>
      </c>
      <c r="M7257" s="232" t="s">
        <v>8855</v>
      </c>
      <c r="N7257" s="231">
        <v>40424</v>
      </c>
      <c r="O7257" s="231">
        <v>41639</v>
      </c>
      <c r="P7257" s="231">
        <v>42355</v>
      </c>
      <c r="Q7257" s="232" t="s">
        <v>260</v>
      </c>
      <c r="R7257" s="232" t="s">
        <v>19234</v>
      </c>
      <c r="S7257" s="231">
        <v>42355</v>
      </c>
      <c r="T7257" s="231">
        <v>42355</v>
      </c>
      <c r="U7257" s="231">
        <v>42355</v>
      </c>
      <c r="V7257" s="231">
        <v>42355</v>
      </c>
      <c r="W7257" s="233">
        <v>0</v>
      </c>
      <c r="X7257" s="233">
        <v>0</v>
      </c>
      <c r="Y7257" s="233">
        <v>0</v>
      </c>
      <c r="Z7257" s="233">
        <v>67</v>
      </c>
      <c r="AA7257" s="232"/>
      <c r="AB7257" s="232" t="s">
        <v>278</v>
      </c>
      <c r="AC7257" s="232"/>
      <c r="AD7257" s="232" t="s">
        <v>8858</v>
      </c>
      <c r="AE7257" s="231">
        <v>40207</v>
      </c>
      <c r="AF7257" s="231"/>
      <c r="AG7257" s="231"/>
      <c r="AH7257" s="231"/>
      <c r="AI7257" s="234">
        <v>0.64427999999999996</v>
      </c>
      <c r="AJ7257" s="234">
        <v>0.64427999999999996</v>
      </c>
      <c r="AK7257" s="232"/>
      <c r="AL7257" s="232" t="s">
        <v>8854</v>
      </c>
      <c r="AM7257" s="234">
        <v>0.37524000000000002</v>
      </c>
      <c r="AN7257" s="234">
        <v>0.37524000000000002</v>
      </c>
      <c r="AO7257" s="233">
        <v>82.950999999999993</v>
      </c>
      <c r="AP7257" s="233">
        <v>149.95099999999999</v>
      </c>
      <c r="AQ7257" s="232" t="s">
        <v>19423</v>
      </c>
      <c r="AR7257" s="232" t="s">
        <v>399</v>
      </c>
      <c r="AS7257" s="232" t="s">
        <v>392</v>
      </c>
    </row>
    <row r="7258" spans="1:45">
      <c r="A7258" t="str">
        <f t="shared" si="113"/>
        <v>000000004122:Юга</v>
      </c>
      <c r="C7258" s="231"/>
      <c r="D7258" s="232" t="s">
        <v>29684</v>
      </c>
      <c r="E7258" s="232" t="s">
        <v>8</v>
      </c>
      <c r="F7258" s="232" t="s">
        <v>8</v>
      </c>
      <c r="G7258" s="232" t="s">
        <v>19888</v>
      </c>
      <c r="H7258" s="232" t="s">
        <v>8860</v>
      </c>
      <c r="I7258" s="232" t="s">
        <v>336</v>
      </c>
      <c r="J7258" s="232" t="s">
        <v>8861</v>
      </c>
      <c r="K7258" s="232"/>
      <c r="L7258" s="233">
        <v>1.046</v>
      </c>
      <c r="M7258" s="232" t="s">
        <v>8859</v>
      </c>
      <c r="N7258" s="231">
        <v>40224</v>
      </c>
      <c r="O7258" s="231">
        <v>41737</v>
      </c>
      <c r="P7258" s="231"/>
      <c r="Q7258" s="232" t="s">
        <v>260</v>
      </c>
      <c r="R7258" s="232" t="s">
        <v>19189</v>
      </c>
      <c r="S7258" s="231"/>
      <c r="T7258" s="231"/>
      <c r="U7258" s="231"/>
      <c r="V7258" s="231"/>
      <c r="W7258" s="233">
        <v>0</v>
      </c>
      <c r="X7258" s="233">
        <v>0</v>
      </c>
      <c r="Y7258" s="233">
        <v>0</v>
      </c>
      <c r="Z7258" s="233">
        <v>0</v>
      </c>
      <c r="AA7258" s="232" t="s">
        <v>5869</v>
      </c>
      <c r="AB7258" s="232" t="s">
        <v>258</v>
      </c>
      <c r="AC7258" s="232" t="s">
        <v>8862</v>
      </c>
      <c r="AD7258" s="232" t="s">
        <v>13738</v>
      </c>
      <c r="AE7258" s="231">
        <v>40207</v>
      </c>
      <c r="AF7258" s="231">
        <v>41878</v>
      </c>
      <c r="AG7258" s="231"/>
      <c r="AH7258" s="231">
        <v>41878</v>
      </c>
      <c r="AI7258" s="234">
        <v>0</v>
      </c>
      <c r="AJ7258" s="234">
        <v>0</v>
      </c>
      <c r="AK7258" s="232" t="s">
        <v>5</v>
      </c>
      <c r="AL7258" s="232" t="s">
        <v>13737</v>
      </c>
      <c r="AM7258" s="234">
        <v>8.9778358600000008</v>
      </c>
      <c r="AN7258" s="234">
        <v>3.401676E-2</v>
      </c>
      <c r="AO7258" s="233">
        <v>0</v>
      </c>
      <c r="AP7258" s="233">
        <v>1.046</v>
      </c>
      <c r="AQ7258" s="232" t="s">
        <v>19890</v>
      </c>
      <c r="AR7258" s="232" t="s">
        <v>1206</v>
      </c>
      <c r="AS7258" s="232" t="s">
        <v>392</v>
      </c>
    </row>
    <row r="7259" spans="1:45">
      <c r="A7259" t="str">
        <f t="shared" si="113"/>
        <v>000000003924:Центра</v>
      </c>
      <c r="C7259" s="231">
        <v>40206</v>
      </c>
      <c r="D7259" s="232" t="s">
        <v>29685</v>
      </c>
      <c r="E7259" s="232" t="s">
        <v>7</v>
      </c>
      <c r="F7259" s="232" t="s">
        <v>7</v>
      </c>
      <c r="G7259" s="232" t="s">
        <v>20857</v>
      </c>
      <c r="H7259" s="232"/>
      <c r="I7259" s="232" t="s">
        <v>302</v>
      </c>
      <c r="J7259" s="232"/>
      <c r="K7259" s="232"/>
      <c r="L7259" s="233">
        <v>38</v>
      </c>
      <c r="M7259" s="232"/>
      <c r="N7259" s="231"/>
      <c r="O7259" s="231"/>
      <c r="P7259" s="231"/>
      <c r="Q7259" s="232" t="s">
        <v>281</v>
      </c>
      <c r="R7259" s="232" t="s">
        <v>19184</v>
      </c>
      <c r="S7259" s="231"/>
      <c r="T7259" s="231"/>
      <c r="U7259" s="231"/>
      <c r="V7259" s="231"/>
      <c r="W7259" s="233">
        <v>0</v>
      </c>
      <c r="X7259" s="233">
        <v>0</v>
      </c>
      <c r="Y7259" s="233">
        <v>0</v>
      </c>
      <c r="Z7259" s="233">
        <v>0</v>
      </c>
      <c r="AA7259" s="232"/>
      <c r="AB7259" s="232" t="s">
        <v>278</v>
      </c>
      <c r="AC7259" s="232"/>
      <c r="AD7259" s="232"/>
      <c r="AE7259" s="231">
        <v>40206</v>
      </c>
      <c r="AF7259" s="231"/>
      <c r="AG7259" s="231"/>
      <c r="AH7259" s="231"/>
      <c r="AI7259" s="234">
        <v>0</v>
      </c>
      <c r="AJ7259" s="234">
        <v>0</v>
      </c>
      <c r="AK7259" s="232"/>
      <c r="AL7259" s="232"/>
      <c r="AM7259" s="234">
        <v>0</v>
      </c>
      <c r="AN7259" s="234">
        <v>0</v>
      </c>
      <c r="AO7259" s="233">
        <v>0</v>
      </c>
      <c r="AP7259" s="233">
        <v>0</v>
      </c>
      <c r="AQ7259" s="232" t="s">
        <v>20860</v>
      </c>
      <c r="AR7259" s="232" t="s">
        <v>721</v>
      </c>
      <c r="AS7259" s="232" t="s">
        <v>254</v>
      </c>
    </row>
    <row r="7260" spans="1:45">
      <c r="A7260" t="str">
        <f t="shared" si="113"/>
        <v>000000003929:Зап.Сибири</v>
      </c>
      <c r="C7260" s="231">
        <v>40206</v>
      </c>
      <c r="D7260" s="232" t="s">
        <v>29686</v>
      </c>
      <c r="E7260" s="232" t="s">
        <v>7</v>
      </c>
      <c r="F7260" s="232" t="s">
        <v>7</v>
      </c>
      <c r="G7260" s="232" t="s">
        <v>23161</v>
      </c>
      <c r="H7260" s="232" t="s">
        <v>19319</v>
      </c>
      <c r="I7260" s="232" t="s">
        <v>313</v>
      </c>
      <c r="J7260" s="232" t="s">
        <v>8863</v>
      </c>
      <c r="K7260" s="232"/>
      <c r="L7260" s="233">
        <v>30</v>
      </c>
      <c r="M7260" s="232"/>
      <c r="N7260" s="231"/>
      <c r="O7260" s="231"/>
      <c r="P7260" s="231"/>
      <c r="Q7260" s="232" t="s">
        <v>281</v>
      </c>
      <c r="R7260" s="232" t="s">
        <v>19184</v>
      </c>
      <c r="S7260" s="231"/>
      <c r="T7260" s="231"/>
      <c r="U7260" s="231"/>
      <c r="V7260" s="231"/>
      <c r="W7260" s="233">
        <v>0</v>
      </c>
      <c r="X7260" s="233">
        <v>0</v>
      </c>
      <c r="Y7260" s="233">
        <v>0</v>
      </c>
      <c r="Z7260" s="233">
        <v>0</v>
      </c>
      <c r="AA7260" s="232"/>
      <c r="AB7260" s="232" t="s">
        <v>297</v>
      </c>
      <c r="AC7260" s="232"/>
      <c r="AD7260" s="232"/>
      <c r="AE7260" s="231">
        <v>40206</v>
      </c>
      <c r="AF7260" s="231"/>
      <c r="AG7260" s="231">
        <v>40380</v>
      </c>
      <c r="AH7260" s="231"/>
      <c r="AI7260" s="234">
        <v>0</v>
      </c>
      <c r="AJ7260" s="234">
        <v>0</v>
      </c>
      <c r="AK7260" s="232"/>
      <c r="AL7260" s="232"/>
      <c r="AM7260" s="234">
        <v>0.61399999999999999</v>
      </c>
      <c r="AN7260" s="234">
        <v>0</v>
      </c>
      <c r="AO7260" s="233">
        <v>0</v>
      </c>
      <c r="AP7260" s="233">
        <v>0</v>
      </c>
      <c r="AQ7260" s="232" t="s">
        <v>23162</v>
      </c>
      <c r="AR7260" s="232" t="s">
        <v>721</v>
      </c>
      <c r="AS7260" s="232" t="s">
        <v>254</v>
      </c>
    </row>
    <row r="7261" spans="1:45">
      <c r="A7261" t="str">
        <f t="shared" si="113"/>
        <v>000000003917:Центра</v>
      </c>
      <c r="C7261" s="231">
        <v>40204</v>
      </c>
      <c r="D7261" s="232" t="s">
        <v>29687</v>
      </c>
      <c r="E7261" s="232" t="s">
        <v>4</v>
      </c>
      <c r="F7261" s="232" t="s">
        <v>4</v>
      </c>
      <c r="G7261" s="232" t="s">
        <v>19421</v>
      </c>
      <c r="H7261" s="232" t="s">
        <v>4202</v>
      </c>
      <c r="I7261" s="232" t="s">
        <v>291</v>
      </c>
      <c r="J7261" s="232"/>
      <c r="K7261" s="232"/>
      <c r="L7261" s="233">
        <v>0</v>
      </c>
      <c r="M7261" s="232" t="s">
        <v>8864</v>
      </c>
      <c r="N7261" s="231">
        <v>40263</v>
      </c>
      <c r="O7261" s="231">
        <v>40628</v>
      </c>
      <c r="P7261" s="231">
        <v>40935</v>
      </c>
      <c r="Q7261" s="232" t="s">
        <v>260</v>
      </c>
      <c r="R7261" s="232" t="s">
        <v>19189</v>
      </c>
      <c r="S7261" s="231">
        <v>40906</v>
      </c>
      <c r="T7261" s="231"/>
      <c r="U7261" s="231"/>
      <c r="V7261" s="231"/>
      <c r="W7261" s="233">
        <v>0</v>
      </c>
      <c r="X7261" s="233">
        <v>0</v>
      </c>
      <c r="Y7261" s="233">
        <v>0</v>
      </c>
      <c r="Z7261" s="233">
        <v>0</v>
      </c>
      <c r="AA7261" s="232"/>
      <c r="AB7261" s="232" t="s">
        <v>278</v>
      </c>
      <c r="AC7261" s="232"/>
      <c r="AD7261" s="232"/>
      <c r="AE7261" s="231">
        <v>40204</v>
      </c>
      <c r="AF7261" s="231"/>
      <c r="AG7261" s="231"/>
      <c r="AH7261" s="231"/>
      <c r="AI7261" s="234">
        <v>2.3422999999999999E-2</v>
      </c>
      <c r="AJ7261" s="234">
        <v>2.3422999999999999E-2</v>
      </c>
      <c r="AK7261" s="232"/>
      <c r="AL7261" s="232"/>
      <c r="AM7261" s="234">
        <v>2.3422999999999999E-2</v>
      </c>
      <c r="AN7261" s="234">
        <v>2.3422999999999999E-2</v>
      </c>
      <c r="AO7261" s="233">
        <v>0</v>
      </c>
      <c r="AP7261" s="233">
        <v>0</v>
      </c>
      <c r="AQ7261" s="232" t="s">
        <v>19423</v>
      </c>
      <c r="AR7261" s="232" t="s">
        <v>399</v>
      </c>
      <c r="AS7261" s="232" t="s">
        <v>254</v>
      </c>
    </row>
    <row r="7262" spans="1:45">
      <c r="A7262" t="str">
        <f t="shared" si="113"/>
        <v>000000003817:Волги</v>
      </c>
      <c r="C7262" s="231">
        <v>40204</v>
      </c>
      <c r="D7262" s="232" t="s">
        <v>29688</v>
      </c>
      <c r="E7262" s="232" t="s">
        <v>2</v>
      </c>
      <c r="F7262" s="232" t="s">
        <v>2</v>
      </c>
      <c r="G7262" s="232" t="s">
        <v>19415</v>
      </c>
      <c r="H7262" s="232" t="s">
        <v>4964</v>
      </c>
      <c r="I7262" s="232" t="s">
        <v>1484</v>
      </c>
      <c r="J7262" s="232" t="s">
        <v>8865</v>
      </c>
      <c r="K7262" s="232"/>
      <c r="L7262" s="233">
        <v>8.7999999999999995E-2</v>
      </c>
      <c r="M7262" s="232"/>
      <c r="N7262" s="231"/>
      <c r="O7262" s="231"/>
      <c r="P7262" s="231"/>
      <c r="Q7262" s="232" t="s">
        <v>281</v>
      </c>
      <c r="R7262" s="232" t="s">
        <v>19195</v>
      </c>
      <c r="S7262" s="231"/>
      <c r="T7262" s="231"/>
      <c r="U7262" s="231"/>
      <c r="V7262" s="231"/>
      <c r="W7262" s="233">
        <v>0</v>
      </c>
      <c r="X7262" s="233">
        <v>0</v>
      </c>
      <c r="Y7262" s="233">
        <v>0</v>
      </c>
      <c r="Z7262" s="233">
        <v>0</v>
      </c>
      <c r="AA7262" s="232"/>
      <c r="AB7262" s="232" t="s">
        <v>280</v>
      </c>
      <c r="AC7262" s="232"/>
      <c r="AD7262" s="232"/>
      <c r="AE7262" s="231">
        <v>40204</v>
      </c>
      <c r="AF7262" s="231">
        <v>40317</v>
      </c>
      <c r="AG7262" s="231"/>
      <c r="AH7262" s="231"/>
      <c r="AI7262" s="234">
        <v>0</v>
      </c>
      <c r="AJ7262" s="234">
        <v>0</v>
      </c>
      <c r="AK7262" s="232"/>
      <c r="AL7262" s="232"/>
      <c r="AM7262" s="234">
        <v>0</v>
      </c>
      <c r="AN7262" s="234">
        <v>0</v>
      </c>
      <c r="AO7262" s="233">
        <v>0</v>
      </c>
      <c r="AP7262" s="233">
        <v>0</v>
      </c>
      <c r="AQ7262" s="232" t="s">
        <v>19418</v>
      </c>
      <c r="AR7262" s="232" t="s">
        <v>358</v>
      </c>
      <c r="AS7262" s="232" t="s">
        <v>254</v>
      </c>
    </row>
    <row r="7263" spans="1:45">
      <c r="A7263" t="str">
        <f t="shared" si="113"/>
        <v>000000003713:Центра</v>
      </c>
      <c r="C7263" s="231">
        <v>40204</v>
      </c>
      <c r="D7263" s="232" t="s">
        <v>29689</v>
      </c>
      <c r="E7263" s="232" t="s">
        <v>4</v>
      </c>
      <c r="F7263" s="232" t="s">
        <v>4</v>
      </c>
      <c r="G7263" s="232" t="s">
        <v>25562</v>
      </c>
      <c r="H7263" s="232" t="s">
        <v>268</v>
      </c>
      <c r="I7263" s="232" t="s">
        <v>409</v>
      </c>
      <c r="J7263" s="232" t="s">
        <v>8867</v>
      </c>
      <c r="K7263" s="232"/>
      <c r="L7263" s="233">
        <v>3.6880000000000002</v>
      </c>
      <c r="M7263" s="232" t="s">
        <v>8866</v>
      </c>
      <c r="N7263" s="231">
        <v>40239</v>
      </c>
      <c r="O7263" s="231">
        <v>41455</v>
      </c>
      <c r="P7263" s="231">
        <v>41272</v>
      </c>
      <c r="Q7263" s="232" t="s">
        <v>281</v>
      </c>
      <c r="R7263" s="232" t="s">
        <v>19279</v>
      </c>
      <c r="S7263" s="231">
        <v>41272</v>
      </c>
      <c r="T7263" s="231"/>
      <c r="U7263" s="231"/>
      <c r="V7263" s="231"/>
      <c r="W7263" s="233">
        <v>3.6880000000000002</v>
      </c>
      <c r="X7263" s="233">
        <v>0</v>
      </c>
      <c r="Y7263" s="233">
        <v>0</v>
      </c>
      <c r="Z7263" s="233">
        <v>0</v>
      </c>
      <c r="AA7263" s="232"/>
      <c r="AB7263" s="232" t="s">
        <v>278</v>
      </c>
      <c r="AC7263" s="232"/>
      <c r="AD7263" s="232"/>
      <c r="AE7263" s="231">
        <v>40204</v>
      </c>
      <c r="AF7263" s="231"/>
      <c r="AG7263" s="231"/>
      <c r="AH7263" s="231"/>
      <c r="AI7263" s="234">
        <v>0.10856</v>
      </c>
      <c r="AJ7263" s="234">
        <v>0.10856</v>
      </c>
      <c r="AK7263" s="232"/>
      <c r="AL7263" s="232"/>
      <c r="AM7263" s="234">
        <v>0.10856</v>
      </c>
      <c r="AN7263" s="234">
        <v>0.10856</v>
      </c>
      <c r="AO7263" s="233">
        <v>0</v>
      </c>
      <c r="AP7263" s="233">
        <v>3.6880000000000002</v>
      </c>
      <c r="AQ7263" s="232" t="s">
        <v>25563</v>
      </c>
      <c r="AR7263" s="232" t="s">
        <v>399</v>
      </c>
      <c r="AS7263" s="232" t="s">
        <v>254</v>
      </c>
    </row>
    <row r="7264" spans="1:45">
      <c r="A7264" t="str">
        <f t="shared" si="113"/>
        <v>000000003916:Зап.Сибири</v>
      </c>
      <c r="C7264" s="231">
        <v>40203</v>
      </c>
      <c r="D7264" s="232" t="s">
        <v>29690</v>
      </c>
      <c r="E7264" s="232" t="s">
        <v>4</v>
      </c>
      <c r="F7264" s="232" t="s">
        <v>4</v>
      </c>
      <c r="G7264" s="232" t="s">
        <v>22828</v>
      </c>
      <c r="H7264" s="232" t="s">
        <v>1526</v>
      </c>
      <c r="I7264" s="232" t="s">
        <v>299</v>
      </c>
      <c r="J7264" s="232" t="s">
        <v>8869</v>
      </c>
      <c r="K7264" s="232"/>
      <c r="L7264" s="233">
        <v>2.8140000000000001</v>
      </c>
      <c r="M7264" s="232" t="s">
        <v>8868</v>
      </c>
      <c r="N7264" s="231">
        <v>40213</v>
      </c>
      <c r="O7264" s="231">
        <v>40943</v>
      </c>
      <c r="P7264" s="231">
        <v>40652</v>
      </c>
      <c r="Q7264" s="232" t="s">
        <v>260</v>
      </c>
      <c r="R7264" s="232" t="s">
        <v>19195</v>
      </c>
      <c r="S7264" s="231">
        <v>40569</v>
      </c>
      <c r="T7264" s="231"/>
      <c r="U7264" s="231"/>
      <c r="V7264" s="231"/>
      <c r="W7264" s="233">
        <v>2.4359999999999999</v>
      </c>
      <c r="X7264" s="233">
        <v>0</v>
      </c>
      <c r="Y7264" s="233">
        <v>0</v>
      </c>
      <c r="Z7264" s="233">
        <v>0</v>
      </c>
      <c r="AA7264" s="232"/>
      <c r="AB7264" s="232" t="s">
        <v>297</v>
      </c>
      <c r="AC7264" s="232"/>
      <c r="AD7264" s="232"/>
      <c r="AE7264" s="231">
        <v>40203</v>
      </c>
      <c r="AF7264" s="231"/>
      <c r="AG7264" s="231"/>
      <c r="AH7264" s="231"/>
      <c r="AI7264" s="234">
        <v>0</v>
      </c>
      <c r="AJ7264" s="234">
        <v>0</v>
      </c>
      <c r="AK7264" s="232"/>
      <c r="AL7264" s="232"/>
      <c r="AM7264" s="234">
        <v>8.9679999999999996E-2</v>
      </c>
      <c r="AN7264" s="234">
        <v>8.9679999999999996E-2</v>
      </c>
      <c r="AO7264" s="233">
        <v>0</v>
      </c>
      <c r="AP7264" s="233">
        <v>0</v>
      </c>
      <c r="AQ7264" s="232" t="s">
        <v>22829</v>
      </c>
      <c r="AR7264" s="232" t="s">
        <v>399</v>
      </c>
      <c r="AS7264" s="232" t="s">
        <v>254</v>
      </c>
    </row>
    <row r="7265" spans="1:45">
      <c r="A7265" t="str">
        <f t="shared" si="113"/>
        <v>000000003914:Центра</v>
      </c>
      <c r="C7265" s="231">
        <v>40200</v>
      </c>
      <c r="D7265" s="232" t="s">
        <v>29691</v>
      </c>
      <c r="E7265" s="232" t="s">
        <v>8</v>
      </c>
      <c r="F7265" s="232" t="s">
        <v>8</v>
      </c>
      <c r="G7265" s="232" t="s">
        <v>20374</v>
      </c>
      <c r="H7265" s="232" t="s">
        <v>3776</v>
      </c>
      <c r="I7265" s="232" t="s">
        <v>302</v>
      </c>
      <c r="J7265" s="232" t="s">
        <v>8871</v>
      </c>
      <c r="K7265" s="232"/>
      <c r="L7265" s="233">
        <v>4.7699999999999996</v>
      </c>
      <c r="M7265" s="232" t="s">
        <v>8870</v>
      </c>
      <c r="N7265" s="231">
        <v>40457</v>
      </c>
      <c r="O7265" s="231">
        <v>44012</v>
      </c>
      <c r="P7265" s="231"/>
      <c r="Q7265" s="232" t="s">
        <v>281</v>
      </c>
      <c r="R7265" s="232" t="s">
        <v>19189</v>
      </c>
      <c r="S7265" s="231">
        <v>40947</v>
      </c>
      <c r="T7265" s="231"/>
      <c r="U7265" s="231"/>
      <c r="V7265" s="231"/>
      <c r="W7265" s="233">
        <v>2</v>
      </c>
      <c r="X7265" s="233">
        <v>0</v>
      </c>
      <c r="Y7265" s="233">
        <v>0</v>
      </c>
      <c r="Z7265" s="233">
        <v>0</v>
      </c>
      <c r="AA7265" s="232" t="s">
        <v>1682</v>
      </c>
      <c r="AB7265" s="232" t="s">
        <v>278</v>
      </c>
      <c r="AC7265" s="232" t="s">
        <v>6955</v>
      </c>
      <c r="AD7265" s="232" t="s">
        <v>1681</v>
      </c>
      <c r="AE7265" s="231">
        <v>40200</v>
      </c>
      <c r="AF7265" s="231"/>
      <c r="AG7265" s="231">
        <v>43514</v>
      </c>
      <c r="AH7265" s="231">
        <v>43514</v>
      </c>
      <c r="AI7265" s="234">
        <v>0.107026</v>
      </c>
      <c r="AJ7265" s="234">
        <v>0.107026</v>
      </c>
      <c r="AK7265" s="232" t="s">
        <v>5</v>
      </c>
      <c r="AL7265" s="232" t="s">
        <v>1682</v>
      </c>
      <c r="AM7265" s="234">
        <v>0.107026</v>
      </c>
      <c r="AN7265" s="234">
        <v>0.11917999999999999</v>
      </c>
      <c r="AO7265" s="233">
        <v>0</v>
      </c>
      <c r="AP7265" s="233">
        <v>4.7699999999999996</v>
      </c>
      <c r="AQ7265" s="232" t="s">
        <v>20376</v>
      </c>
      <c r="AR7265" s="232" t="s">
        <v>1206</v>
      </c>
      <c r="AS7265" s="232" t="s">
        <v>392</v>
      </c>
    </row>
    <row r="7266" spans="1:45">
      <c r="A7266" t="str">
        <f t="shared" si="113"/>
        <v>000000003921:Центра</v>
      </c>
      <c r="C7266" s="231">
        <v>40200</v>
      </c>
      <c r="D7266" s="232" t="s">
        <v>29692</v>
      </c>
      <c r="E7266" s="232" t="s">
        <v>7</v>
      </c>
      <c r="F7266" s="232" t="s">
        <v>7</v>
      </c>
      <c r="G7266" s="232" t="s">
        <v>20374</v>
      </c>
      <c r="H7266" s="232" t="s">
        <v>3776</v>
      </c>
      <c r="I7266" s="232" t="s">
        <v>302</v>
      </c>
      <c r="J7266" s="232"/>
      <c r="K7266" s="232"/>
      <c r="L7266" s="233">
        <v>4.7699999999999996</v>
      </c>
      <c r="M7266" s="232"/>
      <c r="N7266" s="231"/>
      <c r="O7266" s="231"/>
      <c r="P7266" s="231"/>
      <c r="Q7266" s="232" t="s">
        <v>260</v>
      </c>
      <c r="R7266" s="232" t="s">
        <v>19189</v>
      </c>
      <c r="S7266" s="231"/>
      <c r="T7266" s="231"/>
      <c r="U7266" s="231"/>
      <c r="V7266" s="231"/>
      <c r="W7266" s="233">
        <v>0</v>
      </c>
      <c r="X7266" s="233">
        <v>0</v>
      </c>
      <c r="Y7266" s="233">
        <v>0</v>
      </c>
      <c r="Z7266" s="233">
        <v>0</v>
      </c>
      <c r="AA7266" s="232"/>
      <c r="AB7266" s="232" t="s">
        <v>278</v>
      </c>
      <c r="AC7266" s="232"/>
      <c r="AD7266" s="232"/>
      <c r="AE7266" s="231">
        <v>40200</v>
      </c>
      <c r="AF7266" s="231"/>
      <c r="AG7266" s="231"/>
      <c r="AH7266" s="231"/>
      <c r="AI7266" s="234">
        <v>0</v>
      </c>
      <c r="AJ7266" s="234">
        <v>0</v>
      </c>
      <c r="AK7266" s="232"/>
      <c r="AL7266" s="232"/>
      <c r="AM7266" s="234">
        <v>0</v>
      </c>
      <c r="AN7266" s="234">
        <v>0</v>
      </c>
      <c r="AO7266" s="233">
        <v>0</v>
      </c>
      <c r="AP7266" s="233">
        <v>0</v>
      </c>
      <c r="AQ7266" s="232" t="s">
        <v>20376</v>
      </c>
      <c r="AR7266" s="232" t="s">
        <v>721</v>
      </c>
      <c r="AS7266" s="232" t="s">
        <v>254</v>
      </c>
    </row>
    <row r="7267" spans="1:45">
      <c r="A7267" t="str">
        <f t="shared" si="113"/>
        <v>000000003898:Сибири</v>
      </c>
      <c r="C7267" s="231">
        <v>40199</v>
      </c>
      <c r="D7267" s="232" t="s">
        <v>29693</v>
      </c>
      <c r="E7267" s="232" t="s">
        <v>2</v>
      </c>
      <c r="F7267" s="232" t="s">
        <v>2</v>
      </c>
      <c r="G7267" s="232"/>
      <c r="H7267" s="232" t="s">
        <v>4344</v>
      </c>
      <c r="I7267" s="232" t="s">
        <v>1119</v>
      </c>
      <c r="J7267" s="232"/>
      <c r="K7267" s="232"/>
      <c r="L7267" s="233">
        <v>7.46</v>
      </c>
      <c r="M7267" s="232"/>
      <c r="N7267" s="231"/>
      <c r="O7267" s="231"/>
      <c r="P7267" s="231"/>
      <c r="Q7267" s="232" t="s">
        <v>260</v>
      </c>
      <c r="R7267" s="232" t="s">
        <v>19234</v>
      </c>
      <c r="S7267" s="231"/>
      <c r="T7267" s="231"/>
      <c r="U7267" s="231"/>
      <c r="V7267" s="231"/>
      <c r="W7267" s="233">
        <v>0</v>
      </c>
      <c r="X7267" s="233">
        <v>0</v>
      </c>
      <c r="Y7267" s="233">
        <v>0</v>
      </c>
      <c r="Z7267" s="233">
        <v>0</v>
      </c>
      <c r="AA7267" s="232"/>
      <c r="AB7267" s="232" t="s">
        <v>293</v>
      </c>
      <c r="AC7267" s="232"/>
      <c r="AD7267" s="232"/>
      <c r="AE7267" s="231">
        <v>40199</v>
      </c>
      <c r="AF7267" s="231">
        <v>40221</v>
      </c>
      <c r="AG7267" s="231"/>
      <c r="AH7267" s="231"/>
      <c r="AI7267" s="234">
        <v>0</v>
      </c>
      <c r="AJ7267" s="234">
        <v>0</v>
      </c>
      <c r="AK7267" s="232"/>
      <c r="AL7267" s="232"/>
      <c r="AM7267" s="234">
        <v>0</v>
      </c>
      <c r="AN7267" s="234">
        <v>0</v>
      </c>
      <c r="AO7267" s="233">
        <v>0</v>
      </c>
      <c r="AP7267" s="233">
        <v>0</v>
      </c>
      <c r="AQ7267" s="232"/>
      <c r="AR7267" s="232" t="s">
        <v>358</v>
      </c>
      <c r="AS7267" s="232" t="s">
        <v>254</v>
      </c>
    </row>
    <row r="7268" spans="1:45">
      <c r="A7268" t="str">
        <f t="shared" si="113"/>
        <v>000000003880:Центра</v>
      </c>
      <c r="C7268" s="231">
        <v>40199</v>
      </c>
      <c r="D7268" s="232" t="s">
        <v>29694</v>
      </c>
      <c r="E7268" s="232" t="s">
        <v>2</v>
      </c>
      <c r="F7268" s="232" t="s">
        <v>2</v>
      </c>
      <c r="G7268" s="232" t="s">
        <v>19746</v>
      </c>
      <c r="H7268" s="232" t="s">
        <v>8872</v>
      </c>
      <c r="I7268" s="232" t="s">
        <v>291</v>
      </c>
      <c r="J7268" s="232" t="s">
        <v>4052</v>
      </c>
      <c r="K7268" s="232"/>
      <c r="L7268" s="233">
        <v>3.2</v>
      </c>
      <c r="M7268" s="232"/>
      <c r="N7268" s="231"/>
      <c r="O7268" s="231"/>
      <c r="P7268" s="231"/>
      <c r="Q7268" s="232" t="s">
        <v>260</v>
      </c>
      <c r="R7268" s="232" t="s">
        <v>19189</v>
      </c>
      <c r="S7268" s="231"/>
      <c r="T7268" s="231"/>
      <c r="U7268" s="231"/>
      <c r="V7268" s="231"/>
      <c r="W7268" s="233">
        <v>0</v>
      </c>
      <c r="X7268" s="233">
        <v>0</v>
      </c>
      <c r="Y7268" s="233">
        <v>0</v>
      </c>
      <c r="Z7268" s="233">
        <v>0</v>
      </c>
      <c r="AA7268" s="232"/>
      <c r="AB7268" s="232" t="s">
        <v>278</v>
      </c>
      <c r="AC7268" s="232"/>
      <c r="AD7268" s="232"/>
      <c r="AE7268" s="231">
        <v>40199</v>
      </c>
      <c r="AF7268" s="231">
        <v>40918</v>
      </c>
      <c r="AG7268" s="231"/>
      <c r="AH7268" s="231"/>
      <c r="AI7268" s="234">
        <v>0</v>
      </c>
      <c r="AJ7268" s="234">
        <v>0</v>
      </c>
      <c r="AK7268" s="232"/>
      <c r="AL7268" s="232"/>
      <c r="AM7268" s="234">
        <v>0</v>
      </c>
      <c r="AN7268" s="234">
        <v>0</v>
      </c>
      <c r="AO7268" s="233">
        <v>0</v>
      </c>
      <c r="AP7268" s="233">
        <v>3.2</v>
      </c>
      <c r="AQ7268" s="232" t="s">
        <v>19748</v>
      </c>
      <c r="AR7268" s="232" t="s">
        <v>358</v>
      </c>
      <c r="AS7268" s="232" t="s">
        <v>254</v>
      </c>
    </row>
    <row r="7269" spans="1:45">
      <c r="A7269" t="str">
        <f t="shared" si="113"/>
        <v>000000003922:Волги</v>
      </c>
      <c r="C7269" s="231">
        <v>40198</v>
      </c>
      <c r="D7269" s="232" t="s">
        <v>29695</v>
      </c>
      <c r="E7269" s="232" t="s">
        <v>7</v>
      </c>
      <c r="F7269" s="232" t="s">
        <v>7</v>
      </c>
      <c r="G7269" s="232" t="s">
        <v>21778</v>
      </c>
      <c r="H7269" s="232" t="s">
        <v>387</v>
      </c>
      <c r="I7269" s="232" t="s">
        <v>357</v>
      </c>
      <c r="J7269" s="232" t="s">
        <v>8873</v>
      </c>
      <c r="K7269" s="232"/>
      <c r="L7269" s="233">
        <v>10</v>
      </c>
      <c r="M7269" s="232"/>
      <c r="N7269" s="231"/>
      <c r="O7269" s="231"/>
      <c r="P7269" s="231"/>
      <c r="Q7269" s="232" t="s">
        <v>281</v>
      </c>
      <c r="R7269" s="232" t="s">
        <v>19184</v>
      </c>
      <c r="S7269" s="231"/>
      <c r="T7269" s="231"/>
      <c r="U7269" s="231"/>
      <c r="V7269" s="231"/>
      <c r="W7269" s="233">
        <v>0</v>
      </c>
      <c r="X7269" s="233">
        <v>0</v>
      </c>
      <c r="Y7269" s="233">
        <v>0</v>
      </c>
      <c r="Z7269" s="233">
        <v>0</v>
      </c>
      <c r="AA7269" s="232"/>
      <c r="AB7269" s="232" t="s">
        <v>280</v>
      </c>
      <c r="AC7269" s="232"/>
      <c r="AD7269" s="232"/>
      <c r="AE7269" s="231">
        <v>40198</v>
      </c>
      <c r="AF7269" s="231"/>
      <c r="AG7269" s="231">
        <v>40241</v>
      </c>
      <c r="AH7269" s="231"/>
      <c r="AI7269" s="234">
        <v>0</v>
      </c>
      <c r="AJ7269" s="234">
        <v>0</v>
      </c>
      <c r="AK7269" s="232"/>
      <c r="AL7269" s="232"/>
      <c r="AM7269" s="234">
        <v>0</v>
      </c>
      <c r="AN7269" s="234">
        <v>0</v>
      </c>
      <c r="AO7269" s="233">
        <v>0</v>
      </c>
      <c r="AP7269" s="233">
        <v>0</v>
      </c>
      <c r="AQ7269" s="232" t="s">
        <v>21779</v>
      </c>
      <c r="AR7269" s="232" t="s">
        <v>721</v>
      </c>
      <c r="AS7269" s="232" t="s">
        <v>254</v>
      </c>
    </row>
    <row r="7270" spans="1:45">
      <c r="A7270" t="str">
        <f t="shared" si="113"/>
        <v>000000003897:Юга</v>
      </c>
      <c r="C7270" s="231">
        <v>40198</v>
      </c>
      <c r="D7270" s="232" t="s">
        <v>29696</v>
      </c>
      <c r="E7270" s="232" t="s">
        <v>7</v>
      </c>
      <c r="F7270" s="232" t="s">
        <v>7</v>
      </c>
      <c r="G7270" s="232" t="s">
        <v>19376</v>
      </c>
      <c r="H7270" s="232" t="s">
        <v>2712</v>
      </c>
      <c r="I7270" s="232" t="s">
        <v>262</v>
      </c>
      <c r="J7270" s="232"/>
      <c r="K7270" s="232"/>
      <c r="L7270" s="233">
        <v>14</v>
      </c>
      <c r="M7270" s="232"/>
      <c r="N7270" s="231"/>
      <c r="O7270" s="231"/>
      <c r="P7270" s="231"/>
      <c r="Q7270" s="232" t="s">
        <v>260</v>
      </c>
      <c r="R7270" s="232" t="s">
        <v>19189</v>
      </c>
      <c r="S7270" s="231"/>
      <c r="T7270" s="231"/>
      <c r="U7270" s="231"/>
      <c r="V7270" s="231"/>
      <c r="W7270" s="233">
        <v>0</v>
      </c>
      <c r="X7270" s="233">
        <v>0</v>
      </c>
      <c r="Y7270" s="233">
        <v>0</v>
      </c>
      <c r="Z7270" s="233">
        <v>0</v>
      </c>
      <c r="AA7270" s="232"/>
      <c r="AB7270" s="232" t="s">
        <v>258</v>
      </c>
      <c r="AC7270" s="232"/>
      <c r="AD7270" s="232"/>
      <c r="AE7270" s="231">
        <v>40198</v>
      </c>
      <c r="AF7270" s="231"/>
      <c r="AG7270" s="231"/>
      <c r="AH7270" s="231"/>
      <c r="AI7270" s="234">
        <v>0</v>
      </c>
      <c r="AJ7270" s="234">
        <v>0</v>
      </c>
      <c r="AK7270" s="232"/>
      <c r="AL7270" s="232"/>
      <c r="AM7270" s="234">
        <v>0</v>
      </c>
      <c r="AN7270" s="234">
        <v>0</v>
      </c>
      <c r="AO7270" s="233">
        <v>0</v>
      </c>
      <c r="AP7270" s="233">
        <v>0</v>
      </c>
      <c r="AQ7270" s="232" t="s">
        <v>19196</v>
      </c>
      <c r="AR7270" s="232" t="s">
        <v>721</v>
      </c>
      <c r="AS7270" s="232" t="s">
        <v>254</v>
      </c>
    </row>
    <row r="7271" spans="1:45">
      <c r="A7271" t="str">
        <f t="shared" si="113"/>
        <v>000000003896:Юга</v>
      </c>
      <c r="C7271" s="231">
        <v>40198</v>
      </c>
      <c r="D7271" s="232" t="s">
        <v>29697</v>
      </c>
      <c r="E7271" s="232" t="s">
        <v>7</v>
      </c>
      <c r="F7271" s="232" t="s">
        <v>7</v>
      </c>
      <c r="G7271" s="232" t="s">
        <v>19376</v>
      </c>
      <c r="H7271" s="232" t="s">
        <v>2712</v>
      </c>
      <c r="I7271" s="232" t="s">
        <v>262</v>
      </c>
      <c r="J7271" s="232"/>
      <c r="K7271" s="232"/>
      <c r="L7271" s="233">
        <v>3</v>
      </c>
      <c r="M7271" s="232"/>
      <c r="N7271" s="231"/>
      <c r="O7271" s="231"/>
      <c r="P7271" s="231"/>
      <c r="Q7271" s="232" t="s">
        <v>260</v>
      </c>
      <c r="R7271" s="232" t="s">
        <v>19189</v>
      </c>
      <c r="S7271" s="231"/>
      <c r="T7271" s="231"/>
      <c r="U7271" s="231"/>
      <c r="V7271" s="231"/>
      <c r="W7271" s="233">
        <v>0</v>
      </c>
      <c r="X7271" s="233">
        <v>0</v>
      </c>
      <c r="Y7271" s="233">
        <v>0</v>
      </c>
      <c r="Z7271" s="233">
        <v>0</v>
      </c>
      <c r="AA7271" s="232"/>
      <c r="AB7271" s="232" t="s">
        <v>258</v>
      </c>
      <c r="AC7271" s="232"/>
      <c r="AD7271" s="232"/>
      <c r="AE7271" s="231">
        <v>40198</v>
      </c>
      <c r="AF7271" s="231"/>
      <c r="AG7271" s="231"/>
      <c r="AH7271" s="231"/>
      <c r="AI7271" s="234">
        <v>0</v>
      </c>
      <c r="AJ7271" s="234">
        <v>0</v>
      </c>
      <c r="AK7271" s="232"/>
      <c r="AL7271" s="232"/>
      <c r="AM7271" s="234">
        <v>0</v>
      </c>
      <c r="AN7271" s="234">
        <v>0</v>
      </c>
      <c r="AO7271" s="233">
        <v>0</v>
      </c>
      <c r="AP7271" s="233">
        <v>0</v>
      </c>
      <c r="AQ7271" s="232" t="s">
        <v>19196</v>
      </c>
      <c r="AR7271" s="232" t="s">
        <v>721</v>
      </c>
      <c r="AS7271" s="232" t="s">
        <v>254</v>
      </c>
    </row>
    <row r="7272" spans="1:45">
      <c r="A7272" t="str">
        <f t="shared" si="113"/>
        <v>000000003895:Юга</v>
      </c>
      <c r="C7272" s="231">
        <v>40198</v>
      </c>
      <c r="D7272" s="232" t="s">
        <v>29698</v>
      </c>
      <c r="E7272" s="232" t="s">
        <v>7</v>
      </c>
      <c r="F7272" s="232" t="s">
        <v>7</v>
      </c>
      <c r="G7272" s="232" t="s">
        <v>19376</v>
      </c>
      <c r="H7272" s="232" t="s">
        <v>2712</v>
      </c>
      <c r="I7272" s="232" t="s">
        <v>262</v>
      </c>
      <c r="J7272" s="232"/>
      <c r="K7272" s="232"/>
      <c r="L7272" s="233">
        <v>3.75</v>
      </c>
      <c r="M7272" s="232"/>
      <c r="N7272" s="231"/>
      <c r="O7272" s="231"/>
      <c r="P7272" s="231"/>
      <c r="Q7272" s="232" t="s">
        <v>260</v>
      </c>
      <c r="R7272" s="232" t="s">
        <v>19189</v>
      </c>
      <c r="S7272" s="231"/>
      <c r="T7272" s="231"/>
      <c r="U7272" s="231"/>
      <c r="V7272" s="231"/>
      <c r="W7272" s="233">
        <v>0</v>
      </c>
      <c r="X7272" s="233">
        <v>0</v>
      </c>
      <c r="Y7272" s="233">
        <v>0</v>
      </c>
      <c r="Z7272" s="233">
        <v>0</v>
      </c>
      <c r="AA7272" s="232"/>
      <c r="AB7272" s="232" t="s">
        <v>258</v>
      </c>
      <c r="AC7272" s="232"/>
      <c r="AD7272" s="232"/>
      <c r="AE7272" s="231">
        <v>40198</v>
      </c>
      <c r="AF7272" s="231"/>
      <c r="AG7272" s="231"/>
      <c r="AH7272" s="231"/>
      <c r="AI7272" s="234">
        <v>0</v>
      </c>
      <c r="AJ7272" s="234">
        <v>0</v>
      </c>
      <c r="AK7272" s="232"/>
      <c r="AL7272" s="232"/>
      <c r="AM7272" s="234">
        <v>0</v>
      </c>
      <c r="AN7272" s="234">
        <v>0</v>
      </c>
      <c r="AO7272" s="233">
        <v>0</v>
      </c>
      <c r="AP7272" s="233">
        <v>0</v>
      </c>
      <c r="AQ7272" s="232" t="s">
        <v>19196</v>
      </c>
      <c r="AR7272" s="232" t="s">
        <v>721</v>
      </c>
      <c r="AS7272" s="232" t="s">
        <v>254</v>
      </c>
    </row>
    <row r="7273" spans="1:45">
      <c r="A7273" t="str">
        <f t="shared" si="113"/>
        <v>000000003894:Юга</v>
      </c>
      <c r="C7273" s="231">
        <v>40198</v>
      </c>
      <c r="D7273" s="232" t="s">
        <v>29699</v>
      </c>
      <c r="E7273" s="232" t="s">
        <v>7</v>
      </c>
      <c r="F7273" s="232" t="s">
        <v>7</v>
      </c>
      <c r="G7273" s="232" t="s">
        <v>19376</v>
      </c>
      <c r="H7273" s="232" t="s">
        <v>2712</v>
      </c>
      <c r="I7273" s="232" t="s">
        <v>262</v>
      </c>
      <c r="J7273" s="232"/>
      <c r="K7273" s="232"/>
      <c r="L7273" s="233">
        <v>5</v>
      </c>
      <c r="M7273" s="232"/>
      <c r="N7273" s="231"/>
      <c r="O7273" s="231"/>
      <c r="P7273" s="231"/>
      <c r="Q7273" s="232" t="s">
        <v>260</v>
      </c>
      <c r="R7273" s="232" t="s">
        <v>19189</v>
      </c>
      <c r="S7273" s="231"/>
      <c r="T7273" s="231"/>
      <c r="U7273" s="231"/>
      <c r="V7273" s="231"/>
      <c r="W7273" s="233">
        <v>0</v>
      </c>
      <c r="X7273" s="233">
        <v>0</v>
      </c>
      <c r="Y7273" s="233">
        <v>0</v>
      </c>
      <c r="Z7273" s="233">
        <v>0</v>
      </c>
      <c r="AA7273" s="232"/>
      <c r="AB7273" s="232" t="s">
        <v>258</v>
      </c>
      <c r="AC7273" s="232"/>
      <c r="AD7273" s="232"/>
      <c r="AE7273" s="231">
        <v>40198</v>
      </c>
      <c r="AF7273" s="231"/>
      <c r="AG7273" s="231"/>
      <c r="AH7273" s="231"/>
      <c r="AI7273" s="234">
        <v>0</v>
      </c>
      <c r="AJ7273" s="234">
        <v>0</v>
      </c>
      <c r="AK7273" s="232"/>
      <c r="AL7273" s="232"/>
      <c r="AM7273" s="234">
        <v>0</v>
      </c>
      <c r="AN7273" s="234">
        <v>0</v>
      </c>
      <c r="AO7273" s="233">
        <v>0</v>
      </c>
      <c r="AP7273" s="233">
        <v>0</v>
      </c>
      <c r="AQ7273" s="232" t="s">
        <v>19196</v>
      </c>
      <c r="AR7273" s="232" t="s">
        <v>721</v>
      </c>
      <c r="AS7273" s="232" t="s">
        <v>254</v>
      </c>
    </row>
    <row r="7274" spans="1:45">
      <c r="A7274" t="str">
        <f t="shared" si="113"/>
        <v>000000003893:Юга</v>
      </c>
      <c r="C7274" s="231">
        <v>40198</v>
      </c>
      <c r="D7274" s="232" t="s">
        <v>29700</v>
      </c>
      <c r="E7274" s="232" t="s">
        <v>7</v>
      </c>
      <c r="F7274" s="232" t="s">
        <v>7</v>
      </c>
      <c r="G7274" s="232" t="s">
        <v>19376</v>
      </c>
      <c r="H7274" s="232" t="s">
        <v>2712</v>
      </c>
      <c r="I7274" s="232" t="s">
        <v>262</v>
      </c>
      <c r="J7274" s="232"/>
      <c r="K7274" s="232"/>
      <c r="L7274" s="233">
        <v>2.5</v>
      </c>
      <c r="M7274" s="232"/>
      <c r="N7274" s="231"/>
      <c r="O7274" s="231"/>
      <c r="P7274" s="231"/>
      <c r="Q7274" s="232" t="s">
        <v>260</v>
      </c>
      <c r="R7274" s="232" t="s">
        <v>19189</v>
      </c>
      <c r="S7274" s="231"/>
      <c r="T7274" s="231"/>
      <c r="U7274" s="231"/>
      <c r="V7274" s="231"/>
      <c r="W7274" s="233">
        <v>0</v>
      </c>
      <c r="X7274" s="233">
        <v>0</v>
      </c>
      <c r="Y7274" s="233">
        <v>0</v>
      </c>
      <c r="Z7274" s="233">
        <v>0</v>
      </c>
      <c r="AA7274" s="232"/>
      <c r="AB7274" s="232" t="s">
        <v>258</v>
      </c>
      <c r="AC7274" s="232"/>
      <c r="AD7274" s="232"/>
      <c r="AE7274" s="231">
        <v>40198</v>
      </c>
      <c r="AF7274" s="231"/>
      <c r="AG7274" s="231"/>
      <c r="AH7274" s="231"/>
      <c r="AI7274" s="234">
        <v>0</v>
      </c>
      <c r="AJ7274" s="234">
        <v>0</v>
      </c>
      <c r="AK7274" s="232"/>
      <c r="AL7274" s="232"/>
      <c r="AM7274" s="234">
        <v>0</v>
      </c>
      <c r="AN7274" s="234">
        <v>0</v>
      </c>
      <c r="AO7274" s="233">
        <v>0</v>
      </c>
      <c r="AP7274" s="233">
        <v>0</v>
      </c>
      <c r="AQ7274" s="232" t="s">
        <v>19196</v>
      </c>
      <c r="AR7274" s="232" t="s">
        <v>721</v>
      </c>
      <c r="AS7274" s="232" t="s">
        <v>254</v>
      </c>
    </row>
    <row r="7275" spans="1:45">
      <c r="A7275" t="str">
        <f t="shared" si="113"/>
        <v>000000003892:Юга</v>
      </c>
      <c r="C7275" s="231">
        <v>40198</v>
      </c>
      <c r="D7275" s="232" t="s">
        <v>29701</v>
      </c>
      <c r="E7275" s="232" t="s">
        <v>7</v>
      </c>
      <c r="F7275" s="232" t="s">
        <v>7</v>
      </c>
      <c r="G7275" s="232" t="s">
        <v>19376</v>
      </c>
      <c r="H7275" s="232" t="s">
        <v>2712</v>
      </c>
      <c r="I7275" s="232" t="s">
        <v>262</v>
      </c>
      <c r="J7275" s="232"/>
      <c r="K7275" s="232"/>
      <c r="L7275" s="233">
        <v>3</v>
      </c>
      <c r="M7275" s="232"/>
      <c r="N7275" s="231"/>
      <c r="O7275" s="231"/>
      <c r="P7275" s="231"/>
      <c r="Q7275" s="232" t="s">
        <v>260</v>
      </c>
      <c r="R7275" s="232" t="s">
        <v>19189</v>
      </c>
      <c r="S7275" s="231"/>
      <c r="T7275" s="231"/>
      <c r="U7275" s="231"/>
      <c r="V7275" s="231"/>
      <c r="W7275" s="233">
        <v>0</v>
      </c>
      <c r="X7275" s="233">
        <v>0</v>
      </c>
      <c r="Y7275" s="233">
        <v>0</v>
      </c>
      <c r="Z7275" s="233">
        <v>0</v>
      </c>
      <c r="AA7275" s="232"/>
      <c r="AB7275" s="232" t="s">
        <v>258</v>
      </c>
      <c r="AC7275" s="232"/>
      <c r="AD7275" s="232"/>
      <c r="AE7275" s="231">
        <v>40198</v>
      </c>
      <c r="AF7275" s="231"/>
      <c r="AG7275" s="231"/>
      <c r="AH7275" s="231"/>
      <c r="AI7275" s="234">
        <v>0</v>
      </c>
      <c r="AJ7275" s="234">
        <v>0</v>
      </c>
      <c r="AK7275" s="232"/>
      <c r="AL7275" s="232"/>
      <c r="AM7275" s="234">
        <v>0</v>
      </c>
      <c r="AN7275" s="234">
        <v>0</v>
      </c>
      <c r="AO7275" s="233">
        <v>0</v>
      </c>
      <c r="AP7275" s="233">
        <v>0</v>
      </c>
      <c r="AQ7275" s="232" t="s">
        <v>19196</v>
      </c>
      <c r="AR7275" s="232" t="s">
        <v>721</v>
      </c>
      <c r="AS7275" s="232" t="s">
        <v>254</v>
      </c>
    </row>
    <row r="7276" spans="1:45">
      <c r="A7276" t="str">
        <f t="shared" si="113"/>
        <v>000000003891:Юга</v>
      </c>
      <c r="C7276" s="231">
        <v>40198</v>
      </c>
      <c r="D7276" s="232" t="s">
        <v>29702</v>
      </c>
      <c r="E7276" s="232" t="s">
        <v>7</v>
      </c>
      <c r="F7276" s="232" t="s">
        <v>7</v>
      </c>
      <c r="G7276" s="232" t="s">
        <v>19376</v>
      </c>
      <c r="H7276" s="232" t="s">
        <v>2712</v>
      </c>
      <c r="I7276" s="232" t="s">
        <v>262</v>
      </c>
      <c r="J7276" s="232"/>
      <c r="K7276" s="232"/>
      <c r="L7276" s="233">
        <v>6.3</v>
      </c>
      <c r="M7276" s="232"/>
      <c r="N7276" s="231"/>
      <c r="O7276" s="231"/>
      <c r="P7276" s="231"/>
      <c r="Q7276" s="232" t="s">
        <v>260</v>
      </c>
      <c r="R7276" s="232" t="s">
        <v>19189</v>
      </c>
      <c r="S7276" s="231"/>
      <c r="T7276" s="231"/>
      <c r="U7276" s="231"/>
      <c r="V7276" s="231"/>
      <c r="W7276" s="233">
        <v>0</v>
      </c>
      <c r="X7276" s="233">
        <v>0</v>
      </c>
      <c r="Y7276" s="233">
        <v>0</v>
      </c>
      <c r="Z7276" s="233">
        <v>0</v>
      </c>
      <c r="AA7276" s="232"/>
      <c r="AB7276" s="232" t="s">
        <v>258</v>
      </c>
      <c r="AC7276" s="232"/>
      <c r="AD7276" s="232"/>
      <c r="AE7276" s="231">
        <v>40198</v>
      </c>
      <c r="AF7276" s="231"/>
      <c r="AG7276" s="231"/>
      <c r="AH7276" s="231"/>
      <c r="AI7276" s="234">
        <v>0</v>
      </c>
      <c r="AJ7276" s="234">
        <v>0</v>
      </c>
      <c r="AK7276" s="232"/>
      <c r="AL7276" s="232"/>
      <c r="AM7276" s="234">
        <v>0</v>
      </c>
      <c r="AN7276" s="234">
        <v>0</v>
      </c>
      <c r="AO7276" s="233">
        <v>0</v>
      </c>
      <c r="AP7276" s="233">
        <v>0</v>
      </c>
      <c r="AQ7276" s="232" t="s">
        <v>19196</v>
      </c>
      <c r="AR7276" s="232" t="s">
        <v>721</v>
      </c>
      <c r="AS7276" s="232" t="s">
        <v>254</v>
      </c>
    </row>
    <row r="7277" spans="1:45">
      <c r="A7277" t="str">
        <f t="shared" si="113"/>
        <v>000000003890:Юга</v>
      </c>
      <c r="C7277" s="231">
        <v>40198</v>
      </c>
      <c r="D7277" s="232" t="s">
        <v>29703</v>
      </c>
      <c r="E7277" s="232" t="s">
        <v>7</v>
      </c>
      <c r="F7277" s="232" t="s">
        <v>7</v>
      </c>
      <c r="G7277" s="232" t="s">
        <v>19376</v>
      </c>
      <c r="H7277" s="232" t="s">
        <v>2712</v>
      </c>
      <c r="I7277" s="232" t="s">
        <v>262</v>
      </c>
      <c r="J7277" s="232"/>
      <c r="K7277" s="232"/>
      <c r="L7277" s="233">
        <v>6.5</v>
      </c>
      <c r="M7277" s="232"/>
      <c r="N7277" s="231"/>
      <c r="O7277" s="231"/>
      <c r="P7277" s="231"/>
      <c r="Q7277" s="232" t="s">
        <v>260</v>
      </c>
      <c r="R7277" s="232" t="s">
        <v>19189</v>
      </c>
      <c r="S7277" s="231"/>
      <c r="T7277" s="231"/>
      <c r="U7277" s="231"/>
      <c r="V7277" s="231"/>
      <c r="W7277" s="233">
        <v>0</v>
      </c>
      <c r="X7277" s="233">
        <v>0</v>
      </c>
      <c r="Y7277" s="233">
        <v>0</v>
      </c>
      <c r="Z7277" s="233">
        <v>0</v>
      </c>
      <c r="AA7277" s="232"/>
      <c r="AB7277" s="232" t="s">
        <v>258</v>
      </c>
      <c r="AC7277" s="232"/>
      <c r="AD7277" s="232"/>
      <c r="AE7277" s="231">
        <v>40198</v>
      </c>
      <c r="AF7277" s="231"/>
      <c r="AG7277" s="231"/>
      <c r="AH7277" s="231"/>
      <c r="AI7277" s="234">
        <v>0</v>
      </c>
      <c r="AJ7277" s="234">
        <v>0</v>
      </c>
      <c r="AK7277" s="232"/>
      <c r="AL7277" s="232"/>
      <c r="AM7277" s="234">
        <v>0</v>
      </c>
      <c r="AN7277" s="234">
        <v>0</v>
      </c>
      <c r="AO7277" s="233">
        <v>0</v>
      </c>
      <c r="AP7277" s="233">
        <v>0</v>
      </c>
      <c r="AQ7277" s="232" t="s">
        <v>19196</v>
      </c>
      <c r="AR7277" s="232" t="s">
        <v>721</v>
      </c>
      <c r="AS7277" s="232" t="s">
        <v>254</v>
      </c>
    </row>
    <row r="7278" spans="1:45">
      <c r="A7278" t="str">
        <f t="shared" si="113"/>
        <v>000000003889:Юга</v>
      </c>
      <c r="C7278" s="231">
        <v>40198</v>
      </c>
      <c r="D7278" s="232" t="s">
        <v>29704</v>
      </c>
      <c r="E7278" s="232" t="s">
        <v>7</v>
      </c>
      <c r="F7278" s="232" t="s">
        <v>7</v>
      </c>
      <c r="G7278" s="232" t="s">
        <v>19376</v>
      </c>
      <c r="H7278" s="232" t="s">
        <v>2712</v>
      </c>
      <c r="I7278" s="232" t="s">
        <v>262</v>
      </c>
      <c r="J7278" s="232"/>
      <c r="K7278" s="232"/>
      <c r="L7278" s="233">
        <v>3.5</v>
      </c>
      <c r="M7278" s="232"/>
      <c r="N7278" s="231"/>
      <c r="O7278" s="231"/>
      <c r="P7278" s="231"/>
      <c r="Q7278" s="232" t="s">
        <v>260</v>
      </c>
      <c r="R7278" s="232" t="s">
        <v>19189</v>
      </c>
      <c r="S7278" s="231"/>
      <c r="T7278" s="231"/>
      <c r="U7278" s="231"/>
      <c r="V7278" s="231"/>
      <c r="W7278" s="233">
        <v>0</v>
      </c>
      <c r="X7278" s="233">
        <v>0</v>
      </c>
      <c r="Y7278" s="233">
        <v>0</v>
      </c>
      <c r="Z7278" s="233">
        <v>0</v>
      </c>
      <c r="AA7278" s="232"/>
      <c r="AB7278" s="232" t="s">
        <v>258</v>
      </c>
      <c r="AC7278" s="232"/>
      <c r="AD7278" s="232"/>
      <c r="AE7278" s="231">
        <v>40198</v>
      </c>
      <c r="AF7278" s="231"/>
      <c r="AG7278" s="231"/>
      <c r="AH7278" s="231"/>
      <c r="AI7278" s="234">
        <v>0</v>
      </c>
      <c r="AJ7278" s="234">
        <v>0</v>
      </c>
      <c r="AK7278" s="232"/>
      <c r="AL7278" s="232"/>
      <c r="AM7278" s="234">
        <v>0</v>
      </c>
      <c r="AN7278" s="234">
        <v>0</v>
      </c>
      <c r="AO7278" s="233">
        <v>0</v>
      </c>
      <c r="AP7278" s="233">
        <v>0</v>
      </c>
      <c r="AQ7278" s="232" t="s">
        <v>19196</v>
      </c>
      <c r="AR7278" s="232" t="s">
        <v>721</v>
      </c>
      <c r="AS7278" s="232" t="s">
        <v>254</v>
      </c>
    </row>
    <row r="7279" spans="1:45">
      <c r="A7279" t="str">
        <f t="shared" si="113"/>
        <v>000000003888:Юга</v>
      </c>
      <c r="C7279" s="231">
        <v>40198</v>
      </c>
      <c r="D7279" s="232" t="s">
        <v>29705</v>
      </c>
      <c r="E7279" s="232" t="s">
        <v>7</v>
      </c>
      <c r="F7279" s="232" t="s">
        <v>7</v>
      </c>
      <c r="G7279" s="232" t="s">
        <v>19376</v>
      </c>
      <c r="H7279" s="232" t="s">
        <v>2712</v>
      </c>
      <c r="I7279" s="232" t="s">
        <v>262</v>
      </c>
      <c r="J7279" s="232"/>
      <c r="K7279" s="232"/>
      <c r="L7279" s="233">
        <v>3</v>
      </c>
      <c r="M7279" s="232"/>
      <c r="N7279" s="231"/>
      <c r="O7279" s="231"/>
      <c r="P7279" s="231"/>
      <c r="Q7279" s="232" t="s">
        <v>260</v>
      </c>
      <c r="R7279" s="232" t="s">
        <v>19189</v>
      </c>
      <c r="S7279" s="231"/>
      <c r="T7279" s="231"/>
      <c r="U7279" s="231"/>
      <c r="V7279" s="231"/>
      <c r="W7279" s="233">
        <v>0</v>
      </c>
      <c r="X7279" s="233">
        <v>0</v>
      </c>
      <c r="Y7279" s="233">
        <v>0</v>
      </c>
      <c r="Z7279" s="233">
        <v>0</v>
      </c>
      <c r="AA7279" s="232"/>
      <c r="AB7279" s="232" t="s">
        <v>258</v>
      </c>
      <c r="AC7279" s="232"/>
      <c r="AD7279" s="232"/>
      <c r="AE7279" s="231">
        <v>40198</v>
      </c>
      <c r="AF7279" s="231"/>
      <c r="AG7279" s="231"/>
      <c r="AH7279" s="231"/>
      <c r="AI7279" s="234">
        <v>0</v>
      </c>
      <c r="AJ7279" s="234">
        <v>0</v>
      </c>
      <c r="AK7279" s="232"/>
      <c r="AL7279" s="232"/>
      <c r="AM7279" s="234">
        <v>0</v>
      </c>
      <c r="AN7279" s="234">
        <v>0</v>
      </c>
      <c r="AO7279" s="233">
        <v>0</v>
      </c>
      <c r="AP7279" s="233">
        <v>0</v>
      </c>
      <c r="AQ7279" s="232" t="s">
        <v>19196</v>
      </c>
      <c r="AR7279" s="232" t="s">
        <v>721</v>
      </c>
      <c r="AS7279" s="232" t="s">
        <v>254</v>
      </c>
    </row>
    <row r="7280" spans="1:45">
      <c r="A7280" t="str">
        <f t="shared" si="113"/>
        <v>000000003887:Юга</v>
      </c>
      <c r="C7280" s="231">
        <v>40198</v>
      </c>
      <c r="D7280" s="232" t="s">
        <v>29706</v>
      </c>
      <c r="E7280" s="232" t="s">
        <v>7</v>
      </c>
      <c r="F7280" s="232" t="s">
        <v>7</v>
      </c>
      <c r="G7280" s="232" t="s">
        <v>19376</v>
      </c>
      <c r="H7280" s="232" t="s">
        <v>2712</v>
      </c>
      <c r="I7280" s="232" t="s">
        <v>262</v>
      </c>
      <c r="J7280" s="232"/>
      <c r="K7280" s="232"/>
      <c r="L7280" s="233">
        <v>3</v>
      </c>
      <c r="M7280" s="232"/>
      <c r="N7280" s="231"/>
      <c r="O7280" s="231"/>
      <c r="P7280" s="231"/>
      <c r="Q7280" s="232" t="s">
        <v>260</v>
      </c>
      <c r="R7280" s="232" t="s">
        <v>19189</v>
      </c>
      <c r="S7280" s="231"/>
      <c r="T7280" s="231"/>
      <c r="U7280" s="231"/>
      <c r="V7280" s="231"/>
      <c r="W7280" s="233">
        <v>0</v>
      </c>
      <c r="X7280" s="233">
        <v>0</v>
      </c>
      <c r="Y7280" s="233">
        <v>0</v>
      </c>
      <c r="Z7280" s="233">
        <v>0</v>
      </c>
      <c r="AA7280" s="232"/>
      <c r="AB7280" s="232" t="s">
        <v>258</v>
      </c>
      <c r="AC7280" s="232"/>
      <c r="AD7280" s="232"/>
      <c r="AE7280" s="231">
        <v>40198</v>
      </c>
      <c r="AF7280" s="231"/>
      <c r="AG7280" s="231"/>
      <c r="AH7280" s="231"/>
      <c r="AI7280" s="234">
        <v>0</v>
      </c>
      <c r="AJ7280" s="234">
        <v>0</v>
      </c>
      <c r="AK7280" s="232"/>
      <c r="AL7280" s="232"/>
      <c r="AM7280" s="234">
        <v>0</v>
      </c>
      <c r="AN7280" s="234">
        <v>0</v>
      </c>
      <c r="AO7280" s="233">
        <v>0</v>
      </c>
      <c r="AP7280" s="233">
        <v>0</v>
      </c>
      <c r="AQ7280" s="232" t="s">
        <v>19196</v>
      </c>
      <c r="AR7280" s="232" t="s">
        <v>721</v>
      </c>
      <c r="AS7280" s="232" t="s">
        <v>254</v>
      </c>
    </row>
    <row r="7281" spans="1:45">
      <c r="A7281" t="str">
        <f t="shared" si="113"/>
        <v>000000003886:Юга</v>
      </c>
      <c r="C7281" s="231">
        <v>40198</v>
      </c>
      <c r="D7281" s="232" t="s">
        <v>29707</v>
      </c>
      <c r="E7281" s="232" t="s">
        <v>7</v>
      </c>
      <c r="F7281" s="232" t="s">
        <v>7</v>
      </c>
      <c r="G7281" s="232" t="s">
        <v>19376</v>
      </c>
      <c r="H7281" s="232" t="s">
        <v>2712</v>
      </c>
      <c r="I7281" s="232" t="s">
        <v>262</v>
      </c>
      <c r="J7281" s="232"/>
      <c r="K7281" s="232"/>
      <c r="L7281" s="233">
        <v>3.5</v>
      </c>
      <c r="M7281" s="232"/>
      <c r="N7281" s="231"/>
      <c r="O7281" s="231"/>
      <c r="P7281" s="231"/>
      <c r="Q7281" s="232" t="s">
        <v>260</v>
      </c>
      <c r="R7281" s="232" t="s">
        <v>19189</v>
      </c>
      <c r="S7281" s="231"/>
      <c r="T7281" s="231"/>
      <c r="U7281" s="231"/>
      <c r="V7281" s="231"/>
      <c r="W7281" s="233">
        <v>0</v>
      </c>
      <c r="X7281" s="233">
        <v>0</v>
      </c>
      <c r="Y7281" s="233">
        <v>0</v>
      </c>
      <c r="Z7281" s="233">
        <v>0</v>
      </c>
      <c r="AA7281" s="232"/>
      <c r="AB7281" s="232" t="s">
        <v>258</v>
      </c>
      <c r="AC7281" s="232"/>
      <c r="AD7281" s="232"/>
      <c r="AE7281" s="231">
        <v>40198</v>
      </c>
      <c r="AF7281" s="231"/>
      <c r="AG7281" s="231"/>
      <c r="AH7281" s="231"/>
      <c r="AI7281" s="234">
        <v>0</v>
      </c>
      <c r="AJ7281" s="234">
        <v>0</v>
      </c>
      <c r="AK7281" s="232"/>
      <c r="AL7281" s="232"/>
      <c r="AM7281" s="234">
        <v>0</v>
      </c>
      <c r="AN7281" s="234">
        <v>0</v>
      </c>
      <c r="AO7281" s="233">
        <v>0</v>
      </c>
      <c r="AP7281" s="233">
        <v>0</v>
      </c>
      <c r="AQ7281" s="232" t="s">
        <v>19196</v>
      </c>
      <c r="AR7281" s="232" t="s">
        <v>721</v>
      </c>
      <c r="AS7281" s="232" t="s">
        <v>254</v>
      </c>
    </row>
    <row r="7282" spans="1:45">
      <c r="A7282" t="str">
        <f t="shared" si="113"/>
        <v>000000003885:Юга</v>
      </c>
      <c r="C7282" s="231">
        <v>40198</v>
      </c>
      <c r="D7282" s="232" t="s">
        <v>29708</v>
      </c>
      <c r="E7282" s="232" t="s">
        <v>7</v>
      </c>
      <c r="F7282" s="232" t="s">
        <v>7</v>
      </c>
      <c r="G7282" s="232" t="s">
        <v>19376</v>
      </c>
      <c r="H7282" s="232" t="s">
        <v>2712</v>
      </c>
      <c r="I7282" s="232" t="s">
        <v>262</v>
      </c>
      <c r="J7282" s="232"/>
      <c r="K7282" s="232"/>
      <c r="L7282" s="233">
        <v>3.75</v>
      </c>
      <c r="M7282" s="232"/>
      <c r="N7282" s="231"/>
      <c r="O7282" s="231"/>
      <c r="P7282" s="231"/>
      <c r="Q7282" s="232" t="s">
        <v>260</v>
      </c>
      <c r="R7282" s="232" t="s">
        <v>19189</v>
      </c>
      <c r="S7282" s="231"/>
      <c r="T7282" s="231"/>
      <c r="U7282" s="231"/>
      <c r="V7282" s="231"/>
      <c r="W7282" s="233">
        <v>0</v>
      </c>
      <c r="X7282" s="233">
        <v>0</v>
      </c>
      <c r="Y7282" s="233">
        <v>0</v>
      </c>
      <c r="Z7282" s="233">
        <v>0</v>
      </c>
      <c r="AA7282" s="232"/>
      <c r="AB7282" s="232" t="s">
        <v>258</v>
      </c>
      <c r="AC7282" s="232"/>
      <c r="AD7282" s="232"/>
      <c r="AE7282" s="231">
        <v>40198</v>
      </c>
      <c r="AF7282" s="231"/>
      <c r="AG7282" s="231"/>
      <c r="AH7282" s="231"/>
      <c r="AI7282" s="234">
        <v>0</v>
      </c>
      <c r="AJ7282" s="234">
        <v>0</v>
      </c>
      <c r="AK7282" s="232"/>
      <c r="AL7282" s="232"/>
      <c r="AM7282" s="234">
        <v>0</v>
      </c>
      <c r="AN7282" s="234">
        <v>0</v>
      </c>
      <c r="AO7282" s="233">
        <v>0</v>
      </c>
      <c r="AP7282" s="233">
        <v>0</v>
      </c>
      <c r="AQ7282" s="232" t="s">
        <v>19196</v>
      </c>
      <c r="AR7282" s="232" t="s">
        <v>721</v>
      </c>
      <c r="AS7282" s="232" t="s">
        <v>254</v>
      </c>
    </row>
    <row r="7283" spans="1:45">
      <c r="A7283" t="str">
        <f t="shared" si="113"/>
        <v>000000003884:Юга</v>
      </c>
      <c r="C7283" s="231">
        <v>40198</v>
      </c>
      <c r="D7283" s="232" t="s">
        <v>29709</v>
      </c>
      <c r="E7283" s="232" t="s">
        <v>7</v>
      </c>
      <c r="F7283" s="232" t="s">
        <v>7</v>
      </c>
      <c r="G7283" s="232" t="s">
        <v>19376</v>
      </c>
      <c r="H7283" s="232" t="s">
        <v>2712</v>
      </c>
      <c r="I7283" s="232" t="s">
        <v>262</v>
      </c>
      <c r="J7283" s="232"/>
      <c r="K7283" s="232"/>
      <c r="L7283" s="233">
        <v>4</v>
      </c>
      <c r="M7283" s="232"/>
      <c r="N7283" s="231"/>
      <c r="O7283" s="231"/>
      <c r="P7283" s="231"/>
      <c r="Q7283" s="232" t="s">
        <v>260</v>
      </c>
      <c r="R7283" s="232" t="s">
        <v>19189</v>
      </c>
      <c r="S7283" s="231"/>
      <c r="T7283" s="231"/>
      <c r="U7283" s="231"/>
      <c r="V7283" s="231"/>
      <c r="W7283" s="233">
        <v>0</v>
      </c>
      <c r="X7283" s="233">
        <v>0</v>
      </c>
      <c r="Y7283" s="233">
        <v>0</v>
      </c>
      <c r="Z7283" s="233">
        <v>0</v>
      </c>
      <c r="AA7283" s="232"/>
      <c r="AB7283" s="232" t="s">
        <v>258</v>
      </c>
      <c r="AC7283" s="232"/>
      <c r="AD7283" s="232"/>
      <c r="AE7283" s="231">
        <v>40198</v>
      </c>
      <c r="AF7283" s="231"/>
      <c r="AG7283" s="231"/>
      <c r="AH7283" s="231"/>
      <c r="AI7283" s="234">
        <v>0</v>
      </c>
      <c r="AJ7283" s="234">
        <v>0</v>
      </c>
      <c r="AK7283" s="232"/>
      <c r="AL7283" s="232"/>
      <c r="AM7283" s="234">
        <v>0</v>
      </c>
      <c r="AN7283" s="234">
        <v>0</v>
      </c>
      <c r="AO7283" s="233">
        <v>0</v>
      </c>
      <c r="AP7283" s="233">
        <v>0</v>
      </c>
      <c r="AQ7283" s="232" t="s">
        <v>19196</v>
      </c>
      <c r="AR7283" s="232" t="s">
        <v>721</v>
      </c>
      <c r="AS7283" s="232" t="s">
        <v>254</v>
      </c>
    </row>
    <row r="7284" spans="1:45">
      <c r="A7284" t="str">
        <f t="shared" si="113"/>
        <v>000000003883:Юга</v>
      </c>
      <c r="C7284" s="231">
        <v>40198</v>
      </c>
      <c r="D7284" s="232" t="s">
        <v>29710</v>
      </c>
      <c r="E7284" s="232" t="s">
        <v>7</v>
      </c>
      <c r="F7284" s="232" t="s">
        <v>7</v>
      </c>
      <c r="G7284" s="232" t="s">
        <v>19376</v>
      </c>
      <c r="H7284" s="232" t="s">
        <v>2712</v>
      </c>
      <c r="I7284" s="232" t="s">
        <v>262</v>
      </c>
      <c r="J7284" s="232"/>
      <c r="K7284" s="232"/>
      <c r="L7284" s="233">
        <v>3.75</v>
      </c>
      <c r="M7284" s="232"/>
      <c r="N7284" s="231"/>
      <c r="O7284" s="231"/>
      <c r="P7284" s="231"/>
      <c r="Q7284" s="232" t="s">
        <v>260</v>
      </c>
      <c r="R7284" s="232" t="s">
        <v>19189</v>
      </c>
      <c r="S7284" s="231"/>
      <c r="T7284" s="231"/>
      <c r="U7284" s="231"/>
      <c r="V7284" s="231"/>
      <c r="W7284" s="233">
        <v>0</v>
      </c>
      <c r="X7284" s="233">
        <v>0</v>
      </c>
      <c r="Y7284" s="233">
        <v>0</v>
      </c>
      <c r="Z7284" s="233">
        <v>0</v>
      </c>
      <c r="AA7284" s="232"/>
      <c r="AB7284" s="232" t="s">
        <v>258</v>
      </c>
      <c r="AC7284" s="232"/>
      <c r="AD7284" s="232"/>
      <c r="AE7284" s="231">
        <v>40198</v>
      </c>
      <c r="AF7284" s="231"/>
      <c r="AG7284" s="231"/>
      <c r="AH7284" s="231"/>
      <c r="AI7284" s="234">
        <v>0</v>
      </c>
      <c r="AJ7284" s="234">
        <v>0</v>
      </c>
      <c r="AK7284" s="232"/>
      <c r="AL7284" s="232"/>
      <c r="AM7284" s="234">
        <v>0</v>
      </c>
      <c r="AN7284" s="234">
        <v>0</v>
      </c>
      <c r="AO7284" s="233">
        <v>0</v>
      </c>
      <c r="AP7284" s="233">
        <v>0</v>
      </c>
      <c r="AQ7284" s="232" t="s">
        <v>19196</v>
      </c>
      <c r="AR7284" s="232" t="s">
        <v>721</v>
      </c>
      <c r="AS7284" s="232" t="s">
        <v>254</v>
      </c>
    </row>
    <row r="7285" spans="1:45">
      <c r="A7285" t="str">
        <f t="shared" si="113"/>
        <v>000000003882:Юга</v>
      </c>
      <c r="C7285" s="231">
        <v>40198</v>
      </c>
      <c r="D7285" s="232" t="s">
        <v>29711</v>
      </c>
      <c r="E7285" s="232" t="s">
        <v>7</v>
      </c>
      <c r="F7285" s="232" t="s">
        <v>7</v>
      </c>
      <c r="G7285" s="232" t="s">
        <v>19376</v>
      </c>
      <c r="H7285" s="232" t="s">
        <v>2712</v>
      </c>
      <c r="I7285" s="232" t="s">
        <v>262</v>
      </c>
      <c r="J7285" s="232"/>
      <c r="K7285" s="232"/>
      <c r="L7285" s="233">
        <v>26.5</v>
      </c>
      <c r="M7285" s="232"/>
      <c r="N7285" s="231"/>
      <c r="O7285" s="231"/>
      <c r="P7285" s="231"/>
      <c r="Q7285" s="232" t="s">
        <v>260</v>
      </c>
      <c r="R7285" s="232" t="s">
        <v>19189</v>
      </c>
      <c r="S7285" s="231"/>
      <c r="T7285" s="231"/>
      <c r="U7285" s="231"/>
      <c r="V7285" s="231"/>
      <c r="W7285" s="233">
        <v>0</v>
      </c>
      <c r="X7285" s="233">
        <v>0</v>
      </c>
      <c r="Y7285" s="233">
        <v>0</v>
      </c>
      <c r="Z7285" s="233">
        <v>0</v>
      </c>
      <c r="AA7285" s="232"/>
      <c r="AB7285" s="232" t="s">
        <v>258</v>
      </c>
      <c r="AC7285" s="232"/>
      <c r="AD7285" s="232"/>
      <c r="AE7285" s="231">
        <v>40198</v>
      </c>
      <c r="AF7285" s="231"/>
      <c r="AG7285" s="231"/>
      <c r="AH7285" s="231"/>
      <c r="AI7285" s="234">
        <v>0</v>
      </c>
      <c r="AJ7285" s="234">
        <v>0</v>
      </c>
      <c r="AK7285" s="232"/>
      <c r="AL7285" s="232"/>
      <c r="AM7285" s="234">
        <v>0</v>
      </c>
      <c r="AN7285" s="234">
        <v>0</v>
      </c>
      <c r="AO7285" s="233">
        <v>0</v>
      </c>
      <c r="AP7285" s="233">
        <v>0</v>
      </c>
      <c r="AQ7285" s="232" t="s">
        <v>19196</v>
      </c>
      <c r="AR7285" s="232" t="s">
        <v>721</v>
      </c>
      <c r="AS7285" s="232" t="s">
        <v>254</v>
      </c>
    </row>
    <row r="7286" spans="1:45">
      <c r="A7286" t="str">
        <f t="shared" si="113"/>
        <v>000000003881:Юга</v>
      </c>
      <c r="C7286" s="231">
        <v>40198</v>
      </c>
      <c r="D7286" s="232" t="s">
        <v>29712</v>
      </c>
      <c r="E7286" s="232" t="s">
        <v>7</v>
      </c>
      <c r="F7286" s="232" t="s">
        <v>7</v>
      </c>
      <c r="G7286" s="232" t="s">
        <v>19376</v>
      </c>
      <c r="H7286" s="232" t="s">
        <v>2712</v>
      </c>
      <c r="I7286" s="232" t="s">
        <v>262</v>
      </c>
      <c r="J7286" s="232"/>
      <c r="K7286" s="232"/>
      <c r="L7286" s="233">
        <v>2.5</v>
      </c>
      <c r="M7286" s="232"/>
      <c r="N7286" s="231"/>
      <c r="O7286" s="231"/>
      <c r="P7286" s="231"/>
      <c r="Q7286" s="232" t="s">
        <v>260</v>
      </c>
      <c r="R7286" s="232" t="s">
        <v>19189</v>
      </c>
      <c r="S7286" s="231"/>
      <c r="T7286" s="231"/>
      <c r="U7286" s="231"/>
      <c r="V7286" s="231"/>
      <c r="W7286" s="233">
        <v>0</v>
      </c>
      <c r="X7286" s="233">
        <v>0</v>
      </c>
      <c r="Y7286" s="233">
        <v>0</v>
      </c>
      <c r="Z7286" s="233">
        <v>0</v>
      </c>
      <c r="AA7286" s="232"/>
      <c r="AB7286" s="232" t="s">
        <v>258</v>
      </c>
      <c r="AC7286" s="232"/>
      <c r="AD7286" s="232"/>
      <c r="AE7286" s="231">
        <v>40198</v>
      </c>
      <c r="AF7286" s="231"/>
      <c r="AG7286" s="231"/>
      <c r="AH7286" s="231"/>
      <c r="AI7286" s="234">
        <v>0</v>
      </c>
      <c r="AJ7286" s="234">
        <v>0</v>
      </c>
      <c r="AK7286" s="232"/>
      <c r="AL7286" s="232"/>
      <c r="AM7286" s="234">
        <v>0</v>
      </c>
      <c r="AN7286" s="234">
        <v>0</v>
      </c>
      <c r="AO7286" s="233">
        <v>0</v>
      </c>
      <c r="AP7286" s="233">
        <v>0</v>
      </c>
      <c r="AQ7286" s="232" t="s">
        <v>19196</v>
      </c>
      <c r="AR7286" s="232" t="s">
        <v>721</v>
      </c>
      <c r="AS7286" s="232" t="s">
        <v>254</v>
      </c>
    </row>
    <row r="7287" spans="1:45">
      <c r="A7287" t="str">
        <f t="shared" si="113"/>
        <v>000000003870:С-З</v>
      </c>
      <c r="C7287" s="231">
        <v>40198</v>
      </c>
      <c r="D7287" s="232" t="s">
        <v>29713</v>
      </c>
      <c r="E7287" s="232" t="s">
        <v>8</v>
      </c>
      <c r="F7287" s="232" t="s">
        <v>8</v>
      </c>
      <c r="G7287" s="232" t="s">
        <v>21373</v>
      </c>
      <c r="H7287" s="232" t="s">
        <v>269</v>
      </c>
      <c r="I7287" s="232" t="s">
        <v>446</v>
      </c>
      <c r="J7287" s="232" t="s">
        <v>8876</v>
      </c>
      <c r="K7287" s="232"/>
      <c r="L7287" s="233">
        <v>8.0299999999999994</v>
      </c>
      <c r="M7287" s="232" t="s">
        <v>8875</v>
      </c>
      <c r="N7287" s="231">
        <v>40239</v>
      </c>
      <c r="O7287" s="231">
        <v>42428</v>
      </c>
      <c r="P7287" s="231"/>
      <c r="Q7287" s="232" t="s">
        <v>281</v>
      </c>
      <c r="R7287" s="232" t="s">
        <v>19184</v>
      </c>
      <c r="S7287" s="231"/>
      <c r="T7287" s="231"/>
      <c r="U7287" s="231"/>
      <c r="V7287" s="231"/>
      <c r="W7287" s="233">
        <v>0</v>
      </c>
      <c r="X7287" s="233">
        <v>0</v>
      </c>
      <c r="Y7287" s="233">
        <v>0</v>
      </c>
      <c r="Z7287" s="233">
        <v>0</v>
      </c>
      <c r="AA7287" s="232" t="s">
        <v>3328</v>
      </c>
      <c r="AB7287" s="232" t="s">
        <v>251</v>
      </c>
      <c r="AC7287" s="232" t="s">
        <v>7933</v>
      </c>
      <c r="AD7287" s="232" t="s">
        <v>8877</v>
      </c>
      <c r="AE7287" s="231">
        <v>40198</v>
      </c>
      <c r="AF7287" s="231"/>
      <c r="AG7287" s="231">
        <v>43768</v>
      </c>
      <c r="AH7287" s="231">
        <v>43768</v>
      </c>
      <c r="AI7287" s="234">
        <v>0</v>
      </c>
      <c r="AJ7287" s="234">
        <v>0.26114201999999997</v>
      </c>
      <c r="AK7287" s="232" t="s">
        <v>264</v>
      </c>
      <c r="AL7287" s="232" t="s">
        <v>8874</v>
      </c>
      <c r="AM7287" s="234">
        <v>7.75</v>
      </c>
      <c r="AN7287" s="234">
        <v>0.26114201999999997</v>
      </c>
      <c r="AO7287" s="233">
        <v>7.91</v>
      </c>
      <c r="AP7287" s="233">
        <v>15.94</v>
      </c>
      <c r="AQ7287" s="232" t="s">
        <v>21375</v>
      </c>
      <c r="AR7287" s="232" t="s">
        <v>1206</v>
      </c>
      <c r="AS7287" s="232" t="s">
        <v>392</v>
      </c>
    </row>
    <row r="7288" spans="1:45">
      <c r="A7288" t="str">
        <f t="shared" si="113"/>
        <v>000000003878:Центра</v>
      </c>
      <c r="C7288" s="231">
        <v>40197</v>
      </c>
      <c r="D7288" s="232" t="s">
        <v>29714</v>
      </c>
      <c r="E7288" s="232" t="s">
        <v>7</v>
      </c>
      <c r="F7288" s="232" t="s">
        <v>7</v>
      </c>
      <c r="G7288" s="232" t="s">
        <v>19406</v>
      </c>
      <c r="H7288" s="232" t="s">
        <v>8879</v>
      </c>
      <c r="I7288" s="232" t="s">
        <v>302</v>
      </c>
      <c r="J7288" s="232"/>
      <c r="K7288" s="232"/>
      <c r="L7288" s="233">
        <v>19</v>
      </c>
      <c r="M7288" s="232" t="s">
        <v>8878</v>
      </c>
      <c r="N7288" s="231">
        <v>40280</v>
      </c>
      <c r="O7288" s="231">
        <v>43100</v>
      </c>
      <c r="P7288" s="231">
        <v>41306</v>
      </c>
      <c r="Q7288" s="232" t="s">
        <v>260</v>
      </c>
      <c r="R7288" s="232" t="s">
        <v>19184</v>
      </c>
      <c r="S7288" s="231"/>
      <c r="T7288" s="231"/>
      <c r="U7288" s="231"/>
      <c r="V7288" s="231"/>
      <c r="W7288" s="233">
        <v>0</v>
      </c>
      <c r="X7288" s="233">
        <v>0</v>
      </c>
      <c r="Y7288" s="233">
        <v>0</v>
      </c>
      <c r="Z7288" s="233">
        <v>0</v>
      </c>
      <c r="AA7288" s="232" t="s">
        <v>8881</v>
      </c>
      <c r="AB7288" s="232" t="s">
        <v>278</v>
      </c>
      <c r="AC7288" s="232" t="s">
        <v>8880</v>
      </c>
      <c r="AD7288" s="232"/>
      <c r="AE7288" s="231">
        <v>40197</v>
      </c>
      <c r="AF7288" s="231"/>
      <c r="AG7288" s="231">
        <v>41306</v>
      </c>
      <c r="AH7288" s="231">
        <v>41306</v>
      </c>
      <c r="AI7288" s="234">
        <v>0.23246</v>
      </c>
      <c r="AJ7288" s="234">
        <v>0.23246</v>
      </c>
      <c r="AK7288" s="232" t="s">
        <v>264</v>
      </c>
      <c r="AL7288" s="232"/>
      <c r="AM7288" s="234">
        <v>0.23246</v>
      </c>
      <c r="AN7288" s="234">
        <v>0.23246</v>
      </c>
      <c r="AO7288" s="233">
        <v>0</v>
      </c>
      <c r="AP7288" s="233">
        <v>0</v>
      </c>
      <c r="AQ7288" s="232" t="s">
        <v>19408</v>
      </c>
      <c r="AR7288" s="232" t="s">
        <v>721</v>
      </c>
      <c r="AS7288" s="232" t="s">
        <v>254</v>
      </c>
    </row>
    <row r="7289" spans="1:45">
      <c r="A7289" t="str">
        <f t="shared" si="113"/>
        <v>000000003879:С-З</v>
      </c>
      <c r="C7289" s="231">
        <v>40197</v>
      </c>
      <c r="D7289" s="232" t="s">
        <v>29715</v>
      </c>
      <c r="E7289" s="232" t="s">
        <v>4</v>
      </c>
      <c r="F7289" s="232" t="s">
        <v>4</v>
      </c>
      <c r="G7289" s="232" t="s">
        <v>24110</v>
      </c>
      <c r="H7289" s="232" t="s">
        <v>265</v>
      </c>
      <c r="I7289" s="232" t="s">
        <v>419</v>
      </c>
      <c r="J7289" s="232" t="s">
        <v>8884</v>
      </c>
      <c r="K7289" s="232"/>
      <c r="L7289" s="233">
        <v>3</v>
      </c>
      <c r="M7289" s="232" t="s">
        <v>8883</v>
      </c>
      <c r="N7289" s="231">
        <v>40289</v>
      </c>
      <c r="O7289" s="231">
        <v>41639</v>
      </c>
      <c r="P7289" s="231">
        <v>41676</v>
      </c>
      <c r="Q7289" s="232" t="s">
        <v>281</v>
      </c>
      <c r="R7289" s="232" t="s">
        <v>19279</v>
      </c>
      <c r="S7289" s="231">
        <v>41676</v>
      </c>
      <c r="T7289" s="231"/>
      <c r="U7289" s="231"/>
      <c r="V7289" s="231"/>
      <c r="W7289" s="233">
        <v>3</v>
      </c>
      <c r="X7289" s="233">
        <v>0</v>
      </c>
      <c r="Y7289" s="233">
        <v>0</v>
      </c>
      <c r="Z7289" s="233">
        <v>0</v>
      </c>
      <c r="AA7289" s="232"/>
      <c r="AB7289" s="232" t="s">
        <v>251</v>
      </c>
      <c r="AC7289" s="232"/>
      <c r="AD7289" s="232" t="s">
        <v>8885</v>
      </c>
      <c r="AE7289" s="231">
        <v>40197</v>
      </c>
      <c r="AF7289" s="231"/>
      <c r="AG7289" s="231"/>
      <c r="AH7289" s="231"/>
      <c r="AI7289" s="234">
        <v>2.43613429</v>
      </c>
      <c r="AJ7289" s="234">
        <v>2.43613429</v>
      </c>
      <c r="AK7289" s="232"/>
      <c r="AL7289" s="232" t="s">
        <v>8882</v>
      </c>
      <c r="AM7289" s="234">
        <v>3.01</v>
      </c>
      <c r="AN7289" s="234">
        <v>9.7562399999999994E-2</v>
      </c>
      <c r="AO7289" s="233">
        <v>0</v>
      </c>
      <c r="AP7289" s="233">
        <v>3</v>
      </c>
      <c r="AQ7289" s="232" t="s">
        <v>24111</v>
      </c>
      <c r="AR7289" s="232" t="s">
        <v>399</v>
      </c>
      <c r="AS7289" s="232" t="s">
        <v>392</v>
      </c>
    </row>
    <row r="7290" spans="1:45">
      <c r="A7290" t="str">
        <f t="shared" si="113"/>
        <v>000000003876:Востока</v>
      </c>
      <c r="C7290" s="231">
        <v>40196</v>
      </c>
      <c r="D7290" s="232" t="s">
        <v>29716</v>
      </c>
      <c r="E7290" s="232" t="s">
        <v>7</v>
      </c>
      <c r="F7290" s="232" t="s">
        <v>7</v>
      </c>
      <c r="G7290" s="232" t="s">
        <v>19389</v>
      </c>
      <c r="H7290" s="232"/>
      <c r="I7290" s="232" t="s">
        <v>305</v>
      </c>
      <c r="J7290" s="232" t="s">
        <v>8886</v>
      </c>
      <c r="K7290" s="232"/>
      <c r="L7290" s="233">
        <v>7.2</v>
      </c>
      <c r="M7290" s="232"/>
      <c r="N7290" s="231"/>
      <c r="O7290" s="231"/>
      <c r="P7290" s="231"/>
      <c r="Q7290" s="232" t="s">
        <v>260</v>
      </c>
      <c r="R7290" s="232" t="s">
        <v>19195</v>
      </c>
      <c r="S7290" s="231"/>
      <c r="T7290" s="231"/>
      <c r="U7290" s="231"/>
      <c r="V7290" s="231"/>
      <c r="W7290" s="233">
        <v>0</v>
      </c>
      <c r="X7290" s="233">
        <v>0</v>
      </c>
      <c r="Y7290" s="233">
        <v>0</v>
      </c>
      <c r="Z7290" s="233">
        <v>0</v>
      </c>
      <c r="AA7290" s="232"/>
      <c r="AB7290" s="232" t="s">
        <v>303</v>
      </c>
      <c r="AC7290" s="232"/>
      <c r="AD7290" s="232"/>
      <c r="AE7290" s="231">
        <v>40196</v>
      </c>
      <c r="AF7290" s="231"/>
      <c r="AG7290" s="231">
        <v>40319</v>
      </c>
      <c r="AH7290" s="231"/>
      <c r="AI7290" s="234">
        <v>0</v>
      </c>
      <c r="AJ7290" s="234">
        <v>0</v>
      </c>
      <c r="AK7290" s="232"/>
      <c r="AL7290" s="232"/>
      <c r="AM7290" s="234">
        <v>0</v>
      </c>
      <c r="AN7290" s="234">
        <v>0</v>
      </c>
      <c r="AO7290" s="233">
        <v>0</v>
      </c>
      <c r="AP7290" s="233">
        <v>0</v>
      </c>
      <c r="AQ7290" s="232" t="s">
        <v>19392</v>
      </c>
      <c r="AR7290" s="232" t="s">
        <v>721</v>
      </c>
      <c r="AS7290" s="232" t="s">
        <v>254</v>
      </c>
    </row>
    <row r="7291" spans="1:45">
      <c r="A7291" t="str">
        <f t="shared" si="113"/>
        <v>000000003819:С-З</v>
      </c>
      <c r="C7291" s="231">
        <v>40192</v>
      </c>
      <c r="D7291" s="232" t="s">
        <v>29717</v>
      </c>
      <c r="E7291" s="232" t="s">
        <v>2</v>
      </c>
      <c r="F7291" s="232" t="s">
        <v>2</v>
      </c>
      <c r="G7291" s="232"/>
      <c r="H7291" s="232" t="s">
        <v>269</v>
      </c>
      <c r="I7291" s="232" t="s">
        <v>272</v>
      </c>
      <c r="J7291" s="232" t="s">
        <v>8887</v>
      </c>
      <c r="K7291" s="232"/>
      <c r="L7291" s="233">
        <v>230</v>
      </c>
      <c r="M7291" s="232"/>
      <c r="N7291" s="231"/>
      <c r="O7291" s="231"/>
      <c r="P7291" s="231"/>
      <c r="Q7291" s="232" t="s">
        <v>608</v>
      </c>
      <c r="R7291" s="232" t="s">
        <v>19184</v>
      </c>
      <c r="S7291" s="231"/>
      <c r="T7291" s="231"/>
      <c r="U7291" s="231"/>
      <c r="V7291" s="231"/>
      <c r="W7291" s="233">
        <v>0</v>
      </c>
      <c r="X7291" s="233">
        <v>0</v>
      </c>
      <c r="Y7291" s="233">
        <v>0</v>
      </c>
      <c r="Z7291" s="233">
        <v>0</v>
      </c>
      <c r="AA7291" s="232"/>
      <c r="AB7291" s="232" t="s">
        <v>251</v>
      </c>
      <c r="AC7291" s="232"/>
      <c r="AD7291" s="232"/>
      <c r="AE7291" s="231">
        <v>40192</v>
      </c>
      <c r="AF7291" s="231">
        <v>40276</v>
      </c>
      <c r="AG7291" s="231"/>
      <c r="AH7291" s="231"/>
      <c r="AI7291" s="234">
        <v>0</v>
      </c>
      <c r="AJ7291" s="234">
        <v>0</v>
      </c>
      <c r="AK7291" s="232"/>
      <c r="AL7291" s="232"/>
      <c r="AM7291" s="234">
        <v>0</v>
      </c>
      <c r="AN7291" s="234">
        <v>0</v>
      </c>
      <c r="AO7291" s="233">
        <v>0</v>
      </c>
      <c r="AP7291" s="233">
        <v>0</v>
      </c>
      <c r="AQ7291" s="232"/>
      <c r="AR7291" s="232" t="s">
        <v>358</v>
      </c>
      <c r="AS7291" s="232" t="s">
        <v>254</v>
      </c>
    </row>
    <row r="7292" spans="1:45">
      <c r="A7292" t="str">
        <f t="shared" si="113"/>
        <v>000000003869:С-З</v>
      </c>
      <c r="C7292" s="231">
        <v>40192</v>
      </c>
      <c r="D7292" s="232" t="s">
        <v>29718</v>
      </c>
      <c r="E7292" s="232" t="s">
        <v>2</v>
      </c>
      <c r="F7292" s="232" t="s">
        <v>2</v>
      </c>
      <c r="G7292" s="232" t="s">
        <v>25744</v>
      </c>
      <c r="H7292" s="232" t="s">
        <v>265</v>
      </c>
      <c r="I7292" s="232" t="s">
        <v>2333</v>
      </c>
      <c r="J7292" s="232" t="s">
        <v>8889</v>
      </c>
      <c r="K7292" s="232"/>
      <c r="L7292" s="233">
        <v>1.9599999999999999E-2</v>
      </c>
      <c r="M7292" s="232" t="s">
        <v>8888</v>
      </c>
      <c r="N7292" s="231">
        <v>40253</v>
      </c>
      <c r="O7292" s="231"/>
      <c r="P7292" s="231">
        <v>41187</v>
      </c>
      <c r="Q7292" s="232" t="s">
        <v>281</v>
      </c>
      <c r="R7292" s="232" t="s">
        <v>19189</v>
      </c>
      <c r="S7292" s="231"/>
      <c r="T7292" s="231"/>
      <c r="U7292" s="231"/>
      <c r="V7292" s="231"/>
      <c r="W7292" s="233">
        <v>0</v>
      </c>
      <c r="X7292" s="233">
        <v>0</v>
      </c>
      <c r="Y7292" s="233">
        <v>0</v>
      </c>
      <c r="Z7292" s="233">
        <v>0</v>
      </c>
      <c r="AA7292" s="232"/>
      <c r="AB7292" s="232" t="s">
        <v>251</v>
      </c>
      <c r="AC7292" s="232"/>
      <c r="AD7292" s="232"/>
      <c r="AE7292" s="231">
        <v>40192</v>
      </c>
      <c r="AF7292" s="231">
        <v>41095</v>
      </c>
      <c r="AG7292" s="231"/>
      <c r="AH7292" s="231">
        <v>41171</v>
      </c>
      <c r="AI7292" s="234">
        <v>6.6080000000000002E-3</v>
      </c>
      <c r="AJ7292" s="234">
        <v>6.6080000000000002E-3</v>
      </c>
      <c r="AK7292" s="232" t="s">
        <v>5</v>
      </c>
      <c r="AL7292" s="232"/>
      <c r="AM7292" s="234">
        <v>6.6080000000000002E-3</v>
      </c>
      <c r="AN7292" s="234">
        <v>5.7819999999999998E-3</v>
      </c>
      <c r="AO7292" s="233">
        <v>0</v>
      </c>
      <c r="AP7292" s="233">
        <v>1.9599999999999999E-2</v>
      </c>
      <c r="AQ7292" s="232" t="s">
        <v>25745</v>
      </c>
      <c r="AR7292" s="232" t="s">
        <v>358</v>
      </c>
      <c r="AS7292" s="232" t="s">
        <v>254</v>
      </c>
    </row>
    <row r="7293" spans="1:45">
      <c r="A7293" t="str">
        <f t="shared" si="113"/>
        <v>000000004469:Востока</v>
      </c>
      <c r="C7293" s="231">
        <v>40192</v>
      </c>
      <c r="D7293" s="232" t="s">
        <v>29719</v>
      </c>
      <c r="E7293" s="232" t="s">
        <v>2</v>
      </c>
      <c r="F7293" s="232" t="s">
        <v>2</v>
      </c>
      <c r="G7293" s="232" t="s">
        <v>19713</v>
      </c>
      <c r="H7293" s="232" t="s">
        <v>8890</v>
      </c>
      <c r="I7293" s="232" t="s">
        <v>332</v>
      </c>
      <c r="J7293" s="232"/>
      <c r="K7293" s="232"/>
      <c r="L7293" s="233">
        <v>1.24</v>
      </c>
      <c r="M7293" s="232"/>
      <c r="N7293" s="231"/>
      <c r="O7293" s="231"/>
      <c r="P7293" s="231"/>
      <c r="Q7293" s="232" t="s">
        <v>260</v>
      </c>
      <c r="R7293" s="232" t="s">
        <v>19189</v>
      </c>
      <c r="S7293" s="231"/>
      <c r="T7293" s="231"/>
      <c r="U7293" s="231"/>
      <c r="V7293" s="231"/>
      <c r="W7293" s="233">
        <v>0</v>
      </c>
      <c r="X7293" s="233">
        <v>0</v>
      </c>
      <c r="Y7293" s="233">
        <v>0</v>
      </c>
      <c r="Z7293" s="233">
        <v>0</v>
      </c>
      <c r="AA7293" s="232"/>
      <c r="AB7293" s="232" t="s">
        <v>303</v>
      </c>
      <c r="AC7293" s="232"/>
      <c r="AD7293" s="232"/>
      <c r="AE7293" s="231">
        <v>40192</v>
      </c>
      <c r="AF7293" s="231">
        <v>40213</v>
      </c>
      <c r="AG7293" s="231"/>
      <c r="AH7293" s="231"/>
      <c r="AI7293" s="234">
        <v>0</v>
      </c>
      <c r="AJ7293" s="234">
        <v>0</v>
      </c>
      <c r="AK7293" s="232"/>
      <c r="AL7293" s="232"/>
      <c r="AM7293" s="234">
        <v>0</v>
      </c>
      <c r="AN7293" s="234">
        <v>0</v>
      </c>
      <c r="AO7293" s="233">
        <v>0</v>
      </c>
      <c r="AP7293" s="233">
        <v>0</v>
      </c>
      <c r="AQ7293" s="232" t="s">
        <v>19715</v>
      </c>
      <c r="AR7293" s="232" t="s">
        <v>358</v>
      </c>
      <c r="AS7293" s="232" t="s">
        <v>254</v>
      </c>
    </row>
    <row r="7294" spans="1:45">
      <c r="A7294" t="str">
        <f t="shared" si="113"/>
        <v>000000003877:С-З</v>
      </c>
      <c r="C7294" s="231">
        <v>40191</v>
      </c>
      <c r="D7294" s="232" t="s">
        <v>29720</v>
      </c>
      <c r="E7294" s="232" t="s">
        <v>2</v>
      </c>
      <c r="F7294" s="232" t="s">
        <v>2</v>
      </c>
      <c r="G7294" s="232" t="s">
        <v>20981</v>
      </c>
      <c r="H7294" s="232" t="s">
        <v>1224</v>
      </c>
      <c r="I7294" s="232" t="s">
        <v>446</v>
      </c>
      <c r="J7294" s="232" t="s">
        <v>8892</v>
      </c>
      <c r="K7294" s="232"/>
      <c r="L7294" s="233">
        <v>1.6E-2</v>
      </c>
      <c r="M7294" s="232" t="s">
        <v>8891</v>
      </c>
      <c r="N7294" s="231">
        <v>40310</v>
      </c>
      <c r="O7294" s="231">
        <v>40675</v>
      </c>
      <c r="P7294" s="231">
        <v>41089</v>
      </c>
      <c r="Q7294" s="232" t="s">
        <v>260</v>
      </c>
      <c r="R7294" s="232" t="s">
        <v>19316</v>
      </c>
      <c r="S7294" s="231"/>
      <c r="T7294" s="231"/>
      <c r="U7294" s="231"/>
      <c r="V7294" s="231"/>
      <c r="W7294" s="233">
        <v>0</v>
      </c>
      <c r="X7294" s="233">
        <v>0</v>
      </c>
      <c r="Y7294" s="233">
        <v>0</v>
      </c>
      <c r="Z7294" s="233">
        <v>0</v>
      </c>
      <c r="AA7294" s="232"/>
      <c r="AB7294" s="232" t="s">
        <v>251</v>
      </c>
      <c r="AC7294" s="232"/>
      <c r="AD7294" s="232" t="s">
        <v>8893</v>
      </c>
      <c r="AE7294" s="231">
        <v>40191</v>
      </c>
      <c r="AF7294" s="231">
        <v>40836</v>
      </c>
      <c r="AG7294" s="231"/>
      <c r="AH7294" s="231">
        <v>40897</v>
      </c>
      <c r="AI7294" s="234">
        <v>0.23977119</v>
      </c>
      <c r="AJ7294" s="234">
        <v>0.23977119</v>
      </c>
      <c r="AK7294" s="232" t="s">
        <v>5</v>
      </c>
      <c r="AL7294" s="232"/>
      <c r="AM7294" s="234">
        <v>8.4611729999999996E-2</v>
      </c>
      <c r="AN7294" s="234">
        <v>0</v>
      </c>
      <c r="AO7294" s="233">
        <v>0</v>
      </c>
      <c r="AP7294" s="233">
        <v>1.6E-2</v>
      </c>
      <c r="AQ7294" s="232" t="s">
        <v>20984</v>
      </c>
      <c r="AR7294" s="232" t="s">
        <v>358</v>
      </c>
      <c r="AS7294" s="232" t="s">
        <v>276</v>
      </c>
    </row>
    <row r="7295" spans="1:45">
      <c r="A7295" t="str">
        <f t="shared" si="113"/>
        <v>000000003857:Урала</v>
      </c>
      <c r="C7295" s="231">
        <v>39825</v>
      </c>
      <c r="D7295" s="232" t="s">
        <v>29721</v>
      </c>
      <c r="E7295" s="232" t="s">
        <v>4</v>
      </c>
      <c r="F7295" s="232" t="s">
        <v>4</v>
      </c>
      <c r="G7295" s="232" t="s">
        <v>25159</v>
      </c>
      <c r="H7295" s="232" t="s">
        <v>8895</v>
      </c>
      <c r="I7295" s="232" t="s">
        <v>1245</v>
      </c>
      <c r="J7295" s="232" t="s">
        <v>8896</v>
      </c>
      <c r="K7295" s="232"/>
      <c r="L7295" s="233">
        <v>18</v>
      </c>
      <c r="M7295" s="232" t="s">
        <v>8894</v>
      </c>
      <c r="N7295" s="231">
        <v>40452</v>
      </c>
      <c r="O7295" s="231">
        <v>42156</v>
      </c>
      <c r="P7295" s="231">
        <v>42363</v>
      </c>
      <c r="Q7295" s="232" t="s">
        <v>260</v>
      </c>
      <c r="R7295" s="232" t="s">
        <v>19234</v>
      </c>
      <c r="S7295" s="231">
        <v>41180</v>
      </c>
      <c r="T7295" s="231">
        <v>42363</v>
      </c>
      <c r="U7295" s="231"/>
      <c r="V7295" s="231"/>
      <c r="W7295" s="233">
        <v>18</v>
      </c>
      <c r="X7295" s="233">
        <v>0</v>
      </c>
      <c r="Y7295" s="233">
        <v>0</v>
      </c>
      <c r="Z7295" s="233">
        <v>0</v>
      </c>
      <c r="AA7295" s="232"/>
      <c r="AB7295" s="232" t="s">
        <v>266</v>
      </c>
      <c r="AC7295" s="232"/>
      <c r="AD7295" s="232" t="s">
        <v>8897</v>
      </c>
      <c r="AE7295" s="231">
        <v>40190</v>
      </c>
      <c r="AF7295" s="231"/>
      <c r="AG7295" s="231"/>
      <c r="AH7295" s="231"/>
      <c r="AI7295" s="234">
        <v>0.19558500000000001</v>
      </c>
      <c r="AJ7295" s="234">
        <v>0.19558500000000001</v>
      </c>
      <c r="AK7295" s="232"/>
      <c r="AL7295" s="232"/>
      <c r="AM7295" s="234">
        <v>0.58537439999999996</v>
      </c>
      <c r="AN7295" s="234">
        <v>0.58537439999999996</v>
      </c>
      <c r="AO7295" s="233">
        <v>0</v>
      </c>
      <c r="AP7295" s="233">
        <v>18</v>
      </c>
      <c r="AQ7295" s="232" t="s">
        <v>25160</v>
      </c>
      <c r="AR7295" s="232" t="s">
        <v>399</v>
      </c>
      <c r="AS7295" s="232" t="s">
        <v>392</v>
      </c>
    </row>
    <row r="7296" spans="1:45">
      <c r="A7296" t="str">
        <f t="shared" si="113"/>
        <v>000000003856:Урала</v>
      </c>
      <c r="C7296" s="231">
        <v>41043</v>
      </c>
      <c r="D7296" s="232" t="s">
        <v>29722</v>
      </c>
      <c r="E7296" s="232" t="s">
        <v>2</v>
      </c>
      <c r="F7296" s="232" t="s">
        <v>2</v>
      </c>
      <c r="G7296" s="232" t="s">
        <v>23233</v>
      </c>
      <c r="H7296" s="232" t="s">
        <v>8899</v>
      </c>
      <c r="I7296" s="232" t="s">
        <v>393</v>
      </c>
      <c r="J7296" s="232" t="s">
        <v>8900</v>
      </c>
      <c r="K7296" s="232"/>
      <c r="L7296" s="233">
        <v>105</v>
      </c>
      <c r="M7296" s="232" t="s">
        <v>8898</v>
      </c>
      <c r="N7296" s="231">
        <v>40385</v>
      </c>
      <c r="O7296" s="231">
        <v>41845</v>
      </c>
      <c r="P7296" s="231"/>
      <c r="Q7296" s="232" t="s">
        <v>260</v>
      </c>
      <c r="R7296" s="232" t="s">
        <v>19234</v>
      </c>
      <c r="S7296" s="231"/>
      <c r="T7296" s="231"/>
      <c r="U7296" s="231"/>
      <c r="V7296" s="231"/>
      <c r="W7296" s="233">
        <v>0</v>
      </c>
      <c r="X7296" s="233">
        <v>0</v>
      </c>
      <c r="Y7296" s="233">
        <v>0</v>
      </c>
      <c r="Z7296" s="233">
        <v>0</v>
      </c>
      <c r="AA7296" s="232"/>
      <c r="AB7296" s="232" t="s">
        <v>266</v>
      </c>
      <c r="AC7296" s="232"/>
      <c r="AD7296" s="232"/>
      <c r="AE7296" s="231">
        <v>40190</v>
      </c>
      <c r="AF7296" s="231">
        <v>41407</v>
      </c>
      <c r="AG7296" s="231"/>
      <c r="AH7296" s="231">
        <v>41485</v>
      </c>
      <c r="AI7296" s="234">
        <v>0</v>
      </c>
      <c r="AJ7296" s="234">
        <v>0</v>
      </c>
      <c r="AK7296" s="232" t="s">
        <v>5</v>
      </c>
      <c r="AL7296" s="232"/>
      <c r="AM7296" s="234">
        <v>1.7380869000000001</v>
      </c>
      <c r="AN7296" s="234">
        <v>0</v>
      </c>
      <c r="AO7296" s="233">
        <v>0</v>
      </c>
      <c r="AP7296" s="233">
        <v>105</v>
      </c>
      <c r="AQ7296" s="232" t="s">
        <v>23235</v>
      </c>
      <c r="AR7296" s="232" t="s">
        <v>358</v>
      </c>
      <c r="AS7296" s="232" t="s">
        <v>254</v>
      </c>
    </row>
    <row r="7297" spans="1:45">
      <c r="A7297" t="str">
        <f t="shared" si="113"/>
        <v>000000003844:Сибири</v>
      </c>
      <c r="C7297" s="231">
        <v>40190</v>
      </c>
      <c r="D7297" s="232" t="s">
        <v>29723</v>
      </c>
      <c r="E7297" s="232" t="s">
        <v>4</v>
      </c>
      <c r="F7297" s="232" t="s">
        <v>4</v>
      </c>
      <c r="G7297" s="232" t="s">
        <v>19506</v>
      </c>
      <c r="H7297" s="232" t="s">
        <v>320</v>
      </c>
      <c r="I7297" s="232" t="s">
        <v>341</v>
      </c>
      <c r="J7297" s="232" t="s">
        <v>8902</v>
      </c>
      <c r="K7297" s="232"/>
      <c r="L7297" s="233">
        <v>0</v>
      </c>
      <c r="M7297" s="232" t="s">
        <v>8901</v>
      </c>
      <c r="N7297" s="231">
        <v>40228</v>
      </c>
      <c r="O7297" s="231">
        <v>40958</v>
      </c>
      <c r="P7297" s="231">
        <v>42920</v>
      </c>
      <c r="Q7297" s="232" t="s">
        <v>260</v>
      </c>
      <c r="R7297" s="232" t="s">
        <v>19234</v>
      </c>
      <c r="S7297" s="231">
        <v>42920</v>
      </c>
      <c r="T7297" s="231"/>
      <c r="U7297" s="231"/>
      <c r="V7297" s="231"/>
      <c r="W7297" s="233">
        <v>0</v>
      </c>
      <c r="X7297" s="233">
        <v>0</v>
      </c>
      <c r="Y7297" s="233">
        <v>0</v>
      </c>
      <c r="Z7297" s="233">
        <v>0</v>
      </c>
      <c r="AA7297" s="232"/>
      <c r="AB7297" s="232" t="s">
        <v>293</v>
      </c>
      <c r="AC7297" s="232"/>
      <c r="AD7297" s="232"/>
      <c r="AE7297" s="231">
        <v>40190</v>
      </c>
      <c r="AF7297" s="231"/>
      <c r="AG7297" s="231"/>
      <c r="AH7297" s="231"/>
      <c r="AI7297" s="234">
        <v>6.0179999999999997E-2</v>
      </c>
      <c r="AJ7297" s="234">
        <v>0.18998000000000001</v>
      </c>
      <c r="AK7297" s="232"/>
      <c r="AL7297" s="232"/>
      <c r="AM7297" s="234">
        <v>0.18998000000000001</v>
      </c>
      <c r="AN7297" s="234">
        <v>0.18998000000000001</v>
      </c>
      <c r="AO7297" s="233">
        <v>15.584</v>
      </c>
      <c r="AP7297" s="233">
        <v>15.584</v>
      </c>
      <c r="AQ7297" s="232" t="s">
        <v>19507</v>
      </c>
      <c r="AR7297" s="232" t="s">
        <v>399</v>
      </c>
      <c r="AS7297" s="232" t="s">
        <v>254</v>
      </c>
    </row>
    <row r="7298" spans="1:45">
      <c r="A7298" t="str">
        <f t="shared" si="113"/>
        <v>000000003854:Юга</v>
      </c>
      <c r="C7298" s="231">
        <v>40189</v>
      </c>
      <c r="D7298" s="232" t="s">
        <v>29724</v>
      </c>
      <c r="E7298" s="232" t="s">
        <v>2</v>
      </c>
      <c r="F7298" s="232" t="s">
        <v>2</v>
      </c>
      <c r="G7298" s="232" t="s">
        <v>21949</v>
      </c>
      <c r="H7298" s="232" t="s">
        <v>2627</v>
      </c>
      <c r="I7298" s="232" t="s">
        <v>262</v>
      </c>
      <c r="J7298" s="232" t="s">
        <v>8904</v>
      </c>
      <c r="K7298" s="232"/>
      <c r="L7298" s="233">
        <v>17.11</v>
      </c>
      <c r="M7298" s="232" t="s">
        <v>8903</v>
      </c>
      <c r="N7298" s="231">
        <v>40207</v>
      </c>
      <c r="O7298" s="231">
        <v>41082</v>
      </c>
      <c r="P7298" s="231"/>
      <c r="Q7298" s="232" t="s">
        <v>260</v>
      </c>
      <c r="R7298" s="232" t="s">
        <v>19184</v>
      </c>
      <c r="S7298" s="231"/>
      <c r="T7298" s="231"/>
      <c r="U7298" s="231"/>
      <c r="V7298" s="231"/>
      <c r="W7298" s="233">
        <v>0</v>
      </c>
      <c r="X7298" s="233">
        <v>0</v>
      </c>
      <c r="Y7298" s="233">
        <v>0</v>
      </c>
      <c r="Z7298" s="233">
        <v>0</v>
      </c>
      <c r="AA7298" s="232" t="s">
        <v>8906</v>
      </c>
      <c r="AB7298" s="232" t="s">
        <v>258</v>
      </c>
      <c r="AC7298" s="232" t="s">
        <v>8905</v>
      </c>
      <c r="AD7298" s="232"/>
      <c r="AE7298" s="231">
        <v>40189</v>
      </c>
      <c r="AF7298" s="231">
        <v>41484</v>
      </c>
      <c r="AG7298" s="231"/>
      <c r="AH7298" s="231"/>
      <c r="AI7298" s="234">
        <v>0.35518</v>
      </c>
      <c r="AJ7298" s="234">
        <v>0.35518</v>
      </c>
      <c r="AK7298" s="232"/>
      <c r="AL7298" s="232"/>
      <c r="AM7298" s="234">
        <v>7.3778070000000001E-2</v>
      </c>
      <c r="AN7298" s="234">
        <v>7.3778070000000001E-2</v>
      </c>
      <c r="AO7298" s="233">
        <v>0</v>
      </c>
      <c r="AP7298" s="233">
        <v>17.11</v>
      </c>
      <c r="AQ7298" s="232" t="s">
        <v>21950</v>
      </c>
      <c r="AR7298" s="232" t="s">
        <v>358</v>
      </c>
      <c r="AS7298" s="232" t="s">
        <v>254</v>
      </c>
    </row>
    <row r="7299" spans="1:45">
      <c r="A7299" t="str">
        <f t="shared" si="113"/>
        <v>000000003825:Востока</v>
      </c>
      <c r="C7299" s="231">
        <v>40177</v>
      </c>
      <c r="D7299" s="232" t="s">
        <v>29725</v>
      </c>
      <c r="E7299" s="232" t="s">
        <v>2</v>
      </c>
      <c r="F7299" s="232" t="s">
        <v>2</v>
      </c>
      <c r="G7299" s="232" t="s">
        <v>21680</v>
      </c>
      <c r="H7299" s="232" t="s">
        <v>7372</v>
      </c>
      <c r="I7299" s="232" t="s">
        <v>332</v>
      </c>
      <c r="J7299" s="232" t="s">
        <v>5238</v>
      </c>
      <c r="K7299" s="232"/>
      <c r="L7299" s="233">
        <v>0.01</v>
      </c>
      <c r="M7299" s="232"/>
      <c r="N7299" s="231"/>
      <c r="O7299" s="231"/>
      <c r="P7299" s="231"/>
      <c r="Q7299" s="232" t="s">
        <v>260</v>
      </c>
      <c r="R7299" s="232" t="s">
        <v>19316</v>
      </c>
      <c r="S7299" s="231"/>
      <c r="T7299" s="231"/>
      <c r="U7299" s="231"/>
      <c r="V7299" s="231"/>
      <c r="W7299" s="233">
        <v>0</v>
      </c>
      <c r="X7299" s="233">
        <v>0</v>
      </c>
      <c r="Y7299" s="233">
        <v>0</v>
      </c>
      <c r="Z7299" s="233">
        <v>0</v>
      </c>
      <c r="AA7299" s="232"/>
      <c r="AB7299" s="232" t="s">
        <v>303</v>
      </c>
      <c r="AC7299" s="232"/>
      <c r="AD7299" s="232"/>
      <c r="AE7299" s="231">
        <v>40177</v>
      </c>
      <c r="AF7299" s="231">
        <v>40168</v>
      </c>
      <c r="AG7299" s="231"/>
      <c r="AH7299" s="231"/>
      <c r="AI7299" s="234">
        <v>0</v>
      </c>
      <c r="AJ7299" s="234">
        <v>0</v>
      </c>
      <c r="AK7299" s="232"/>
      <c r="AL7299" s="232"/>
      <c r="AM7299" s="234">
        <v>0</v>
      </c>
      <c r="AN7299" s="234">
        <v>0</v>
      </c>
      <c r="AO7299" s="233">
        <v>0</v>
      </c>
      <c r="AP7299" s="233">
        <v>0</v>
      </c>
      <c r="AQ7299" s="232" t="s">
        <v>21681</v>
      </c>
      <c r="AR7299" s="232" t="s">
        <v>358</v>
      </c>
      <c r="AS7299" s="232" t="s">
        <v>254</v>
      </c>
    </row>
    <row r="7300" spans="1:45">
      <c r="A7300" t="str">
        <f t="shared" si="113"/>
        <v>000000003823:Центра</v>
      </c>
      <c r="C7300" s="231">
        <v>40176</v>
      </c>
      <c r="D7300" s="232" t="s">
        <v>29726</v>
      </c>
      <c r="E7300" s="232" t="s">
        <v>4</v>
      </c>
      <c r="F7300" s="232" t="s">
        <v>4</v>
      </c>
      <c r="G7300" s="232" t="s">
        <v>20440</v>
      </c>
      <c r="H7300" s="232" t="s">
        <v>6893</v>
      </c>
      <c r="I7300" s="232" t="s">
        <v>302</v>
      </c>
      <c r="J7300" s="232" t="s">
        <v>8764</v>
      </c>
      <c r="K7300" s="232"/>
      <c r="L7300" s="233">
        <v>1.6E-2</v>
      </c>
      <c r="M7300" s="232" t="s">
        <v>8907</v>
      </c>
      <c r="N7300" s="231">
        <v>40199</v>
      </c>
      <c r="O7300" s="231">
        <v>40564</v>
      </c>
      <c r="P7300" s="231">
        <v>41355</v>
      </c>
      <c r="Q7300" s="232" t="s">
        <v>260</v>
      </c>
      <c r="R7300" s="232" t="s">
        <v>19316</v>
      </c>
      <c r="S7300" s="231">
        <v>41355</v>
      </c>
      <c r="T7300" s="231"/>
      <c r="U7300" s="231"/>
      <c r="V7300" s="231"/>
      <c r="W7300" s="233">
        <v>0</v>
      </c>
      <c r="X7300" s="233">
        <v>0</v>
      </c>
      <c r="Y7300" s="233">
        <v>0</v>
      </c>
      <c r="Z7300" s="233">
        <v>0</v>
      </c>
      <c r="AA7300" s="232"/>
      <c r="AB7300" s="232" t="s">
        <v>278</v>
      </c>
      <c r="AC7300" s="232"/>
      <c r="AD7300" s="232"/>
      <c r="AE7300" s="231">
        <v>40176</v>
      </c>
      <c r="AF7300" s="231"/>
      <c r="AG7300" s="231"/>
      <c r="AH7300" s="231"/>
      <c r="AI7300" s="234">
        <v>0</v>
      </c>
      <c r="AJ7300" s="234">
        <v>1.9657999999999998E-2</v>
      </c>
      <c r="AK7300" s="232"/>
      <c r="AL7300" s="232"/>
      <c r="AM7300" s="234">
        <v>1.901688E-2</v>
      </c>
      <c r="AN7300" s="234">
        <v>1.9540800000000001E-2</v>
      </c>
      <c r="AO7300" s="233">
        <v>0</v>
      </c>
      <c r="AP7300" s="233">
        <v>1.6E-2</v>
      </c>
      <c r="AQ7300" s="232" t="s">
        <v>20442</v>
      </c>
      <c r="AR7300" s="232" t="s">
        <v>399</v>
      </c>
      <c r="AS7300" s="232" t="s">
        <v>254</v>
      </c>
    </row>
    <row r="7301" spans="1:45">
      <c r="A7301" t="str">
        <f t="shared" ref="A7301:A7364" si="114">IF(I7301="заявка на доработке у заявителя",0,D7301&amp;":"&amp;AB7301)</f>
        <v>000000003867:Зап.Сибири</v>
      </c>
      <c r="C7301" s="231">
        <v>40176</v>
      </c>
      <c r="D7301" s="232" t="s">
        <v>29727</v>
      </c>
      <c r="E7301" s="232" t="s">
        <v>4</v>
      </c>
      <c r="F7301" s="232" t="s">
        <v>4</v>
      </c>
      <c r="G7301" s="232" t="s">
        <v>22488</v>
      </c>
      <c r="H7301" s="232" t="s">
        <v>19319</v>
      </c>
      <c r="I7301" s="232" t="s">
        <v>619</v>
      </c>
      <c r="J7301" s="232" t="s">
        <v>8909</v>
      </c>
      <c r="K7301" s="232"/>
      <c r="L7301" s="233">
        <v>6</v>
      </c>
      <c r="M7301" s="232" t="s">
        <v>8908</v>
      </c>
      <c r="N7301" s="231">
        <v>40358</v>
      </c>
      <c r="O7301" s="231">
        <v>41088</v>
      </c>
      <c r="P7301" s="231">
        <v>40812</v>
      </c>
      <c r="Q7301" s="232" t="s">
        <v>281</v>
      </c>
      <c r="R7301" s="232" t="s">
        <v>19184</v>
      </c>
      <c r="S7301" s="231">
        <v>40812</v>
      </c>
      <c r="T7301" s="231"/>
      <c r="U7301" s="231"/>
      <c r="V7301" s="231"/>
      <c r="W7301" s="233">
        <v>6</v>
      </c>
      <c r="X7301" s="233">
        <v>0</v>
      </c>
      <c r="Y7301" s="233">
        <v>0</v>
      </c>
      <c r="Z7301" s="233">
        <v>0</v>
      </c>
      <c r="AA7301" s="232"/>
      <c r="AB7301" s="232" t="s">
        <v>297</v>
      </c>
      <c r="AC7301" s="232"/>
      <c r="AD7301" s="232"/>
      <c r="AE7301" s="231">
        <v>40176</v>
      </c>
      <c r="AF7301" s="231"/>
      <c r="AG7301" s="231"/>
      <c r="AH7301" s="231"/>
      <c r="AI7301" s="234">
        <v>0.23718</v>
      </c>
      <c r="AJ7301" s="234">
        <v>0.23718</v>
      </c>
      <c r="AK7301" s="232"/>
      <c r="AL7301" s="232"/>
      <c r="AM7301" s="234">
        <v>0.16166</v>
      </c>
      <c r="AN7301" s="234">
        <v>0.16166</v>
      </c>
      <c r="AO7301" s="233">
        <v>10</v>
      </c>
      <c r="AP7301" s="233">
        <v>16</v>
      </c>
      <c r="AQ7301" s="232" t="s">
        <v>22489</v>
      </c>
      <c r="AR7301" s="232" t="s">
        <v>399</v>
      </c>
      <c r="AS7301" s="232" t="s">
        <v>254</v>
      </c>
    </row>
    <row r="7302" spans="1:45">
      <c r="A7302" t="str">
        <f t="shared" si="114"/>
        <v>000000003822:Центра</v>
      </c>
      <c r="C7302" s="231">
        <v>40176</v>
      </c>
      <c r="D7302" s="232" t="s">
        <v>29728</v>
      </c>
      <c r="E7302" s="232" t="s">
        <v>4</v>
      </c>
      <c r="F7302" s="232" t="s">
        <v>4</v>
      </c>
      <c r="G7302" s="232" t="s">
        <v>19785</v>
      </c>
      <c r="H7302" s="232" t="s">
        <v>6893</v>
      </c>
      <c r="I7302" s="232" t="s">
        <v>302</v>
      </c>
      <c r="J7302" s="232" t="s">
        <v>8527</v>
      </c>
      <c r="K7302" s="232"/>
      <c r="L7302" s="233">
        <v>1.6E-2</v>
      </c>
      <c r="M7302" s="232" t="s">
        <v>8910</v>
      </c>
      <c r="N7302" s="231">
        <v>40199</v>
      </c>
      <c r="O7302" s="231">
        <v>40564</v>
      </c>
      <c r="P7302" s="231">
        <v>41355</v>
      </c>
      <c r="Q7302" s="232" t="s">
        <v>260</v>
      </c>
      <c r="R7302" s="232" t="s">
        <v>19316</v>
      </c>
      <c r="S7302" s="231">
        <v>41355</v>
      </c>
      <c r="T7302" s="231"/>
      <c r="U7302" s="231"/>
      <c r="V7302" s="231"/>
      <c r="W7302" s="233">
        <v>0</v>
      </c>
      <c r="X7302" s="233">
        <v>0</v>
      </c>
      <c r="Y7302" s="233">
        <v>0</v>
      </c>
      <c r="Z7302" s="233">
        <v>0</v>
      </c>
      <c r="AA7302" s="232"/>
      <c r="AB7302" s="232" t="s">
        <v>278</v>
      </c>
      <c r="AC7302" s="232"/>
      <c r="AD7302" s="232"/>
      <c r="AE7302" s="231">
        <v>40176</v>
      </c>
      <c r="AF7302" s="231"/>
      <c r="AG7302" s="231"/>
      <c r="AH7302" s="231"/>
      <c r="AI7302" s="234">
        <v>0</v>
      </c>
      <c r="AJ7302" s="234">
        <v>1.9657999999999998E-2</v>
      </c>
      <c r="AK7302" s="232"/>
      <c r="AL7302" s="232"/>
      <c r="AM7302" s="234">
        <v>1.901688E-2</v>
      </c>
      <c r="AN7302" s="234">
        <v>1.9540800000000001E-2</v>
      </c>
      <c r="AO7302" s="233">
        <v>0</v>
      </c>
      <c r="AP7302" s="233">
        <v>1.6E-2</v>
      </c>
      <c r="AQ7302" s="232" t="s">
        <v>19787</v>
      </c>
      <c r="AR7302" s="232" t="s">
        <v>399</v>
      </c>
      <c r="AS7302" s="232" t="s">
        <v>254</v>
      </c>
    </row>
    <row r="7303" spans="1:45">
      <c r="A7303" t="str">
        <f t="shared" si="114"/>
        <v>000000003866:Зап.Сибири</v>
      </c>
      <c r="C7303" s="231">
        <v>40176</v>
      </c>
      <c r="D7303" s="232" t="s">
        <v>29729</v>
      </c>
      <c r="E7303" s="232" t="s">
        <v>4</v>
      </c>
      <c r="F7303" s="232" t="s">
        <v>4</v>
      </c>
      <c r="G7303" s="232" t="s">
        <v>22524</v>
      </c>
      <c r="H7303" s="232" t="s">
        <v>19319</v>
      </c>
      <c r="I7303" s="232" t="s">
        <v>619</v>
      </c>
      <c r="J7303" s="232" t="s">
        <v>8913</v>
      </c>
      <c r="K7303" s="232"/>
      <c r="L7303" s="233">
        <v>5.08</v>
      </c>
      <c r="M7303" s="232" t="s">
        <v>8911</v>
      </c>
      <c r="N7303" s="231">
        <v>40298</v>
      </c>
      <c r="O7303" s="231">
        <v>41081</v>
      </c>
      <c r="P7303" s="231">
        <v>40739</v>
      </c>
      <c r="Q7303" s="232" t="s">
        <v>281</v>
      </c>
      <c r="R7303" s="232" t="s">
        <v>19184</v>
      </c>
      <c r="S7303" s="231">
        <v>40681</v>
      </c>
      <c r="T7303" s="231"/>
      <c r="U7303" s="231"/>
      <c r="V7303" s="231"/>
      <c r="W7303" s="233">
        <v>5.08</v>
      </c>
      <c r="X7303" s="233">
        <v>0</v>
      </c>
      <c r="Y7303" s="233">
        <v>0</v>
      </c>
      <c r="Z7303" s="233">
        <v>0</v>
      </c>
      <c r="AA7303" s="232"/>
      <c r="AB7303" s="232" t="s">
        <v>297</v>
      </c>
      <c r="AC7303" s="232"/>
      <c r="AD7303" s="232"/>
      <c r="AE7303" s="231">
        <v>40176</v>
      </c>
      <c r="AF7303" s="231"/>
      <c r="AG7303" s="231"/>
      <c r="AH7303" s="231"/>
      <c r="AI7303" s="234">
        <v>0.15221999999999999</v>
      </c>
      <c r="AJ7303" s="234">
        <v>0.15221999999999999</v>
      </c>
      <c r="AK7303" s="232"/>
      <c r="AL7303" s="232"/>
      <c r="AM7303" s="234">
        <v>8.3779999999999993E-2</v>
      </c>
      <c r="AN7303" s="234">
        <v>8.3779999999999993E-2</v>
      </c>
      <c r="AO7303" s="233">
        <v>1.5</v>
      </c>
      <c r="AP7303" s="233">
        <v>6.58</v>
      </c>
      <c r="AQ7303" s="232" t="s">
        <v>22525</v>
      </c>
      <c r="AR7303" s="232" t="s">
        <v>399</v>
      </c>
      <c r="AS7303" s="232" t="s">
        <v>254</v>
      </c>
    </row>
    <row r="7304" spans="1:45">
      <c r="A7304" t="str">
        <f t="shared" si="114"/>
        <v>000000003821:Центра</v>
      </c>
      <c r="C7304" s="231">
        <v>40176</v>
      </c>
      <c r="D7304" s="232" t="s">
        <v>29730</v>
      </c>
      <c r="E7304" s="232" t="s">
        <v>4</v>
      </c>
      <c r="F7304" s="232" t="s">
        <v>4</v>
      </c>
      <c r="G7304" s="232" t="s">
        <v>21596</v>
      </c>
      <c r="H7304" s="232" t="s">
        <v>6893</v>
      </c>
      <c r="I7304" s="232" t="s">
        <v>302</v>
      </c>
      <c r="J7304" s="232" t="s">
        <v>8640</v>
      </c>
      <c r="K7304" s="232"/>
      <c r="L7304" s="233">
        <v>1.6E-2</v>
      </c>
      <c r="M7304" s="232" t="s">
        <v>8914</v>
      </c>
      <c r="N7304" s="231">
        <v>40199</v>
      </c>
      <c r="O7304" s="231">
        <v>40564</v>
      </c>
      <c r="P7304" s="231">
        <v>41355</v>
      </c>
      <c r="Q7304" s="232" t="s">
        <v>260</v>
      </c>
      <c r="R7304" s="232" t="s">
        <v>19316</v>
      </c>
      <c r="S7304" s="231">
        <v>41355</v>
      </c>
      <c r="T7304" s="231"/>
      <c r="U7304" s="231"/>
      <c r="V7304" s="231"/>
      <c r="W7304" s="233">
        <v>0</v>
      </c>
      <c r="X7304" s="233">
        <v>0</v>
      </c>
      <c r="Y7304" s="233">
        <v>0</v>
      </c>
      <c r="Z7304" s="233">
        <v>0</v>
      </c>
      <c r="AA7304" s="232"/>
      <c r="AB7304" s="232" t="s">
        <v>278</v>
      </c>
      <c r="AC7304" s="232"/>
      <c r="AD7304" s="232"/>
      <c r="AE7304" s="231">
        <v>40176</v>
      </c>
      <c r="AF7304" s="231"/>
      <c r="AG7304" s="231"/>
      <c r="AH7304" s="231"/>
      <c r="AI7304" s="234">
        <v>0</v>
      </c>
      <c r="AJ7304" s="234">
        <v>0</v>
      </c>
      <c r="AK7304" s="232"/>
      <c r="AL7304" s="232"/>
      <c r="AM7304" s="234">
        <v>1.901688E-2</v>
      </c>
      <c r="AN7304" s="234">
        <v>1.9540800000000001E-2</v>
      </c>
      <c r="AO7304" s="233">
        <v>0</v>
      </c>
      <c r="AP7304" s="233">
        <v>1.6E-2</v>
      </c>
      <c r="AQ7304" s="232" t="s">
        <v>21597</v>
      </c>
      <c r="AR7304" s="232" t="s">
        <v>399</v>
      </c>
      <c r="AS7304" s="232" t="s">
        <v>254</v>
      </c>
    </row>
    <row r="7305" spans="1:45">
      <c r="A7305" t="str">
        <f t="shared" si="114"/>
        <v>000000003865:Зап.Сибири</v>
      </c>
      <c r="C7305" s="231">
        <v>40176</v>
      </c>
      <c r="D7305" s="232" t="s">
        <v>29731</v>
      </c>
      <c r="E7305" s="232" t="s">
        <v>2</v>
      </c>
      <c r="F7305" s="232" t="s">
        <v>2</v>
      </c>
      <c r="G7305" s="232" t="s">
        <v>22488</v>
      </c>
      <c r="H7305" s="232" t="s">
        <v>19319</v>
      </c>
      <c r="I7305" s="232" t="s">
        <v>619</v>
      </c>
      <c r="J7305" s="232" t="s">
        <v>8916</v>
      </c>
      <c r="K7305" s="232"/>
      <c r="L7305" s="233">
        <v>20</v>
      </c>
      <c r="M7305" s="232" t="s">
        <v>8915</v>
      </c>
      <c r="N7305" s="231">
        <v>40298</v>
      </c>
      <c r="O7305" s="231">
        <v>41812</v>
      </c>
      <c r="P7305" s="231"/>
      <c r="Q7305" s="232" t="s">
        <v>281</v>
      </c>
      <c r="R7305" s="232" t="s">
        <v>19184</v>
      </c>
      <c r="S7305" s="231"/>
      <c r="T7305" s="231"/>
      <c r="U7305" s="231"/>
      <c r="V7305" s="231"/>
      <c r="W7305" s="233">
        <v>0</v>
      </c>
      <c r="X7305" s="233">
        <v>0</v>
      </c>
      <c r="Y7305" s="233">
        <v>0</v>
      </c>
      <c r="Z7305" s="233">
        <v>0</v>
      </c>
      <c r="AA7305" s="232" t="s">
        <v>5089</v>
      </c>
      <c r="AB7305" s="232" t="s">
        <v>297</v>
      </c>
      <c r="AC7305" s="232" t="s">
        <v>5088</v>
      </c>
      <c r="AD7305" s="232"/>
      <c r="AE7305" s="231">
        <v>40176</v>
      </c>
      <c r="AF7305" s="231"/>
      <c r="AG7305" s="231">
        <v>41787</v>
      </c>
      <c r="AH7305" s="231">
        <v>41787</v>
      </c>
      <c r="AI7305" s="234">
        <v>0.4425</v>
      </c>
      <c r="AJ7305" s="234">
        <v>0.4425</v>
      </c>
      <c r="AK7305" s="232" t="s">
        <v>5</v>
      </c>
      <c r="AL7305" s="232"/>
      <c r="AM7305" s="234">
        <v>0.39057999999999998</v>
      </c>
      <c r="AN7305" s="234">
        <v>0.39057999999999998</v>
      </c>
      <c r="AO7305" s="233">
        <v>0</v>
      </c>
      <c r="AP7305" s="233">
        <v>20</v>
      </c>
      <c r="AQ7305" s="232" t="s">
        <v>22489</v>
      </c>
      <c r="AR7305" s="232" t="s">
        <v>358</v>
      </c>
      <c r="AS7305" s="232" t="s">
        <v>254</v>
      </c>
    </row>
    <row r="7306" spans="1:45">
      <c r="A7306" t="str">
        <f t="shared" si="114"/>
        <v>000000004203:Волги</v>
      </c>
      <c r="C7306" s="231">
        <v>40176</v>
      </c>
      <c r="D7306" s="232" t="s">
        <v>29732</v>
      </c>
      <c r="E7306" s="232" t="s">
        <v>4</v>
      </c>
      <c r="F7306" s="232" t="s">
        <v>4</v>
      </c>
      <c r="G7306" s="232" t="s">
        <v>22483</v>
      </c>
      <c r="H7306" s="232" t="s">
        <v>283</v>
      </c>
      <c r="I7306" s="232" t="s">
        <v>366</v>
      </c>
      <c r="J7306" s="232" t="s">
        <v>8918</v>
      </c>
      <c r="K7306" s="232"/>
      <c r="L7306" s="233">
        <v>56</v>
      </c>
      <c r="M7306" s="232" t="s">
        <v>8917</v>
      </c>
      <c r="N7306" s="231">
        <v>40456</v>
      </c>
      <c r="O7306" s="231">
        <v>41850</v>
      </c>
      <c r="P7306" s="231">
        <v>41899</v>
      </c>
      <c r="Q7306" s="232" t="s">
        <v>281</v>
      </c>
      <c r="R7306" s="232" t="s">
        <v>19184</v>
      </c>
      <c r="S7306" s="231">
        <v>41899</v>
      </c>
      <c r="T7306" s="231"/>
      <c r="U7306" s="231"/>
      <c r="V7306" s="231"/>
      <c r="W7306" s="233">
        <v>56</v>
      </c>
      <c r="X7306" s="233">
        <v>0</v>
      </c>
      <c r="Y7306" s="233">
        <v>0</v>
      </c>
      <c r="Z7306" s="233">
        <v>0</v>
      </c>
      <c r="AA7306" s="232" t="s">
        <v>8920</v>
      </c>
      <c r="AB7306" s="232" t="s">
        <v>280</v>
      </c>
      <c r="AC7306" s="232" t="s">
        <v>8919</v>
      </c>
      <c r="AD7306" s="232"/>
      <c r="AE7306" s="231">
        <v>40176</v>
      </c>
      <c r="AF7306" s="231"/>
      <c r="AG7306" s="231"/>
      <c r="AH7306" s="231"/>
      <c r="AI7306" s="234">
        <v>0.39057999999999998</v>
      </c>
      <c r="AJ7306" s="234">
        <v>0.39057999999999998</v>
      </c>
      <c r="AK7306" s="232"/>
      <c r="AL7306" s="232"/>
      <c r="AM7306" s="234">
        <v>0.39057999999999998</v>
      </c>
      <c r="AN7306" s="234">
        <v>0.39057999999999998</v>
      </c>
      <c r="AO7306" s="233">
        <v>0</v>
      </c>
      <c r="AP7306" s="233">
        <v>56</v>
      </c>
      <c r="AQ7306" s="232" t="s">
        <v>22484</v>
      </c>
      <c r="AR7306" s="232" t="s">
        <v>399</v>
      </c>
      <c r="AS7306" s="232" t="s">
        <v>392</v>
      </c>
    </row>
    <row r="7307" spans="1:45">
      <c r="A7307" t="str">
        <f t="shared" si="114"/>
        <v>000000003811:Востока</v>
      </c>
      <c r="C7307" s="231">
        <v>40176</v>
      </c>
      <c r="D7307" s="232" t="s">
        <v>29733</v>
      </c>
      <c r="E7307" s="232" t="s">
        <v>4</v>
      </c>
      <c r="F7307" s="232" t="s">
        <v>4</v>
      </c>
      <c r="G7307" s="232" t="s">
        <v>26808</v>
      </c>
      <c r="H7307" s="232" t="s">
        <v>7372</v>
      </c>
      <c r="I7307" s="232" t="s">
        <v>656</v>
      </c>
      <c r="J7307" s="232" t="s">
        <v>8922</v>
      </c>
      <c r="K7307" s="232"/>
      <c r="L7307" s="233">
        <v>1.6E-2</v>
      </c>
      <c r="M7307" s="232" t="s">
        <v>8921</v>
      </c>
      <c r="N7307" s="231">
        <v>40169</v>
      </c>
      <c r="O7307" s="231">
        <v>40534</v>
      </c>
      <c r="P7307" s="231">
        <v>40634</v>
      </c>
      <c r="Q7307" s="232" t="s">
        <v>260</v>
      </c>
      <c r="R7307" s="232" t="s">
        <v>19316</v>
      </c>
      <c r="S7307" s="231">
        <v>40322</v>
      </c>
      <c r="T7307" s="231">
        <v>40496</v>
      </c>
      <c r="U7307" s="231"/>
      <c r="V7307" s="231"/>
      <c r="W7307" s="233">
        <v>1.6E-2</v>
      </c>
      <c r="X7307" s="233">
        <v>0</v>
      </c>
      <c r="Y7307" s="233">
        <v>0</v>
      </c>
      <c r="Z7307" s="233">
        <v>0</v>
      </c>
      <c r="AA7307" s="232"/>
      <c r="AB7307" s="232" t="s">
        <v>303</v>
      </c>
      <c r="AC7307" s="232"/>
      <c r="AD7307" s="232"/>
      <c r="AE7307" s="231">
        <v>40176</v>
      </c>
      <c r="AF7307" s="231"/>
      <c r="AG7307" s="231"/>
      <c r="AH7307" s="231"/>
      <c r="AI7307" s="234">
        <v>0.73080473999999995</v>
      </c>
      <c r="AJ7307" s="234">
        <v>0.75849957999999995</v>
      </c>
      <c r="AK7307" s="232"/>
      <c r="AL7307" s="232"/>
      <c r="AM7307" s="234">
        <v>0.75849957999999995</v>
      </c>
      <c r="AN7307" s="234">
        <v>0.75849957999999995</v>
      </c>
      <c r="AO7307" s="233">
        <v>0</v>
      </c>
      <c r="AP7307" s="233">
        <v>1.6E-2</v>
      </c>
      <c r="AQ7307" s="232" t="s">
        <v>26809</v>
      </c>
      <c r="AR7307" s="232" t="s">
        <v>399</v>
      </c>
      <c r="AS7307" s="232" t="s">
        <v>254</v>
      </c>
    </row>
    <row r="7308" spans="1:45">
      <c r="A7308" t="str">
        <f t="shared" si="114"/>
        <v>000000003810:Востока</v>
      </c>
      <c r="C7308" s="231">
        <v>40176</v>
      </c>
      <c r="D7308" s="232" t="s">
        <v>29734</v>
      </c>
      <c r="E7308" s="232" t="s">
        <v>4</v>
      </c>
      <c r="F7308" s="232" t="s">
        <v>4</v>
      </c>
      <c r="G7308" s="232" t="s">
        <v>26062</v>
      </c>
      <c r="H7308" s="232" t="s">
        <v>7372</v>
      </c>
      <c r="I7308" s="232" t="s">
        <v>656</v>
      </c>
      <c r="J7308" s="232" t="s">
        <v>8922</v>
      </c>
      <c r="K7308" s="232"/>
      <c r="L7308" s="233">
        <v>1.6E-2</v>
      </c>
      <c r="M7308" s="232" t="s">
        <v>8923</v>
      </c>
      <c r="N7308" s="231">
        <v>40169</v>
      </c>
      <c r="O7308" s="231">
        <v>40534</v>
      </c>
      <c r="P7308" s="231">
        <v>40634</v>
      </c>
      <c r="Q7308" s="232" t="s">
        <v>260</v>
      </c>
      <c r="R7308" s="232" t="s">
        <v>19316</v>
      </c>
      <c r="S7308" s="231">
        <v>40322</v>
      </c>
      <c r="T7308" s="231">
        <v>40496</v>
      </c>
      <c r="U7308" s="231"/>
      <c r="V7308" s="231"/>
      <c r="W7308" s="233">
        <v>1.6E-2</v>
      </c>
      <c r="X7308" s="233">
        <v>0</v>
      </c>
      <c r="Y7308" s="233">
        <v>0</v>
      </c>
      <c r="Z7308" s="233">
        <v>0</v>
      </c>
      <c r="AA7308" s="232"/>
      <c r="AB7308" s="232" t="s">
        <v>303</v>
      </c>
      <c r="AC7308" s="232"/>
      <c r="AD7308" s="232"/>
      <c r="AE7308" s="231">
        <v>40176</v>
      </c>
      <c r="AF7308" s="231"/>
      <c r="AG7308" s="231"/>
      <c r="AH7308" s="231"/>
      <c r="AI7308" s="234">
        <v>0.56751032000000001</v>
      </c>
      <c r="AJ7308" s="234">
        <v>0.59520516000000001</v>
      </c>
      <c r="AK7308" s="232"/>
      <c r="AL7308" s="232"/>
      <c r="AM7308" s="234">
        <v>0.56501299999999999</v>
      </c>
      <c r="AN7308" s="234">
        <v>0.56501299999999999</v>
      </c>
      <c r="AO7308" s="233">
        <v>0</v>
      </c>
      <c r="AP7308" s="233">
        <v>1.6E-2</v>
      </c>
      <c r="AQ7308" s="232" t="s">
        <v>26063</v>
      </c>
      <c r="AR7308" s="232" t="s">
        <v>399</v>
      </c>
      <c r="AS7308" s="232" t="s">
        <v>254</v>
      </c>
    </row>
    <row r="7309" spans="1:45">
      <c r="A7309" t="str">
        <f t="shared" si="114"/>
        <v>000000003809:Востока</v>
      </c>
      <c r="C7309" s="231">
        <v>40176</v>
      </c>
      <c r="D7309" s="232" t="s">
        <v>29735</v>
      </c>
      <c r="E7309" s="232" t="s">
        <v>4</v>
      </c>
      <c r="F7309" s="232" t="s">
        <v>4</v>
      </c>
      <c r="G7309" s="232" t="s">
        <v>25055</v>
      </c>
      <c r="H7309" s="232" t="s">
        <v>7372</v>
      </c>
      <c r="I7309" s="232" t="s">
        <v>656</v>
      </c>
      <c r="J7309" s="232" t="s">
        <v>8922</v>
      </c>
      <c r="K7309" s="232"/>
      <c r="L7309" s="233">
        <v>1.6E-2</v>
      </c>
      <c r="M7309" s="232" t="s">
        <v>8924</v>
      </c>
      <c r="N7309" s="231">
        <v>40169</v>
      </c>
      <c r="O7309" s="231">
        <v>40534</v>
      </c>
      <c r="P7309" s="231">
        <v>40634</v>
      </c>
      <c r="Q7309" s="232" t="s">
        <v>260</v>
      </c>
      <c r="R7309" s="232" t="s">
        <v>19316</v>
      </c>
      <c r="S7309" s="231">
        <v>40326</v>
      </c>
      <c r="T7309" s="231">
        <v>40496</v>
      </c>
      <c r="U7309" s="231"/>
      <c r="V7309" s="231"/>
      <c r="W7309" s="233">
        <v>1.6E-2</v>
      </c>
      <c r="X7309" s="233">
        <v>0</v>
      </c>
      <c r="Y7309" s="233">
        <v>0</v>
      </c>
      <c r="Z7309" s="233">
        <v>0</v>
      </c>
      <c r="AA7309" s="232"/>
      <c r="AB7309" s="232" t="s">
        <v>303</v>
      </c>
      <c r="AC7309" s="232"/>
      <c r="AD7309" s="232"/>
      <c r="AE7309" s="231">
        <v>40176</v>
      </c>
      <c r="AF7309" s="231"/>
      <c r="AG7309" s="231"/>
      <c r="AH7309" s="231"/>
      <c r="AI7309" s="234">
        <v>0.56751032000000001</v>
      </c>
      <c r="AJ7309" s="234">
        <v>0.59520516000000001</v>
      </c>
      <c r="AK7309" s="232"/>
      <c r="AL7309" s="232"/>
      <c r="AM7309" s="234">
        <v>0.52958472000000001</v>
      </c>
      <c r="AN7309" s="234">
        <v>0.52958472000000001</v>
      </c>
      <c r="AO7309" s="233">
        <v>0</v>
      </c>
      <c r="AP7309" s="233">
        <v>1.6E-2</v>
      </c>
      <c r="AQ7309" s="232" t="s">
        <v>25056</v>
      </c>
      <c r="AR7309" s="232" t="s">
        <v>399</v>
      </c>
      <c r="AS7309" s="232" t="s">
        <v>254</v>
      </c>
    </row>
    <row r="7310" spans="1:45">
      <c r="A7310" t="str">
        <f t="shared" si="114"/>
        <v>000000003808:Востока</v>
      </c>
      <c r="C7310" s="231">
        <v>40176</v>
      </c>
      <c r="D7310" s="232" t="s">
        <v>29736</v>
      </c>
      <c r="E7310" s="232" t="s">
        <v>4</v>
      </c>
      <c r="F7310" s="232" t="s">
        <v>4</v>
      </c>
      <c r="G7310" s="232" t="s">
        <v>24274</v>
      </c>
      <c r="H7310" s="232" t="s">
        <v>7372</v>
      </c>
      <c r="I7310" s="232" t="s">
        <v>309</v>
      </c>
      <c r="J7310" s="232" t="s">
        <v>8922</v>
      </c>
      <c r="K7310" s="232"/>
      <c r="L7310" s="233">
        <v>1.6E-2</v>
      </c>
      <c r="M7310" s="232" t="s">
        <v>8925</v>
      </c>
      <c r="N7310" s="231">
        <v>40169</v>
      </c>
      <c r="O7310" s="231">
        <v>40534</v>
      </c>
      <c r="P7310" s="231">
        <v>40634</v>
      </c>
      <c r="Q7310" s="232" t="s">
        <v>260</v>
      </c>
      <c r="R7310" s="232" t="s">
        <v>19316</v>
      </c>
      <c r="S7310" s="231">
        <v>40322</v>
      </c>
      <c r="T7310" s="231">
        <v>40496</v>
      </c>
      <c r="U7310" s="231"/>
      <c r="V7310" s="231"/>
      <c r="W7310" s="233">
        <v>1.6E-2</v>
      </c>
      <c r="X7310" s="233">
        <v>0</v>
      </c>
      <c r="Y7310" s="233">
        <v>0</v>
      </c>
      <c r="Z7310" s="233">
        <v>0</v>
      </c>
      <c r="AA7310" s="232"/>
      <c r="AB7310" s="232" t="s">
        <v>303</v>
      </c>
      <c r="AC7310" s="232"/>
      <c r="AD7310" s="232"/>
      <c r="AE7310" s="231">
        <v>40176</v>
      </c>
      <c r="AF7310" s="231"/>
      <c r="AG7310" s="231"/>
      <c r="AH7310" s="231"/>
      <c r="AI7310" s="234">
        <v>0.56751032000000001</v>
      </c>
      <c r="AJ7310" s="234">
        <v>0.59520516000000001</v>
      </c>
      <c r="AK7310" s="232"/>
      <c r="AL7310" s="232"/>
      <c r="AM7310" s="234">
        <v>0.54384893999999995</v>
      </c>
      <c r="AN7310" s="234">
        <v>0.54384893999999995</v>
      </c>
      <c r="AO7310" s="233">
        <v>0</v>
      </c>
      <c r="AP7310" s="233">
        <v>1.6E-2</v>
      </c>
      <c r="AQ7310" s="232" t="s">
        <v>24276</v>
      </c>
      <c r="AR7310" s="232" t="s">
        <v>399</v>
      </c>
      <c r="AS7310" s="232" t="s">
        <v>254</v>
      </c>
    </row>
    <row r="7311" spans="1:45">
      <c r="A7311" t="str">
        <f t="shared" si="114"/>
        <v>000000003807:Востока</v>
      </c>
      <c r="C7311" s="231">
        <v>40176</v>
      </c>
      <c r="D7311" s="232" t="s">
        <v>29737</v>
      </c>
      <c r="E7311" s="232" t="s">
        <v>4</v>
      </c>
      <c r="F7311" s="232" t="s">
        <v>4</v>
      </c>
      <c r="G7311" s="232" t="s">
        <v>26815</v>
      </c>
      <c r="H7311" s="232" t="s">
        <v>7372</v>
      </c>
      <c r="I7311" s="232" t="s">
        <v>332</v>
      </c>
      <c r="J7311" s="232" t="s">
        <v>8922</v>
      </c>
      <c r="K7311" s="232"/>
      <c r="L7311" s="233">
        <v>1.6E-2</v>
      </c>
      <c r="M7311" s="232" t="s">
        <v>8926</v>
      </c>
      <c r="N7311" s="231">
        <v>40169</v>
      </c>
      <c r="O7311" s="231">
        <v>40534</v>
      </c>
      <c r="P7311" s="231">
        <v>40634</v>
      </c>
      <c r="Q7311" s="232" t="s">
        <v>260</v>
      </c>
      <c r="R7311" s="232" t="s">
        <v>19316</v>
      </c>
      <c r="S7311" s="231">
        <v>40322</v>
      </c>
      <c r="T7311" s="231">
        <v>40496</v>
      </c>
      <c r="U7311" s="231"/>
      <c r="V7311" s="231"/>
      <c r="W7311" s="233">
        <v>1.6E-2</v>
      </c>
      <c r="X7311" s="233">
        <v>0</v>
      </c>
      <c r="Y7311" s="233">
        <v>0</v>
      </c>
      <c r="Z7311" s="233">
        <v>0</v>
      </c>
      <c r="AA7311" s="232"/>
      <c r="AB7311" s="232" t="s">
        <v>303</v>
      </c>
      <c r="AC7311" s="232"/>
      <c r="AD7311" s="232"/>
      <c r="AE7311" s="231">
        <v>40176</v>
      </c>
      <c r="AF7311" s="231"/>
      <c r="AG7311" s="231"/>
      <c r="AH7311" s="231"/>
      <c r="AI7311" s="234">
        <v>0.56751032000000001</v>
      </c>
      <c r="AJ7311" s="234">
        <v>0.59520516000000001</v>
      </c>
      <c r="AK7311" s="232"/>
      <c r="AL7311" s="232"/>
      <c r="AM7311" s="234">
        <v>0.55349137999999998</v>
      </c>
      <c r="AN7311" s="234">
        <v>0.55349137999999998</v>
      </c>
      <c r="AO7311" s="233">
        <v>0</v>
      </c>
      <c r="AP7311" s="233">
        <v>1.6E-2</v>
      </c>
      <c r="AQ7311" s="232" t="s">
        <v>26816</v>
      </c>
      <c r="AR7311" s="232" t="s">
        <v>399</v>
      </c>
      <c r="AS7311" s="232" t="s">
        <v>254</v>
      </c>
    </row>
    <row r="7312" spans="1:45">
      <c r="A7312" t="str">
        <f t="shared" si="114"/>
        <v>000000003806:Востока</v>
      </c>
      <c r="C7312" s="231">
        <v>40176</v>
      </c>
      <c r="D7312" s="232" t="s">
        <v>29738</v>
      </c>
      <c r="E7312" s="232" t="s">
        <v>4</v>
      </c>
      <c r="F7312" s="232" t="s">
        <v>4</v>
      </c>
      <c r="G7312" s="232" t="s">
        <v>23771</v>
      </c>
      <c r="H7312" s="232" t="s">
        <v>7372</v>
      </c>
      <c r="I7312" s="232" t="s">
        <v>332</v>
      </c>
      <c r="J7312" s="232" t="s">
        <v>8922</v>
      </c>
      <c r="K7312" s="232"/>
      <c r="L7312" s="233">
        <v>1.6E-2</v>
      </c>
      <c r="M7312" s="232" t="s">
        <v>8927</v>
      </c>
      <c r="N7312" s="231">
        <v>40169</v>
      </c>
      <c r="O7312" s="231">
        <v>40534</v>
      </c>
      <c r="P7312" s="231">
        <v>40634</v>
      </c>
      <c r="Q7312" s="232" t="s">
        <v>260</v>
      </c>
      <c r="R7312" s="232" t="s">
        <v>19316</v>
      </c>
      <c r="S7312" s="231">
        <v>40322</v>
      </c>
      <c r="T7312" s="231">
        <v>40496</v>
      </c>
      <c r="U7312" s="231"/>
      <c r="V7312" s="231"/>
      <c r="W7312" s="233">
        <v>1.6E-2</v>
      </c>
      <c r="X7312" s="233">
        <v>0</v>
      </c>
      <c r="Y7312" s="233">
        <v>0</v>
      </c>
      <c r="Z7312" s="233">
        <v>0</v>
      </c>
      <c r="AA7312" s="232"/>
      <c r="AB7312" s="232" t="s">
        <v>303</v>
      </c>
      <c r="AC7312" s="232"/>
      <c r="AD7312" s="232"/>
      <c r="AE7312" s="231">
        <v>40176</v>
      </c>
      <c r="AF7312" s="231"/>
      <c r="AG7312" s="231"/>
      <c r="AH7312" s="231"/>
      <c r="AI7312" s="234">
        <v>0.56751032000000001</v>
      </c>
      <c r="AJ7312" s="234">
        <v>0.59520516000000001</v>
      </c>
      <c r="AK7312" s="232"/>
      <c r="AL7312" s="232"/>
      <c r="AM7312" s="234">
        <v>0.57462800999999997</v>
      </c>
      <c r="AN7312" s="234">
        <v>0.57462800999999997</v>
      </c>
      <c r="AO7312" s="233">
        <v>0</v>
      </c>
      <c r="AP7312" s="233">
        <v>1.6E-2</v>
      </c>
      <c r="AQ7312" s="232" t="s">
        <v>23772</v>
      </c>
      <c r="AR7312" s="232" t="s">
        <v>399</v>
      </c>
      <c r="AS7312" s="232" t="s">
        <v>254</v>
      </c>
    </row>
    <row r="7313" spans="1:45">
      <c r="A7313" t="str">
        <f t="shared" si="114"/>
        <v>000000003805:Востока</v>
      </c>
      <c r="C7313" s="231">
        <v>40176</v>
      </c>
      <c r="D7313" s="232" t="s">
        <v>29739</v>
      </c>
      <c r="E7313" s="232" t="s">
        <v>4</v>
      </c>
      <c r="F7313" s="232" t="s">
        <v>4</v>
      </c>
      <c r="G7313" s="232" t="s">
        <v>24537</v>
      </c>
      <c r="H7313" s="232" t="s">
        <v>7372</v>
      </c>
      <c r="I7313" s="232" t="s">
        <v>332</v>
      </c>
      <c r="J7313" s="232" t="s">
        <v>8922</v>
      </c>
      <c r="K7313" s="232"/>
      <c r="L7313" s="233">
        <v>1.6E-2</v>
      </c>
      <c r="M7313" s="232" t="s">
        <v>8928</v>
      </c>
      <c r="N7313" s="231">
        <v>40169</v>
      </c>
      <c r="O7313" s="231">
        <v>40534</v>
      </c>
      <c r="P7313" s="231">
        <v>40634</v>
      </c>
      <c r="Q7313" s="232" t="s">
        <v>260</v>
      </c>
      <c r="R7313" s="232" t="s">
        <v>19316</v>
      </c>
      <c r="S7313" s="231">
        <v>40331</v>
      </c>
      <c r="T7313" s="231">
        <v>40496</v>
      </c>
      <c r="U7313" s="231"/>
      <c r="V7313" s="231"/>
      <c r="W7313" s="233">
        <v>1.6E-2</v>
      </c>
      <c r="X7313" s="233">
        <v>0</v>
      </c>
      <c r="Y7313" s="233">
        <v>0</v>
      </c>
      <c r="Z7313" s="233">
        <v>0</v>
      </c>
      <c r="AA7313" s="232"/>
      <c r="AB7313" s="232" t="s">
        <v>303</v>
      </c>
      <c r="AC7313" s="232"/>
      <c r="AD7313" s="232"/>
      <c r="AE7313" s="231">
        <v>40176</v>
      </c>
      <c r="AF7313" s="231"/>
      <c r="AG7313" s="231"/>
      <c r="AH7313" s="231"/>
      <c r="AI7313" s="234">
        <v>0.56751032000000001</v>
      </c>
      <c r="AJ7313" s="234">
        <v>0.59520516000000001</v>
      </c>
      <c r="AK7313" s="232"/>
      <c r="AL7313" s="232"/>
      <c r="AM7313" s="234">
        <v>0.58403424999999998</v>
      </c>
      <c r="AN7313" s="234">
        <v>0.58403424999999998</v>
      </c>
      <c r="AO7313" s="233">
        <v>0</v>
      </c>
      <c r="AP7313" s="233">
        <v>1.6E-2</v>
      </c>
      <c r="AQ7313" s="232" t="s">
        <v>24538</v>
      </c>
      <c r="AR7313" s="232" t="s">
        <v>399</v>
      </c>
      <c r="AS7313" s="232" t="s">
        <v>254</v>
      </c>
    </row>
    <row r="7314" spans="1:45">
      <c r="A7314" t="str">
        <f t="shared" si="114"/>
        <v>000000003804:Востока</v>
      </c>
      <c r="C7314" s="231">
        <v>40176</v>
      </c>
      <c r="D7314" s="232" t="s">
        <v>29740</v>
      </c>
      <c r="E7314" s="232" t="s">
        <v>4</v>
      </c>
      <c r="F7314" s="232" t="s">
        <v>4</v>
      </c>
      <c r="G7314" s="232" t="s">
        <v>22169</v>
      </c>
      <c r="H7314" s="232" t="s">
        <v>7372</v>
      </c>
      <c r="I7314" s="232" t="s">
        <v>332</v>
      </c>
      <c r="J7314" s="232" t="s">
        <v>8930</v>
      </c>
      <c r="K7314" s="232"/>
      <c r="L7314" s="233">
        <v>1.6E-2</v>
      </c>
      <c r="M7314" s="232" t="s">
        <v>8929</v>
      </c>
      <c r="N7314" s="231">
        <v>40168</v>
      </c>
      <c r="O7314" s="231">
        <v>40533</v>
      </c>
      <c r="P7314" s="231">
        <v>40634</v>
      </c>
      <c r="Q7314" s="232" t="s">
        <v>260</v>
      </c>
      <c r="R7314" s="232" t="s">
        <v>19316</v>
      </c>
      <c r="S7314" s="231">
        <v>40322</v>
      </c>
      <c r="T7314" s="231">
        <v>40496</v>
      </c>
      <c r="U7314" s="231"/>
      <c r="V7314" s="231"/>
      <c r="W7314" s="233">
        <v>1.6E-2</v>
      </c>
      <c r="X7314" s="233">
        <v>0</v>
      </c>
      <c r="Y7314" s="233">
        <v>0</v>
      </c>
      <c r="Z7314" s="233">
        <v>0</v>
      </c>
      <c r="AA7314" s="232"/>
      <c r="AB7314" s="232" t="s">
        <v>303</v>
      </c>
      <c r="AC7314" s="232"/>
      <c r="AD7314" s="232"/>
      <c r="AE7314" s="231">
        <v>40176</v>
      </c>
      <c r="AF7314" s="231"/>
      <c r="AG7314" s="231"/>
      <c r="AH7314" s="231"/>
      <c r="AI7314" s="234">
        <v>0.56751032000000001</v>
      </c>
      <c r="AJ7314" s="234">
        <v>0.59520516000000001</v>
      </c>
      <c r="AK7314" s="232"/>
      <c r="AL7314" s="232"/>
      <c r="AM7314" s="234">
        <v>0.53639353999999995</v>
      </c>
      <c r="AN7314" s="234">
        <v>0.53639353999999995</v>
      </c>
      <c r="AO7314" s="233">
        <v>0</v>
      </c>
      <c r="AP7314" s="233">
        <v>1.6E-2</v>
      </c>
      <c r="AQ7314" s="232" t="s">
        <v>22171</v>
      </c>
      <c r="AR7314" s="232" t="s">
        <v>399</v>
      </c>
      <c r="AS7314" s="232" t="s">
        <v>254</v>
      </c>
    </row>
    <row r="7315" spans="1:45">
      <c r="A7315" t="str">
        <f t="shared" si="114"/>
        <v>000000003775:Волги</v>
      </c>
      <c r="C7315" s="231">
        <v>40175</v>
      </c>
      <c r="D7315" s="232" t="s">
        <v>29741</v>
      </c>
      <c r="E7315" s="232" t="s">
        <v>4</v>
      </c>
      <c r="F7315" s="232" t="s">
        <v>4</v>
      </c>
      <c r="G7315" s="232" t="s">
        <v>20637</v>
      </c>
      <c r="H7315" s="232" t="s">
        <v>1224</v>
      </c>
      <c r="I7315" s="232" t="s">
        <v>357</v>
      </c>
      <c r="J7315" s="232" t="s">
        <v>8933</v>
      </c>
      <c r="K7315" s="232"/>
      <c r="L7315" s="233">
        <v>1.6E-2</v>
      </c>
      <c r="M7315" s="232" t="s">
        <v>8932</v>
      </c>
      <c r="N7315" s="231">
        <v>40221</v>
      </c>
      <c r="O7315" s="231">
        <v>41121</v>
      </c>
      <c r="P7315" s="231">
        <v>41086</v>
      </c>
      <c r="Q7315" s="232" t="s">
        <v>260</v>
      </c>
      <c r="R7315" s="232" t="s">
        <v>19316</v>
      </c>
      <c r="S7315" s="231">
        <v>41086</v>
      </c>
      <c r="T7315" s="231"/>
      <c r="U7315" s="231"/>
      <c r="V7315" s="231"/>
      <c r="W7315" s="233">
        <v>1.6E-2</v>
      </c>
      <c r="X7315" s="233">
        <v>0</v>
      </c>
      <c r="Y7315" s="233">
        <v>0</v>
      </c>
      <c r="Z7315" s="233">
        <v>0</v>
      </c>
      <c r="AA7315" s="232"/>
      <c r="AB7315" s="232" t="s">
        <v>280</v>
      </c>
      <c r="AC7315" s="232"/>
      <c r="AD7315" s="232" t="s">
        <v>8934</v>
      </c>
      <c r="AE7315" s="231">
        <v>40175</v>
      </c>
      <c r="AF7315" s="231"/>
      <c r="AG7315" s="231"/>
      <c r="AH7315" s="231"/>
      <c r="AI7315" s="234">
        <v>1.1032999999999999</v>
      </c>
      <c r="AJ7315" s="234">
        <v>1.1032999999999999</v>
      </c>
      <c r="AK7315" s="232"/>
      <c r="AL7315" s="232" t="s">
        <v>8931</v>
      </c>
      <c r="AM7315" s="234">
        <v>1.89647955</v>
      </c>
      <c r="AN7315" s="234">
        <v>0.20784284</v>
      </c>
      <c r="AO7315" s="233">
        <v>0</v>
      </c>
      <c r="AP7315" s="233">
        <v>1.6E-2</v>
      </c>
      <c r="AQ7315" s="232" t="s">
        <v>20640</v>
      </c>
      <c r="AR7315" s="232" t="s">
        <v>399</v>
      </c>
      <c r="AS7315" s="232" t="s">
        <v>276</v>
      </c>
    </row>
    <row r="7316" spans="1:45">
      <c r="A7316" t="str">
        <f t="shared" si="114"/>
        <v>000000003774:Волги</v>
      </c>
      <c r="C7316" s="231">
        <v>40175</v>
      </c>
      <c r="D7316" s="232" t="s">
        <v>29742</v>
      </c>
      <c r="E7316" s="232" t="s">
        <v>4</v>
      </c>
      <c r="F7316" s="232" t="s">
        <v>4</v>
      </c>
      <c r="G7316" s="232" t="s">
        <v>26596</v>
      </c>
      <c r="H7316" s="232" t="s">
        <v>1224</v>
      </c>
      <c r="I7316" s="232" t="s">
        <v>357</v>
      </c>
      <c r="J7316" s="232" t="s">
        <v>8937</v>
      </c>
      <c r="K7316" s="232"/>
      <c r="L7316" s="233">
        <v>1.6E-2</v>
      </c>
      <c r="M7316" s="232" t="s">
        <v>8936</v>
      </c>
      <c r="N7316" s="231">
        <v>40221</v>
      </c>
      <c r="O7316" s="231">
        <v>41121</v>
      </c>
      <c r="P7316" s="231">
        <v>41086</v>
      </c>
      <c r="Q7316" s="232" t="s">
        <v>260</v>
      </c>
      <c r="R7316" s="232" t="s">
        <v>19316</v>
      </c>
      <c r="S7316" s="231">
        <v>41086</v>
      </c>
      <c r="T7316" s="231"/>
      <c r="U7316" s="231"/>
      <c r="V7316" s="231"/>
      <c r="W7316" s="233">
        <v>1.6E-2</v>
      </c>
      <c r="X7316" s="233">
        <v>0</v>
      </c>
      <c r="Y7316" s="233">
        <v>0</v>
      </c>
      <c r="Z7316" s="233">
        <v>0</v>
      </c>
      <c r="AA7316" s="232"/>
      <c r="AB7316" s="232" t="s">
        <v>280</v>
      </c>
      <c r="AC7316" s="232"/>
      <c r="AD7316" s="232" t="s">
        <v>8938</v>
      </c>
      <c r="AE7316" s="231">
        <v>40175</v>
      </c>
      <c r="AF7316" s="231"/>
      <c r="AG7316" s="231"/>
      <c r="AH7316" s="231"/>
      <c r="AI7316" s="234">
        <v>1.1032999999999999</v>
      </c>
      <c r="AJ7316" s="234">
        <v>1.1032999999999999</v>
      </c>
      <c r="AK7316" s="232"/>
      <c r="AL7316" s="232" t="s">
        <v>8935</v>
      </c>
      <c r="AM7316" s="234">
        <v>1.89647955</v>
      </c>
      <c r="AN7316" s="234">
        <v>0.20784284</v>
      </c>
      <c r="AO7316" s="233">
        <v>0</v>
      </c>
      <c r="AP7316" s="233">
        <v>1.6E-2</v>
      </c>
      <c r="AQ7316" s="232" t="s">
        <v>26597</v>
      </c>
      <c r="AR7316" s="232" t="s">
        <v>399</v>
      </c>
      <c r="AS7316" s="232" t="s">
        <v>276</v>
      </c>
    </row>
    <row r="7317" spans="1:45">
      <c r="A7317" t="str">
        <f t="shared" si="114"/>
        <v>000000003773:Волги</v>
      </c>
      <c r="C7317" s="231">
        <v>40175</v>
      </c>
      <c r="D7317" s="232" t="s">
        <v>29743</v>
      </c>
      <c r="E7317" s="232" t="s">
        <v>4</v>
      </c>
      <c r="F7317" s="232" t="s">
        <v>4</v>
      </c>
      <c r="G7317" s="232" t="s">
        <v>24694</v>
      </c>
      <c r="H7317" s="232" t="s">
        <v>1224</v>
      </c>
      <c r="I7317" s="232" t="s">
        <v>388</v>
      </c>
      <c r="J7317" s="232" t="s">
        <v>8933</v>
      </c>
      <c r="K7317" s="232"/>
      <c r="L7317" s="233">
        <v>1.6E-2</v>
      </c>
      <c r="M7317" s="232" t="s">
        <v>8939</v>
      </c>
      <c r="N7317" s="231">
        <v>40200</v>
      </c>
      <c r="O7317" s="231">
        <v>41274</v>
      </c>
      <c r="P7317" s="231">
        <v>41213</v>
      </c>
      <c r="Q7317" s="232" t="s">
        <v>260</v>
      </c>
      <c r="R7317" s="232" t="s">
        <v>19316</v>
      </c>
      <c r="S7317" s="231">
        <v>41213</v>
      </c>
      <c r="T7317" s="231"/>
      <c r="U7317" s="231"/>
      <c r="V7317" s="231"/>
      <c r="W7317" s="233">
        <v>1.6E-2</v>
      </c>
      <c r="X7317" s="233">
        <v>0</v>
      </c>
      <c r="Y7317" s="233">
        <v>0</v>
      </c>
      <c r="Z7317" s="233">
        <v>0</v>
      </c>
      <c r="AA7317" s="232"/>
      <c r="AB7317" s="232" t="s">
        <v>280</v>
      </c>
      <c r="AC7317" s="232"/>
      <c r="AD7317" s="232" t="s">
        <v>8940</v>
      </c>
      <c r="AE7317" s="231">
        <v>40175</v>
      </c>
      <c r="AF7317" s="231"/>
      <c r="AG7317" s="231"/>
      <c r="AH7317" s="231"/>
      <c r="AI7317" s="234">
        <v>1.1032999999999999</v>
      </c>
      <c r="AJ7317" s="234">
        <v>1.1032999999999999</v>
      </c>
      <c r="AK7317" s="232"/>
      <c r="AL7317" s="232" t="s">
        <v>7498</v>
      </c>
      <c r="AM7317" s="234">
        <v>1.89647955</v>
      </c>
      <c r="AN7317" s="234">
        <v>0.20784284</v>
      </c>
      <c r="AO7317" s="233">
        <v>0</v>
      </c>
      <c r="AP7317" s="233">
        <v>1.6E-2</v>
      </c>
      <c r="AQ7317" s="232" t="s">
        <v>24695</v>
      </c>
      <c r="AR7317" s="232" t="s">
        <v>399</v>
      </c>
      <c r="AS7317" s="232" t="s">
        <v>276</v>
      </c>
    </row>
    <row r="7318" spans="1:45">
      <c r="A7318" t="str">
        <f t="shared" si="114"/>
        <v>000000003772:Волги</v>
      </c>
      <c r="C7318" s="231">
        <v>40175</v>
      </c>
      <c r="D7318" s="232" t="s">
        <v>29744</v>
      </c>
      <c r="E7318" s="232" t="s">
        <v>4</v>
      </c>
      <c r="F7318" s="232" t="s">
        <v>4</v>
      </c>
      <c r="G7318" s="232" t="s">
        <v>21778</v>
      </c>
      <c r="H7318" s="232" t="s">
        <v>1224</v>
      </c>
      <c r="I7318" s="232" t="s">
        <v>357</v>
      </c>
      <c r="J7318" s="232" t="s">
        <v>8937</v>
      </c>
      <c r="K7318" s="232"/>
      <c r="L7318" s="233">
        <v>0.03</v>
      </c>
      <c r="M7318" s="232" t="s">
        <v>8942</v>
      </c>
      <c r="N7318" s="231">
        <v>40221</v>
      </c>
      <c r="O7318" s="231">
        <v>41121</v>
      </c>
      <c r="P7318" s="231">
        <v>41086</v>
      </c>
      <c r="Q7318" s="232" t="s">
        <v>260</v>
      </c>
      <c r="R7318" s="232" t="s">
        <v>19316</v>
      </c>
      <c r="S7318" s="231">
        <v>41086</v>
      </c>
      <c r="T7318" s="231"/>
      <c r="U7318" s="231"/>
      <c r="V7318" s="231"/>
      <c r="W7318" s="233">
        <v>0.03</v>
      </c>
      <c r="X7318" s="233">
        <v>0</v>
      </c>
      <c r="Y7318" s="233">
        <v>0</v>
      </c>
      <c r="Z7318" s="233">
        <v>0</v>
      </c>
      <c r="AA7318" s="232"/>
      <c r="AB7318" s="232" t="s">
        <v>280</v>
      </c>
      <c r="AC7318" s="232"/>
      <c r="AD7318" s="232" t="s">
        <v>8943</v>
      </c>
      <c r="AE7318" s="231">
        <v>40175</v>
      </c>
      <c r="AF7318" s="231"/>
      <c r="AG7318" s="231"/>
      <c r="AH7318" s="231"/>
      <c r="AI7318" s="234">
        <v>1.1032999999999999</v>
      </c>
      <c r="AJ7318" s="234">
        <v>1.1032999999999999</v>
      </c>
      <c r="AK7318" s="232"/>
      <c r="AL7318" s="232" t="s">
        <v>8941</v>
      </c>
      <c r="AM7318" s="234">
        <v>1.89647955</v>
      </c>
      <c r="AN7318" s="234">
        <v>0.209981</v>
      </c>
      <c r="AO7318" s="233">
        <v>0</v>
      </c>
      <c r="AP7318" s="233">
        <v>0.03</v>
      </c>
      <c r="AQ7318" s="232" t="s">
        <v>21779</v>
      </c>
      <c r="AR7318" s="232" t="s">
        <v>399</v>
      </c>
      <c r="AS7318" s="232" t="s">
        <v>276</v>
      </c>
    </row>
    <row r="7319" spans="1:45">
      <c r="A7319" t="str">
        <f t="shared" si="114"/>
        <v>000000003771:Волги</v>
      </c>
      <c r="C7319" s="231">
        <v>40175</v>
      </c>
      <c r="D7319" s="232" t="s">
        <v>29745</v>
      </c>
      <c r="E7319" s="232" t="s">
        <v>4</v>
      </c>
      <c r="F7319" s="232" t="s">
        <v>4</v>
      </c>
      <c r="G7319" s="232" t="s">
        <v>19895</v>
      </c>
      <c r="H7319" s="232" t="s">
        <v>1224</v>
      </c>
      <c r="I7319" s="232" t="s">
        <v>388</v>
      </c>
      <c r="J7319" s="232" t="s">
        <v>8933</v>
      </c>
      <c r="K7319" s="232"/>
      <c r="L7319" s="233">
        <v>1.6E-2</v>
      </c>
      <c r="M7319" s="232" t="s">
        <v>8945</v>
      </c>
      <c r="N7319" s="231">
        <v>40200</v>
      </c>
      <c r="O7319" s="231">
        <v>41274</v>
      </c>
      <c r="P7319" s="231">
        <v>41213</v>
      </c>
      <c r="Q7319" s="232" t="s">
        <v>260</v>
      </c>
      <c r="R7319" s="232" t="s">
        <v>19316</v>
      </c>
      <c r="S7319" s="231">
        <v>41213</v>
      </c>
      <c r="T7319" s="231"/>
      <c r="U7319" s="231"/>
      <c r="V7319" s="231"/>
      <c r="W7319" s="233">
        <v>1.6E-2</v>
      </c>
      <c r="X7319" s="233">
        <v>0</v>
      </c>
      <c r="Y7319" s="233">
        <v>0</v>
      </c>
      <c r="Z7319" s="233">
        <v>0</v>
      </c>
      <c r="AA7319" s="232"/>
      <c r="AB7319" s="232" t="s">
        <v>280</v>
      </c>
      <c r="AC7319" s="232"/>
      <c r="AD7319" s="232" t="s">
        <v>8946</v>
      </c>
      <c r="AE7319" s="231">
        <v>40175</v>
      </c>
      <c r="AF7319" s="231"/>
      <c r="AG7319" s="231"/>
      <c r="AH7319" s="231"/>
      <c r="AI7319" s="234">
        <v>1.1032999999999999</v>
      </c>
      <c r="AJ7319" s="234">
        <v>1.1032999999999999</v>
      </c>
      <c r="AK7319" s="232"/>
      <c r="AL7319" s="232" t="s">
        <v>8944</v>
      </c>
      <c r="AM7319" s="234">
        <v>1.89647955</v>
      </c>
      <c r="AN7319" s="234">
        <v>0.20784284</v>
      </c>
      <c r="AO7319" s="233">
        <v>0</v>
      </c>
      <c r="AP7319" s="233">
        <v>1.6E-2</v>
      </c>
      <c r="AQ7319" s="232" t="s">
        <v>19896</v>
      </c>
      <c r="AR7319" s="232" t="s">
        <v>399</v>
      </c>
      <c r="AS7319" s="232" t="s">
        <v>276</v>
      </c>
    </row>
    <row r="7320" spans="1:45">
      <c r="A7320" t="str">
        <f t="shared" si="114"/>
        <v>000000003803:Центра</v>
      </c>
      <c r="C7320" s="231">
        <v>40175</v>
      </c>
      <c r="D7320" s="232" t="s">
        <v>29746</v>
      </c>
      <c r="E7320" s="232" t="s">
        <v>4</v>
      </c>
      <c r="F7320" s="232" t="s">
        <v>4</v>
      </c>
      <c r="G7320" s="232" t="s">
        <v>19591</v>
      </c>
      <c r="H7320" s="232" t="s">
        <v>480</v>
      </c>
      <c r="I7320" s="232" t="s">
        <v>302</v>
      </c>
      <c r="J7320" s="232" t="s">
        <v>8948</v>
      </c>
      <c r="K7320" s="232"/>
      <c r="L7320" s="233">
        <v>10</v>
      </c>
      <c r="M7320" s="232" t="s">
        <v>8947</v>
      </c>
      <c r="N7320" s="231">
        <v>40262</v>
      </c>
      <c r="O7320" s="231">
        <v>41723</v>
      </c>
      <c r="P7320" s="231">
        <v>42100</v>
      </c>
      <c r="Q7320" s="232" t="s">
        <v>260</v>
      </c>
      <c r="R7320" s="232" t="s">
        <v>19199</v>
      </c>
      <c r="S7320" s="231">
        <v>42100</v>
      </c>
      <c r="T7320" s="231"/>
      <c r="U7320" s="231"/>
      <c r="V7320" s="231"/>
      <c r="W7320" s="233">
        <v>10</v>
      </c>
      <c r="X7320" s="233">
        <v>0</v>
      </c>
      <c r="Y7320" s="233">
        <v>0</v>
      </c>
      <c r="Z7320" s="233">
        <v>0</v>
      </c>
      <c r="AA7320" s="232"/>
      <c r="AB7320" s="232" t="s">
        <v>278</v>
      </c>
      <c r="AC7320" s="232"/>
      <c r="AD7320" s="232"/>
      <c r="AE7320" s="231">
        <v>40175</v>
      </c>
      <c r="AF7320" s="231"/>
      <c r="AG7320" s="231"/>
      <c r="AH7320" s="231"/>
      <c r="AI7320" s="234">
        <v>0.18006800000000001</v>
      </c>
      <c r="AJ7320" s="234">
        <v>0.18006800000000001</v>
      </c>
      <c r="AK7320" s="232"/>
      <c r="AL7320" s="232"/>
      <c r="AM7320" s="234">
        <v>0.18006800000000001</v>
      </c>
      <c r="AN7320" s="234">
        <v>0.18006800000000001</v>
      </c>
      <c r="AO7320" s="233">
        <v>0</v>
      </c>
      <c r="AP7320" s="233">
        <v>10</v>
      </c>
      <c r="AQ7320" s="232" t="s">
        <v>19594</v>
      </c>
      <c r="AR7320" s="232" t="s">
        <v>399</v>
      </c>
      <c r="AS7320" s="232" t="s">
        <v>254</v>
      </c>
    </row>
    <row r="7321" spans="1:45">
      <c r="A7321" t="str">
        <f t="shared" si="114"/>
        <v>000000003740:Волги</v>
      </c>
      <c r="C7321" s="231">
        <v>40175</v>
      </c>
      <c r="D7321" s="232" t="s">
        <v>29747</v>
      </c>
      <c r="E7321" s="232" t="s">
        <v>4</v>
      </c>
      <c r="F7321" s="232" t="s">
        <v>4</v>
      </c>
      <c r="G7321" s="232" t="s">
        <v>21766</v>
      </c>
      <c r="H7321" s="232" t="s">
        <v>1224</v>
      </c>
      <c r="I7321" s="232" t="s">
        <v>388</v>
      </c>
      <c r="J7321" s="232" t="s">
        <v>8951</v>
      </c>
      <c r="K7321" s="232"/>
      <c r="L7321" s="233">
        <v>1.6E-2</v>
      </c>
      <c r="M7321" s="232" t="s">
        <v>8950</v>
      </c>
      <c r="N7321" s="231">
        <v>40200</v>
      </c>
      <c r="O7321" s="231">
        <v>41274</v>
      </c>
      <c r="P7321" s="231">
        <v>41213</v>
      </c>
      <c r="Q7321" s="232" t="s">
        <v>260</v>
      </c>
      <c r="R7321" s="232" t="s">
        <v>19316</v>
      </c>
      <c r="S7321" s="231">
        <v>41213</v>
      </c>
      <c r="T7321" s="231"/>
      <c r="U7321" s="231"/>
      <c r="V7321" s="231"/>
      <c r="W7321" s="233">
        <v>1.6E-2</v>
      </c>
      <c r="X7321" s="233">
        <v>0</v>
      </c>
      <c r="Y7321" s="233">
        <v>0</v>
      </c>
      <c r="Z7321" s="233">
        <v>0</v>
      </c>
      <c r="AA7321" s="232"/>
      <c r="AB7321" s="232" t="s">
        <v>280</v>
      </c>
      <c r="AC7321" s="232"/>
      <c r="AD7321" s="232" t="s">
        <v>8952</v>
      </c>
      <c r="AE7321" s="231">
        <v>40175</v>
      </c>
      <c r="AF7321" s="231"/>
      <c r="AG7321" s="231"/>
      <c r="AH7321" s="231"/>
      <c r="AI7321" s="234">
        <v>1.1032999999999999</v>
      </c>
      <c r="AJ7321" s="234">
        <v>1.1032999999999999</v>
      </c>
      <c r="AK7321" s="232"/>
      <c r="AL7321" s="232" t="s">
        <v>8949</v>
      </c>
      <c r="AM7321" s="234">
        <v>1.89647955</v>
      </c>
      <c r="AN7321" s="234">
        <v>0.20784284</v>
      </c>
      <c r="AO7321" s="233">
        <v>0</v>
      </c>
      <c r="AP7321" s="233">
        <v>1.6E-2</v>
      </c>
      <c r="AQ7321" s="232" t="s">
        <v>21767</v>
      </c>
      <c r="AR7321" s="232" t="s">
        <v>399</v>
      </c>
      <c r="AS7321" s="232" t="s">
        <v>276</v>
      </c>
    </row>
    <row r="7322" spans="1:45">
      <c r="A7322" t="str">
        <f t="shared" si="114"/>
        <v>000000003739:Волги</v>
      </c>
      <c r="C7322" s="231">
        <v>40175</v>
      </c>
      <c r="D7322" s="232" t="s">
        <v>29748</v>
      </c>
      <c r="E7322" s="232" t="s">
        <v>4</v>
      </c>
      <c r="F7322" s="232" t="s">
        <v>4</v>
      </c>
      <c r="G7322" s="232" t="s">
        <v>19415</v>
      </c>
      <c r="H7322" s="232" t="s">
        <v>1224</v>
      </c>
      <c r="I7322" s="232" t="s">
        <v>1484</v>
      </c>
      <c r="J7322" s="232" t="s">
        <v>8951</v>
      </c>
      <c r="K7322" s="232"/>
      <c r="L7322" s="233">
        <v>1.6E-2</v>
      </c>
      <c r="M7322" s="232" t="s">
        <v>8954</v>
      </c>
      <c r="N7322" s="231">
        <v>40221</v>
      </c>
      <c r="O7322" s="231">
        <v>41121</v>
      </c>
      <c r="P7322" s="231">
        <v>41152</v>
      </c>
      <c r="Q7322" s="232" t="s">
        <v>260</v>
      </c>
      <c r="R7322" s="232" t="s">
        <v>19316</v>
      </c>
      <c r="S7322" s="231">
        <v>41152</v>
      </c>
      <c r="T7322" s="231"/>
      <c r="U7322" s="231"/>
      <c r="V7322" s="231"/>
      <c r="W7322" s="233">
        <v>1.6E-2</v>
      </c>
      <c r="X7322" s="233">
        <v>0</v>
      </c>
      <c r="Y7322" s="233">
        <v>0</v>
      </c>
      <c r="Z7322" s="233">
        <v>0</v>
      </c>
      <c r="AA7322" s="232"/>
      <c r="AB7322" s="232" t="s">
        <v>280</v>
      </c>
      <c r="AC7322" s="232"/>
      <c r="AD7322" s="232" t="s">
        <v>8955</v>
      </c>
      <c r="AE7322" s="231">
        <v>40175</v>
      </c>
      <c r="AF7322" s="231"/>
      <c r="AG7322" s="231"/>
      <c r="AH7322" s="231"/>
      <c r="AI7322" s="234">
        <v>1.1032999999999999</v>
      </c>
      <c r="AJ7322" s="234">
        <v>1.1032999999999999</v>
      </c>
      <c r="AK7322" s="232"/>
      <c r="AL7322" s="232" t="s">
        <v>8953</v>
      </c>
      <c r="AM7322" s="234">
        <v>1.89647955</v>
      </c>
      <c r="AN7322" s="234">
        <v>0.20784284</v>
      </c>
      <c r="AO7322" s="233">
        <v>0</v>
      </c>
      <c r="AP7322" s="233">
        <v>1.6E-2</v>
      </c>
      <c r="AQ7322" s="232" t="s">
        <v>19418</v>
      </c>
      <c r="AR7322" s="232" t="s">
        <v>399</v>
      </c>
      <c r="AS7322" s="232" t="s">
        <v>276</v>
      </c>
    </row>
    <row r="7323" spans="1:45">
      <c r="A7323" t="str">
        <f t="shared" si="114"/>
        <v>000000003765:Волги</v>
      </c>
      <c r="C7323" s="231">
        <v>40175</v>
      </c>
      <c r="D7323" s="232" t="s">
        <v>29749</v>
      </c>
      <c r="E7323" s="232" t="s">
        <v>2</v>
      </c>
      <c r="F7323" s="232" t="s">
        <v>2</v>
      </c>
      <c r="G7323" s="232" t="s">
        <v>21618</v>
      </c>
      <c r="H7323" s="232" t="s">
        <v>7695</v>
      </c>
      <c r="I7323" s="232" t="s">
        <v>1484</v>
      </c>
      <c r="J7323" s="232" t="s">
        <v>8937</v>
      </c>
      <c r="K7323" s="232"/>
      <c r="L7323" s="233">
        <v>1.6E-2</v>
      </c>
      <c r="M7323" s="232"/>
      <c r="N7323" s="231"/>
      <c r="O7323" s="231"/>
      <c r="P7323" s="231"/>
      <c r="Q7323" s="232" t="s">
        <v>260</v>
      </c>
      <c r="R7323" s="232" t="s">
        <v>19316</v>
      </c>
      <c r="S7323" s="231"/>
      <c r="T7323" s="231"/>
      <c r="U7323" s="231"/>
      <c r="V7323" s="231"/>
      <c r="W7323" s="233">
        <v>0</v>
      </c>
      <c r="X7323" s="233">
        <v>0</v>
      </c>
      <c r="Y7323" s="233">
        <v>0</v>
      </c>
      <c r="Z7323" s="233">
        <v>0</v>
      </c>
      <c r="AA7323" s="232"/>
      <c r="AB7323" s="232" t="s">
        <v>280</v>
      </c>
      <c r="AC7323" s="232"/>
      <c r="AD7323" s="232"/>
      <c r="AE7323" s="231">
        <v>40175</v>
      </c>
      <c r="AF7323" s="231">
        <v>40242</v>
      </c>
      <c r="AG7323" s="231"/>
      <c r="AH7323" s="231"/>
      <c r="AI7323" s="234">
        <v>0</v>
      </c>
      <c r="AJ7323" s="234">
        <v>0</v>
      </c>
      <c r="AK7323" s="232"/>
      <c r="AL7323" s="232"/>
      <c r="AM7323" s="234">
        <v>0</v>
      </c>
      <c r="AN7323" s="234">
        <v>0</v>
      </c>
      <c r="AO7323" s="233">
        <v>0</v>
      </c>
      <c r="AP7323" s="233">
        <v>0</v>
      </c>
      <c r="AQ7323" s="232" t="s">
        <v>21619</v>
      </c>
      <c r="AR7323" s="232" t="s">
        <v>358</v>
      </c>
      <c r="AS7323" s="232" t="s">
        <v>254</v>
      </c>
    </row>
    <row r="7324" spans="1:45">
      <c r="A7324" t="str">
        <f t="shared" si="114"/>
        <v>000000003868:Востока</v>
      </c>
      <c r="C7324" s="231">
        <v>40175</v>
      </c>
      <c r="D7324" s="232" t="s">
        <v>29750</v>
      </c>
      <c r="E7324" s="232" t="s">
        <v>7</v>
      </c>
      <c r="F7324" s="232" t="s">
        <v>7</v>
      </c>
      <c r="G7324" s="232" t="s">
        <v>23821</v>
      </c>
      <c r="H7324" s="232" t="s">
        <v>8956</v>
      </c>
      <c r="I7324" s="232" t="s">
        <v>309</v>
      </c>
      <c r="J7324" s="232"/>
      <c r="K7324" s="232"/>
      <c r="L7324" s="233">
        <v>0.22</v>
      </c>
      <c r="M7324" s="232"/>
      <c r="N7324" s="231"/>
      <c r="O7324" s="231"/>
      <c r="P7324" s="231"/>
      <c r="Q7324" s="232" t="s">
        <v>260</v>
      </c>
      <c r="R7324" s="232" t="s">
        <v>19195</v>
      </c>
      <c r="S7324" s="231"/>
      <c r="T7324" s="231"/>
      <c r="U7324" s="231"/>
      <c r="V7324" s="231"/>
      <c r="W7324" s="233">
        <v>0</v>
      </c>
      <c r="X7324" s="233">
        <v>0</v>
      </c>
      <c r="Y7324" s="233">
        <v>0</v>
      </c>
      <c r="Z7324" s="233">
        <v>0</v>
      </c>
      <c r="AA7324" s="232"/>
      <c r="AB7324" s="232" t="s">
        <v>303</v>
      </c>
      <c r="AC7324" s="232"/>
      <c r="AD7324" s="232"/>
      <c r="AE7324" s="231">
        <v>40175</v>
      </c>
      <c r="AF7324" s="231"/>
      <c r="AG7324" s="231">
        <v>40253</v>
      </c>
      <c r="AH7324" s="231"/>
      <c r="AI7324" s="234">
        <v>0</v>
      </c>
      <c r="AJ7324" s="234">
        <v>0</v>
      </c>
      <c r="AK7324" s="232"/>
      <c r="AL7324" s="232"/>
      <c r="AM7324" s="234">
        <v>0</v>
      </c>
      <c r="AN7324" s="234">
        <v>0</v>
      </c>
      <c r="AO7324" s="233">
        <v>0</v>
      </c>
      <c r="AP7324" s="233">
        <v>0</v>
      </c>
      <c r="AQ7324" s="232" t="s">
        <v>23822</v>
      </c>
      <c r="AR7324" s="232" t="s">
        <v>721</v>
      </c>
      <c r="AS7324" s="232" t="s">
        <v>254</v>
      </c>
    </row>
    <row r="7325" spans="1:45">
      <c r="A7325" t="str">
        <f t="shared" si="114"/>
        <v>000000004011:Зап.Сибири</v>
      </c>
      <c r="C7325" s="231">
        <v>40175</v>
      </c>
      <c r="D7325" s="232" t="s">
        <v>29751</v>
      </c>
      <c r="E7325" s="232" t="s">
        <v>7</v>
      </c>
      <c r="F7325" s="232" t="s">
        <v>7</v>
      </c>
      <c r="G7325" s="232" t="s">
        <v>29752</v>
      </c>
      <c r="H7325" s="232" t="s">
        <v>423</v>
      </c>
      <c r="I7325" s="232" t="s">
        <v>299</v>
      </c>
      <c r="J7325" s="232" t="s">
        <v>7770</v>
      </c>
      <c r="K7325" s="232"/>
      <c r="L7325" s="233">
        <v>1.6E-2</v>
      </c>
      <c r="M7325" s="232"/>
      <c r="N7325" s="231"/>
      <c r="O7325" s="231"/>
      <c r="P7325" s="231"/>
      <c r="Q7325" s="232" t="s">
        <v>260</v>
      </c>
      <c r="R7325" s="232" t="s">
        <v>19316</v>
      </c>
      <c r="S7325" s="231"/>
      <c r="T7325" s="231"/>
      <c r="U7325" s="231"/>
      <c r="V7325" s="231"/>
      <c r="W7325" s="233">
        <v>0</v>
      </c>
      <c r="X7325" s="233">
        <v>0</v>
      </c>
      <c r="Y7325" s="233">
        <v>0</v>
      </c>
      <c r="Z7325" s="233">
        <v>0</v>
      </c>
      <c r="AA7325" s="232"/>
      <c r="AB7325" s="232" t="s">
        <v>297</v>
      </c>
      <c r="AC7325" s="232"/>
      <c r="AD7325" s="232"/>
      <c r="AE7325" s="231">
        <v>40175</v>
      </c>
      <c r="AF7325" s="231"/>
      <c r="AG7325" s="231">
        <v>40203</v>
      </c>
      <c r="AH7325" s="231"/>
      <c r="AI7325" s="234">
        <v>0</v>
      </c>
      <c r="AJ7325" s="234">
        <v>0</v>
      </c>
      <c r="AK7325" s="232"/>
      <c r="AL7325" s="232"/>
      <c r="AM7325" s="234">
        <v>0</v>
      </c>
      <c r="AN7325" s="234">
        <v>0</v>
      </c>
      <c r="AO7325" s="233">
        <v>0</v>
      </c>
      <c r="AP7325" s="233">
        <v>1.6E-2</v>
      </c>
      <c r="AQ7325" s="232" t="s">
        <v>29753</v>
      </c>
      <c r="AR7325" s="232" t="s">
        <v>721</v>
      </c>
      <c r="AS7325" s="232" t="s">
        <v>254</v>
      </c>
    </row>
    <row r="7326" spans="1:45">
      <c r="A7326" t="str">
        <f t="shared" si="114"/>
        <v>000000003874:Востока</v>
      </c>
      <c r="C7326" s="231">
        <v>40175</v>
      </c>
      <c r="D7326" s="232" t="s">
        <v>29754</v>
      </c>
      <c r="E7326" s="232" t="s">
        <v>2</v>
      </c>
      <c r="F7326" s="232" t="s">
        <v>2</v>
      </c>
      <c r="G7326" s="232" t="s">
        <v>25587</v>
      </c>
      <c r="H7326" s="232" t="s">
        <v>7925</v>
      </c>
      <c r="I7326" s="232" t="s">
        <v>305</v>
      </c>
      <c r="J7326" s="232" t="s">
        <v>8957</v>
      </c>
      <c r="K7326" s="232"/>
      <c r="L7326" s="233">
        <v>10.597</v>
      </c>
      <c r="M7326" s="232"/>
      <c r="N7326" s="231"/>
      <c r="O7326" s="231"/>
      <c r="P7326" s="231"/>
      <c r="Q7326" s="232" t="s">
        <v>260</v>
      </c>
      <c r="R7326" s="232" t="s">
        <v>19189</v>
      </c>
      <c r="S7326" s="231"/>
      <c r="T7326" s="231"/>
      <c r="U7326" s="231"/>
      <c r="V7326" s="231"/>
      <c r="W7326" s="233">
        <v>0</v>
      </c>
      <c r="X7326" s="233">
        <v>0</v>
      </c>
      <c r="Y7326" s="233">
        <v>0</v>
      </c>
      <c r="Z7326" s="233">
        <v>0</v>
      </c>
      <c r="AA7326" s="232"/>
      <c r="AB7326" s="232" t="s">
        <v>303</v>
      </c>
      <c r="AC7326" s="232"/>
      <c r="AD7326" s="232"/>
      <c r="AE7326" s="231">
        <v>40175</v>
      </c>
      <c r="AF7326" s="231">
        <v>40227</v>
      </c>
      <c r="AG7326" s="231"/>
      <c r="AH7326" s="231"/>
      <c r="AI7326" s="234">
        <v>0</v>
      </c>
      <c r="AJ7326" s="234">
        <v>0</v>
      </c>
      <c r="AK7326" s="232"/>
      <c r="AL7326" s="232"/>
      <c r="AM7326" s="234">
        <v>0</v>
      </c>
      <c r="AN7326" s="234">
        <v>0</v>
      </c>
      <c r="AO7326" s="233">
        <v>0</v>
      </c>
      <c r="AP7326" s="233">
        <v>0</v>
      </c>
      <c r="AQ7326" s="232" t="s">
        <v>25588</v>
      </c>
      <c r="AR7326" s="232" t="s">
        <v>358</v>
      </c>
      <c r="AS7326" s="232" t="s">
        <v>254</v>
      </c>
    </row>
    <row r="7327" spans="1:45">
      <c r="A7327" t="str">
        <f t="shared" si="114"/>
        <v>000000003864:Зап.Сибири</v>
      </c>
      <c r="C7327" s="231">
        <v>40172</v>
      </c>
      <c r="D7327" s="232" t="s">
        <v>29755</v>
      </c>
      <c r="E7327" s="232" t="s">
        <v>4</v>
      </c>
      <c r="F7327" s="232" t="s">
        <v>4</v>
      </c>
      <c r="G7327" s="232" t="s">
        <v>25471</v>
      </c>
      <c r="H7327" s="232" t="s">
        <v>19319</v>
      </c>
      <c r="I7327" s="232" t="s">
        <v>299</v>
      </c>
      <c r="J7327" s="232" t="s">
        <v>8959</v>
      </c>
      <c r="K7327" s="232"/>
      <c r="L7327" s="233">
        <v>25</v>
      </c>
      <c r="M7327" s="232" t="s">
        <v>8958</v>
      </c>
      <c r="N7327" s="231">
        <v>40298</v>
      </c>
      <c r="O7327" s="231">
        <v>43465</v>
      </c>
      <c r="P7327" s="231">
        <v>43461</v>
      </c>
      <c r="Q7327" s="232" t="s">
        <v>281</v>
      </c>
      <c r="R7327" s="232" t="s">
        <v>19184</v>
      </c>
      <c r="S7327" s="231">
        <v>43461</v>
      </c>
      <c r="T7327" s="231"/>
      <c r="U7327" s="231"/>
      <c r="V7327" s="231"/>
      <c r="W7327" s="233">
        <v>25</v>
      </c>
      <c r="X7327" s="233">
        <v>0</v>
      </c>
      <c r="Y7327" s="233">
        <v>0</v>
      </c>
      <c r="Z7327" s="233">
        <v>0</v>
      </c>
      <c r="AA7327" s="232"/>
      <c r="AB7327" s="232" t="s">
        <v>297</v>
      </c>
      <c r="AC7327" s="232"/>
      <c r="AD7327" s="232" t="s">
        <v>13559</v>
      </c>
      <c r="AE7327" s="231">
        <v>40172</v>
      </c>
      <c r="AF7327" s="231"/>
      <c r="AG7327" s="231"/>
      <c r="AH7327" s="231"/>
      <c r="AI7327" s="234">
        <v>0.39057999999999998</v>
      </c>
      <c r="AJ7327" s="234">
        <v>0.39057999999999998</v>
      </c>
      <c r="AK7327" s="232"/>
      <c r="AL7327" s="232" t="s">
        <v>13560</v>
      </c>
      <c r="AM7327" s="234">
        <v>0.39057999999999998</v>
      </c>
      <c r="AN7327" s="234">
        <v>0.39057999999999998</v>
      </c>
      <c r="AO7327" s="233">
        <v>189.68</v>
      </c>
      <c r="AP7327" s="233">
        <v>214.68</v>
      </c>
      <c r="AQ7327" s="232" t="s">
        <v>25472</v>
      </c>
      <c r="AR7327" s="232" t="s">
        <v>399</v>
      </c>
      <c r="AS7327" s="232" t="s">
        <v>392</v>
      </c>
    </row>
    <row r="7328" spans="1:45">
      <c r="A7328" t="str">
        <f t="shared" si="114"/>
        <v>000000003863:Зап.Сибири</v>
      </c>
      <c r="C7328" s="231">
        <v>40172</v>
      </c>
      <c r="D7328" s="232" t="s">
        <v>29756</v>
      </c>
      <c r="E7328" s="232" t="s">
        <v>4</v>
      </c>
      <c r="F7328" s="232" t="s">
        <v>4</v>
      </c>
      <c r="G7328" s="232" t="s">
        <v>25471</v>
      </c>
      <c r="H7328" s="232" t="s">
        <v>19319</v>
      </c>
      <c r="I7328" s="232" t="s">
        <v>299</v>
      </c>
      <c r="J7328" s="232" t="s">
        <v>8962</v>
      </c>
      <c r="K7328" s="232"/>
      <c r="L7328" s="233">
        <v>18.053000000000001</v>
      </c>
      <c r="M7328" s="232" t="s">
        <v>8961</v>
      </c>
      <c r="N7328" s="231">
        <v>40298</v>
      </c>
      <c r="O7328" s="231">
        <v>42369</v>
      </c>
      <c r="P7328" s="231">
        <v>42356</v>
      </c>
      <c r="Q7328" s="232" t="s">
        <v>281</v>
      </c>
      <c r="R7328" s="232" t="s">
        <v>19184</v>
      </c>
      <c r="S7328" s="231">
        <v>40997</v>
      </c>
      <c r="T7328" s="231">
        <v>41297</v>
      </c>
      <c r="U7328" s="231">
        <v>42356</v>
      </c>
      <c r="V7328" s="231"/>
      <c r="W7328" s="233">
        <v>0</v>
      </c>
      <c r="X7328" s="233">
        <v>0</v>
      </c>
      <c r="Y7328" s="233">
        <v>18.053000000000001</v>
      </c>
      <c r="Z7328" s="233">
        <v>0</v>
      </c>
      <c r="AA7328" s="232"/>
      <c r="AB7328" s="232" t="s">
        <v>297</v>
      </c>
      <c r="AC7328" s="232"/>
      <c r="AD7328" s="232" t="s">
        <v>8963</v>
      </c>
      <c r="AE7328" s="231">
        <v>40172</v>
      </c>
      <c r="AF7328" s="231"/>
      <c r="AG7328" s="231"/>
      <c r="AH7328" s="231"/>
      <c r="AI7328" s="234">
        <v>5.0149999999999997</v>
      </c>
      <c r="AJ7328" s="234">
        <v>5.0149999999999997</v>
      </c>
      <c r="AK7328" s="232"/>
      <c r="AL7328" s="232" t="s">
        <v>8960</v>
      </c>
      <c r="AM7328" s="234">
        <v>5.0149999999999997</v>
      </c>
      <c r="AN7328" s="234">
        <v>2.0706946799999999</v>
      </c>
      <c r="AO7328" s="233">
        <v>189.68</v>
      </c>
      <c r="AP7328" s="233">
        <v>207.733</v>
      </c>
      <c r="AQ7328" s="232" t="s">
        <v>25472</v>
      </c>
      <c r="AR7328" s="232" t="s">
        <v>399</v>
      </c>
      <c r="AS7328" s="232" t="s">
        <v>276</v>
      </c>
    </row>
    <row r="7329" spans="1:45">
      <c r="A7329" t="str">
        <f t="shared" si="114"/>
        <v>000000003862:Зап.Сибири</v>
      </c>
      <c r="C7329" s="231">
        <v>40172</v>
      </c>
      <c r="D7329" s="232" t="s">
        <v>29757</v>
      </c>
      <c r="E7329" s="232" t="s">
        <v>4</v>
      </c>
      <c r="F7329" s="232" t="s">
        <v>4</v>
      </c>
      <c r="G7329" s="232" t="s">
        <v>20633</v>
      </c>
      <c r="H7329" s="232" t="s">
        <v>19319</v>
      </c>
      <c r="I7329" s="232" t="s">
        <v>299</v>
      </c>
      <c r="J7329" s="232" t="s">
        <v>8967</v>
      </c>
      <c r="K7329" s="232"/>
      <c r="L7329" s="233">
        <v>0</v>
      </c>
      <c r="M7329" s="232" t="s">
        <v>8965</v>
      </c>
      <c r="N7329" s="231">
        <v>40246</v>
      </c>
      <c r="O7329" s="231">
        <v>43138</v>
      </c>
      <c r="P7329" s="231">
        <v>43138</v>
      </c>
      <c r="Q7329" s="232" t="s">
        <v>281</v>
      </c>
      <c r="R7329" s="232" t="s">
        <v>19184</v>
      </c>
      <c r="S7329" s="231">
        <v>40904</v>
      </c>
      <c r="T7329" s="231">
        <v>43138</v>
      </c>
      <c r="U7329" s="231"/>
      <c r="V7329" s="231"/>
      <c r="W7329" s="233">
        <v>0</v>
      </c>
      <c r="X7329" s="233">
        <v>0</v>
      </c>
      <c r="Y7329" s="233">
        <v>0</v>
      </c>
      <c r="Z7329" s="233">
        <v>0</v>
      </c>
      <c r="AA7329" s="232"/>
      <c r="AB7329" s="232" t="s">
        <v>297</v>
      </c>
      <c r="AC7329" s="232"/>
      <c r="AD7329" s="232" t="s">
        <v>8968</v>
      </c>
      <c r="AE7329" s="231">
        <v>40172</v>
      </c>
      <c r="AF7329" s="231"/>
      <c r="AG7329" s="231"/>
      <c r="AH7329" s="231"/>
      <c r="AI7329" s="234">
        <v>2.5204800000000001</v>
      </c>
      <c r="AJ7329" s="234">
        <v>15.160640000000001</v>
      </c>
      <c r="AK7329" s="232"/>
      <c r="AL7329" s="232" t="s">
        <v>8964</v>
      </c>
      <c r="AM7329" s="234">
        <v>1.8880000000000001E-2</v>
      </c>
      <c r="AN7329" s="234">
        <v>1.8880000000000001E-2</v>
      </c>
      <c r="AO7329" s="233">
        <v>85.406000000000006</v>
      </c>
      <c r="AP7329" s="233">
        <v>85.406000000000006</v>
      </c>
      <c r="AQ7329" s="232" t="s">
        <v>20635</v>
      </c>
      <c r="AR7329" s="232" t="s">
        <v>399</v>
      </c>
      <c r="AS7329" s="232" t="s">
        <v>392</v>
      </c>
    </row>
    <row r="7330" spans="1:45">
      <c r="A7330" t="str">
        <f t="shared" si="114"/>
        <v>000000003861:Зап.Сибири</v>
      </c>
      <c r="C7330" s="231">
        <v>40172</v>
      </c>
      <c r="D7330" s="232" t="s">
        <v>29758</v>
      </c>
      <c r="E7330" s="232" t="s">
        <v>4</v>
      </c>
      <c r="F7330" s="232" t="s">
        <v>4</v>
      </c>
      <c r="G7330" s="232" t="s">
        <v>20633</v>
      </c>
      <c r="H7330" s="232" t="s">
        <v>19319</v>
      </c>
      <c r="I7330" s="232" t="s">
        <v>299</v>
      </c>
      <c r="J7330" s="232" t="s">
        <v>8970</v>
      </c>
      <c r="K7330" s="232"/>
      <c r="L7330" s="233">
        <v>0</v>
      </c>
      <c r="M7330" s="232" t="s">
        <v>8969</v>
      </c>
      <c r="N7330" s="231">
        <v>40246</v>
      </c>
      <c r="O7330" s="231">
        <v>41637</v>
      </c>
      <c r="P7330" s="231">
        <v>41344</v>
      </c>
      <c r="Q7330" s="232" t="s">
        <v>281</v>
      </c>
      <c r="R7330" s="232" t="s">
        <v>19184</v>
      </c>
      <c r="S7330" s="231">
        <v>41327</v>
      </c>
      <c r="T7330" s="231"/>
      <c r="U7330" s="231"/>
      <c r="V7330" s="231"/>
      <c r="W7330" s="233">
        <v>0</v>
      </c>
      <c r="X7330" s="233">
        <v>0</v>
      </c>
      <c r="Y7330" s="233">
        <v>0</v>
      </c>
      <c r="Z7330" s="233">
        <v>0</v>
      </c>
      <c r="AA7330" s="232"/>
      <c r="AB7330" s="232" t="s">
        <v>297</v>
      </c>
      <c r="AC7330" s="232"/>
      <c r="AD7330" s="232"/>
      <c r="AE7330" s="231">
        <v>40172</v>
      </c>
      <c r="AF7330" s="231"/>
      <c r="AG7330" s="231"/>
      <c r="AH7330" s="231"/>
      <c r="AI7330" s="234">
        <v>0.18054000000000001</v>
      </c>
      <c r="AJ7330" s="234">
        <v>0.18054000000000001</v>
      </c>
      <c r="AK7330" s="232"/>
      <c r="AL7330" s="232"/>
      <c r="AM7330" s="234">
        <v>0.10738</v>
      </c>
      <c r="AN7330" s="234">
        <v>0.10738</v>
      </c>
      <c r="AO7330" s="233">
        <v>35.5</v>
      </c>
      <c r="AP7330" s="233">
        <v>35.5</v>
      </c>
      <c r="AQ7330" s="232" t="s">
        <v>20635</v>
      </c>
      <c r="AR7330" s="232" t="s">
        <v>399</v>
      </c>
      <c r="AS7330" s="232" t="s">
        <v>254</v>
      </c>
    </row>
    <row r="7331" spans="1:45">
      <c r="A7331" t="str">
        <f t="shared" si="114"/>
        <v>000000003830:Зап.Сибири</v>
      </c>
      <c r="C7331" s="231">
        <v>40172</v>
      </c>
      <c r="D7331" s="232" t="s">
        <v>29759</v>
      </c>
      <c r="E7331" s="232" t="s">
        <v>4</v>
      </c>
      <c r="F7331" s="232" t="s">
        <v>4</v>
      </c>
      <c r="G7331" s="232" t="s">
        <v>25471</v>
      </c>
      <c r="H7331" s="232" t="s">
        <v>19319</v>
      </c>
      <c r="I7331" s="232" t="s">
        <v>299</v>
      </c>
      <c r="J7331" s="232" t="s">
        <v>8973</v>
      </c>
      <c r="K7331" s="232"/>
      <c r="L7331" s="233">
        <v>0</v>
      </c>
      <c r="M7331" s="232" t="s">
        <v>8972</v>
      </c>
      <c r="N7331" s="231">
        <v>40353</v>
      </c>
      <c r="O7331" s="231">
        <v>40718</v>
      </c>
      <c r="P7331" s="231">
        <v>41025</v>
      </c>
      <c r="Q7331" s="232" t="s">
        <v>281</v>
      </c>
      <c r="R7331" s="232" t="s">
        <v>19184</v>
      </c>
      <c r="S7331" s="231">
        <v>40994</v>
      </c>
      <c r="T7331" s="231"/>
      <c r="U7331" s="231"/>
      <c r="V7331" s="231"/>
      <c r="W7331" s="233">
        <v>0</v>
      </c>
      <c r="X7331" s="233">
        <v>0</v>
      </c>
      <c r="Y7331" s="233">
        <v>0</v>
      </c>
      <c r="Z7331" s="233">
        <v>0</v>
      </c>
      <c r="AA7331" s="232"/>
      <c r="AB7331" s="232" t="s">
        <v>297</v>
      </c>
      <c r="AC7331" s="232"/>
      <c r="AD7331" s="232" t="s">
        <v>8974</v>
      </c>
      <c r="AE7331" s="231">
        <v>40172</v>
      </c>
      <c r="AF7331" s="231"/>
      <c r="AG7331" s="231"/>
      <c r="AH7331" s="231"/>
      <c r="AI7331" s="234">
        <v>24.372900000000001</v>
      </c>
      <c r="AJ7331" s="234">
        <v>24.372900000000001</v>
      </c>
      <c r="AK7331" s="232"/>
      <c r="AL7331" s="232" t="s">
        <v>8971</v>
      </c>
      <c r="AM7331" s="234">
        <v>13.72355288</v>
      </c>
      <c r="AN7331" s="234">
        <v>13.08269422</v>
      </c>
      <c r="AO7331" s="233">
        <v>109.19</v>
      </c>
      <c r="AP7331" s="233">
        <v>109.19</v>
      </c>
      <c r="AQ7331" s="232" t="s">
        <v>25472</v>
      </c>
      <c r="AR7331" s="232" t="s">
        <v>399</v>
      </c>
      <c r="AS7331" s="232" t="s">
        <v>276</v>
      </c>
    </row>
    <row r="7332" spans="1:45">
      <c r="A7332" t="str">
        <f t="shared" si="114"/>
        <v>000000003829:Зап.Сибири</v>
      </c>
      <c r="C7332" s="231">
        <v>40172</v>
      </c>
      <c r="D7332" s="232" t="s">
        <v>29760</v>
      </c>
      <c r="E7332" s="232" t="s">
        <v>4</v>
      </c>
      <c r="F7332" s="232" t="s">
        <v>4</v>
      </c>
      <c r="G7332" s="232" t="s">
        <v>29761</v>
      </c>
      <c r="H7332" s="232" t="s">
        <v>19319</v>
      </c>
      <c r="I7332" s="232" t="s">
        <v>299</v>
      </c>
      <c r="J7332" s="232" t="s">
        <v>8976</v>
      </c>
      <c r="K7332" s="232"/>
      <c r="L7332" s="233">
        <v>0</v>
      </c>
      <c r="M7332" s="232" t="s">
        <v>8975</v>
      </c>
      <c r="N7332" s="231">
        <v>40358</v>
      </c>
      <c r="O7332" s="231">
        <v>40723</v>
      </c>
      <c r="P7332" s="231">
        <v>40935</v>
      </c>
      <c r="Q7332" s="232" t="s">
        <v>281</v>
      </c>
      <c r="R7332" s="232" t="s">
        <v>19184</v>
      </c>
      <c r="S7332" s="231">
        <v>40935</v>
      </c>
      <c r="T7332" s="231"/>
      <c r="U7332" s="231"/>
      <c r="V7332" s="231"/>
      <c r="W7332" s="233">
        <v>0</v>
      </c>
      <c r="X7332" s="233">
        <v>0</v>
      </c>
      <c r="Y7332" s="233">
        <v>0</v>
      </c>
      <c r="Z7332" s="233">
        <v>0</v>
      </c>
      <c r="AA7332" s="232"/>
      <c r="AB7332" s="232" t="s">
        <v>297</v>
      </c>
      <c r="AC7332" s="232"/>
      <c r="AD7332" s="232"/>
      <c r="AE7332" s="231">
        <v>40172</v>
      </c>
      <c r="AF7332" s="231"/>
      <c r="AG7332" s="231"/>
      <c r="AH7332" s="231"/>
      <c r="AI7332" s="234">
        <v>2.6550000000000001E-2</v>
      </c>
      <c r="AJ7332" s="234">
        <v>2.6550000000000001E-2</v>
      </c>
      <c r="AK7332" s="232"/>
      <c r="AL7332" s="232"/>
      <c r="AM7332" s="234">
        <v>1.8880000000000001E-2</v>
      </c>
      <c r="AN7332" s="234">
        <v>1.8880000000000001E-2</v>
      </c>
      <c r="AO7332" s="233">
        <v>43.43</v>
      </c>
      <c r="AP7332" s="233">
        <v>43.43</v>
      </c>
      <c r="AQ7332" s="232" t="s">
        <v>28601</v>
      </c>
      <c r="AR7332" s="232" t="s">
        <v>399</v>
      </c>
      <c r="AS7332" s="232" t="s">
        <v>254</v>
      </c>
    </row>
    <row r="7333" spans="1:45">
      <c r="A7333" t="str">
        <f t="shared" si="114"/>
        <v>000000003828:Зап.Сибири</v>
      </c>
      <c r="C7333" s="231">
        <v>40773</v>
      </c>
      <c r="D7333" s="232" t="s">
        <v>29762</v>
      </c>
      <c r="E7333" s="232" t="s">
        <v>4</v>
      </c>
      <c r="F7333" s="232" t="s">
        <v>4</v>
      </c>
      <c r="G7333" s="232" t="s">
        <v>29761</v>
      </c>
      <c r="H7333" s="232" t="s">
        <v>19319</v>
      </c>
      <c r="I7333" s="232" t="s">
        <v>299</v>
      </c>
      <c r="J7333" s="232" t="s">
        <v>8979</v>
      </c>
      <c r="K7333" s="232"/>
      <c r="L7333" s="233">
        <v>0</v>
      </c>
      <c r="M7333" s="232" t="s">
        <v>8978</v>
      </c>
      <c r="N7333" s="231">
        <v>40246</v>
      </c>
      <c r="O7333" s="231">
        <v>41272</v>
      </c>
      <c r="P7333" s="231">
        <v>41359</v>
      </c>
      <c r="Q7333" s="232" t="s">
        <v>281</v>
      </c>
      <c r="R7333" s="232" t="s">
        <v>19184</v>
      </c>
      <c r="S7333" s="231">
        <v>41268</v>
      </c>
      <c r="T7333" s="231"/>
      <c r="U7333" s="231"/>
      <c r="V7333" s="231"/>
      <c r="W7333" s="233">
        <v>0</v>
      </c>
      <c r="X7333" s="233">
        <v>0</v>
      </c>
      <c r="Y7333" s="233">
        <v>0</v>
      </c>
      <c r="Z7333" s="233">
        <v>0</v>
      </c>
      <c r="AA7333" s="232"/>
      <c r="AB7333" s="232" t="s">
        <v>297</v>
      </c>
      <c r="AC7333" s="232"/>
      <c r="AD7333" s="232" t="s">
        <v>8980</v>
      </c>
      <c r="AE7333" s="231">
        <v>40172</v>
      </c>
      <c r="AF7333" s="231"/>
      <c r="AG7333" s="231"/>
      <c r="AH7333" s="231"/>
      <c r="AI7333" s="234">
        <v>3.3216999999999999</v>
      </c>
      <c r="AJ7333" s="234">
        <v>3.3216999999999999</v>
      </c>
      <c r="AK7333" s="232"/>
      <c r="AL7333" s="232" t="s">
        <v>8977</v>
      </c>
      <c r="AM7333" s="234">
        <v>1.8880000000000001E-2</v>
      </c>
      <c r="AN7333" s="234">
        <v>1.8880000000000001E-2</v>
      </c>
      <c r="AO7333" s="233">
        <v>43.43</v>
      </c>
      <c r="AP7333" s="233">
        <v>43.43</v>
      </c>
      <c r="AQ7333" s="232" t="s">
        <v>28601</v>
      </c>
      <c r="AR7333" s="232" t="s">
        <v>399</v>
      </c>
      <c r="AS7333" s="232" t="s">
        <v>392</v>
      </c>
    </row>
    <row r="7334" spans="1:45">
      <c r="A7334" t="str">
        <f t="shared" si="114"/>
        <v>000000003827:Зап.Сибири</v>
      </c>
      <c r="C7334" s="231">
        <v>40172</v>
      </c>
      <c r="D7334" s="232" t="s">
        <v>29763</v>
      </c>
      <c r="E7334" s="232" t="s">
        <v>4</v>
      </c>
      <c r="F7334" s="232" t="s">
        <v>4</v>
      </c>
      <c r="G7334" s="232" t="s">
        <v>23173</v>
      </c>
      <c r="H7334" s="232" t="s">
        <v>19319</v>
      </c>
      <c r="I7334" s="232" t="s">
        <v>299</v>
      </c>
      <c r="J7334" s="232" t="s">
        <v>8983</v>
      </c>
      <c r="K7334" s="232"/>
      <c r="L7334" s="233">
        <v>0</v>
      </c>
      <c r="M7334" s="232" t="s">
        <v>8982</v>
      </c>
      <c r="N7334" s="231">
        <v>40373</v>
      </c>
      <c r="O7334" s="231">
        <v>41833</v>
      </c>
      <c r="P7334" s="231">
        <v>40969</v>
      </c>
      <c r="Q7334" s="232" t="s">
        <v>281</v>
      </c>
      <c r="R7334" s="232" t="s">
        <v>19184</v>
      </c>
      <c r="S7334" s="231">
        <v>40961</v>
      </c>
      <c r="T7334" s="231"/>
      <c r="U7334" s="231"/>
      <c r="V7334" s="231"/>
      <c r="W7334" s="233">
        <v>0</v>
      </c>
      <c r="X7334" s="233">
        <v>0</v>
      </c>
      <c r="Y7334" s="233">
        <v>0</v>
      </c>
      <c r="Z7334" s="233">
        <v>0</v>
      </c>
      <c r="AA7334" s="232"/>
      <c r="AB7334" s="232" t="s">
        <v>297</v>
      </c>
      <c r="AC7334" s="232"/>
      <c r="AD7334" s="232" t="s">
        <v>8984</v>
      </c>
      <c r="AE7334" s="231">
        <v>40172</v>
      </c>
      <c r="AF7334" s="231"/>
      <c r="AG7334" s="231"/>
      <c r="AH7334" s="231"/>
      <c r="AI7334" s="234">
        <v>3.8446146400000001</v>
      </c>
      <c r="AJ7334" s="234">
        <v>3.8446146400000001</v>
      </c>
      <c r="AK7334" s="232"/>
      <c r="AL7334" s="232" t="s">
        <v>8981</v>
      </c>
      <c r="AM7334" s="234">
        <v>3.8446146400000001</v>
      </c>
      <c r="AN7334" s="234">
        <v>3.8446146400000001</v>
      </c>
      <c r="AO7334" s="233">
        <v>22.8</v>
      </c>
      <c r="AP7334" s="233">
        <v>22.8</v>
      </c>
      <c r="AQ7334" s="232" t="s">
        <v>23174</v>
      </c>
      <c r="AR7334" s="232" t="s">
        <v>399</v>
      </c>
      <c r="AS7334" s="232" t="s">
        <v>276</v>
      </c>
    </row>
    <row r="7335" spans="1:45">
      <c r="A7335" t="str">
        <f t="shared" si="114"/>
        <v>000000003842:Юга</v>
      </c>
      <c r="C7335" s="231">
        <v>40171</v>
      </c>
      <c r="D7335" s="232" t="s">
        <v>29764</v>
      </c>
      <c r="E7335" s="232" t="s">
        <v>2</v>
      </c>
      <c r="F7335" s="232" t="s">
        <v>2</v>
      </c>
      <c r="G7335" s="232" t="s">
        <v>21949</v>
      </c>
      <c r="H7335" s="232" t="s">
        <v>8985</v>
      </c>
      <c r="I7335" s="232" t="s">
        <v>262</v>
      </c>
      <c r="J7335" s="232" t="s">
        <v>8986</v>
      </c>
      <c r="K7335" s="232"/>
      <c r="L7335" s="233">
        <v>0.75</v>
      </c>
      <c r="M7335" s="232"/>
      <c r="N7335" s="231"/>
      <c r="O7335" s="231"/>
      <c r="P7335" s="231"/>
      <c r="Q7335" s="232" t="s">
        <v>260</v>
      </c>
      <c r="R7335" s="232" t="s">
        <v>19189</v>
      </c>
      <c r="S7335" s="231"/>
      <c r="T7335" s="231"/>
      <c r="U7335" s="231"/>
      <c r="V7335" s="231"/>
      <c r="W7335" s="233">
        <v>0</v>
      </c>
      <c r="X7335" s="233">
        <v>0</v>
      </c>
      <c r="Y7335" s="233">
        <v>0</v>
      </c>
      <c r="Z7335" s="233">
        <v>0</v>
      </c>
      <c r="AA7335" s="232"/>
      <c r="AB7335" s="232" t="s">
        <v>258</v>
      </c>
      <c r="AC7335" s="232"/>
      <c r="AD7335" s="232"/>
      <c r="AE7335" s="231">
        <v>40171</v>
      </c>
      <c r="AF7335" s="231">
        <v>40507</v>
      </c>
      <c r="AG7335" s="231"/>
      <c r="AH7335" s="231"/>
      <c r="AI7335" s="234">
        <v>0</v>
      </c>
      <c r="AJ7335" s="234">
        <v>0</v>
      </c>
      <c r="AK7335" s="232"/>
      <c r="AL7335" s="232"/>
      <c r="AM7335" s="234">
        <v>0</v>
      </c>
      <c r="AN7335" s="234">
        <v>0</v>
      </c>
      <c r="AO7335" s="233">
        <v>0</v>
      </c>
      <c r="AP7335" s="233">
        <v>0.75</v>
      </c>
      <c r="AQ7335" s="232" t="s">
        <v>21950</v>
      </c>
      <c r="AR7335" s="232" t="s">
        <v>358</v>
      </c>
      <c r="AS7335" s="232" t="s">
        <v>254</v>
      </c>
    </row>
    <row r="7336" spans="1:45">
      <c r="A7336" t="str">
        <f t="shared" si="114"/>
        <v>000000004189:Юга</v>
      </c>
      <c r="C7336" s="231">
        <v>40171</v>
      </c>
      <c r="D7336" s="232" t="s">
        <v>29765</v>
      </c>
      <c r="E7336" s="232" t="s">
        <v>0</v>
      </c>
      <c r="F7336" s="232" t="s">
        <v>373</v>
      </c>
      <c r="G7336" s="232" t="s">
        <v>23351</v>
      </c>
      <c r="H7336" s="232" t="s">
        <v>1961</v>
      </c>
      <c r="I7336" s="232" t="s">
        <v>344</v>
      </c>
      <c r="J7336" s="232" t="s">
        <v>8988</v>
      </c>
      <c r="K7336" s="232"/>
      <c r="L7336" s="233">
        <v>0.26429999999999998</v>
      </c>
      <c r="M7336" s="232" t="s">
        <v>8987</v>
      </c>
      <c r="N7336" s="231">
        <v>40364</v>
      </c>
      <c r="O7336" s="231">
        <v>41274</v>
      </c>
      <c r="P7336" s="231"/>
      <c r="Q7336" s="232" t="s">
        <v>260</v>
      </c>
      <c r="R7336" s="232" t="s">
        <v>19189</v>
      </c>
      <c r="S7336" s="231">
        <v>42824</v>
      </c>
      <c r="T7336" s="231"/>
      <c r="U7336" s="231"/>
      <c r="V7336" s="231"/>
      <c r="W7336" s="233">
        <v>0.26429999999999998</v>
      </c>
      <c r="X7336" s="233">
        <v>0</v>
      </c>
      <c r="Y7336" s="233">
        <v>0</v>
      </c>
      <c r="Z7336" s="233">
        <v>0</v>
      </c>
      <c r="AA7336" s="232"/>
      <c r="AB7336" s="232" t="s">
        <v>258</v>
      </c>
      <c r="AC7336" s="232"/>
      <c r="AD7336" s="232" t="s">
        <v>29766</v>
      </c>
      <c r="AE7336" s="231">
        <v>40171</v>
      </c>
      <c r="AF7336" s="231"/>
      <c r="AG7336" s="231"/>
      <c r="AH7336" s="231"/>
      <c r="AI7336" s="234">
        <v>0</v>
      </c>
      <c r="AJ7336" s="234">
        <v>0</v>
      </c>
      <c r="AK7336" s="232"/>
      <c r="AL7336" s="232"/>
      <c r="AM7336" s="234">
        <v>11.1458317</v>
      </c>
      <c r="AN7336" s="234">
        <v>2.9796179999999999E-2</v>
      </c>
      <c r="AO7336" s="233">
        <v>0</v>
      </c>
      <c r="AP7336" s="233">
        <v>0.26429999999999998</v>
      </c>
      <c r="AQ7336" s="232" t="s">
        <v>23352</v>
      </c>
      <c r="AR7336" s="232" t="s">
        <v>377</v>
      </c>
      <c r="AS7336" s="232" t="s">
        <v>392</v>
      </c>
    </row>
    <row r="7337" spans="1:45">
      <c r="A7337" t="str">
        <f t="shared" si="114"/>
        <v>000000004048:Сибири</v>
      </c>
      <c r="C7337" s="231">
        <v>40171</v>
      </c>
      <c r="D7337" s="232" t="s">
        <v>29767</v>
      </c>
      <c r="E7337" s="232" t="s">
        <v>2</v>
      </c>
      <c r="F7337" s="232" t="s">
        <v>2</v>
      </c>
      <c r="G7337" s="232" t="s">
        <v>22406</v>
      </c>
      <c r="H7337" s="232" t="s">
        <v>380</v>
      </c>
      <c r="I7337" s="232" t="s">
        <v>341</v>
      </c>
      <c r="J7337" s="232" t="s">
        <v>8990</v>
      </c>
      <c r="K7337" s="232"/>
      <c r="L7337" s="233">
        <v>17.689</v>
      </c>
      <c r="M7337" s="232" t="s">
        <v>8989</v>
      </c>
      <c r="N7337" s="231">
        <v>40273</v>
      </c>
      <c r="O7337" s="231">
        <v>41902</v>
      </c>
      <c r="P7337" s="231">
        <v>41823</v>
      </c>
      <c r="Q7337" s="232" t="s">
        <v>281</v>
      </c>
      <c r="R7337" s="232" t="s">
        <v>19184</v>
      </c>
      <c r="S7337" s="231"/>
      <c r="T7337" s="231"/>
      <c r="U7337" s="231"/>
      <c r="V7337" s="231"/>
      <c r="W7337" s="233">
        <v>0</v>
      </c>
      <c r="X7337" s="233">
        <v>0</v>
      </c>
      <c r="Y7337" s="233">
        <v>0</v>
      </c>
      <c r="Z7337" s="233">
        <v>0</v>
      </c>
      <c r="AA7337" s="232" t="s">
        <v>2079</v>
      </c>
      <c r="AB7337" s="232" t="s">
        <v>293</v>
      </c>
      <c r="AC7337" s="232" t="s">
        <v>2195</v>
      </c>
      <c r="AD7337" s="232"/>
      <c r="AE7337" s="231">
        <v>40171</v>
      </c>
      <c r="AF7337" s="231">
        <v>41754</v>
      </c>
      <c r="AG7337" s="231"/>
      <c r="AH7337" s="231">
        <v>41785</v>
      </c>
      <c r="AI7337" s="234">
        <v>0.4425</v>
      </c>
      <c r="AJ7337" s="234">
        <v>0.4425</v>
      </c>
      <c r="AK7337" s="232" t="s">
        <v>5</v>
      </c>
      <c r="AL7337" s="232"/>
      <c r="AM7337" s="234">
        <v>0.18179906000000001</v>
      </c>
      <c r="AN7337" s="234">
        <v>0.18179906000000001</v>
      </c>
      <c r="AO7337" s="233">
        <v>0</v>
      </c>
      <c r="AP7337" s="233">
        <v>17.689</v>
      </c>
      <c r="AQ7337" s="232" t="s">
        <v>22407</v>
      </c>
      <c r="AR7337" s="232" t="s">
        <v>358</v>
      </c>
      <c r="AS7337" s="232" t="s">
        <v>254</v>
      </c>
    </row>
    <row r="7338" spans="1:45">
      <c r="A7338" t="str">
        <f t="shared" si="114"/>
        <v>000000003800:Центра</v>
      </c>
      <c r="C7338" s="231">
        <v>40171</v>
      </c>
      <c r="D7338" s="232" t="s">
        <v>29768</v>
      </c>
      <c r="E7338" s="232" t="s">
        <v>7</v>
      </c>
      <c r="F7338" s="232" t="s">
        <v>7</v>
      </c>
      <c r="G7338" s="232" t="s">
        <v>21596</v>
      </c>
      <c r="H7338" s="232" t="s">
        <v>8991</v>
      </c>
      <c r="I7338" s="232" t="s">
        <v>302</v>
      </c>
      <c r="J7338" s="232"/>
      <c r="K7338" s="232"/>
      <c r="L7338" s="233">
        <v>0.7</v>
      </c>
      <c r="M7338" s="232"/>
      <c r="N7338" s="231"/>
      <c r="O7338" s="231"/>
      <c r="P7338" s="231"/>
      <c r="Q7338" s="232" t="s">
        <v>260</v>
      </c>
      <c r="R7338" s="232" t="s">
        <v>19189</v>
      </c>
      <c r="S7338" s="231"/>
      <c r="T7338" s="231"/>
      <c r="U7338" s="231"/>
      <c r="V7338" s="231"/>
      <c r="W7338" s="233">
        <v>0</v>
      </c>
      <c r="X7338" s="233">
        <v>0</v>
      </c>
      <c r="Y7338" s="233">
        <v>0</v>
      </c>
      <c r="Z7338" s="233">
        <v>0</v>
      </c>
      <c r="AA7338" s="232"/>
      <c r="AB7338" s="232" t="s">
        <v>278</v>
      </c>
      <c r="AC7338" s="232"/>
      <c r="AD7338" s="232"/>
      <c r="AE7338" s="231">
        <v>40171</v>
      </c>
      <c r="AF7338" s="231"/>
      <c r="AG7338" s="231"/>
      <c r="AH7338" s="231"/>
      <c r="AI7338" s="234">
        <v>0</v>
      </c>
      <c r="AJ7338" s="234">
        <v>0</v>
      </c>
      <c r="AK7338" s="232"/>
      <c r="AL7338" s="232"/>
      <c r="AM7338" s="234">
        <v>0</v>
      </c>
      <c r="AN7338" s="234">
        <v>0</v>
      </c>
      <c r="AO7338" s="233">
        <v>0</v>
      </c>
      <c r="AP7338" s="233">
        <v>0</v>
      </c>
      <c r="AQ7338" s="232" t="s">
        <v>21597</v>
      </c>
      <c r="AR7338" s="232" t="s">
        <v>721</v>
      </c>
      <c r="AS7338" s="232" t="s">
        <v>254</v>
      </c>
    </row>
    <row r="7339" spans="1:45">
      <c r="A7339" t="str">
        <f t="shared" si="114"/>
        <v>000000003872:Волги</v>
      </c>
      <c r="C7339" s="231">
        <v>40171</v>
      </c>
      <c r="D7339" s="232" t="s">
        <v>29769</v>
      </c>
      <c r="E7339" s="232" t="s">
        <v>2</v>
      </c>
      <c r="F7339" s="232" t="s">
        <v>2</v>
      </c>
      <c r="G7339" s="232" t="s">
        <v>19895</v>
      </c>
      <c r="H7339" s="232" t="s">
        <v>387</v>
      </c>
      <c r="I7339" s="232" t="s">
        <v>388</v>
      </c>
      <c r="J7339" s="232" t="s">
        <v>8993</v>
      </c>
      <c r="K7339" s="232"/>
      <c r="L7339" s="233">
        <v>28.27</v>
      </c>
      <c r="M7339" s="232" t="s">
        <v>8992</v>
      </c>
      <c r="N7339" s="231">
        <v>40281</v>
      </c>
      <c r="O7339" s="231">
        <v>41011</v>
      </c>
      <c r="P7339" s="231"/>
      <c r="Q7339" s="232" t="s">
        <v>281</v>
      </c>
      <c r="R7339" s="232" t="s">
        <v>19184</v>
      </c>
      <c r="S7339" s="231"/>
      <c r="T7339" s="231"/>
      <c r="U7339" s="231"/>
      <c r="V7339" s="231"/>
      <c r="W7339" s="233">
        <v>0</v>
      </c>
      <c r="X7339" s="233">
        <v>0</v>
      </c>
      <c r="Y7339" s="233">
        <v>0</v>
      </c>
      <c r="Z7339" s="233">
        <v>0</v>
      </c>
      <c r="AA7339" s="232"/>
      <c r="AB7339" s="232" t="s">
        <v>280</v>
      </c>
      <c r="AC7339" s="232"/>
      <c r="AD7339" s="232"/>
      <c r="AE7339" s="231">
        <v>40171</v>
      </c>
      <c r="AF7339" s="231">
        <v>40928</v>
      </c>
      <c r="AG7339" s="231"/>
      <c r="AH7339" s="231">
        <v>40928</v>
      </c>
      <c r="AI7339" s="234">
        <v>0.22446078</v>
      </c>
      <c r="AJ7339" s="234">
        <v>0.29618</v>
      </c>
      <c r="AK7339" s="232" t="s">
        <v>5</v>
      </c>
      <c r="AL7339" s="232"/>
      <c r="AM7339" s="234">
        <v>0.29618</v>
      </c>
      <c r="AN7339" s="234">
        <v>0.29618</v>
      </c>
      <c r="AO7339" s="233">
        <v>0</v>
      </c>
      <c r="AP7339" s="233">
        <v>0</v>
      </c>
      <c r="AQ7339" s="232" t="s">
        <v>19896</v>
      </c>
      <c r="AR7339" s="232" t="s">
        <v>358</v>
      </c>
      <c r="AS7339" s="232" t="s">
        <v>254</v>
      </c>
    </row>
    <row r="7340" spans="1:45">
      <c r="A7340" t="str">
        <f t="shared" si="114"/>
        <v>000000003799:Центра</v>
      </c>
      <c r="C7340" s="231"/>
      <c r="D7340" s="232" t="s">
        <v>29770</v>
      </c>
      <c r="E7340" s="232" t="s">
        <v>1</v>
      </c>
      <c r="F7340" s="232" t="s">
        <v>1</v>
      </c>
      <c r="G7340" s="232" t="s">
        <v>22155</v>
      </c>
      <c r="H7340" s="232" t="s">
        <v>8994</v>
      </c>
      <c r="I7340" s="232" t="s">
        <v>302</v>
      </c>
      <c r="J7340" s="232" t="s">
        <v>4052</v>
      </c>
      <c r="K7340" s="232"/>
      <c r="L7340" s="233">
        <v>0.48380000000000001</v>
      </c>
      <c r="M7340" s="232"/>
      <c r="N7340" s="231"/>
      <c r="O7340" s="231"/>
      <c r="P7340" s="231"/>
      <c r="Q7340" s="232" t="s">
        <v>260</v>
      </c>
      <c r="R7340" s="232" t="s">
        <v>19189</v>
      </c>
      <c r="S7340" s="231"/>
      <c r="T7340" s="231"/>
      <c r="U7340" s="231"/>
      <c r="V7340" s="231"/>
      <c r="W7340" s="233">
        <v>0</v>
      </c>
      <c r="X7340" s="233">
        <v>0</v>
      </c>
      <c r="Y7340" s="233">
        <v>0</v>
      </c>
      <c r="Z7340" s="233">
        <v>0</v>
      </c>
      <c r="AA7340" s="232"/>
      <c r="AB7340" s="232" t="s">
        <v>278</v>
      </c>
      <c r="AC7340" s="232"/>
      <c r="AD7340" s="232"/>
      <c r="AE7340" s="231">
        <v>40170</v>
      </c>
      <c r="AF7340" s="231"/>
      <c r="AG7340" s="231"/>
      <c r="AH7340" s="231"/>
      <c r="AI7340" s="234">
        <v>0</v>
      </c>
      <c r="AJ7340" s="234">
        <v>0</v>
      </c>
      <c r="AK7340" s="232"/>
      <c r="AL7340" s="232"/>
      <c r="AM7340" s="234">
        <v>0</v>
      </c>
      <c r="AN7340" s="234">
        <v>0</v>
      </c>
      <c r="AO7340" s="233">
        <v>0</v>
      </c>
      <c r="AP7340" s="233">
        <v>0</v>
      </c>
      <c r="AQ7340" s="232" t="s">
        <v>22156</v>
      </c>
      <c r="AR7340" s="232" t="s">
        <v>273</v>
      </c>
      <c r="AS7340" s="232" t="s">
        <v>254</v>
      </c>
    </row>
    <row r="7341" spans="1:45">
      <c r="A7341" t="str">
        <f t="shared" si="114"/>
        <v>000000003818:Волги</v>
      </c>
      <c r="C7341" s="231">
        <v>40170</v>
      </c>
      <c r="D7341" s="232" t="s">
        <v>29771</v>
      </c>
      <c r="E7341" s="232" t="s">
        <v>7</v>
      </c>
      <c r="F7341" s="232" t="s">
        <v>7</v>
      </c>
      <c r="G7341" s="232"/>
      <c r="H7341" s="232" t="s">
        <v>8218</v>
      </c>
      <c r="I7341" s="232" t="s">
        <v>357</v>
      </c>
      <c r="J7341" s="232"/>
      <c r="K7341" s="232"/>
      <c r="L7341" s="233">
        <v>0</v>
      </c>
      <c r="M7341" s="232"/>
      <c r="N7341" s="231"/>
      <c r="O7341" s="231"/>
      <c r="P7341" s="231"/>
      <c r="Q7341" s="232" t="s">
        <v>608</v>
      </c>
      <c r="R7341" s="232" t="s">
        <v>19234</v>
      </c>
      <c r="S7341" s="231"/>
      <c r="T7341" s="231"/>
      <c r="U7341" s="231"/>
      <c r="V7341" s="231"/>
      <c r="W7341" s="233">
        <v>0</v>
      </c>
      <c r="X7341" s="233">
        <v>0</v>
      </c>
      <c r="Y7341" s="233">
        <v>0</v>
      </c>
      <c r="Z7341" s="233">
        <v>0</v>
      </c>
      <c r="AA7341" s="232"/>
      <c r="AB7341" s="232" t="s">
        <v>280</v>
      </c>
      <c r="AC7341" s="232"/>
      <c r="AD7341" s="232"/>
      <c r="AE7341" s="231">
        <v>40170</v>
      </c>
      <c r="AF7341" s="231"/>
      <c r="AG7341" s="231">
        <v>40212</v>
      </c>
      <c r="AH7341" s="231"/>
      <c r="AI7341" s="234">
        <v>0</v>
      </c>
      <c r="AJ7341" s="234">
        <v>0</v>
      </c>
      <c r="AK7341" s="232"/>
      <c r="AL7341" s="232"/>
      <c r="AM7341" s="234">
        <v>0</v>
      </c>
      <c r="AN7341" s="234">
        <v>0</v>
      </c>
      <c r="AO7341" s="233">
        <v>0</v>
      </c>
      <c r="AP7341" s="233">
        <v>0</v>
      </c>
      <c r="AQ7341" s="232"/>
      <c r="AR7341" s="232" t="s">
        <v>721</v>
      </c>
      <c r="AS7341" s="232" t="s">
        <v>254</v>
      </c>
    </row>
    <row r="7342" spans="1:45">
      <c r="A7342" t="str">
        <f t="shared" si="114"/>
        <v>000000003797:Центра</v>
      </c>
      <c r="C7342" s="231">
        <v>40170</v>
      </c>
      <c r="D7342" s="232" t="s">
        <v>29772</v>
      </c>
      <c r="E7342" s="232" t="s">
        <v>4</v>
      </c>
      <c r="F7342" s="232" t="s">
        <v>4</v>
      </c>
      <c r="G7342" s="232" t="s">
        <v>29510</v>
      </c>
      <c r="H7342" s="232" t="s">
        <v>7695</v>
      </c>
      <c r="I7342" s="232" t="s">
        <v>408</v>
      </c>
      <c r="J7342" s="232" t="s">
        <v>8996</v>
      </c>
      <c r="K7342" s="232"/>
      <c r="L7342" s="233">
        <v>1.6E-2</v>
      </c>
      <c r="M7342" s="232" t="s">
        <v>8995</v>
      </c>
      <c r="N7342" s="231">
        <v>40336</v>
      </c>
      <c r="O7342" s="231">
        <v>41577</v>
      </c>
      <c r="P7342" s="231">
        <v>42018</v>
      </c>
      <c r="Q7342" s="232" t="s">
        <v>260</v>
      </c>
      <c r="R7342" s="232" t="s">
        <v>19316</v>
      </c>
      <c r="S7342" s="231">
        <v>42018</v>
      </c>
      <c r="T7342" s="231"/>
      <c r="U7342" s="231"/>
      <c r="V7342" s="231"/>
      <c r="W7342" s="233">
        <v>1.6E-2</v>
      </c>
      <c r="X7342" s="233">
        <v>0</v>
      </c>
      <c r="Y7342" s="233">
        <v>0</v>
      </c>
      <c r="Z7342" s="233">
        <v>0</v>
      </c>
      <c r="AA7342" s="232"/>
      <c r="AB7342" s="232" t="s">
        <v>278</v>
      </c>
      <c r="AC7342" s="232"/>
      <c r="AD7342" s="232"/>
      <c r="AE7342" s="231">
        <v>40170</v>
      </c>
      <c r="AF7342" s="231"/>
      <c r="AG7342" s="231"/>
      <c r="AH7342" s="231"/>
      <c r="AI7342" s="234">
        <v>6.3331300000000002E-3</v>
      </c>
      <c r="AJ7342" s="234">
        <v>6.3331300000000002E-3</v>
      </c>
      <c r="AK7342" s="232"/>
      <c r="AL7342" s="232"/>
      <c r="AM7342" s="234">
        <v>1.9017920000000001E-2</v>
      </c>
      <c r="AN7342" s="234">
        <v>5.2032999999999995E-4</v>
      </c>
      <c r="AO7342" s="233">
        <v>0</v>
      </c>
      <c r="AP7342" s="233">
        <v>1.6E-2</v>
      </c>
      <c r="AQ7342" s="232" t="s">
        <v>29511</v>
      </c>
      <c r="AR7342" s="232" t="s">
        <v>399</v>
      </c>
      <c r="AS7342" s="232" t="s">
        <v>254</v>
      </c>
    </row>
    <row r="7343" spans="1:45">
      <c r="A7343" t="str">
        <f t="shared" si="114"/>
        <v>000000003796:Центра</v>
      </c>
      <c r="C7343" s="231">
        <v>40170</v>
      </c>
      <c r="D7343" s="232" t="s">
        <v>29773</v>
      </c>
      <c r="E7343" s="232" t="s">
        <v>4</v>
      </c>
      <c r="F7343" s="232" t="s">
        <v>4</v>
      </c>
      <c r="G7343" s="232" t="s">
        <v>28891</v>
      </c>
      <c r="H7343" s="232" t="s">
        <v>7695</v>
      </c>
      <c r="I7343" s="232" t="s">
        <v>992</v>
      </c>
      <c r="J7343" s="232" t="s">
        <v>8996</v>
      </c>
      <c r="K7343" s="232"/>
      <c r="L7343" s="233">
        <v>1.6E-2</v>
      </c>
      <c r="M7343" s="232" t="s">
        <v>8997</v>
      </c>
      <c r="N7343" s="231">
        <v>40336</v>
      </c>
      <c r="O7343" s="231">
        <v>41577</v>
      </c>
      <c r="P7343" s="231">
        <v>41935</v>
      </c>
      <c r="Q7343" s="232" t="s">
        <v>260</v>
      </c>
      <c r="R7343" s="232" t="s">
        <v>19316</v>
      </c>
      <c r="S7343" s="231">
        <v>41935</v>
      </c>
      <c r="T7343" s="231"/>
      <c r="U7343" s="231"/>
      <c r="V7343" s="231"/>
      <c r="W7343" s="233">
        <v>1.6E-2</v>
      </c>
      <c r="X7343" s="233">
        <v>0</v>
      </c>
      <c r="Y7343" s="233">
        <v>0</v>
      </c>
      <c r="Z7343" s="233">
        <v>0</v>
      </c>
      <c r="AA7343" s="232"/>
      <c r="AB7343" s="232" t="s">
        <v>278</v>
      </c>
      <c r="AC7343" s="232"/>
      <c r="AD7343" s="232"/>
      <c r="AE7343" s="231">
        <v>40170</v>
      </c>
      <c r="AF7343" s="231"/>
      <c r="AG7343" s="231"/>
      <c r="AH7343" s="231"/>
      <c r="AI7343" s="234">
        <v>6.3331300000000002E-3</v>
      </c>
      <c r="AJ7343" s="234">
        <v>6.3331300000000002E-3</v>
      </c>
      <c r="AK7343" s="232"/>
      <c r="AL7343" s="232"/>
      <c r="AM7343" s="234">
        <v>1.9017920000000001E-2</v>
      </c>
      <c r="AN7343" s="234">
        <v>5.2032999999999995E-4</v>
      </c>
      <c r="AO7343" s="233">
        <v>0</v>
      </c>
      <c r="AP7343" s="233">
        <v>1.6E-2</v>
      </c>
      <c r="AQ7343" s="232" t="s">
        <v>28892</v>
      </c>
      <c r="AR7343" s="232" t="s">
        <v>399</v>
      </c>
      <c r="AS7343" s="232" t="s">
        <v>254</v>
      </c>
    </row>
    <row r="7344" spans="1:45">
      <c r="A7344" t="str">
        <f t="shared" si="114"/>
        <v>000000003795:Центра</v>
      </c>
      <c r="C7344" s="231">
        <v>40170</v>
      </c>
      <c r="D7344" s="232" t="s">
        <v>29774</v>
      </c>
      <c r="E7344" s="232" t="s">
        <v>4</v>
      </c>
      <c r="F7344" s="232" t="s">
        <v>4</v>
      </c>
      <c r="G7344" s="232" t="s">
        <v>20401</v>
      </c>
      <c r="H7344" s="232" t="s">
        <v>7695</v>
      </c>
      <c r="I7344" s="232" t="s">
        <v>279</v>
      </c>
      <c r="J7344" s="232" t="s">
        <v>8999</v>
      </c>
      <c r="K7344" s="232"/>
      <c r="L7344" s="233">
        <v>1.6E-2</v>
      </c>
      <c r="M7344" s="232" t="s">
        <v>8998</v>
      </c>
      <c r="N7344" s="231">
        <v>40336</v>
      </c>
      <c r="O7344" s="231">
        <v>41577</v>
      </c>
      <c r="P7344" s="231">
        <v>42018</v>
      </c>
      <c r="Q7344" s="232" t="s">
        <v>260</v>
      </c>
      <c r="R7344" s="232" t="s">
        <v>19316</v>
      </c>
      <c r="S7344" s="231">
        <v>42018</v>
      </c>
      <c r="T7344" s="231"/>
      <c r="U7344" s="231"/>
      <c r="V7344" s="231"/>
      <c r="W7344" s="233">
        <v>1.6E-2</v>
      </c>
      <c r="X7344" s="233">
        <v>0</v>
      </c>
      <c r="Y7344" s="233">
        <v>0</v>
      </c>
      <c r="Z7344" s="233">
        <v>0</v>
      </c>
      <c r="AA7344" s="232"/>
      <c r="AB7344" s="232" t="s">
        <v>278</v>
      </c>
      <c r="AC7344" s="232"/>
      <c r="AD7344" s="232"/>
      <c r="AE7344" s="231">
        <v>40170</v>
      </c>
      <c r="AF7344" s="231"/>
      <c r="AG7344" s="231"/>
      <c r="AH7344" s="231"/>
      <c r="AI7344" s="234">
        <v>6.3331300000000002E-3</v>
      </c>
      <c r="AJ7344" s="234">
        <v>6.3331300000000002E-3</v>
      </c>
      <c r="AK7344" s="232"/>
      <c r="AL7344" s="232"/>
      <c r="AM7344" s="234">
        <v>1.9017920000000001E-2</v>
      </c>
      <c r="AN7344" s="234">
        <v>5.2032999999999995E-4</v>
      </c>
      <c r="AO7344" s="233">
        <v>0</v>
      </c>
      <c r="AP7344" s="233">
        <v>1.6E-2</v>
      </c>
      <c r="AQ7344" s="232" t="s">
        <v>20372</v>
      </c>
      <c r="AR7344" s="232" t="s">
        <v>399</v>
      </c>
      <c r="AS7344" s="232" t="s">
        <v>254</v>
      </c>
    </row>
    <row r="7345" spans="1:45">
      <c r="A7345" t="str">
        <f t="shared" si="114"/>
        <v>000000003794:Центра</v>
      </c>
      <c r="C7345" s="231">
        <v>40170</v>
      </c>
      <c r="D7345" s="232" t="s">
        <v>29775</v>
      </c>
      <c r="E7345" s="232" t="s">
        <v>4</v>
      </c>
      <c r="F7345" s="232" t="s">
        <v>4</v>
      </c>
      <c r="G7345" s="232" t="s">
        <v>22143</v>
      </c>
      <c r="H7345" s="232" t="s">
        <v>7695</v>
      </c>
      <c r="I7345" s="232" t="s">
        <v>408</v>
      </c>
      <c r="J7345" s="232" t="s">
        <v>9001</v>
      </c>
      <c r="K7345" s="232"/>
      <c r="L7345" s="233">
        <v>1.6E-2</v>
      </c>
      <c r="M7345" s="232" t="s">
        <v>9000</v>
      </c>
      <c r="N7345" s="231">
        <v>40336</v>
      </c>
      <c r="O7345" s="231">
        <v>41577</v>
      </c>
      <c r="P7345" s="231">
        <v>42018</v>
      </c>
      <c r="Q7345" s="232" t="s">
        <v>260</v>
      </c>
      <c r="R7345" s="232" t="s">
        <v>19316</v>
      </c>
      <c r="S7345" s="231">
        <v>42018</v>
      </c>
      <c r="T7345" s="231"/>
      <c r="U7345" s="231"/>
      <c r="V7345" s="231"/>
      <c r="W7345" s="233">
        <v>1.6E-2</v>
      </c>
      <c r="X7345" s="233">
        <v>0</v>
      </c>
      <c r="Y7345" s="233">
        <v>0</v>
      </c>
      <c r="Z7345" s="233">
        <v>0</v>
      </c>
      <c r="AA7345" s="232"/>
      <c r="AB7345" s="232" t="s">
        <v>278</v>
      </c>
      <c r="AC7345" s="232"/>
      <c r="AD7345" s="232"/>
      <c r="AE7345" s="231">
        <v>40170</v>
      </c>
      <c r="AF7345" s="231"/>
      <c r="AG7345" s="231"/>
      <c r="AH7345" s="231"/>
      <c r="AI7345" s="234">
        <v>6.3331300000000002E-3</v>
      </c>
      <c r="AJ7345" s="234">
        <v>6.3331300000000002E-3</v>
      </c>
      <c r="AK7345" s="232"/>
      <c r="AL7345" s="232"/>
      <c r="AM7345" s="234">
        <v>1.9017920000000001E-2</v>
      </c>
      <c r="AN7345" s="234">
        <v>5.2032999999999995E-4</v>
      </c>
      <c r="AO7345" s="233">
        <v>0</v>
      </c>
      <c r="AP7345" s="233">
        <v>1.6E-2</v>
      </c>
      <c r="AQ7345" s="232" t="s">
        <v>22144</v>
      </c>
      <c r="AR7345" s="232" t="s">
        <v>399</v>
      </c>
      <c r="AS7345" s="232" t="s">
        <v>254</v>
      </c>
    </row>
    <row r="7346" spans="1:45">
      <c r="A7346" t="str">
        <f t="shared" si="114"/>
        <v>000000003793:Юга</v>
      </c>
      <c r="C7346" s="231">
        <v>40170</v>
      </c>
      <c r="D7346" s="232" t="s">
        <v>29776</v>
      </c>
      <c r="E7346" s="232" t="s">
        <v>4</v>
      </c>
      <c r="F7346" s="232" t="s">
        <v>4</v>
      </c>
      <c r="G7346" s="232" t="s">
        <v>20181</v>
      </c>
      <c r="H7346" s="232" t="s">
        <v>7695</v>
      </c>
      <c r="I7346" s="232" t="s">
        <v>854</v>
      </c>
      <c r="J7346" s="232" t="s">
        <v>9003</v>
      </c>
      <c r="K7346" s="232"/>
      <c r="L7346" s="233">
        <v>1.6E-2</v>
      </c>
      <c r="M7346" s="232" t="s">
        <v>9002</v>
      </c>
      <c r="N7346" s="231">
        <v>40336</v>
      </c>
      <c r="O7346" s="231">
        <v>41577</v>
      </c>
      <c r="P7346" s="231">
        <v>42146</v>
      </c>
      <c r="Q7346" s="232" t="s">
        <v>260</v>
      </c>
      <c r="R7346" s="232" t="s">
        <v>20174</v>
      </c>
      <c r="S7346" s="231">
        <v>42146</v>
      </c>
      <c r="T7346" s="231"/>
      <c r="U7346" s="231"/>
      <c r="V7346" s="231"/>
      <c r="W7346" s="233">
        <v>16</v>
      </c>
      <c r="X7346" s="233">
        <v>0</v>
      </c>
      <c r="Y7346" s="233">
        <v>0</v>
      </c>
      <c r="Z7346" s="233">
        <v>0</v>
      </c>
      <c r="AA7346" s="232"/>
      <c r="AB7346" s="232" t="s">
        <v>258</v>
      </c>
      <c r="AC7346" s="232"/>
      <c r="AD7346" s="232"/>
      <c r="AE7346" s="231">
        <v>40170</v>
      </c>
      <c r="AF7346" s="231"/>
      <c r="AG7346" s="231"/>
      <c r="AH7346" s="231"/>
      <c r="AI7346" s="234">
        <v>6.3331300000000002E-3</v>
      </c>
      <c r="AJ7346" s="234">
        <v>6.3331300000000002E-3</v>
      </c>
      <c r="AK7346" s="232"/>
      <c r="AL7346" s="232"/>
      <c r="AM7346" s="234">
        <v>1.9017920000000001E-2</v>
      </c>
      <c r="AN7346" s="234">
        <v>5.2032999999999995E-4</v>
      </c>
      <c r="AO7346" s="233">
        <v>0</v>
      </c>
      <c r="AP7346" s="233">
        <v>1.6E-2</v>
      </c>
      <c r="AQ7346" s="232" t="s">
        <v>20183</v>
      </c>
      <c r="AR7346" s="232" t="s">
        <v>399</v>
      </c>
      <c r="AS7346" s="232" t="s">
        <v>254</v>
      </c>
    </row>
    <row r="7347" spans="1:45">
      <c r="A7347" t="str">
        <f t="shared" si="114"/>
        <v>000000003792:Юга</v>
      </c>
      <c r="C7347" s="231">
        <v>40170</v>
      </c>
      <c r="D7347" s="232" t="s">
        <v>29777</v>
      </c>
      <c r="E7347" s="232" t="s">
        <v>4</v>
      </c>
      <c r="F7347" s="232" t="s">
        <v>4</v>
      </c>
      <c r="G7347" s="232" t="s">
        <v>29096</v>
      </c>
      <c r="H7347" s="232" t="s">
        <v>7695</v>
      </c>
      <c r="I7347" s="232" t="s">
        <v>854</v>
      </c>
      <c r="J7347" s="232" t="s">
        <v>9003</v>
      </c>
      <c r="K7347" s="232"/>
      <c r="L7347" s="233">
        <v>1.6E-2</v>
      </c>
      <c r="M7347" s="232" t="s">
        <v>9004</v>
      </c>
      <c r="N7347" s="231">
        <v>40336</v>
      </c>
      <c r="O7347" s="231">
        <v>41577</v>
      </c>
      <c r="P7347" s="231">
        <v>42146</v>
      </c>
      <c r="Q7347" s="232" t="s">
        <v>260</v>
      </c>
      <c r="R7347" s="232" t="s">
        <v>19316</v>
      </c>
      <c r="S7347" s="231">
        <v>42146</v>
      </c>
      <c r="T7347" s="231"/>
      <c r="U7347" s="231"/>
      <c r="V7347" s="231"/>
      <c r="W7347" s="233">
        <v>16</v>
      </c>
      <c r="X7347" s="233">
        <v>0</v>
      </c>
      <c r="Y7347" s="233">
        <v>0</v>
      </c>
      <c r="Z7347" s="233">
        <v>0</v>
      </c>
      <c r="AA7347" s="232"/>
      <c r="AB7347" s="232" t="s">
        <v>258</v>
      </c>
      <c r="AC7347" s="232"/>
      <c r="AD7347" s="232"/>
      <c r="AE7347" s="231">
        <v>40170</v>
      </c>
      <c r="AF7347" s="231"/>
      <c r="AG7347" s="231"/>
      <c r="AH7347" s="231"/>
      <c r="AI7347" s="234">
        <v>6.3331300000000002E-3</v>
      </c>
      <c r="AJ7347" s="234">
        <v>6.3331300000000002E-3</v>
      </c>
      <c r="AK7347" s="232"/>
      <c r="AL7347" s="232"/>
      <c r="AM7347" s="234">
        <v>1.9017920000000001E-2</v>
      </c>
      <c r="AN7347" s="234">
        <v>5.2032999999999995E-4</v>
      </c>
      <c r="AO7347" s="233">
        <v>0</v>
      </c>
      <c r="AP7347" s="233">
        <v>1.6E-2</v>
      </c>
      <c r="AQ7347" s="232" t="s">
        <v>29097</v>
      </c>
      <c r="AR7347" s="232" t="s">
        <v>399</v>
      </c>
      <c r="AS7347" s="232" t="s">
        <v>254</v>
      </c>
    </row>
    <row r="7348" spans="1:45">
      <c r="A7348" t="str">
        <f t="shared" si="114"/>
        <v>000000003714:Урала</v>
      </c>
      <c r="C7348" s="231">
        <v>40148</v>
      </c>
      <c r="D7348" s="232" t="s">
        <v>29778</v>
      </c>
      <c r="E7348" s="232" t="s">
        <v>8</v>
      </c>
      <c r="F7348" s="232" t="s">
        <v>8</v>
      </c>
      <c r="G7348" s="232" t="s">
        <v>22866</v>
      </c>
      <c r="H7348" s="232" t="s">
        <v>3879</v>
      </c>
      <c r="I7348" s="232" t="s">
        <v>821</v>
      </c>
      <c r="J7348" s="232" t="s">
        <v>9006</v>
      </c>
      <c r="K7348" s="232"/>
      <c r="L7348" s="233">
        <v>38.200000000000003</v>
      </c>
      <c r="M7348" s="232" t="s">
        <v>9005</v>
      </c>
      <c r="N7348" s="231">
        <v>40287</v>
      </c>
      <c r="O7348" s="231">
        <v>43100</v>
      </c>
      <c r="P7348" s="231"/>
      <c r="Q7348" s="232" t="s">
        <v>260</v>
      </c>
      <c r="R7348" s="232" t="s">
        <v>19184</v>
      </c>
      <c r="S7348" s="231"/>
      <c r="T7348" s="231"/>
      <c r="U7348" s="231"/>
      <c r="V7348" s="231"/>
      <c r="W7348" s="233">
        <v>0</v>
      </c>
      <c r="X7348" s="233">
        <v>0</v>
      </c>
      <c r="Y7348" s="233">
        <v>0</v>
      </c>
      <c r="Z7348" s="233">
        <v>0</v>
      </c>
      <c r="AA7348" s="232" t="s">
        <v>5692</v>
      </c>
      <c r="AB7348" s="232" t="s">
        <v>266</v>
      </c>
      <c r="AC7348" s="232" t="s">
        <v>9007</v>
      </c>
      <c r="AD7348" s="232" t="s">
        <v>13740</v>
      </c>
      <c r="AE7348" s="231">
        <v>40170</v>
      </c>
      <c r="AF7348" s="231"/>
      <c r="AG7348" s="231"/>
      <c r="AH7348" s="231">
        <v>43656</v>
      </c>
      <c r="AI7348" s="234">
        <v>55.966072500000003</v>
      </c>
      <c r="AJ7348" s="234">
        <v>888.20074999999997</v>
      </c>
      <c r="AK7348" s="232" t="s">
        <v>5</v>
      </c>
      <c r="AL7348" s="232" t="s">
        <v>13739</v>
      </c>
      <c r="AM7348" s="234">
        <v>1.2422945599999999</v>
      </c>
      <c r="AN7348" s="234">
        <v>1.2422945599999999</v>
      </c>
      <c r="AO7348" s="233">
        <v>0</v>
      </c>
      <c r="AP7348" s="233">
        <v>38.200000000000003</v>
      </c>
      <c r="AQ7348" s="232" t="s">
        <v>22869</v>
      </c>
      <c r="AR7348" s="232" t="s">
        <v>1206</v>
      </c>
      <c r="AS7348" s="232" t="s">
        <v>392</v>
      </c>
    </row>
    <row r="7349" spans="1:45">
      <c r="A7349" t="str">
        <f t="shared" si="114"/>
        <v>000000003791:Юга</v>
      </c>
      <c r="C7349" s="231">
        <v>40170</v>
      </c>
      <c r="D7349" s="232" t="s">
        <v>29779</v>
      </c>
      <c r="E7349" s="232" t="s">
        <v>4</v>
      </c>
      <c r="F7349" s="232" t="s">
        <v>4</v>
      </c>
      <c r="G7349" s="232" t="s">
        <v>20177</v>
      </c>
      <c r="H7349" s="232" t="s">
        <v>7695</v>
      </c>
      <c r="I7349" s="232" t="s">
        <v>854</v>
      </c>
      <c r="J7349" s="232" t="s">
        <v>9003</v>
      </c>
      <c r="K7349" s="232"/>
      <c r="L7349" s="233">
        <v>1.6E-2</v>
      </c>
      <c r="M7349" s="232" t="s">
        <v>9008</v>
      </c>
      <c r="N7349" s="231">
        <v>40336</v>
      </c>
      <c r="O7349" s="231">
        <v>41577</v>
      </c>
      <c r="P7349" s="231">
        <v>42146</v>
      </c>
      <c r="Q7349" s="232" t="s">
        <v>260</v>
      </c>
      <c r="R7349" s="232" t="s">
        <v>19316</v>
      </c>
      <c r="S7349" s="231">
        <v>42146</v>
      </c>
      <c r="T7349" s="231"/>
      <c r="U7349" s="231"/>
      <c r="V7349" s="231"/>
      <c r="W7349" s="233">
        <v>1.6E-2</v>
      </c>
      <c r="X7349" s="233">
        <v>0</v>
      </c>
      <c r="Y7349" s="233">
        <v>0</v>
      </c>
      <c r="Z7349" s="233">
        <v>0</v>
      </c>
      <c r="AA7349" s="232"/>
      <c r="AB7349" s="232" t="s">
        <v>258</v>
      </c>
      <c r="AC7349" s="232"/>
      <c r="AD7349" s="232"/>
      <c r="AE7349" s="231">
        <v>40170</v>
      </c>
      <c r="AF7349" s="231"/>
      <c r="AG7349" s="231"/>
      <c r="AH7349" s="231"/>
      <c r="AI7349" s="234">
        <v>6.3331300000000002E-3</v>
      </c>
      <c r="AJ7349" s="234">
        <v>6.3331300000000002E-3</v>
      </c>
      <c r="AK7349" s="232"/>
      <c r="AL7349" s="232"/>
      <c r="AM7349" s="234">
        <v>1.9017920000000001E-2</v>
      </c>
      <c r="AN7349" s="234">
        <v>5.2032999999999995E-4</v>
      </c>
      <c r="AO7349" s="233">
        <v>0</v>
      </c>
      <c r="AP7349" s="233">
        <v>1.6E-2</v>
      </c>
      <c r="AQ7349" s="232" t="s">
        <v>20179</v>
      </c>
      <c r="AR7349" s="232" t="s">
        <v>399</v>
      </c>
      <c r="AS7349" s="232" t="s">
        <v>254</v>
      </c>
    </row>
    <row r="7350" spans="1:45">
      <c r="A7350" t="str">
        <f t="shared" si="114"/>
        <v>000000003789:Юга</v>
      </c>
      <c r="C7350" s="231">
        <v>40169</v>
      </c>
      <c r="D7350" s="232" t="s">
        <v>29780</v>
      </c>
      <c r="E7350" s="232" t="s">
        <v>4</v>
      </c>
      <c r="F7350" s="232" t="s">
        <v>4</v>
      </c>
      <c r="G7350" s="232" t="s">
        <v>25710</v>
      </c>
      <c r="H7350" s="232" t="s">
        <v>7695</v>
      </c>
      <c r="I7350" s="232" t="s">
        <v>854</v>
      </c>
      <c r="J7350" s="232" t="s">
        <v>9010</v>
      </c>
      <c r="K7350" s="232"/>
      <c r="L7350" s="233">
        <v>0.02</v>
      </c>
      <c r="M7350" s="232" t="s">
        <v>9009</v>
      </c>
      <c r="N7350" s="231">
        <v>40336</v>
      </c>
      <c r="O7350" s="231">
        <v>41577</v>
      </c>
      <c r="P7350" s="231">
        <v>42089</v>
      </c>
      <c r="Q7350" s="232" t="s">
        <v>260</v>
      </c>
      <c r="R7350" s="232" t="s">
        <v>19316</v>
      </c>
      <c r="S7350" s="231">
        <v>42089</v>
      </c>
      <c r="T7350" s="231"/>
      <c r="U7350" s="231"/>
      <c r="V7350" s="231"/>
      <c r="W7350" s="233">
        <v>0.02</v>
      </c>
      <c r="X7350" s="233">
        <v>0</v>
      </c>
      <c r="Y7350" s="233">
        <v>0</v>
      </c>
      <c r="Z7350" s="233">
        <v>0</v>
      </c>
      <c r="AA7350" s="232"/>
      <c r="AB7350" s="232" t="s">
        <v>258</v>
      </c>
      <c r="AC7350" s="232"/>
      <c r="AD7350" s="232"/>
      <c r="AE7350" s="231">
        <v>40169</v>
      </c>
      <c r="AF7350" s="231"/>
      <c r="AG7350" s="231"/>
      <c r="AH7350" s="231"/>
      <c r="AI7350" s="234">
        <v>6.39421E-3</v>
      </c>
      <c r="AJ7350" s="234">
        <v>6.39421E-3</v>
      </c>
      <c r="AK7350" s="232"/>
      <c r="AL7350" s="232"/>
      <c r="AM7350" s="234">
        <v>1.9017920000000001E-2</v>
      </c>
      <c r="AN7350" s="234">
        <v>6.5041999999999997E-4</v>
      </c>
      <c r="AO7350" s="233">
        <v>0</v>
      </c>
      <c r="AP7350" s="233">
        <v>0.02</v>
      </c>
      <c r="AQ7350" s="232" t="s">
        <v>20187</v>
      </c>
      <c r="AR7350" s="232" t="s">
        <v>399</v>
      </c>
      <c r="AS7350" s="232" t="s">
        <v>254</v>
      </c>
    </row>
    <row r="7351" spans="1:45">
      <c r="A7351" t="str">
        <f t="shared" si="114"/>
        <v>000000003788:Юга</v>
      </c>
      <c r="C7351" s="231">
        <v>40169</v>
      </c>
      <c r="D7351" s="232" t="s">
        <v>29781</v>
      </c>
      <c r="E7351" s="232" t="s">
        <v>4</v>
      </c>
      <c r="F7351" s="232" t="s">
        <v>4</v>
      </c>
      <c r="G7351" s="232" t="s">
        <v>20171</v>
      </c>
      <c r="H7351" s="232" t="s">
        <v>7695</v>
      </c>
      <c r="I7351" s="232" t="s">
        <v>854</v>
      </c>
      <c r="J7351" s="232" t="s">
        <v>9012</v>
      </c>
      <c r="K7351" s="232"/>
      <c r="L7351" s="233">
        <v>1.6E-2</v>
      </c>
      <c r="M7351" s="232" t="s">
        <v>9011</v>
      </c>
      <c r="N7351" s="231">
        <v>40336</v>
      </c>
      <c r="O7351" s="231">
        <v>41577</v>
      </c>
      <c r="P7351" s="231">
        <v>42146</v>
      </c>
      <c r="Q7351" s="232" t="s">
        <v>260</v>
      </c>
      <c r="R7351" s="232" t="s">
        <v>20174</v>
      </c>
      <c r="S7351" s="231">
        <v>42146</v>
      </c>
      <c r="T7351" s="231"/>
      <c r="U7351" s="231"/>
      <c r="V7351" s="231"/>
      <c r="W7351" s="233">
        <v>1.6000000000000001E-3</v>
      </c>
      <c r="X7351" s="233">
        <v>0</v>
      </c>
      <c r="Y7351" s="233">
        <v>0</v>
      </c>
      <c r="Z7351" s="233">
        <v>0</v>
      </c>
      <c r="AA7351" s="232"/>
      <c r="AB7351" s="232" t="s">
        <v>258</v>
      </c>
      <c r="AC7351" s="232"/>
      <c r="AD7351" s="232"/>
      <c r="AE7351" s="231">
        <v>40169</v>
      </c>
      <c r="AF7351" s="231"/>
      <c r="AG7351" s="231"/>
      <c r="AH7351" s="231"/>
      <c r="AI7351" s="234">
        <v>6.3331300000000002E-3</v>
      </c>
      <c r="AJ7351" s="234">
        <v>6.3331300000000002E-3</v>
      </c>
      <c r="AK7351" s="232"/>
      <c r="AL7351" s="232"/>
      <c r="AM7351" s="234">
        <v>1.9017920000000001E-2</v>
      </c>
      <c r="AN7351" s="234">
        <v>5.2032999999999995E-4</v>
      </c>
      <c r="AO7351" s="233">
        <v>0</v>
      </c>
      <c r="AP7351" s="233">
        <v>1.6E-2</v>
      </c>
      <c r="AQ7351" s="232" t="s">
        <v>20175</v>
      </c>
      <c r="AR7351" s="232" t="s">
        <v>399</v>
      </c>
      <c r="AS7351" s="232" t="s">
        <v>254</v>
      </c>
    </row>
    <row r="7352" spans="1:45">
      <c r="A7352" t="str">
        <f t="shared" si="114"/>
        <v>000000003787:Центра</v>
      </c>
      <c r="C7352" s="231">
        <v>40169</v>
      </c>
      <c r="D7352" s="232" t="s">
        <v>29782</v>
      </c>
      <c r="E7352" s="232" t="s">
        <v>4</v>
      </c>
      <c r="F7352" s="232" t="s">
        <v>4</v>
      </c>
      <c r="G7352" s="232" t="s">
        <v>22140</v>
      </c>
      <c r="H7352" s="232" t="s">
        <v>7695</v>
      </c>
      <c r="I7352" s="232" t="s">
        <v>992</v>
      </c>
      <c r="J7352" s="232" t="s">
        <v>8999</v>
      </c>
      <c r="K7352" s="232"/>
      <c r="L7352" s="233">
        <v>1.6E-2</v>
      </c>
      <c r="M7352" s="232" t="s">
        <v>9013</v>
      </c>
      <c r="N7352" s="231">
        <v>40336</v>
      </c>
      <c r="O7352" s="231">
        <v>41577</v>
      </c>
      <c r="P7352" s="231">
        <v>41935</v>
      </c>
      <c r="Q7352" s="232" t="s">
        <v>260</v>
      </c>
      <c r="R7352" s="232" t="s">
        <v>19316</v>
      </c>
      <c r="S7352" s="231">
        <v>41935</v>
      </c>
      <c r="T7352" s="231"/>
      <c r="U7352" s="231"/>
      <c r="V7352" s="231"/>
      <c r="W7352" s="233">
        <v>1.6E-2</v>
      </c>
      <c r="X7352" s="233">
        <v>0</v>
      </c>
      <c r="Y7352" s="233">
        <v>0</v>
      </c>
      <c r="Z7352" s="233">
        <v>0</v>
      </c>
      <c r="AA7352" s="232"/>
      <c r="AB7352" s="232" t="s">
        <v>278</v>
      </c>
      <c r="AC7352" s="232"/>
      <c r="AD7352" s="232"/>
      <c r="AE7352" s="231">
        <v>40169</v>
      </c>
      <c r="AF7352" s="231"/>
      <c r="AG7352" s="231"/>
      <c r="AH7352" s="231"/>
      <c r="AI7352" s="234">
        <v>6.3331300000000002E-3</v>
      </c>
      <c r="AJ7352" s="234">
        <v>6.3331300000000002E-3</v>
      </c>
      <c r="AK7352" s="232"/>
      <c r="AL7352" s="232"/>
      <c r="AM7352" s="234">
        <v>1.9017920000000001E-2</v>
      </c>
      <c r="AN7352" s="234">
        <v>5.2032999999999995E-4</v>
      </c>
      <c r="AO7352" s="233">
        <v>0</v>
      </c>
      <c r="AP7352" s="233">
        <v>1.6E-2</v>
      </c>
      <c r="AQ7352" s="232" t="s">
        <v>22141</v>
      </c>
      <c r="AR7352" s="232" t="s">
        <v>399</v>
      </c>
      <c r="AS7352" s="232" t="s">
        <v>254</v>
      </c>
    </row>
    <row r="7353" spans="1:45">
      <c r="A7353" t="str">
        <f t="shared" si="114"/>
        <v>000000003786:Центра</v>
      </c>
      <c r="C7353" s="231"/>
      <c r="D7353" s="232" t="s">
        <v>29783</v>
      </c>
      <c r="E7353" s="232" t="s">
        <v>2</v>
      </c>
      <c r="F7353" s="232" t="s">
        <v>2</v>
      </c>
      <c r="G7353" s="232" t="s">
        <v>19552</v>
      </c>
      <c r="H7353" s="232" t="s">
        <v>7695</v>
      </c>
      <c r="I7353" s="232" t="s">
        <v>992</v>
      </c>
      <c r="J7353" s="232" t="s">
        <v>8996</v>
      </c>
      <c r="K7353" s="232"/>
      <c r="L7353" s="233">
        <v>1.6E-2</v>
      </c>
      <c r="M7353" s="232"/>
      <c r="N7353" s="231"/>
      <c r="O7353" s="231"/>
      <c r="P7353" s="231"/>
      <c r="Q7353" s="232" t="s">
        <v>260</v>
      </c>
      <c r="R7353" s="232" t="s">
        <v>19316</v>
      </c>
      <c r="S7353" s="231"/>
      <c r="T7353" s="231"/>
      <c r="U7353" s="231"/>
      <c r="V7353" s="231"/>
      <c r="W7353" s="233">
        <v>0</v>
      </c>
      <c r="X7353" s="233">
        <v>0</v>
      </c>
      <c r="Y7353" s="233">
        <v>0</v>
      </c>
      <c r="Z7353" s="233">
        <v>0</v>
      </c>
      <c r="AA7353" s="232"/>
      <c r="AB7353" s="232" t="s">
        <v>278</v>
      </c>
      <c r="AC7353" s="232"/>
      <c r="AD7353" s="232"/>
      <c r="AE7353" s="231">
        <v>40169</v>
      </c>
      <c r="AF7353" s="231">
        <v>40346</v>
      </c>
      <c r="AG7353" s="231"/>
      <c r="AH7353" s="231"/>
      <c r="AI7353" s="234">
        <v>0</v>
      </c>
      <c r="AJ7353" s="234">
        <v>0</v>
      </c>
      <c r="AK7353" s="232"/>
      <c r="AL7353" s="232"/>
      <c r="AM7353" s="234">
        <v>0</v>
      </c>
      <c r="AN7353" s="234">
        <v>0</v>
      </c>
      <c r="AO7353" s="233">
        <v>0</v>
      </c>
      <c r="AP7353" s="233">
        <v>0</v>
      </c>
      <c r="AQ7353" s="232" t="s">
        <v>19196</v>
      </c>
      <c r="AR7353" s="232" t="s">
        <v>358</v>
      </c>
      <c r="AS7353" s="232" t="s">
        <v>254</v>
      </c>
    </row>
    <row r="7354" spans="1:45">
      <c r="A7354" t="str">
        <f t="shared" si="114"/>
        <v>000000003785:Центра</v>
      </c>
      <c r="C7354" s="231">
        <v>40169</v>
      </c>
      <c r="D7354" s="232" t="s">
        <v>29784</v>
      </c>
      <c r="E7354" s="232" t="s">
        <v>4</v>
      </c>
      <c r="F7354" s="232" t="s">
        <v>4</v>
      </c>
      <c r="G7354" s="232" t="s">
        <v>19524</v>
      </c>
      <c r="H7354" s="232" t="s">
        <v>7695</v>
      </c>
      <c r="I7354" s="232" t="s">
        <v>992</v>
      </c>
      <c r="J7354" s="232" t="s">
        <v>8642</v>
      </c>
      <c r="K7354" s="232"/>
      <c r="L7354" s="233">
        <v>1.6E-2</v>
      </c>
      <c r="M7354" s="232" t="s">
        <v>9014</v>
      </c>
      <c r="N7354" s="231">
        <v>40336</v>
      </c>
      <c r="O7354" s="231">
        <v>41577</v>
      </c>
      <c r="P7354" s="231">
        <v>41935</v>
      </c>
      <c r="Q7354" s="232" t="s">
        <v>260</v>
      </c>
      <c r="R7354" s="232" t="s">
        <v>19316</v>
      </c>
      <c r="S7354" s="231">
        <v>41935</v>
      </c>
      <c r="T7354" s="231"/>
      <c r="U7354" s="231"/>
      <c r="V7354" s="231"/>
      <c r="W7354" s="233">
        <v>1.6E-2</v>
      </c>
      <c r="X7354" s="233">
        <v>0</v>
      </c>
      <c r="Y7354" s="233">
        <v>0</v>
      </c>
      <c r="Z7354" s="233">
        <v>0</v>
      </c>
      <c r="AA7354" s="232"/>
      <c r="AB7354" s="232" t="s">
        <v>278</v>
      </c>
      <c r="AC7354" s="232"/>
      <c r="AD7354" s="232"/>
      <c r="AE7354" s="231">
        <v>40169</v>
      </c>
      <c r="AF7354" s="231"/>
      <c r="AG7354" s="231"/>
      <c r="AH7354" s="231"/>
      <c r="AI7354" s="234">
        <v>6.3331300000000002E-3</v>
      </c>
      <c r="AJ7354" s="234">
        <v>6.3331300000000002E-3</v>
      </c>
      <c r="AK7354" s="232"/>
      <c r="AL7354" s="232"/>
      <c r="AM7354" s="234">
        <v>1.901688E-2</v>
      </c>
      <c r="AN7354" s="234">
        <v>5.2032999999999995E-4</v>
      </c>
      <c r="AO7354" s="233">
        <v>0</v>
      </c>
      <c r="AP7354" s="233">
        <v>1.6E-2</v>
      </c>
      <c r="AQ7354" s="232" t="s">
        <v>19526</v>
      </c>
      <c r="AR7354" s="232" t="s">
        <v>399</v>
      </c>
      <c r="AS7354" s="232" t="s">
        <v>254</v>
      </c>
    </row>
    <row r="7355" spans="1:45">
      <c r="A7355" t="str">
        <f t="shared" si="114"/>
        <v>000000003784:Центра</v>
      </c>
      <c r="C7355" s="231">
        <v>40169</v>
      </c>
      <c r="D7355" s="232" t="s">
        <v>29785</v>
      </c>
      <c r="E7355" s="232" t="s">
        <v>4</v>
      </c>
      <c r="F7355" s="232" t="s">
        <v>4</v>
      </c>
      <c r="G7355" s="232" t="s">
        <v>22140</v>
      </c>
      <c r="H7355" s="232" t="s">
        <v>7695</v>
      </c>
      <c r="I7355" s="232" t="s">
        <v>992</v>
      </c>
      <c r="J7355" s="232" t="s">
        <v>9016</v>
      </c>
      <c r="K7355" s="232"/>
      <c r="L7355" s="233">
        <v>1.6E-2</v>
      </c>
      <c r="M7355" s="232" t="s">
        <v>9015</v>
      </c>
      <c r="N7355" s="231">
        <v>40336</v>
      </c>
      <c r="O7355" s="231">
        <v>41577</v>
      </c>
      <c r="P7355" s="231">
        <v>41935</v>
      </c>
      <c r="Q7355" s="232" t="s">
        <v>260</v>
      </c>
      <c r="R7355" s="232" t="s">
        <v>19316</v>
      </c>
      <c r="S7355" s="231">
        <v>41935</v>
      </c>
      <c r="T7355" s="231"/>
      <c r="U7355" s="231"/>
      <c r="V7355" s="231"/>
      <c r="W7355" s="233">
        <v>1.6E-2</v>
      </c>
      <c r="X7355" s="233">
        <v>0</v>
      </c>
      <c r="Y7355" s="233">
        <v>0</v>
      </c>
      <c r="Z7355" s="233">
        <v>0</v>
      </c>
      <c r="AA7355" s="232"/>
      <c r="AB7355" s="232" t="s">
        <v>278</v>
      </c>
      <c r="AC7355" s="232"/>
      <c r="AD7355" s="232"/>
      <c r="AE7355" s="231">
        <v>40169</v>
      </c>
      <c r="AF7355" s="231"/>
      <c r="AG7355" s="231"/>
      <c r="AH7355" s="231"/>
      <c r="AI7355" s="234">
        <v>6.3331300000000002E-3</v>
      </c>
      <c r="AJ7355" s="234">
        <v>6.3331300000000002E-3</v>
      </c>
      <c r="AK7355" s="232"/>
      <c r="AL7355" s="232"/>
      <c r="AM7355" s="234">
        <v>1.9017920000000001E-2</v>
      </c>
      <c r="AN7355" s="234">
        <v>5.2032999999999995E-4</v>
      </c>
      <c r="AO7355" s="233">
        <v>0</v>
      </c>
      <c r="AP7355" s="233">
        <v>1.6E-2</v>
      </c>
      <c r="AQ7355" s="232" t="s">
        <v>22141</v>
      </c>
      <c r="AR7355" s="232" t="s">
        <v>399</v>
      </c>
      <c r="AS7355" s="232" t="s">
        <v>254</v>
      </c>
    </row>
    <row r="7356" spans="1:45">
      <c r="A7356" t="str">
        <f t="shared" si="114"/>
        <v>000000003783:Центра</v>
      </c>
      <c r="C7356" s="231"/>
      <c r="D7356" s="232" t="s">
        <v>29786</v>
      </c>
      <c r="E7356" s="232" t="s">
        <v>2</v>
      </c>
      <c r="F7356" s="232" t="s">
        <v>2</v>
      </c>
      <c r="G7356" s="232" t="s">
        <v>20440</v>
      </c>
      <c r="H7356" s="232" t="s">
        <v>7695</v>
      </c>
      <c r="I7356" s="232" t="s">
        <v>302</v>
      </c>
      <c r="J7356" s="232" t="s">
        <v>8642</v>
      </c>
      <c r="K7356" s="232"/>
      <c r="L7356" s="233">
        <v>1.6E-2</v>
      </c>
      <c r="M7356" s="232"/>
      <c r="N7356" s="231"/>
      <c r="O7356" s="231"/>
      <c r="P7356" s="231"/>
      <c r="Q7356" s="232" t="s">
        <v>260</v>
      </c>
      <c r="R7356" s="232" t="s">
        <v>19316</v>
      </c>
      <c r="S7356" s="231"/>
      <c r="T7356" s="231"/>
      <c r="U7356" s="231"/>
      <c r="V7356" s="231"/>
      <c r="W7356" s="233">
        <v>0</v>
      </c>
      <c r="X7356" s="233">
        <v>0</v>
      </c>
      <c r="Y7356" s="233">
        <v>0</v>
      </c>
      <c r="Z7356" s="233">
        <v>0</v>
      </c>
      <c r="AA7356" s="232"/>
      <c r="AB7356" s="232" t="s">
        <v>278</v>
      </c>
      <c r="AC7356" s="232"/>
      <c r="AD7356" s="232"/>
      <c r="AE7356" s="231">
        <v>40169</v>
      </c>
      <c r="AF7356" s="231">
        <v>40246</v>
      </c>
      <c r="AG7356" s="231"/>
      <c r="AH7356" s="231"/>
      <c r="AI7356" s="234">
        <v>0</v>
      </c>
      <c r="AJ7356" s="234">
        <v>0</v>
      </c>
      <c r="AK7356" s="232"/>
      <c r="AL7356" s="232"/>
      <c r="AM7356" s="234">
        <v>0</v>
      </c>
      <c r="AN7356" s="234">
        <v>0</v>
      </c>
      <c r="AO7356" s="233">
        <v>0</v>
      </c>
      <c r="AP7356" s="233">
        <v>1.6E-2</v>
      </c>
      <c r="AQ7356" s="232" t="s">
        <v>20442</v>
      </c>
      <c r="AR7356" s="232" t="s">
        <v>358</v>
      </c>
      <c r="AS7356" s="232" t="s">
        <v>254</v>
      </c>
    </row>
    <row r="7357" spans="1:45">
      <c r="A7357" t="str">
        <f t="shared" si="114"/>
        <v>000000003780:С-З</v>
      </c>
      <c r="C7357" s="231">
        <v>40169</v>
      </c>
      <c r="D7357" s="232" t="s">
        <v>29787</v>
      </c>
      <c r="E7357" s="232" t="s">
        <v>6</v>
      </c>
      <c r="F7357" s="232" t="s">
        <v>6</v>
      </c>
      <c r="G7357" s="232" t="s">
        <v>21414</v>
      </c>
      <c r="H7357" s="232" t="s">
        <v>268</v>
      </c>
      <c r="I7357" s="232" t="s">
        <v>493</v>
      </c>
      <c r="J7357" s="232" t="s">
        <v>9019</v>
      </c>
      <c r="K7357" s="232"/>
      <c r="L7357" s="233">
        <v>31.375</v>
      </c>
      <c r="M7357" s="232" t="s">
        <v>9018</v>
      </c>
      <c r="N7357" s="231">
        <v>40239</v>
      </c>
      <c r="O7357" s="231">
        <v>43830</v>
      </c>
      <c r="P7357" s="231"/>
      <c r="Q7357" s="232" t="s">
        <v>281</v>
      </c>
      <c r="R7357" s="232" t="s">
        <v>19184</v>
      </c>
      <c r="S7357" s="231"/>
      <c r="T7357" s="231"/>
      <c r="U7357" s="231"/>
      <c r="V7357" s="231"/>
      <c r="W7357" s="233">
        <v>0</v>
      </c>
      <c r="X7357" s="233">
        <v>0</v>
      </c>
      <c r="Y7357" s="233">
        <v>0</v>
      </c>
      <c r="Z7357" s="233">
        <v>0</v>
      </c>
      <c r="AA7357" s="232"/>
      <c r="AB7357" s="232" t="s">
        <v>251</v>
      </c>
      <c r="AC7357" s="232"/>
      <c r="AD7357" s="232" t="s">
        <v>9020</v>
      </c>
      <c r="AE7357" s="231">
        <v>40169</v>
      </c>
      <c r="AF7357" s="231"/>
      <c r="AG7357" s="231"/>
      <c r="AH7357" s="231"/>
      <c r="AI7357" s="234">
        <v>1.5377695499999999</v>
      </c>
      <c r="AJ7357" s="234">
        <v>1.5377695499999999</v>
      </c>
      <c r="AK7357" s="232"/>
      <c r="AL7357" s="232" t="s">
        <v>9017</v>
      </c>
      <c r="AM7357" s="234">
        <v>5.8781063299999996</v>
      </c>
      <c r="AN7357" s="234">
        <v>1.0203401000000001</v>
      </c>
      <c r="AO7357" s="233">
        <v>0</v>
      </c>
      <c r="AP7357" s="233">
        <v>31.375</v>
      </c>
      <c r="AQ7357" s="232" t="s">
        <v>19196</v>
      </c>
      <c r="AR7357" s="232" t="s">
        <v>1215</v>
      </c>
      <c r="AS7357" s="232" t="s">
        <v>392</v>
      </c>
    </row>
    <row r="7358" spans="1:45">
      <c r="A7358" t="str">
        <f t="shared" si="114"/>
        <v>000000003782:Центра</v>
      </c>
      <c r="C7358" s="231"/>
      <c r="D7358" s="232" t="s">
        <v>29788</v>
      </c>
      <c r="E7358" s="232" t="s">
        <v>2</v>
      </c>
      <c r="F7358" s="232" t="s">
        <v>2</v>
      </c>
      <c r="G7358" s="232" t="s">
        <v>19552</v>
      </c>
      <c r="H7358" s="232" t="s">
        <v>7695</v>
      </c>
      <c r="I7358" s="232" t="s">
        <v>302</v>
      </c>
      <c r="J7358" s="232" t="s">
        <v>8642</v>
      </c>
      <c r="K7358" s="232"/>
      <c r="L7358" s="233">
        <v>1.6E-2</v>
      </c>
      <c r="M7358" s="232"/>
      <c r="N7358" s="231"/>
      <c r="O7358" s="231"/>
      <c r="P7358" s="231"/>
      <c r="Q7358" s="232" t="s">
        <v>260</v>
      </c>
      <c r="R7358" s="232" t="s">
        <v>19316</v>
      </c>
      <c r="S7358" s="231"/>
      <c r="T7358" s="231"/>
      <c r="U7358" s="231"/>
      <c r="V7358" s="231"/>
      <c r="W7358" s="233">
        <v>0</v>
      </c>
      <c r="X7358" s="233">
        <v>0</v>
      </c>
      <c r="Y7358" s="233">
        <v>0</v>
      </c>
      <c r="Z7358" s="233">
        <v>0</v>
      </c>
      <c r="AA7358" s="232"/>
      <c r="AB7358" s="232" t="s">
        <v>278</v>
      </c>
      <c r="AC7358" s="232"/>
      <c r="AD7358" s="232"/>
      <c r="AE7358" s="231">
        <v>40169</v>
      </c>
      <c r="AF7358" s="231"/>
      <c r="AG7358" s="231"/>
      <c r="AH7358" s="231"/>
      <c r="AI7358" s="234">
        <v>0</v>
      </c>
      <c r="AJ7358" s="234">
        <v>0</v>
      </c>
      <c r="AK7358" s="232"/>
      <c r="AL7358" s="232"/>
      <c r="AM7358" s="234">
        <v>0</v>
      </c>
      <c r="AN7358" s="234">
        <v>0</v>
      </c>
      <c r="AO7358" s="233">
        <v>0</v>
      </c>
      <c r="AP7358" s="233">
        <v>1.6E-2</v>
      </c>
      <c r="AQ7358" s="232" t="s">
        <v>19196</v>
      </c>
      <c r="AR7358" s="232" t="s">
        <v>358</v>
      </c>
      <c r="AS7358" s="232" t="s">
        <v>254</v>
      </c>
    </row>
    <row r="7359" spans="1:45">
      <c r="A7359" t="str">
        <f t="shared" si="114"/>
        <v>000000003781:Центра</v>
      </c>
      <c r="C7359" s="231">
        <v>40169</v>
      </c>
      <c r="D7359" s="232" t="s">
        <v>29789</v>
      </c>
      <c r="E7359" s="232" t="s">
        <v>4</v>
      </c>
      <c r="F7359" s="232" t="s">
        <v>4</v>
      </c>
      <c r="G7359" s="232" t="s">
        <v>19205</v>
      </c>
      <c r="H7359" s="232" t="s">
        <v>7695</v>
      </c>
      <c r="I7359" s="232" t="s">
        <v>560</v>
      </c>
      <c r="J7359" s="232" t="s">
        <v>9022</v>
      </c>
      <c r="K7359" s="232"/>
      <c r="L7359" s="233">
        <v>1.6E-2</v>
      </c>
      <c r="M7359" s="232" t="s">
        <v>9021</v>
      </c>
      <c r="N7359" s="231">
        <v>40336</v>
      </c>
      <c r="O7359" s="231">
        <v>41577</v>
      </c>
      <c r="P7359" s="231">
        <v>41757</v>
      </c>
      <c r="Q7359" s="232" t="s">
        <v>260</v>
      </c>
      <c r="R7359" s="232" t="s">
        <v>19316</v>
      </c>
      <c r="S7359" s="231">
        <v>41757</v>
      </c>
      <c r="T7359" s="231"/>
      <c r="U7359" s="231"/>
      <c r="V7359" s="231"/>
      <c r="W7359" s="233">
        <v>1.6E-2</v>
      </c>
      <c r="X7359" s="233">
        <v>0</v>
      </c>
      <c r="Y7359" s="233">
        <v>0</v>
      </c>
      <c r="Z7359" s="233">
        <v>0</v>
      </c>
      <c r="AA7359" s="232"/>
      <c r="AB7359" s="232" t="s">
        <v>278</v>
      </c>
      <c r="AC7359" s="232"/>
      <c r="AD7359" s="232"/>
      <c r="AE7359" s="231">
        <v>40169</v>
      </c>
      <c r="AF7359" s="231"/>
      <c r="AG7359" s="231"/>
      <c r="AH7359" s="231"/>
      <c r="AI7359" s="234">
        <v>6.3331300000000002E-3</v>
      </c>
      <c r="AJ7359" s="234">
        <v>6.3331300000000002E-3</v>
      </c>
      <c r="AK7359" s="232"/>
      <c r="AL7359" s="232"/>
      <c r="AM7359" s="234">
        <v>1.9017920000000001E-2</v>
      </c>
      <c r="AN7359" s="234">
        <v>5.2032999999999995E-4</v>
      </c>
      <c r="AO7359" s="233">
        <v>0</v>
      </c>
      <c r="AP7359" s="233">
        <v>1.6E-2</v>
      </c>
      <c r="AQ7359" s="232" t="s">
        <v>19207</v>
      </c>
      <c r="AR7359" s="232" t="s">
        <v>399</v>
      </c>
      <c r="AS7359" s="232" t="s">
        <v>254</v>
      </c>
    </row>
    <row r="7360" spans="1:45">
      <c r="A7360" t="str">
        <f t="shared" si="114"/>
        <v>000000003770:Центра</v>
      </c>
      <c r="C7360" s="231"/>
      <c r="D7360" s="232" t="s">
        <v>29790</v>
      </c>
      <c r="E7360" s="232" t="s">
        <v>2</v>
      </c>
      <c r="F7360" s="232" t="s">
        <v>2</v>
      </c>
      <c r="G7360" s="232" t="s">
        <v>21744</v>
      </c>
      <c r="H7360" s="232" t="s">
        <v>7695</v>
      </c>
      <c r="I7360" s="232" t="s">
        <v>302</v>
      </c>
      <c r="J7360" s="232" t="s">
        <v>9023</v>
      </c>
      <c r="K7360" s="232"/>
      <c r="L7360" s="233">
        <v>1.6E-2</v>
      </c>
      <c r="M7360" s="232"/>
      <c r="N7360" s="231"/>
      <c r="O7360" s="231"/>
      <c r="P7360" s="231"/>
      <c r="Q7360" s="232" t="s">
        <v>260</v>
      </c>
      <c r="R7360" s="232" t="s">
        <v>19316</v>
      </c>
      <c r="S7360" s="231"/>
      <c r="T7360" s="231"/>
      <c r="U7360" s="231"/>
      <c r="V7360" s="231"/>
      <c r="W7360" s="233">
        <v>0</v>
      </c>
      <c r="X7360" s="233">
        <v>0</v>
      </c>
      <c r="Y7360" s="233">
        <v>0</v>
      </c>
      <c r="Z7360" s="233">
        <v>0</v>
      </c>
      <c r="AA7360" s="232"/>
      <c r="AB7360" s="232" t="s">
        <v>278</v>
      </c>
      <c r="AC7360" s="232"/>
      <c r="AD7360" s="232"/>
      <c r="AE7360" s="231">
        <v>40169</v>
      </c>
      <c r="AF7360" s="231">
        <v>40246</v>
      </c>
      <c r="AG7360" s="231"/>
      <c r="AH7360" s="231"/>
      <c r="AI7360" s="234">
        <v>0</v>
      </c>
      <c r="AJ7360" s="234">
        <v>0</v>
      </c>
      <c r="AK7360" s="232"/>
      <c r="AL7360" s="232"/>
      <c r="AM7360" s="234">
        <v>0</v>
      </c>
      <c r="AN7360" s="234">
        <v>0</v>
      </c>
      <c r="AO7360" s="233">
        <v>0</v>
      </c>
      <c r="AP7360" s="233">
        <v>1.6E-2</v>
      </c>
      <c r="AQ7360" s="232" t="s">
        <v>21746</v>
      </c>
      <c r="AR7360" s="232" t="s">
        <v>358</v>
      </c>
      <c r="AS7360" s="232" t="s">
        <v>254</v>
      </c>
    </row>
    <row r="7361" spans="1:45">
      <c r="A7361" t="str">
        <f t="shared" si="114"/>
        <v>000000003769:Центра</v>
      </c>
      <c r="C7361" s="231">
        <v>40246</v>
      </c>
      <c r="D7361" s="232" t="s">
        <v>29791</v>
      </c>
      <c r="E7361" s="232" t="s">
        <v>4</v>
      </c>
      <c r="F7361" s="232" t="s">
        <v>4</v>
      </c>
      <c r="G7361" s="232" t="s">
        <v>29792</v>
      </c>
      <c r="H7361" s="232" t="s">
        <v>7695</v>
      </c>
      <c r="I7361" s="232" t="s">
        <v>506</v>
      </c>
      <c r="J7361" s="232" t="s">
        <v>9022</v>
      </c>
      <c r="K7361" s="232"/>
      <c r="L7361" s="233">
        <v>1.6E-2</v>
      </c>
      <c r="M7361" s="232" t="s">
        <v>9024</v>
      </c>
      <c r="N7361" s="231">
        <v>40336</v>
      </c>
      <c r="O7361" s="231">
        <v>41577</v>
      </c>
      <c r="P7361" s="231">
        <v>41935</v>
      </c>
      <c r="Q7361" s="232" t="s">
        <v>260</v>
      </c>
      <c r="R7361" s="232" t="s">
        <v>19316</v>
      </c>
      <c r="S7361" s="231">
        <v>41935</v>
      </c>
      <c r="T7361" s="231"/>
      <c r="U7361" s="231"/>
      <c r="V7361" s="231"/>
      <c r="W7361" s="233">
        <v>1.6E-2</v>
      </c>
      <c r="X7361" s="233">
        <v>0</v>
      </c>
      <c r="Y7361" s="233">
        <v>0</v>
      </c>
      <c r="Z7361" s="233">
        <v>0</v>
      </c>
      <c r="AA7361" s="232"/>
      <c r="AB7361" s="232" t="s">
        <v>278</v>
      </c>
      <c r="AC7361" s="232"/>
      <c r="AD7361" s="232"/>
      <c r="AE7361" s="231">
        <v>40169</v>
      </c>
      <c r="AF7361" s="231"/>
      <c r="AG7361" s="231"/>
      <c r="AH7361" s="231"/>
      <c r="AI7361" s="234">
        <v>6.3331300000000002E-3</v>
      </c>
      <c r="AJ7361" s="234">
        <v>6.3331300000000002E-3</v>
      </c>
      <c r="AK7361" s="232"/>
      <c r="AL7361" s="232"/>
      <c r="AM7361" s="234">
        <v>1.9017920000000001E-2</v>
      </c>
      <c r="AN7361" s="234">
        <v>5.2032999999999995E-4</v>
      </c>
      <c r="AO7361" s="233">
        <v>0</v>
      </c>
      <c r="AP7361" s="233">
        <v>1.6E-2</v>
      </c>
      <c r="AQ7361" s="232" t="s">
        <v>29793</v>
      </c>
      <c r="AR7361" s="232" t="s">
        <v>399</v>
      </c>
      <c r="AS7361" s="232" t="s">
        <v>254</v>
      </c>
    </row>
    <row r="7362" spans="1:45">
      <c r="A7362" t="str">
        <f t="shared" si="114"/>
        <v>000000003768:Центра</v>
      </c>
      <c r="C7362" s="231"/>
      <c r="D7362" s="232" t="s">
        <v>29794</v>
      </c>
      <c r="E7362" s="232" t="s">
        <v>2</v>
      </c>
      <c r="F7362" s="232" t="s">
        <v>2</v>
      </c>
      <c r="G7362" s="232" t="s">
        <v>19785</v>
      </c>
      <c r="H7362" s="232" t="s">
        <v>7695</v>
      </c>
      <c r="I7362" s="232" t="s">
        <v>302</v>
      </c>
      <c r="J7362" s="232" t="s">
        <v>8996</v>
      </c>
      <c r="K7362" s="232"/>
      <c r="L7362" s="233">
        <v>1.6E-2</v>
      </c>
      <c r="M7362" s="232"/>
      <c r="N7362" s="231"/>
      <c r="O7362" s="231"/>
      <c r="P7362" s="231"/>
      <c r="Q7362" s="232" t="s">
        <v>260</v>
      </c>
      <c r="R7362" s="232" t="s">
        <v>19316</v>
      </c>
      <c r="S7362" s="231"/>
      <c r="T7362" s="231"/>
      <c r="U7362" s="231"/>
      <c r="V7362" s="231"/>
      <c r="W7362" s="233">
        <v>0</v>
      </c>
      <c r="X7362" s="233">
        <v>0</v>
      </c>
      <c r="Y7362" s="233">
        <v>0</v>
      </c>
      <c r="Z7362" s="233">
        <v>0</v>
      </c>
      <c r="AA7362" s="232"/>
      <c r="AB7362" s="232" t="s">
        <v>278</v>
      </c>
      <c r="AC7362" s="232"/>
      <c r="AD7362" s="232"/>
      <c r="AE7362" s="231">
        <v>40169</v>
      </c>
      <c r="AF7362" s="231">
        <v>40246</v>
      </c>
      <c r="AG7362" s="231"/>
      <c r="AH7362" s="231"/>
      <c r="AI7362" s="234">
        <v>0</v>
      </c>
      <c r="AJ7362" s="234">
        <v>0</v>
      </c>
      <c r="AK7362" s="232"/>
      <c r="AL7362" s="232"/>
      <c r="AM7362" s="234">
        <v>0</v>
      </c>
      <c r="AN7362" s="234">
        <v>0</v>
      </c>
      <c r="AO7362" s="233">
        <v>0</v>
      </c>
      <c r="AP7362" s="233">
        <v>1.6E-2</v>
      </c>
      <c r="AQ7362" s="232" t="s">
        <v>19787</v>
      </c>
      <c r="AR7362" s="232" t="s">
        <v>358</v>
      </c>
      <c r="AS7362" s="232" t="s">
        <v>254</v>
      </c>
    </row>
    <row r="7363" spans="1:45">
      <c r="A7363" t="str">
        <f t="shared" si="114"/>
        <v>000000003767:Центра</v>
      </c>
      <c r="C7363" s="231">
        <v>40169</v>
      </c>
      <c r="D7363" s="232" t="s">
        <v>29795</v>
      </c>
      <c r="E7363" s="232" t="s">
        <v>4</v>
      </c>
      <c r="F7363" s="232" t="s">
        <v>4</v>
      </c>
      <c r="G7363" s="232" t="s">
        <v>20101</v>
      </c>
      <c r="H7363" s="232" t="s">
        <v>7695</v>
      </c>
      <c r="I7363" s="232" t="s">
        <v>560</v>
      </c>
      <c r="J7363" s="232" t="s">
        <v>9026</v>
      </c>
      <c r="K7363" s="232"/>
      <c r="L7363" s="233">
        <v>1.6E-2</v>
      </c>
      <c r="M7363" s="232" t="s">
        <v>9025</v>
      </c>
      <c r="N7363" s="231">
        <v>40336</v>
      </c>
      <c r="O7363" s="231">
        <v>41577</v>
      </c>
      <c r="P7363" s="231">
        <v>41807</v>
      </c>
      <c r="Q7363" s="232" t="s">
        <v>260</v>
      </c>
      <c r="R7363" s="232" t="s">
        <v>19316</v>
      </c>
      <c r="S7363" s="231">
        <v>41807</v>
      </c>
      <c r="T7363" s="231"/>
      <c r="U7363" s="231"/>
      <c r="V7363" s="231"/>
      <c r="W7363" s="233">
        <v>1.6E-2</v>
      </c>
      <c r="X7363" s="233">
        <v>0</v>
      </c>
      <c r="Y7363" s="233">
        <v>0</v>
      </c>
      <c r="Z7363" s="233">
        <v>0</v>
      </c>
      <c r="AA7363" s="232"/>
      <c r="AB7363" s="232" t="s">
        <v>278</v>
      </c>
      <c r="AC7363" s="232"/>
      <c r="AD7363" s="232"/>
      <c r="AE7363" s="231">
        <v>40169</v>
      </c>
      <c r="AF7363" s="231"/>
      <c r="AG7363" s="231"/>
      <c r="AH7363" s="231"/>
      <c r="AI7363" s="234">
        <v>6.3331300000000002E-3</v>
      </c>
      <c r="AJ7363" s="234">
        <v>6.3331300000000002E-3</v>
      </c>
      <c r="AK7363" s="232"/>
      <c r="AL7363" s="232"/>
      <c r="AM7363" s="234">
        <v>1.9017920000000001E-2</v>
      </c>
      <c r="AN7363" s="234">
        <v>5.2032999999999995E-4</v>
      </c>
      <c r="AO7363" s="233">
        <v>0</v>
      </c>
      <c r="AP7363" s="233">
        <v>1.6E-2</v>
      </c>
      <c r="AQ7363" s="232" t="s">
        <v>20103</v>
      </c>
      <c r="AR7363" s="232" t="s">
        <v>399</v>
      </c>
      <c r="AS7363" s="232" t="s">
        <v>254</v>
      </c>
    </row>
    <row r="7364" spans="1:45">
      <c r="A7364" t="str">
        <f t="shared" si="114"/>
        <v>000000003766:Центра</v>
      </c>
      <c r="C7364" s="231">
        <v>40169</v>
      </c>
      <c r="D7364" s="232" t="s">
        <v>29796</v>
      </c>
      <c r="E7364" s="232" t="s">
        <v>4</v>
      </c>
      <c r="F7364" s="232" t="s">
        <v>4</v>
      </c>
      <c r="G7364" s="232" t="s">
        <v>22202</v>
      </c>
      <c r="H7364" s="232" t="s">
        <v>7695</v>
      </c>
      <c r="I7364" s="232" t="s">
        <v>560</v>
      </c>
      <c r="J7364" s="232" t="s">
        <v>9026</v>
      </c>
      <c r="K7364" s="232"/>
      <c r="L7364" s="233">
        <v>1.6E-2</v>
      </c>
      <c r="M7364" s="232" t="s">
        <v>9027</v>
      </c>
      <c r="N7364" s="231">
        <v>40336</v>
      </c>
      <c r="O7364" s="231">
        <v>41577</v>
      </c>
      <c r="P7364" s="231">
        <v>41849</v>
      </c>
      <c r="Q7364" s="232" t="s">
        <v>260</v>
      </c>
      <c r="R7364" s="232" t="s">
        <v>19316</v>
      </c>
      <c r="S7364" s="231">
        <v>41849</v>
      </c>
      <c r="T7364" s="231"/>
      <c r="U7364" s="231"/>
      <c r="V7364" s="231"/>
      <c r="W7364" s="233">
        <v>1.6E-2</v>
      </c>
      <c r="X7364" s="233">
        <v>0</v>
      </c>
      <c r="Y7364" s="233">
        <v>0</v>
      </c>
      <c r="Z7364" s="233">
        <v>0</v>
      </c>
      <c r="AA7364" s="232"/>
      <c r="AB7364" s="232" t="s">
        <v>278</v>
      </c>
      <c r="AC7364" s="232"/>
      <c r="AD7364" s="232"/>
      <c r="AE7364" s="231">
        <v>40169</v>
      </c>
      <c r="AF7364" s="231"/>
      <c r="AG7364" s="231"/>
      <c r="AH7364" s="231"/>
      <c r="AI7364" s="234">
        <v>6.3331300000000002E-3</v>
      </c>
      <c r="AJ7364" s="234">
        <v>6.3331300000000002E-3</v>
      </c>
      <c r="AK7364" s="232"/>
      <c r="AL7364" s="232"/>
      <c r="AM7364" s="234">
        <v>1.9017920000000001E-2</v>
      </c>
      <c r="AN7364" s="234">
        <v>5.2032999999999995E-4</v>
      </c>
      <c r="AO7364" s="233">
        <v>0</v>
      </c>
      <c r="AP7364" s="233">
        <v>1.6E-2</v>
      </c>
      <c r="AQ7364" s="232" t="s">
        <v>22203</v>
      </c>
      <c r="AR7364" s="232" t="s">
        <v>399</v>
      </c>
      <c r="AS7364" s="232" t="s">
        <v>254</v>
      </c>
    </row>
    <row r="7365" spans="1:45">
      <c r="A7365" t="str">
        <f t="shared" ref="A7365:A7428" si="115">IF(I7365="заявка на доработке у заявителя",0,D7365&amp;":"&amp;AB7365)</f>
        <v>000000003779:Центра</v>
      </c>
      <c r="C7365" s="231">
        <v>40168</v>
      </c>
      <c r="D7365" s="232" t="s">
        <v>29797</v>
      </c>
      <c r="E7365" s="232" t="s">
        <v>4</v>
      </c>
      <c r="F7365" s="232" t="s">
        <v>4</v>
      </c>
      <c r="G7365" s="232" t="s">
        <v>20101</v>
      </c>
      <c r="H7365" s="232" t="s">
        <v>7695</v>
      </c>
      <c r="I7365" s="232" t="s">
        <v>560</v>
      </c>
      <c r="J7365" s="232" t="s">
        <v>9029</v>
      </c>
      <c r="K7365" s="232"/>
      <c r="L7365" s="233">
        <v>1.6E-2</v>
      </c>
      <c r="M7365" s="232" t="s">
        <v>9028</v>
      </c>
      <c r="N7365" s="231">
        <v>40336</v>
      </c>
      <c r="O7365" s="231">
        <v>41577</v>
      </c>
      <c r="P7365" s="231">
        <v>41849</v>
      </c>
      <c r="Q7365" s="232" t="s">
        <v>260</v>
      </c>
      <c r="R7365" s="232" t="s">
        <v>19316</v>
      </c>
      <c r="S7365" s="231">
        <v>41849</v>
      </c>
      <c r="T7365" s="231"/>
      <c r="U7365" s="231"/>
      <c r="V7365" s="231"/>
      <c r="W7365" s="233">
        <v>1.6E-2</v>
      </c>
      <c r="X7365" s="233">
        <v>0</v>
      </c>
      <c r="Y7365" s="233">
        <v>0</v>
      </c>
      <c r="Z7365" s="233">
        <v>0</v>
      </c>
      <c r="AA7365" s="232"/>
      <c r="AB7365" s="232" t="s">
        <v>278</v>
      </c>
      <c r="AC7365" s="232"/>
      <c r="AD7365" s="232"/>
      <c r="AE7365" s="231">
        <v>40168</v>
      </c>
      <c r="AF7365" s="231"/>
      <c r="AG7365" s="231"/>
      <c r="AH7365" s="231"/>
      <c r="AI7365" s="234">
        <v>6.3331300000000002E-3</v>
      </c>
      <c r="AJ7365" s="234">
        <v>6.3331300000000002E-3</v>
      </c>
      <c r="AK7365" s="232"/>
      <c r="AL7365" s="232"/>
      <c r="AM7365" s="234">
        <v>1.9017920000000001E-2</v>
      </c>
      <c r="AN7365" s="234">
        <v>5.2032999999999995E-4</v>
      </c>
      <c r="AO7365" s="233">
        <v>0</v>
      </c>
      <c r="AP7365" s="233">
        <v>1.6E-2</v>
      </c>
      <c r="AQ7365" s="232" t="s">
        <v>20103</v>
      </c>
      <c r="AR7365" s="232" t="s">
        <v>399</v>
      </c>
      <c r="AS7365" s="232" t="s">
        <v>254</v>
      </c>
    </row>
    <row r="7366" spans="1:45">
      <c r="A7366" t="str">
        <f t="shared" si="115"/>
        <v>000000003778:Центра</v>
      </c>
      <c r="C7366" s="231">
        <v>40168</v>
      </c>
      <c r="D7366" s="232" t="s">
        <v>29798</v>
      </c>
      <c r="E7366" s="232" t="s">
        <v>4</v>
      </c>
      <c r="F7366" s="232" t="s">
        <v>4</v>
      </c>
      <c r="G7366" s="232" t="s">
        <v>22149</v>
      </c>
      <c r="H7366" s="232" t="s">
        <v>7695</v>
      </c>
      <c r="I7366" s="232" t="s">
        <v>992</v>
      </c>
      <c r="J7366" s="232" t="s">
        <v>9031</v>
      </c>
      <c r="K7366" s="232"/>
      <c r="L7366" s="233">
        <v>1.6E-2</v>
      </c>
      <c r="M7366" s="232" t="s">
        <v>9030</v>
      </c>
      <c r="N7366" s="231">
        <v>40336</v>
      </c>
      <c r="O7366" s="231">
        <v>41577</v>
      </c>
      <c r="P7366" s="231">
        <v>41935</v>
      </c>
      <c r="Q7366" s="232" t="s">
        <v>260</v>
      </c>
      <c r="R7366" s="232" t="s">
        <v>19316</v>
      </c>
      <c r="S7366" s="231">
        <v>41935</v>
      </c>
      <c r="T7366" s="231"/>
      <c r="U7366" s="231"/>
      <c r="V7366" s="231"/>
      <c r="W7366" s="233">
        <v>1.6E-2</v>
      </c>
      <c r="X7366" s="233">
        <v>0</v>
      </c>
      <c r="Y7366" s="233">
        <v>0</v>
      </c>
      <c r="Z7366" s="233">
        <v>0</v>
      </c>
      <c r="AA7366" s="232"/>
      <c r="AB7366" s="232" t="s">
        <v>278</v>
      </c>
      <c r="AC7366" s="232"/>
      <c r="AD7366" s="232"/>
      <c r="AE7366" s="231">
        <v>40168</v>
      </c>
      <c r="AF7366" s="231"/>
      <c r="AG7366" s="231"/>
      <c r="AH7366" s="231"/>
      <c r="AI7366" s="234">
        <v>6.3331300000000002E-3</v>
      </c>
      <c r="AJ7366" s="234">
        <v>6.3331300000000002E-3</v>
      </c>
      <c r="AK7366" s="232"/>
      <c r="AL7366" s="232"/>
      <c r="AM7366" s="234">
        <v>1.9017920000000001E-2</v>
      </c>
      <c r="AN7366" s="234">
        <v>5.2032999999999995E-4</v>
      </c>
      <c r="AO7366" s="233">
        <v>0</v>
      </c>
      <c r="AP7366" s="233">
        <v>1.6E-2</v>
      </c>
      <c r="AQ7366" s="232" t="s">
        <v>22150</v>
      </c>
      <c r="AR7366" s="232" t="s">
        <v>399</v>
      </c>
      <c r="AS7366" s="232" t="s">
        <v>254</v>
      </c>
    </row>
    <row r="7367" spans="1:45">
      <c r="A7367" t="str">
        <f t="shared" si="115"/>
        <v>000000003777:Центра</v>
      </c>
      <c r="C7367" s="231">
        <v>40247</v>
      </c>
      <c r="D7367" s="232" t="s">
        <v>29799</v>
      </c>
      <c r="E7367" s="232" t="s">
        <v>4</v>
      </c>
      <c r="F7367" s="232" t="s">
        <v>4</v>
      </c>
      <c r="G7367" s="232" t="s">
        <v>28778</v>
      </c>
      <c r="H7367" s="232" t="s">
        <v>7695</v>
      </c>
      <c r="I7367" s="232" t="s">
        <v>296</v>
      </c>
      <c r="J7367" s="232" t="s">
        <v>9033</v>
      </c>
      <c r="K7367" s="232"/>
      <c r="L7367" s="233">
        <v>1.6E-2</v>
      </c>
      <c r="M7367" s="232" t="s">
        <v>9032</v>
      </c>
      <c r="N7367" s="231">
        <v>40336</v>
      </c>
      <c r="O7367" s="231">
        <v>41424</v>
      </c>
      <c r="P7367" s="231">
        <v>41425</v>
      </c>
      <c r="Q7367" s="232" t="s">
        <v>260</v>
      </c>
      <c r="R7367" s="232" t="s">
        <v>19316</v>
      </c>
      <c r="S7367" s="231">
        <v>41425</v>
      </c>
      <c r="T7367" s="231"/>
      <c r="U7367" s="231"/>
      <c r="V7367" s="231"/>
      <c r="W7367" s="233">
        <v>1.6E-2</v>
      </c>
      <c r="X7367" s="233">
        <v>0</v>
      </c>
      <c r="Y7367" s="233">
        <v>0</v>
      </c>
      <c r="Z7367" s="233">
        <v>0</v>
      </c>
      <c r="AA7367" s="232"/>
      <c r="AB7367" s="232" t="s">
        <v>278</v>
      </c>
      <c r="AC7367" s="232"/>
      <c r="AD7367" s="232"/>
      <c r="AE7367" s="231">
        <v>40168</v>
      </c>
      <c r="AF7367" s="231"/>
      <c r="AG7367" s="231"/>
      <c r="AH7367" s="231"/>
      <c r="AI7367" s="234">
        <v>6.3331300000000002E-3</v>
      </c>
      <c r="AJ7367" s="234">
        <v>6.3331300000000002E-3</v>
      </c>
      <c r="AK7367" s="232"/>
      <c r="AL7367" s="232"/>
      <c r="AM7367" s="234">
        <v>1.9017920000000001E-2</v>
      </c>
      <c r="AN7367" s="234">
        <v>5.2032999999999995E-4</v>
      </c>
      <c r="AO7367" s="233">
        <v>0</v>
      </c>
      <c r="AP7367" s="233">
        <v>1.6E-2</v>
      </c>
      <c r="AQ7367" s="232" t="s">
        <v>28779</v>
      </c>
      <c r="AR7367" s="232" t="s">
        <v>399</v>
      </c>
      <c r="AS7367" s="232" t="s">
        <v>254</v>
      </c>
    </row>
    <row r="7368" spans="1:45">
      <c r="A7368" t="str">
        <f t="shared" si="115"/>
        <v>000000004232:Урала</v>
      </c>
      <c r="C7368" s="231">
        <v>40161</v>
      </c>
      <c r="D7368" s="232" t="s">
        <v>29800</v>
      </c>
      <c r="E7368" s="232" t="s">
        <v>4</v>
      </c>
      <c r="F7368" s="232" t="s">
        <v>4</v>
      </c>
      <c r="G7368" s="232" t="s">
        <v>29801</v>
      </c>
      <c r="H7368" s="232" t="s">
        <v>283</v>
      </c>
      <c r="I7368" s="232" t="s">
        <v>287</v>
      </c>
      <c r="J7368" s="232" t="s">
        <v>9035</v>
      </c>
      <c r="K7368" s="232"/>
      <c r="L7368" s="233">
        <v>0</v>
      </c>
      <c r="M7368" s="232" t="s">
        <v>9034</v>
      </c>
      <c r="N7368" s="231">
        <v>40505</v>
      </c>
      <c r="O7368" s="231">
        <v>41618</v>
      </c>
      <c r="P7368" s="231">
        <v>41571</v>
      </c>
      <c r="Q7368" s="232" t="s">
        <v>281</v>
      </c>
      <c r="R7368" s="232" t="s">
        <v>19184</v>
      </c>
      <c r="S7368" s="231">
        <v>40821</v>
      </c>
      <c r="T7368" s="231">
        <v>41571</v>
      </c>
      <c r="U7368" s="231"/>
      <c r="V7368" s="231"/>
      <c r="W7368" s="233">
        <v>0</v>
      </c>
      <c r="X7368" s="233">
        <v>0</v>
      </c>
      <c r="Y7368" s="233">
        <v>0</v>
      </c>
      <c r="Z7368" s="233">
        <v>0</v>
      </c>
      <c r="AA7368" s="232"/>
      <c r="AB7368" s="232" t="s">
        <v>266</v>
      </c>
      <c r="AC7368" s="232"/>
      <c r="AD7368" s="232"/>
      <c r="AE7368" s="231">
        <v>40168</v>
      </c>
      <c r="AF7368" s="231"/>
      <c r="AG7368" s="231"/>
      <c r="AH7368" s="231"/>
      <c r="AI7368" s="234">
        <v>0</v>
      </c>
      <c r="AJ7368" s="234">
        <v>0.18998000000000001</v>
      </c>
      <c r="AK7368" s="232"/>
      <c r="AL7368" s="232"/>
      <c r="AM7368" s="234">
        <v>0.18998000000000001</v>
      </c>
      <c r="AN7368" s="234">
        <v>0.18998000000000001</v>
      </c>
      <c r="AO7368" s="233">
        <v>0</v>
      </c>
      <c r="AP7368" s="233">
        <v>0</v>
      </c>
      <c r="AQ7368" s="232" t="s">
        <v>29802</v>
      </c>
      <c r="AR7368" s="232" t="s">
        <v>399</v>
      </c>
      <c r="AS7368" s="232" t="s">
        <v>254</v>
      </c>
    </row>
    <row r="7369" spans="1:45">
      <c r="A7369" t="str">
        <f t="shared" si="115"/>
        <v>000000003738:С-З</v>
      </c>
      <c r="C7369" s="231">
        <v>40168</v>
      </c>
      <c r="D7369" s="232" t="s">
        <v>29803</v>
      </c>
      <c r="E7369" s="232" t="s">
        <v>7</v>
      </c>
      <c r="F7369" s="232" t="s">
        <v>7</v>
      </c>
      <c r="G7369" s="232" t="s">
        <v>20652</v>
      </c>
      <c r="H7369" s="232" t="s">
        <v>1329</v>
      </c>
      <c r="I7369" s="232" t="s">
        <v>446</v>
      </c>
      <c r="J7369" s="232" t="s">
        <v>9036</v>
      </c>
      <c r="K7369" s="232"/>
      <c r="L7369" s="233">
        <v>17</v>
      </c>
      <c r="M7369" s="232"/>
      <c r="N7369" s="231"/>
      <c r="O7369" s="231"/>
      <c r="P7369" s="231"/>
      <c r="Q7369" s="232" t="s">
        <v>260</v>
      </c>
      <c r="R7369" s="232" t="s">
        <v>19184</v>
      </c>
      <c r="S7369" s="231"/>
      <c r="T7369" s="231"/>
      <c r="U7369" s="231"/>
      <c r="V7369" s="231"/>
      <c r="W7369" s="233">
        <v>0</v>
      </c>
      <c r="X7369" s="233">
        <v>0</v>
      </c>
      <c r="Y7369" s="233">
        <v>0</v>
      </c>
      <c r="Z7369" s="233">
        <v>0</v>
      </c>
      <c r="AA7369" s="232"/>
      <c r="AB7369" s="232" t="s">
        <v>251</v>
      </c>
      <c r="AC7369" s="232"/>
      <c r="AD7369" s="232"/>
      <c r="AE7369" s="231">
        <v>40168</v>
      </c>
      <c r="AF7369" s="231"/>
      <c r="AG7369" s="231">
        <v>40504</v>
      </c>
      <c r="AH7369" s="231">
        <v>40504</v>
      </c>
      <c r="AI7369" s="234">
        <v>0</v>
      </c>
      <c r="AJ7369" s="234">
        <v>0</v>
      </c>
      <c r="AK7369" s="232" t="s">
        <v>264</v>
      </c>
      <c r="AL7369" s="232"/>
      <c r="AM7369" s="234">
        <v>0</v>
      </c>
      <c r="AN7369" s="234">
        <v>0</v>
      </c>
      <c r="AO7369" s="233">
        <v>0</v>
      </c>
      <c r="AP7369" s="233">
        <v>0</v>
      </c>
      <c r="AQ7369" s="232" t="s">
        <v>20655</v>
      </c>
      <c r="AR7369" s="232" t="s">
        <v>721</v>
      </c>
      <c r="AS7369" s="232" t="s">
        <v>254</v>
      </c>
    </row>
    <row r="7370" spans="1:45">
      <c r="A7370" t="str">
        <f t="shared" si="115"/>
        <v>000000003840:С-З</v>
      </c>
      <c r="C7370" s="231">
        <v>40165</v>
      </c>
      <c r="D7370" s="232" t="s">
        <v>29804</v>
      </c>
      <c r="E7370" s="232" t="s">
        <v>4</v>
      </c>
      <c r="F7370" s="232" t="s">
        <v>4</v>
      </c>
      <c r="G7370" s="232"/>
      <c r="H7370" s="232" t="s">
        <v>1816</v>
      </c>
      <c r="I7370" s="232" t="s">
        <v>272</v>
      </c>
      <c r="J7370" s="232" t="s">
        <v>9038</v>
      </c>
      <c r="K7370" s="232"/>
      <c r="L7370" s="233">
        <v>450</v>
      </c>
      <c r="M7370" s="232" t="s">
        <v>9037</v>
      </c>
      <c r="N7370" s="231">
        <v>39766</v>
      </c>
      <c r="O7370" s="231">
        <v>40131</v>
      </c>
      <c r="P7370" s="231">
        <v>40749</v>
      </c>
      <c r="Q7370" s="232" t="s">
        <v>608</v>
      </c>
      <c r="R7370" s="232" t="s">
        <v>19531</v>
      </c>
      <c r="S7370" s="231">
        <v>40557</v>
      </c>
      <c r="T7370" s="231"/>
      <c r="U7370" s="231"/>
      <c r="V7370" s="231"/>
      <c r="W7370" s="233">
        <v>450</v>
      </c>
      <c r="X7370" s="233">
        <v>0</v>
      </c>
      <c r="Y7370" s="233">
        <v>0</v>
      </c>
      <c r="Z7370" s="233">
        <v>0</v>
      </c>
      <c r="AA7370" s="232"/>
      <c r="AB7370" s="232" t="s">
        <v>251</v>
      </c>
      <c r="AC7370" s="232" t="s">
        <v>9040</v>
      </c>
      <c r="AD7370" s="232" t="s">
        <v>9039</v>
      </c>
      <c r="AE7370" s="231">
        <v>40165</v>
      </c>
      <c r="AF7370" s="231"/>
      <c r="AG7370" s="231"/>
      <c r="AH7370" s="231"/>
      <c r="AI7370" s="234">
        <v>0</v>
      </c>
      <c r="AJ7370" s="234">
        <v>1.8220588200000001</v>
      </c>
      <c r="AK7370" s="232"/>
      <c r="AL7370" s="232" t="s">
        <v>7552</v>
      </c>
      <c r="AM7370" s="234">
        <v>1.0041800000000001</v>
      </c>
      <c r="AN7370" s="234">
        <v>1.0041800000000001</v>
      </c>
      <c r="AO7370" s="233">
        <v>0</v>
      </c>
      <c r="AP7370" s="233">
        <v>0</v>
      </c>
      <c r="AQ7370" s="232"/>
      <c r="AR7370" s="232" t="s">
        <v>399</v>
      </c>
      <c r="AS7370" s="232" t="s">
        <v>276</v>
      </c>
    </row>
    <row r="7371" spans="1:45">
      <c r="A7371" t="str">
        <f t="shared" si="115"/>
        <v>000000004163:Сибири</v>
      </c>
      <c r="C7371" s="231">
        <v>40255</v>
      </c>
      <c r="D7371" s="232" t="s">
        <v>29805</v>
      </c>
      <c r="E7371" s="232" t="s">
        <v>4</v>
      </c>
      <c r="F7371" s="232" t="s">
        <v>4</v>
      </c>
      <c r="G7371" s="232" t="s">
        <v>27976</v>
      </c>
      <c r="H7371" s="232" t="s">
        <v>9043</v>
      </c>
      <c r="I7371" s="232" t="s">
        <v>6114</v>
      </c>
      <c r="J7371" s="232" t="s">
        <v>9044</v>
      </c>
      <c r="K7371" s="232"/>
      <c r="L7371" s="233">
        <v>1.6E-2</v>
      </c>
      <c r="M7371" s="232" t="s">
        <v>9042</v>
      </c>
      <c r="N7371" s="231">
        <v>40357</v>
      </c>
      <c r="O7371" s="231">
        <v>40722</v>
      </c>
      <c r="P7371" s="231">
        <v>41310</v>
      </c>
      <c r="Q7371" s="232" t="s">
        <v>260</v>
      </c>
      <c r="R7371" s="232" t="s">
        <v>19316</v>
      </c>
      <c r="S7371" s="231">
        <v>41310</v>
      </c>
      <c r="T7371" s="231"/>
      <c r="U7371" s="231"/>
      <c r="V7371" s="231"/>
      <c r="W7371" s="233">
        <v>1.6E-2</v>
      </c>
      <c r="X7371" s="233">
        <v>0</v>
      </c>
      <c r="Y7371" s="233">
        <v>0</v>
      </c>
      <c r="Z7371" s="233">
        <v>0</v>
      </c>
      <c r="AA7371" s="232"/>
      <c r="AB7371" s="232" t="s">
        <v>293</v>
      </c>
      <c r="AC7371" s="232"/>
      <c r="AD7371" s="232" t="s">
        <v>9045</v>
      </c>
      <c r="AE7371" s="231">
        <v>40164</v>
      </c>
      <c r="AF7371" s="231"/>
      <c r="AG7371" s="231"/>
      <c r="AH7371" s="231"/>
      <c r="AI7371" s="234">
        <v>0.20511821999999999</v>
      </c>
      <c r="AJ7371" s="234">
        <v>0.20511821999999999</v>
      </c>
      <c r="AK7371" s="232"/>
      <c r="AL7371" s="232" t="s">
        <v>9041</v>
      </c>
      <c r="AM7371" s="234">
        <v>0.19640879999999999</v>
      </c>
      <c r="AN7371" s="234">
        <v>0.20511821999999999</v>
      </c>
      <c r="AO7371" s="233">
        <v>0</v>
      </c>
      <c r="AP7371" s="233">
        <v>1.6E-2</v>
      </c>
      <c r="AQ7371" s="232" t="s">
        <v>27977</v>
      </c>
      <c r="AR7371" s="232" t="s">
        <v>399</v>
      </c>
      <c r="AS7371" s="232" t="s">
        <v>276</v>
      </c>
    </row>
    <row r="7372" spans="1:45">
      <c r="A7372" t="str">
        <f t="shared" si="115"/>
        <v>000000004155:Сибири</v>
      </c>
      <c r="C7372" s="231">
        <v>40255</v>
      </c>
      <c r="D7372" s="232" t="s">
        <v>29806</v>
      </c>
      <c r="E7372" s="232" t="s">
        <v>4</v>
      </c>
      <c r="F7372" s="232" t="s">
        <v>4</v>
      </c>
      <c r="G7372" s="232" t="s">
        <v>25404</v>
      </c>
      <c r="H7372" s="232" t="s">
        <v>9043</v>
      </c>
      <c r="I7372" s="232" t="s">
        <v>6114</v>
      </c>
      <c r="J7372" s="232" t="s">
        <v>9048</v>
      </c>
      <c r="K7372" s="232"/>
      <c r="L7372" s="233">
        <v>1.6E-2</v>
      </c>
      <c r="M7372" s="232" t="s">
        <v>9047</v>
      </c>
      <c r="N7372" s="231">
        <v>40357</v>
      </c>
      <c r="O7372" s="231">
        <v>40722</v>
      </c>
      <c r="P7372" s="231">
        <v>41310</v>
      </c>
      <c r="Q7372" s="232" t="s">
        <v>260</v>
      </c>
      <c r="R7372" s="232" t="s">
        <v>19316</v>
      </c>
      <c r="S7372" s="231">
        <v>41310</v>
      </c>
      <c r="T7372" s="231"/>
      <c r="U7372" s="231"/>
      <c r="V7372" s="231"/>
      <c r="W7372" s="233">
        <v>1.6E-2</v>
      </c>
      <c r="X7372" s="233">
        <v>0</v>
      </c>
      <c r="Y7372" s="233">
        <v>0</v>
      </c>
      <c r="Z7372" s="233">
        <v>0</v>
      </c>
      <c r="AA7372" s="232"/>
      <c r="AB7372" s="232" t="s">
        <v>293</v>
      </c>
      <c r="AC7372" s="232"/>
      <c r="AD7372" s="232" t="s">
        <v>9049</v>
      </c>
      <c r="AE7372" s="231">
        <v>40164</v>
      </c>
      <c r="AF7372" s="231"/>
      <c r="AG7372" s="231"/>
      <c r="AH7372" s="231"/>
      <c r="AI7372" s="234">
        <v>0.20511821999999999</v>
      </c>
      <c r="AJ7372" s="234">
        <v>0.20511821999999999</v>
      </c>
      <c r="AK7372" s="232"/>
      <c r="AL7372" s="232" t="s">
        <v>9046</v>
      </c>
      <c r="AM7372" s="234">
        <v>0.19640879999999999</v>
      </c>
      <c r="AN7372" s="234">
        <v>0.20511821999999999</v>
      </c>
      <c r="AO7372" s="233">
        <v>0</v>
      </c>
      <c r="AP7372" s="233">
        <v>1.6E-2</v>
      </c>
      <c r="AQ7372" s="232" t="s">
        <v>25405</v>
      </c>
      <c r="AR7372" s="232" t="s">
        <v>399</v>
      </c>
      <c r="AS7372" s="232" t="s">
        <v>276</v>
      </c>
    </row>
    <row r="7373" spans="1:45">
      <c r="A7373" t="str">
        <f t="shared" si="115"/>
        <v>000000003959:Востока</v>
      </c>
      <c r="C7373" s="231">
        <v>40589</v>
      </c>
      <c r="D7373" s="232" t="s">
        <v>29807</v>
      </c>
      <c r="E7373" s="232" t="s">
        <v>2</v>
      </c>
      <c r="F7373" s="232" t="s">
        <v>2</v>
      </c>
      <c r="G7373" s="232" t="s">
        <v>25587</v>
      </c>
      <c r="H7373" s="232" t="s">
        <v>7664</v>
      </c>
      <c r="I7373" s="232" t="s">
        <v>305</v>
      </c>
      <c r="J7373" s="232" t="s">
        <v>9051</v>
      </c>
      <c r="K7373" s="232"/>
      <c r="L7373" s="233">
        <v>2.95</v>
      </c>
      <c r="M7373" s="232" t="s">
        <v>9050</v>
      </c>
      <c r="N7373" s="231">
        <v>40210</v>
      </c>
      <c r="O7373" s="231">
        <v>41639</v>
      </c>
      <c r="P7373" s="231">
        <v>41716</v>
      </c>
      <c r="Q7373" s="232" t="s">
        <v>260</v>
      </c>
      <c r="R7373" s="232" t="s">
        <v>19189</v>
      </c>
      <c r="S7373" s="231"/>
      <c r="T7373" s="231"/>
      <c r="U7373" s="231"/>
      <c r="V7373" s="231"/>
      <c r="W7373" s="233">
        <v>0</v>
      </c>
      <c r="X7373" s="233">
        <v>0</v>
      </c>
      <c r="Y7373" s="233">
        <v>0</v>
      </c>
      <c r="Z7373" s="233">
        <v>0</v>
      </c>
      <c r="AA7373" s="232" t="s">
        <v>8063</v>
      </c>
      <c r="AB7373" s="232" t="s">
        <v>303</v>
      </c>
      <c r="AC7373" s="232" t="s">
        <v>8062</v>
      </c>
      <c r="AD7373" s="232"/>
      <c r="AE7373" s="231">
        <v>40164</v>
      </c>
      <c r="AF7373" s="231">
        <v>41716</v>
      </c>
      <c r="AG7373" s="231"/>
      <c r="AH7373" s="231">
        <v>41716</v>
      </c>
      <c r="AI7373" s="234">
        <v>0</v>
      </c>
      <c r="AJ7373" s="234">
        <v>9.6936999999999995E-2</v>
      </c>
      <c r="AK7373" s="232" t="s">
        <v>5</v>
      </c>
      <c r="AL7373" s="232"/>
      <c r="AM7373" s="234">
        <v>9.6936999999999995E-2</v>
      </c>
      <c r="AN7373" s="234">
        <v>9.6936999999999995E-2</v>
      </c>
      <c r="AO7373" s="233">
        <v>0</v>
      </c>
      <c r="AP7373" s="233">
        <v>2.95</v>
      </c>
      <c r="AQ7373" s="232" t="s">
        <v>25588</v>
      </c>
      <c r="AR7373" s="232" t="s">
        <v>358</v>
      </c>
      <c r="AS7373" s="232" t="s">
        <v>254</v>
      </c>
    </row>
    <row r="7374" spans="1:45">
      <c r="A7374" t="str">
        <f t="shared" si="115"/>
        <v>000000004156:Сибири</v>
      </c>
      <c r="C7374" s="231">
        <v>40163</v>
      </c>
      <c r="D7374" s="232" t="s">
        <v>29808</v>
      </c>
      <c r="E7374" s="232" t="s">
        <v>8</v>
      </c>
      <c r="F7374" s="232" t="s">
        <v>8</v>
      </c>
      <c r="G7374" s="232" t="s">
        <v>21699</v>
      </c>
      <c r="H7374" s="232" t="s">
        <v>9053</v>
      </c>
      <c r="I7374" s="232" t="s">
        <v>341</v>
      </c>
      <c r="J7374" s="232" t="s">
        <v>9054</v>
      </c>
      <c r="K7374" s="232"/>
      <c r="L7374" s="233">
        <v>20</v>
      </c>
      <c r="M7374" s="232" t="s">
        <v>9052</v>
      </c>
      <c r="N7374" s="231">
        <v>40177</v>
      </c>
      <c r="O7374" s="231">
        <v>41637</v>
      </c>
      <c r="P7374" s="231">
        <v>42268</v>
      </c>
      <c r="Q7374" s="232" t="s">
        <v>260</v>
      </c>
      <c r="R7374" s="232" t="s">
        <v>19184</v>
      </c>
      <c r="S7374" s="231"/>
      <c r="T7374" s="231"/>
      <c r="U7374" s="231"/>
      <c r="V7374" s="231"/>
      <c r="W7374" s="233">
        <v>0</v>
      </c>
      <c r="X7374" s="233">
        <v>0</v>
      </c>
      <c r="Y7374" s="233">
        <v>0</v>
      </c>
      <c r="Z7374" s="233">
        <v>0</v>
      </c>
      <c r="AA7374" s="232"/>
      <c r="AB7374" s="232" t="s">
        <v>293</v>
      </c>
      <c r="AC7374" s="232" t="s">
        <v>9056</v>
      </c>
      <c r="AD7374" s="232" t="s">
        <v>9055</v>
      </c>
      <c r="AE7374" s="231">
        <v>40163</v>
      </c>
      <c r="AF7374" s="231">
        <v>40709</v>
      </c>
      <c r="AG7374" s="231"/>
      <c r="AH7374" s="231">
        <v>42145</v>
      </c>
      <c r="AI7374" s="234">
        <v>0</v>
      </c>
      <c r="AJ7374" s="234">
        <v>0.27799412000000001</v>
      </c>
      <c r="AK7374" s="232" t="s">
        <v>5</v>
      </c>
      <c r="AL7374" s="232"/>
      <c r="AM7374" s="234">
        <v>0.27799412000000001</v>
      </c>
      <c r="AN7374" s="234">
        <v>0</v>
      </c>
      <c r="AO7374" s="233">
        <v>0</v>
      </c>
      <c r="AP7374" s="233">
        <v>20</v>
      </c>
      <c r="AQ7374" s="232" t="s">
        <v>19217</v>
      </c>
      <c r="AR7374" s="232" t="s">
        <v>1206</v>
      </c>
      <c r="AS7374" s="232" t="s">
        <v>392</v>
      </c>
    </row>
    <row r="7375" spans="1:45">
      <c r="A7375" t="str">
        <f t="shared" si="115"/>
        <v>000000004001:Юга</v>
      </c>
      <c r="C7375" s="231">
        <v>40163</v>
      </c>
      <c r="D7375" s="232" t="s">
        <v>29809</v>
      </c>
      <c r="E7375" s="232" t="s">
        <v>4</v>
      </c>
      <c r="F7375" s="232" t="s">
        <v>4</v>
      </c>
      <c r="G7375" s="232" t="s">
        <v>21319</v>
      </c>
      <c r="H7375" s="232" t="s">
        <v>7695</v>
      </c>
      <c r="I7375" s="232" t="s">
        <v>336</v>
      </c>
      <c r="J7375" s="232" t="s">
        <v>9059</v>
      </c>
      <c r="K7375" s="232"/>
      <c r="L7375" s="233">
        <v>0.02</v>
      </c>
      <c r="M7375" s="232" t="s">
        <v>9058</v>
      </c>
      <c r="N7375" s="231">
        <v>40319</v>
      </c>
      <c r="O7375" s="231">
        <v>41182</v>
      </c>
      <c r="P7375" s="231">
        <v>41222</v>
      </c>
      <c r="Q7375" s="232" t="s">
        <v>281</v>
      </c>
      <c r="R7375" s="232" t="s">
        <v>19316</v>
      </c>
      <c r="S7375" s="231">
        <v>41222</v>
      </c>
      <c r="T7375" s="231"/>
      <c r="U7375" s="231"/>
      <c r="V7375" s="231"/>
      <c r="W7375" s="233">
        <v>1.6E-2</v>
      </c>
      <c r="X7375" s="233">
        <v>0</v>
      </c>
      <c r="Y7375" s="233">
        <v>0</v>
      </c>
      <c r="Z7375" s="233">
        <v>0</v>
      </c>
      <c r="AA7375" s="232"/>
      <c r="AB7375" s="232" t="s">
        <v>258</v>
      </c>
      <c r="AC7375" s="232"/>
      <c r="AD7375" s="232" t="s">
        <v>9060</v>
      </c>
      <c r="AE7375" s="231">
        <v>40163</v>
      </c>
      <c r="AF7375" s="231"/>
      <c r="AG7375" s="231"/>
      <c r="AH7375" s="231"/>
      <c r="AI7375" s="234">
        <v>0.54597361</v>
      </c>
      <c r="AJ7375" s="234">
        <v>0.54597361</v>
      </c>
      <c r="AK7375" s="232"/>
      <c r="AL7375" s="232" t="s">
        <v>9057</v>
      </c>
      <c r="AM7375" s="234">
        <v>0.10958424</v>
      </c>
      <c r="AN7375" s="234">
        <v>0.10958424</v>
      </c>
      <c r="AO7375" s="233">
        <v>0</v>
      </c>
      <c r="AP7375" s="233">
        <v>0.02</v>
      </c>
      <c r="AQ7375" s="232" t="s">
        <v>21320</v>
      </c>
      <c r="AR7375" s="232" t="s">
        <v>399</v>
      </c>
      <c r="AS7375" s="232" t="s">
        <v>276</v>
      </c>
    </row>
    <row r="7376" spans="1:45">
      <c r="A7376" t="str">
        <f t="shared" si="115"/>
        <v>000000003995:Юга</v>
      </c>
      <c r="C7376" s="231">
        <v>40163</v>
      </c>
      <c r="D7376" s="232" t="s">
        <v>29810</v>
      </c>
      <c r="E7376" s="232" t="s">
        <v>4</v>
      </c>
      <c r="F7376" s="232" t="s">
        <v>4</v>
      </c>
      <c r="G7376" s="232" t="s">
        <v>19384</v>
      </c>
      <c r="H7376" s="232" t="s">
        <v>7695</v>
      </c>
      <c r="I7376" s="232" t="s">
        <v>262</v>
      </c>
      <c r="J7376" s="232" t="s">
        <v>9063</v>
      </c>
      <c r="K7376" s="232"/>
      <c r="L7376" s="233">
        <v>1.6E-2</v>
      </c>
      <c r="M7376" s="232" t="s">
        <v>9062</v>
      </c>
      <c r="N7376" s="231">
        <v>40319</v>
      </c>
      <c r="O7376" s="231">
        <v>41181</v>
      </c>
      <c r="P7376" s="231">
        <v>41222</v>
      </c>
      <c r="Q7376" s="232" t="s">
        <v>281</v>
      </c>
      <c r="R7376" s="232" t="s">
        <v>19316</v>
      </c>
      <c r="S7376" s="231">
        <v>41222</v>
      </c>
      <c r="T7376" s="231"/>
      <c r="U7376" s="231"/>
      <c r="V7376" s="231"/>
      <c r="W7376" s="233">
        <v>1.6E-2</v>
      </c>
      <c r="X7376" s="233">
        <v>0</v>
      </c>
      <c r="Y7376" s="233">
        <v>0</v>
      </c>
      <c r="Z7376" s="233">
        <v>0</v>
      </c>
      <c r="AA7376" s="232"/>
      <c r="AB7376" s="232" t="s">
        <v>258</v>
      </c>
      <c r="AC7376" s="232"/>
      <c r="AD7376" s="232" t="s">
        <v>9064</v>
      </c>
      <c r="AE7376" s="231">
        <v>40163</v>
      </c>
      <c r="AF7376" s="231"/>
      <c r="AG7376" s="231"/>
      <c r="AH7376" s="231"/>
      <c r="AI7376" s="234">
        <v>0.60846418000000002</v>
      </c>
      <c r="AJ7376" s="234">
        <v>0.60846418000000002</v>
      </c>
      <c r="AK7376" s="232"/>
      <c r="AL7376" s="232" t="s">
        <v>9061</v>
      </c>
      <c r="AM7376" s="234">
        <v>0.10795</v>
      </c>
      <c r="AN7376" s="234">
        <v>0.10794993999999999</v>
      </c>
      <c r="AO7376" s="233">
        <v>0</v>
      </c>
      <c r="AP7376" s="233">
        <v>1.3250500000000001</v>
      </c>
      <c r="AQ7376" s="232" t="s">
        <v>23293</v>
      </c>
      <c r="AR7376" s="232" t="s">
        <v>399</v>
      </c>
      <c r="AS7376" s="232" t="s">
        <v>276</v>
      </c>
    </row>
    <row r="7377" spans="1:45">
      <c r="A7377" t="str">
        <f t="shared" si="115"/>
        <v>000000004021:Юга</v>
      </c>
      <c r="C7377" s="231">
        <v>40163</v>
      </c>
      <c r="D7377" s="232" t="s">
        <v>29811</v>
      </c>
      <c r="E7377" s="232" t="s">
        <v>4</v>
      </c>
      <c r="F7377" s="232" t="s">
        <v>4</v>
      </c>
      <c r="G7377" s="232" t="s">
        <v>24344</v>
      </c>
      <c r="H7377" s="232" t="s">
        <v>7695</v>
      </c>
      <c r="I7377" s="232" t="s">
        <v>262</v>
      </c>
      <c r="J7377" s="232" t="s">
        <v>9063</v>
      </c>
      <c r="K7377" s="232"/>
      <c r="L7377" s="233">
        <v>1.6E-2</v>
      </c>
      <c r="M7377" s="232" t="s">
        <v>9066</v>
      </c>
      <c r="N7377" s="231">
        <v>40319</v>
      </c>
      <c r="O7377" s="231">
        <v>41181</v>
      </c>
      <c r="P7377" s="231">
        <v>41222</v>
      </c>
      <c r="Q7377" s="232" t="s">
        <v>281</v>
      </c>
      <c r="R7377" s="232" t="s">
        <v>19316</v>
      </c>
      <c r="S7377" s="231">
        <v>41222</v>
      </c>
      <c r="T7377" s="231"/>
      <c r="U7377" s="231"/>
      <c r="V7377" s="231"/>
      <c r="W7377" s="233">
        <v>1.6E-2</v>
      </c>
      <c r="X7377" s="233">
        <v>0</v>
      </c>
      <c r="Y7377" s="233">
        <v>0</v>
      </c>
      <c r="Z7377" s="233">
        <v>0</v>
      </c>
      <c r="AA7377" s="232"/>
      <c r="AB7377" s="232" t="s">
        <v>258</v>
      </c>
      <c r="AC7377" s="232"/>
      <c r="AD7377" s="232" t="s">
        <v>9067</v>
      </c>
      <c r="AE7377" s="231">
        <v>40163</v>
      </c>
      <c r="AF7377" s="231"/>
      <c r="AG7377" s="231"/>
      <c r="AH7377" s="231"/>
      <c r="AI7377" s="234">
        <v>0.60846418000000002</v>
      </c>
      <c r="AJ7377" s="234">
        <v>0.60846418000000002</v>
      </c>
      <c r="AK7377" s="232"/>
      <c r="AL7377" s="232" t="s">
        <v>9065</v>
      </c>
      <c r="AM7377" s="234">
        <v>0.11058999999999999</v>
      </c>
      <c r="AN7377" s="234">
        <v>0.1105896</v>
      </c>
      <c r="AO7377" s="233">
        <v>0</v>
      </c>
      <c r="AP7377" s="233">
        <v>1.6E-2</v>
      </c>
      <c r="AQ7377" s="232" t="s">
        <v>24345</v>
      </c>
      <c r="AR7377" s="232" t="s">
        <v>399</v>
      </c>
      <c r="AS7377" s="232" t="s">
        <v>276</v>
      </c>
    </row>
    <row r="7378" spans="1:45">
      <c r="A7378" t="str">
        <f t="shared" si="115"/>
        <v>000000004002:Юга</v>
      </c>
      <c r="C7378" s="231">
        <v>40163</v>
      </c>
      <c r="D7378" s="232" t="s">
        <v>29812</v>
      </c>
      <c r="E7378" s="232" t="s">
        <v>4</v>
      </c>
      <c r="F7378" s="232" t="s">
        <v>4</v>
      </c>
      <c r="G7378" s="232" t="s">
        <v>20714</v>
      </c>
      <c r="H7378" s="232" t="s">
        <v>7695</v>
      </c>
      <c r="I7378" s="232" t="s">
        <v>336</v>
      </c>
      <c r="J7378" s="232" t="s">
        <v>9063</v>
      </c>
      <c r="K7378" s="232"/>
      <c r="L7378" s="233">
        <v>1.6E-2</v>
      </c>
      <c r="M7378" s="232" t="s">
        <v>9069</v>
      </c>
      <c r="N7378" s="231">
        <v>40319</v>
      </c>
      <c r="O7378" s="231">
        <v>41182</v>
      </c>
      <c r="P7378" s="231">
        <v>41222</v>
      </c>
      <c r="Q7378" s="232" t="s">
        <v>281</v>
      </c>
      <c r="R7378" s="232" t="s">
        <v>19316</v>
      </c>
      <c r="S7378" s="231">
        <v>41222</v>
      </c>
      <c r="T7378" s="231"/>
      <c r="U7378" s="231"/>
      <c r="V7378" s="231"/>
      <c r="W7378" s="233">
        <v>1.6E-2</v>
      </c>
      <c r="X7378" s="233">
        <v>0</v>
      </c>
      <c r="Y7378" s="233">
        <v>0</v>
      </c>
      <c r="Z7378" s="233">
        <v>0</v>
      </c>
      <c r="AA7378" s="232"/>
      <c r="AB7378" s="232" t="s">
        <v>258</v>
      </c>
      <c r="AC7378" s="232"/>
      <c r="AD7378" s="232" t="s">
        <v>8215</v>
      </c>
      <c r="AE7378" s="231">
        <v>40163</v>
      </c>
      <c r="AF7378" s="231"/>
      <c r="AG7378" s="231"/>
      <c r="AH7378" s="231"/>
      <c r="AI7378" s="234">
        <v>0.54547210999999995</v>
      </c>
      <c r="AJ7378" s="234">
        <v>0.54547210999999995</v>
      </c>
      <c r="AK7378" s="232"/>
      <c r="AL7378" s="232" t="s">
        <v>9068</v>
      </c>
      <c r="AM7378" s="234">
        <v>0.11058900000000001</v>
      </c>
      <c r="AN7378" s="234">
        <v>0.1105896</v>
      </c>
      <c r="AO7378" s="233">
        <v>0</v>
      </c>
      <c r="AP7378" s="233">
        <v>1.6E-2</v>
      </c>
      <c r="AQ7378" s="232" t="s">
        <v>20716</v>
      </c>
      <c r="AR7378" s="232" t="s">
        <v>399</v>
      </c>
      <c r="AS7378" s="232" t="s">
        <v>276</v>
      </c>
    </row>
    <row r="7379" spans="1:45">
      <c r="A7379" t="str">
        <f t="shared" si="115"/>
        <v>000000004023:Юга</v>
      </c>
      <c r="C7379" s="231">
        <v>40163</v>
      </c>
      <c r="D7379" s="232" t="s">
        <v>29813</v>
      </c>
      <c r="E7379" s="232" t="s">
        <v>4</v>
      </c>
      <c r="F7379" s="232" t="s">
        <v>4</v>
      </c>
      <c r="G7379" s="232" t="s">
        <v>19460</v>
      </c>
      <c r="H7379" s="232" t="s">
        <v>7695</v>
      </c>
      <c r="I7379" s="232" t="s">
        <v>262</v>
      </c>
      <c r="J7379" s="232" t="s">
        <v>9063</v>
      </c>
      <c r="K7379" s="232"/>
      <c r="L7379" s="233">
        <v>1.6E-2</v>
      </c>
      <c r="M7379" s="232" t="s">
        <v>9071</v>
      </c>
      <c r="N7379" s="231">
        <v>40319</v>
      </c>
      <c r="O7379" s="231">
        <v>41181</v>
      </c>
      <c r="P7379" s="231">
        <v>41222</v>
      </c>
      <c r="Q7379" s="232" t="s">
        <v>281</v>
      </c>
      <c r="R7379" s="232" t="s">
        <v>19316</v>
      </c>
      <c r="S7379" s="231">
        <v>41222</v>
      </c>
      <c r="T7379" s="231"/>
      <c r="U7379" s="231"/>
      <c r="V7379" s="231"/>
      <c r="W7379" s="233">
        <v>1.6E-2</v>
      </c>
      <c r="X7379" s="233">
        <v>0</v>
      </c>
      <c r="Y7379" s="233">
        <v>0</v>
      </c>
      <c r="Z7379" s="233">
        <v>0</v>
      </c>
      <c r="AA7379" s="232"/>
      <c r="AB7379" s="232" t="s">
        <v>258</v>
      </c>
      <c r="AC7379" s="232"/>
      <c r="AD7379" s="232" t="s">
        <v>9072</v>
      </c>
      <c r="AE7379" s="231">
        <v>40163</v>
      </c>
      <c r="AF7379" s="231"/>
      <c r="AG7379" s="231"/>
      <c r="AH7379" s="231"/>
      <c r="AI7379" s="234">
        <v>0.60846418000000002</v>
      </c>
      <c r="AJ7379" s="234">
        <v>0.60846418000000002</v>
      </c>
      <c r="AK7379" s="232"/>
      <c r="AL7379" s="232" t="s">
        <v>9070</v>
      </c>
      <c r="AM7379" s="234">
        <v>0.10750744</v>
      </c>
      <c r="AN7379" s="234">
        <v>0.10750744</v>
      </c>
      <c r="AO7379" s="233">
        <v>0</v>
      </c>
      <c r="AP7379" s="233">
        <v>1.6E-2</v>
      </c>
      <c r="AQ7379" s="232" t="s">
        <v>19462</v>
      </c>
      <c r="AR7379" s="232" t="s">
        <v>399</v>
      </c>
      <c r="AS7379" s="232" t="s">
        <v>276</v>
      </c>
    </row>
    <row r="7380" spans="1:45">
      <c r="A7380" t="str">
        <f t="shared" si="115"/>
        <v>000000004024:Юга</v>
      </c>
      <c r="C7380" s="231">
        <v>40163</v>
      </c>
      <c r="D7380" s="232" t="s">
        <v>29814</v>
      </c>
      <c r="E7380" s="232" t="s">
        <v>4</v>
      </c>
      <c r="F7380" s="232" t="s">
        <v>4</v>
      </c>
      <c r="G7380" s="232" t="s">
        <v>22196</v>
      </c>
      <c r="H7380" s="232" t="s">
        <v>7695</v>
      </c>
      <c r="I7380" s="232" t="s">
        <v>262</v>
      </c>
      <c r="J7380" s="232" t="s">
        <v>9063</v>
      </c>
      <c r="K7380" s="232"/>
      <c r="L7380" s="233">
        <v>1.6E-2</v>
      </c>
      <c r="M7380" s="232" t="s">
        <v>9074</v>
      </c>
      <c r="N7380" s="231">
        <v>40319</v>
      </c>
      <c r="O7380" s="231">
        <v>41181</v>
      </c>
      <c r="P7380" s="231">
        <v>41222</v>
      </c>
      <c r="Q7380" s="232" t="s">
        <v>281</v>
      </c>
      <c r="R7380" s="232" t="s">
        <v>19316</v>
      </c>
      <c r="S7380" s="231">
        <v>41222</v>
      </c>
      <c r="T7380" s="231"/>
      <c r="U7380" s="231"/>
      <c r="V7380" s="231"/>
      <c r="W7380" s="233">
        <v>1.6E-2</v>
      </c>
      <c r="X7380" s="233">
        <v>0</v>
      </c>
      <c r="Y7380" s="233">
        <v>0</v>
      </c>
      <c r="Z7380" s="233">
        <v>0</v>
      </c>
      <c r="AA7380" s="232"/>
      <c r="AB7380" s="232" t="s">
        <v>258</v>
      </c>
      <c r="AC7380" s="232"/>
      <c r="AD7380" s="232" t="s">
        <v>9075</v>
      </c>
      <c r="AE7380" s="231">
        <v>40163</v>
      </c>
      <c r="AF7380" s="231"/>
      <c r="AG7380" s="231"/>
      <c r="AH7380" s="231"/>
      <c r="AI7380" s="234">
        <v>0.60846418000000002</v>
      </c>
      <c r="AJ7380" s="234">
        <v>0.60846418000000002</v>
      </c>
      <c r="AK7380" s="232"/>
      <c r="AL7380" s="232" t="s">
        <v>9073</v>
      </c>
      <c r="AM7380" s="234">
        <v>0.10780126</v>
      </c>
      <c r="AN7380" s="234">
        <v>0.10780126</v>
      </c>
      <c r="AO7380" s="233">
        <v>0</v>
      </c>
      <c r="AP7380" s="233">
        <v>1.6E-2</v>
      </c>
      <c r="AQ7380" s="232" t="s">
        <v>22197</v>
      </c>
      <c r="AR7380" s="232" t="s">
        <v>399</v>
      </c>
      <c r="AS7380" s="232" t="s">
        <v>276</v>
      </c>
    </row>
    <row r="7381" spans="1:45">
      <c r="A7381" t="str">
        <f t="shared" si="115"/>
        <v>000000004022:Юга</v>
      </c>
      <c r="C7381" s="231">
        <v>40163</v>
      </c>
      <c r="D7381" s="232" t="s">
        <v>29815</v>
      </c>
      <c r="E7381" s="232" t="s">
        <v>4</v>
      </c>
      <c r="F7381" s="232" t="s">
        <v>4</v>
      </c>
      <c r="G7381" s="232" t="s">
        <v>21363</v>
      </c>
      <c r="H7381" s="232" t="s">
        <v>7695</v>
      </c>
      <c r="I7381" s="232" t="s">
        <v>262</v>
      </c>
      <c r="J7381" s="232" t="s">
        <v>9063</v>
      </c>
      <c r="K7381" s="232"/>
      <c r="L7381" s="233">
        <v>1.6E-2</v>
      </c>
      <c r="M7381" s="232" t="s">
        <v>9077</v>
      </c>
      <c r="N7381" s="231">
        <v>40319</v>
      </c>
      <c r="O7381" s="231">
        <v>41182</v>
      </c>
      <c r="P7381" s="231">
        <v>41222</v>
      </c>
      <c r="Q7381" s="232" t="s">
        <v>281</v>
      </c>
      <c r="R7381" s="232" t="s">
        <v>19316</v>
      </c>
      <c r="S7381" s="231">
        <v>41222</v>
      </c>
      <c r="T7381" s="231"/>
      <c r="U7381" s="231"/>
      <c r="V7381" s="231"/>
      <c r="W7381" s="233">
        <v>1.6E-2</v>
      </c>
      <c r="X7381" s="233">
        <v>0</v>
      </c>
      <c r="Y7381" s="233">
        <v>0</v>
      </c>
      <c r="Z7381" s="233">
        <v>0</v>
      </c>
      <c r="AA7381" s="232"/>
      <c r="AB7381" s="232" t="s">
        <v>258</v>
      </c>
      <c r="AC7381" s="232"/>
      <c r="AD7381" s="232" t="s">
        <v>9078</v>
      </c>
      <c r="AE7381" s="231">
        <v>40163</v>
      </c>
      <c r="AF7381" s="231"/>
      <c r="AG7381" s="231"/>
      <c r="AH7381" s="231"/>
      <c r="AI7381" s="234">
        <v>0.59710496000000002</v>
      </c>
      <c r="AJ7381" s="234">
        <v>0.59710496000000002</v>
      </c>
      <c r="AK7381" s="232"/>
      <c r="AL7381" s="232" t="s">
        <v>9076</v>
      </c>
      <c r="AM7381" s="234">
        <v>0.10839244000000001</v>
      </c>
      <c r="AN7381" s="234">
        <v>0.10839244000000001</v>
      </c>
      <c r="AO7381" s="233">
        <v>0</v>
      </c>
      <c r="AP7381" s="233">
        <v>1.6E-2</v>
      </c>
      <c r="AQ7381" s="232" t="s">
        <v>21365</v>
      </c>
      <c r="AR7381" s="232" t="s">
        <v>399</v>
      </c>
      <c r="AS7381" s="232" t="s">
        <v>276</v>
      </c>
    </row>
    <row r="7382" spans="1:45">
      <c r="A7382" t="str">
        <f t="shared" si="115"/>
        <v>000000003994:Юга</v>
      </c>
      <c r="C7382" s="231">
        <v>40163</v>
      </c>
      <c r="D7382" s="232" t="s">
        <v>29816</v>
      </c>
      <c r="E7382" s="232" t="s">
        <v>4</v>
      </c>
      <c r="F7382" s="232" t="s">
        <v>4</v>
      </c>
      <c r="G7382" s="232" t="s">
        <v>20703</v>
      </c>
      <c r="H7382" s="232" t="s">
        <v>7695</v>
      </c>
      <c r="I7382" s="232" t="s">
        <v>262</v>
      </c>
      <c r="J7382" s="232" t="s">
        <v>9063</v>
      </c>
      <c r="K7382" s="232"/>
      <c r="L7382" s="233">
        <v>1.6E-2</v>
      </c>
      <c r="M7382" s="232" t="s">
        <v>9080</v>
      </c>
      <c r="N7382" s="231">
        <v>40319</v>
      </c>
      <c r="O7382" s="231">
        <v>41181</v>
      </c>
      <c r="P7382" s="231">
        <v>41222</v>
      </c>
      <c r="Q7382" s="232" t="s">
        <v>281</v>
      </c>
      <c r="R7382" s="232" t="s">
        <v>19316</v>
      </c>
      <c r="S7382" s="231">
        <v>41222</v>
      </c>
      <c r="T7382" s="231"/>
      <c r="U7382" s="231"/>
      <c r="V7382" s="231"/>
      <c r="W7382" s="233">
        <v>1.6E-2</v>
      </c>
      <c r="X7382" s="233">
        <v>0</v>
      </c>
      <c r="Y7382" s="233">
        <v>0</v>
      </c>
      <c r="Z7382" s="233">
        <v>0</v>
      </c>
      <c r="AA7382" s="232"/>
      <c r="AB7382" s="232" t="s">
        <v>258</v>
      </c>
      <c r="AC7382" s="232"/>
      <c r="AD7382" s="232" t="s">
        <v>9081</v>
      </c>
      <c r="AE7382" s="231">
        <v>40163</v>
      </c>
      <c r="AF7382" s="231"/>
      <c r="AG7382" s="231"/>
      <c r="AH7382" s="231"/>
      <c r="AI7382" s="234">
        <v>0.60846418000000002</v>
      </c>
      <c r="AJ7382" s="234">
        <v>0.60846418000000002</v>
      </c>
      <c r="AK7382" s="232"/>
      <c r="AL7382" s="232" t="s">
        <v>9079</v>
      </c>
      <c r="AM7382" s="234">
        <v>0.10780244</v>
      </c>
      <c r="AN7382" s="234">
        <v>0.10780244</v>
      </c>
      <c r="AO7382" s="233">
        <v>0</v>
      </c>
      <c r="AP7382" s="233">
        <v>1.6E-2</v>
      </c>
      <c r="AQ7382" s="232" t="s">
        <v>20705</v>
      </c>
      <c r="AR7382" s="232" t="s">
        <v>399</v>
      </c>
      <c r="AS7382" s="232" t="s">
        <v>276</v>
      </c>
    </row>
    <row r="7383" spans="1:45">
      <c r="A7383" t="str">
        <f t="shared" si="115"/>
        <v>000000004000:Юга</v>
      </c>
      <c r="C7383" s="231">
        <v>40163</v>
      </c>
      <c r="D7383" s="232" t="s">
        <v>29817</v>
      </c>
      <c r="E7383" s="232" t="s">
        <v>4</v>
      </c>
      <c r="F7383" s="232" t="s">
        <v>4</v>
      </c>
      <c r="G7383" s="232" t="s">
        <v>20710</v>
      </c>
      <c r="H7383" s="232" t="s">
        <v>7695</v>
      </c>
      <c r="I7383" s="232" t="s">
        <v>336</v>
      </c>
      <c r="J7383" s="232" t="s">
        <v>9063</v>
      </c>
      <c r="K7383" s="232"/>
      <c r="L7383" s="233">
        <v>1.6E-2</v>
      </c>
      <c r="M7383" s="232" t="s">
        <v>9083</v>
      </c>
      <c r="N7383" s="231">
        <v>40319</v>
      </c>
      <c r="O7383" s="231">
        <v>41182</v>
      </c>
      <c r="P7383" s="231">
        <v>41222</v>
      </c>
      <c r="Q7383" s="232" t="s">
        <v>281</v>
      </c>
      <c r="R7383" s="232" t="s">
        <v>19316</v>
      </c>
      <c r="S7383" s="231">
        <v>41222</v>
      </c>
      <c r="T7383" s="231"/>
      <c r="U7383" s="231"/>
      <c r="V7383" s="231"/>
      <c r="W7383" s="233">
        <v>1.6E-2</v>
      </c>
      <c r="X7383" s="233">
        <v>0</v>
      </c>
      <c r="Y7383" s="233">
        <v>0</v>
      </c>
      <c r="Z7383" s="233">
        <v>0</v>
      </c>
      <c r="AA7383" s="232"/>
      <c r="AB7383" s="232" t="s">
        <v>258</v>
      </c>
      <c r="AC7383" s="232"/>
      <c r="AD7383" s="232" t="s">
        <v>8212</v>
      </c>
      <c r="AE7383" s="231">
        <v>40163</v>
      </c>
      <c r="AF7383" s="231"/>
      <c r="AG7383" s="231"/>
      <c r="AH7383" s="231"/>
      <c r="AI7383" s="234">
        <v>0.54547210999999995</v>
      </c>
      <c r="AJ7383" s="234">
        <v>0.54547210999999995</v>
      </c>
      <c r="AK7383" s="232"/>
      <c r="AL7383" s="232" t="s">
        <v>9082</v>
      </c>
      <c r="AM7383" s="234">
        <v>0.10911460000000001</v>
      </c>
      <c r="AN7383" s="234">
        <v>0.10911460000000001</v>
      </c>
      <c r="AO7383" s="233">
        <v>0</v>
      </c>
      <c r="AP7383" s="233">
        <v>1.6E-2</v>
      </c>
      <c r="AQ7383" s="232" t="s">
        <v>20712</v>
      </c>
      <c r="AR7383" s="232" t="s">
        <v>399</v>
      </c>
      <c r="AS7383" s="232" t="s">
        <v>276</v>
      </c>
    </row>
    <row r="7384" spans="1:45">
      <c r="A7384" t="str">
        <f t="shared" si="115"/>
        <v>000000003999:Юга</v>
      </c>
      <c r="C7384" s="231">
        <v>40163</v>
      </c>
      <c r="D7384" s="232" t="s">
        <v>29818</v>
      </c>
      <c r="E7384" s="232" t="s">
        <v>4</v>
      </c>
      <c r="F7384" s="232" t="s">
        <v>4</v>
      </c>
      <c r="G7384" s="232" t="s">
        <v>22708</v>
      </c>
      <c r="H7384" s="232" t="s">
        <v>7695</v>
      </c>
      <c r="I7384" s="232" t="s">
        <v>336</v>
      </c>
      <c r="J7384" s="232" t="s">
        <v>9059</v>
      </c>
      <c r="K7384" s="232"/>
      <c r="L7384" s="233">
        <v>0.02</v>
      </c>
      <c r="M7384" s="232" t="s">
        <v>9085</v>
      </c>
      <c r="N7384" s="231">
        <v>40319</v>
      </c>
      <c r="O7384" s="231">
        <v>41182</v>
      </c>
      <c r="P7384" s="231">
        <v>41222</v>
      </c>
      <c r="Q7384" s="232" t="s">
        <v>281</v>
      </c>
      <c r="R7384" s="232" t="s">
        <v>19316</v>
      </c>
      <c r="S7384" s="231">
        <v>41222</v>
      </c>
      <c r="T7384" s="231"/>
      <c r="U7384" s="231"/>
      <c r="V7384" s="231"/>
      <c r="W7384" s="233">
        <v>0.02</v>
      </c>
      <c r="X7384" s="233">
        <v>0</v>
      </c>
      <c r="Y7384" s="233">
        <v>0</v>
      </c>
      <c r="Z7384" s="233">
        <v>0</v>
      </c>
      <c r="AA7384" s="232"/>
      <c r="AB7384" s="232" t="s">
        <v>258</v>
      </c>
      <c r="AC7384" s="232"/>
      <c r="AD7384" s="232" t="s">
        <v>8206</v>
      </c>
      <c r="AE7384" s="231">
        <v>40163</v>
      </c>
      <c r="AF7384" s="231"/>
      <c r="AG7384" s="231"/>
      <c r="AH7384" s="231"/>
      <c r="AI7384" s="234">
        <v>0.54597361</v>
      </c>
      <c r="AJ7384" s="234">
        <v>0.54597361</v>
      </c>
      <c r="AK7384" s="232"/>
      <c r="AL7384" s="232" t="s">
        <v>9084</v>
      </c>
      <c r="AM7384" s="234">
        <v>0.15665325999999999</v>
      </c>
      <c r="AN7384" s="234">
        <v>0.15665325999999999</v>
      </c>
      <c r="AO7384" s="233">
        <v>0</v>
      </c>
      <c r="AP7384" s="233">
        <v>0.02</v>
      </c>
      <c r="AQ7384" s="232" t="s">
        <v>22709</v>
      </c>
      <c r="AR7384" s="232" t="s">
        <v>399</v>
      </c>
      <c r="AS7384" s="232" t="s">
        <v>276</v>
      </c>
    </row>
    <row r="7385" spans="1:45">
      <c r="A7385" t="str">
        <f t="shared" si="115"/>
        <v>000000003997:Юга</v>
      </c>
      <c r="C7385" s="231">
        <v>40163</v>
      </c>
      <c r="D7385" s="232" t="s">
        <v>29819</v>
      </c>
      <c r="E7385" s="232" t="s">
        <v>4</v>
      </c>
      <c r="F7385" s="232" t="s">
        <v>4</v>
      </c>
      <c r="G7385" s="232" t="s">
        <v>20963</v>
      </c>
      <c r="H7385" s="232" t="s">
        <v>7695</v>
      </c>
      <c r="I7385" s="232" t="s">
        <v>336</v>
      </c>
      <c r="J7385" s="232" t="s">
        <v>9063</v>
      </c>
      <c r="K7385" s="232"/>
      <c r="L7385" s="233">
        <v>1.6E-2</v>
      </c>
      <c r="M7385" s="232" t="s">
        <v>9087</v>
      </c>
      <c r="N7385" s="231">
        <v>40319</v>
      </c>
      <c r="O7385" s="231">
        <v>41182</v>
      </c>
      <c r="P7385" s="231">
        <v>41222</v>
      </c>
      <c r="Q7385" s="232" t="s">
        <v>281</v>
      </c>
      <c r="R7385" s="232" t="s">
        <v>19316</v>
      </c>
      <c r="S7385" s="231">
        <v>41222</v>
      </c>
      <c r="T7385" s="231"/>
      <c r="U7385" s="231"/>
      <c r="V7385" s="231"/>
      <c r="W7385" s="233">
        <v>1.6E-2</v>
      </c>
      <c r="X7385" s="233">
        <v>0</v>
      </c>
      <c r="Y7385" s="233">
        <v>0</v>
      </c>
      <c r="Z7385" s="233">
        <v>0</v>
      </c>
      <c r="AA7385" s="232"/>
      <c r="AB7385" s="232" t="s">
        <v>258</v>
      </c>
      <c r="AC7385" s="232"/>
      <c r="AD7385" s="232" t="s">
        <v>8209</v>
      </c>
      <c r="AE7385" s="231">
        <v>40163</v>
      </c>
      <c r="AF7385" s="231"/>
      <c r="AG7385" s="231"/>
      <c r="AH7385" s="231"/>
      <c r="AI7385" s="234">
        <v>0.54547210999999995</v>
      </c>
      <c r="AJ7385" s="234">
        <v>0.54547210999999995</v>
      </c>
      <c r="AK7385" s="232"/>
      <c r="AL7385" s="232" t="s">
        <v>9086</v>
      </c>
      <c r="AM7385" s="234">
        <v>0.15605382000000001</v>
      </c>
      <c r="AN7385" s="234">
        <v>0.15605382000000001</v>
      </c>
      <c r="AO7385" s="233">
        <v>0</v>
      </c>
      <c r="AP7385" s="233">
        <v>1.6E-2</v>
      </c>
      <c r="AQ7385" s="232" t="s">
        <v>20966</v>
      </c>
      <c r="AR7385" s="232" t="s">
        <v>399</v>
      </c>
      <c r="AS7385" s="232" t="s">
        <v>276</v>
      </c>
    </row>
    <row r="7386" spans="1:45">
      <c r="A7386" t="str">
        <f t="shared" si="115"/>
        <v>000000004143:Сибири</v>
      </c>
      <c r="C7386" s="231">
        <v>40162</v>
      </c>
      <c r="D7386" s="232" t="s">
        <v>29820</v>
      </c>
      <c r="E7386" s="232" t="s">
        <v>2</v>
      </c>
      <c r="F7386" s="232" t="s">
        <v>2</v>
      </c>
      <c r="G7386" s="232"/>
      <c r="H7386" s="232" t="s">
        <v>2013</v>
      </c>
      <c r="I7386" s="232" t="s">
        <v>522</v>
      </c>
      <c r="J7386" s="232" t="s">
        <v>9089</v>
      </c>
      <c r="K7386" s="232"/>
      <c r="L7386" s="233">
        <v>110</v>
      </c>
      <c r="M7386" s="232" t="s">
        <v>9088</v>
      </c>
      <c r="N7386" s="231">
        <v>40255</v>
      </c>
      <c r="O7386" s="231">
        <v>40620</v>
      </c>
      <c r="P7386" s="231">
        <v>40676</v>
      </c>
      <c r="Q7386" s="232" t="s">
        <v>608</v>
      </c>
      <c r="R7386" s="232" t="s">
        <v>19234</v>
      </c>
      <c r="S7386" s="231"/>
      <c r="T7386" s="231"/>
      <c r="U7386" s="231"/>
      <c r="V7386" s="231"/>
      <c r="W7386" s="233">
        <v>0</v>
      </c>
      <c r="X7386" s="233">
        <v>0</v>
      </c>
      <c r="Y7386" s="233">
        <v>0</v>
      </c>
      <c r="Z7386" s="233">
        <v>0</v>
      </c>
      <c r="AA7386" s="232"/>
      <c r="AB7386" s="232" t="s">
        <v>293</v>
      </c>
      <c r="AC7386" s="232"/>
      <c r="AD7386" s="232"/>
      <c r="AE7386" s="231">
        <v>40162</v>
      </c>
      <c r="AF7386" s="231">
        <v>40526</v>
      </c>
      <c r="AG7386" s="231"/>
      <c r="AH7386" s="231">
        <v>40676</v>
      </c>
      <c r="AI7386" s="234">
        <v>0.42998407</v>
      </c>
      <c r="AJ7386" s="234">
        <v>0.42998407</v>
      </c>
      <c r="AK7386" s="232" t="s">
        <v>5</v>
      </c>
      <c r="AL7386" s="232"/>
      <c r="AM7386" s="234">
        <v>0</v>
      </c>
      <c r="AN7386" s="234">
        <v>0</v>
      </c>
      <c r="AO7386" s="233">
        <v>699</v>
      </c>
      <c r="AP7386" s="233">
        <v>809</v>
      </c>
      <c r="AQ7386" s="232"/>
      <c r="AR7386" s="232" t="s">
        <v>358</v>
      </c>
      <c r="AS7386" s="232" t="s">
        <v>254</v>
      </c>
    </row>
    <row r="7387" spans="1:45">
      <c r="A7387" t="str">
        <f t="shared" si="115"/>
        <v>000000004076:Сибири</v>
      </c>
      <c r="C7387" s="231">
        <v>40161</v>
      </c>
      <c r="D7387" s="232" t="s">
        <v>29821</v>
      </c>
      <c r="E7387" s="232" t="s">
        <v>4</v>
      </c>
      <c r="F7387" s="232" t="s">
        <v>4</v>
      </c>
      <c r="G7387" s="232" t="s">
        <v>21696</v>
      </c>
      <c r="H7387" s="232" t="s">
        <v>380</v>
      </c>
      <c r="I7387" s="232" t="s">
        <v>519</v>
      </c>
      <c r="J7387" s="232" t="s">
        <v>9091</v>
      </c>
      <c r="K7387" s="232"/>
      <c r="L7387" s="233">
        <v>22.5</v>
      </c>
      <c r="M7387" s="232" t="s">
        <v>9090</v>
      </c>
      <c r="N7387" s="231">
        <v>40442</v>
      </c>
      <c r="O7387" s="231">
        <v>41172</v>
      </c>
      <c r="P7387" s="231">
        <v>41008</v>
      </c>
      <c r="Q7387" s="232" t="s">
        <v>1025</v>
      </c>
      <c r="R7387" s="232" t="s">
        <v>19184</v>
      </c>
      <c r="S7387" s="231">
        <v>41008</v>
      </c>
      <c r="T7387" s="231"/>
      <c r="U7387" s="231"/>
      <c r="V7387" s="231"/>
      <c r="W7387" s="233">
        <v>22.5</v>
      </c>
      <c r="X7387" s="233">
        <v>0</v>
      </c>
      <c r="Y7387" s="233">
        <v>0</v>
      </c>
      <c r="Z7387" s="233">
        <v>0</v>
      </c>
      <c r="AA7387" s="232"/>
      <c r="AB7387" s="232" t="s">
        <v>293</v>
      </c>
      <c r="AC7387" s="232"/>
      <c r="AD7387" s="232"/>
      <c r="AE7387" s="231">
        <v>40161</v>
      </c>
      <c r="AF7387" s="231"/>
      <c r="AG7387" s="231"/>
      <c r="AH7387" s="231"/>
      <c r="AI7387" s="234">
        <v>0.20768</v>
      </c>
      <c r="AJ7387" s="234">
        <v>0.20768</v>
      </c>
      <c r="AK7387" s="232"/>
      <c r="AL7387" s="232"/>
      <c r="AM7387" s="234">
        <v>0.20768</v>
      </c>
      <c r="AN7387" s="234">
        <v>0.20768</v>
      </c>
      <c r="AO7387" s="233">
        <v>0</v>
      </c>
      <c r="AP7387" s="233">
        <v>22.5</v>
      </c>
      <c r="AQ7387" s="232" t="s">
        <v>21697</v>
      </c>
      <c r="AR7387" s="232" t="s">
        <v>399</v>
      </c>
      <c r="AS7387" s="232" t="s">
        <v>254</v>
      </c>
    </row>
    <row r="7388" spans="1:45">
      <c r="A7388" t="str">
        <f t="shared" si="115"/>
        <v>000000004171:Сибири</v>
      </c>
      <c r="C7388" s="231">
        <v>40159</v>
      </c>
      <c r="D7388" s="232" t="s">
        <v>29822</v>
      </c>
      <c r="E7388" s="232" t="s">
        <v>7</v>
      </c>
      <c r="F7388" s="232" t="s">
        <v>7</v>
      </c>
      <c r="G7388" s="232" t="s">
        <v>21429</v>
      </c>
      <c r="H7388" s="232" t="s">
        <v>922</v>
      </c>
      <c r="I7388" s="232" t="s">
        <v>341</v>
      </c>
      <c r="J7388" s="232" t="s">
        <v>9092</v>
      </c>
      <c r="K7388" s="232"/>
      <c r="L7388" s="233">
        <v>25</v>
      </c>
      <c r="M7388" s="232"/>
      <c r="N7388" s="231"/>
      <c r="O7388" s="231"/>
      <c r="P7388" s="231"/>
      <c r="Q7388" s="232" t="s">
        <v>260</v>
      </c>
      <c r="R7388" s="232" t="s">
        <v>19184</v>
      </c>
      <c r="S7388" s="231"/>
      <c r="T7388" s="231"/>
      <c r="U7388" s="231"/>
      <c r="V7388" s="231"/>
      <c r="W7388" s="233">
        <v>0</v>
      </c>
      <c r="X7388" s="233">
        <v>0</v>
      </c>
      <c r="Y7388" s="233">
        <v>0</v>
      </c>
      <c r="Z7388" s="233">
        <v>0</v>
      </c>
      <c r="AA7388" s="232"/>
      <c r="AB7388" s="232" t="s">
        <v>293</v>
      </c>
      <c r="AC7388" s="232"/>
      <c r="AD7388" s="232"/>
      <c r="AE7388" s="231">
        <v>40159</v>
      </c>
      <c r="AF7388" s="231"/>
      <c r="AG7388" s="231">
        <v>40219</v>
      </c>
      <c r="AH7388" s="231"/>
      <c r="AI7388" s="234">
        <v>0</v>
      </c>
      <c r="AJ7388" s="234">
        <v>0</v>
      </c>
      <c r="AK7388" s="232"/>
      <c r="AL7388" s="232"/>
      <c r="AM7388" s="234">
        <v>0</v>
      </c>
      <c r="AN7388" s="234">
        <v>0</v>
      </c>
      <c r="AO7388" s="233">
        <v>0</v>
      </c>
      <c r="AP7388" s="233">
        <v>0</v>
      </c>
      <c r="AQ7388" s="232" t="s">
        <v>19217</v>
      </c>
      <c r="AR7388" s="232" t="s">
        <v>721</v>
      </c>
      <c r="AS7388" s="232" t="s">
        <v>254</v>
      </c>
    </row>
    <row r="7389" spans="1:45">
      <c r="A7389" t="str">
        <f t="shared" si="115"/>
        <v>000000003763:Волги</v>
      </c>
      <c r="C7389" s="231">
        <v>40158</v>
      </c>
      <c r="D7389" s="232" t="s">
        <v>29823</v>
      </c>
      <c r="E7389" s="232" t="s">
        <v>7</v>
      </c>
      <c r="F7389" s="232" t="s">
        <v>7</v>
      </c>
      <c r="G7389" s="232" t="s">
        <v>19415</v>
      </c>
      <c r="H7389" s="232" t="s">
        <v>387</v>
      </c>
      <c r="I7389" s="232" t="s">
        <v>1484</v>
      </c>
      <c r="J7389" s="232" t="s">
        <v>9093</v>
      </c>
      <c r="K7389" s="232"/>
      <c r="L7389" s="233">
        <v>8.7999999999999995E-2</v>
      </c>
      <c r="M7389" s="232"/>
      <c r="N7389" s="231"/>
      <c r="O7389" s="231"/>
      <c r="P7389" s="231"/>
      <c r="Q7389" s="232" t="s">
        <v>281</v>
      </c>
      <c r="R7389" s="232" t="s">
        <v>19195</v>
      </c>
      <c r="S7389" s="231"/>
      <c r="T7389" s="231"/>
      <c r="U7389" s="231"/>
      <c r="V7389" s="231"/>
      <c r="W7389" s="233">
        <v>0</v>
      </c>
      <c r="X7389" s="233">
        <v>0</v>
      </c>
      <c r="Y7389" s="233">
        <v>0</v>
      </c>
      <c r="Z7389" s="233">
        <v>0</v>
      </c>
      <c r="AA7389" s="232"/>
      <c r="AB7389" s="232" t="s">
        <v>280</v>
      </c>
      <c r="AC7389" s="232"/>
      <c r="AD7389" s="232"/>
      <c r="AE7389" s="231">
        <v>40158</v>
      </c>
      <c r="AF7389" s="231"/>
      <c r="AG7389" s="231">
        <v>40197</v>
      </c>
      <c r="AH7389" s="231"/>
      <c r="AI7389" s="234">
        <v>0</v>
      </c>
      <c r="AJ7389" s="234">
        <v>0</v>
      </c>
      <c r="AK7389" s="232"/>
      <c r="AL7389" s="232"/>
      <c r="AM7389" s="234">
        <v>0</v>
      </c>
      <c r="AN7389" s="234">
        <v>0</v>
      </c>
      <c r="AO7389" s="233">
        <v>0</v>
      </c>
      <c r="AP7389" s="233">
        <v>0</v>
      </c>
      <c r="AQ7389" s="232" t="s">
        <v>19418</v>
      </c>
      <c r="AR7389" s="232" t="s">
        <v>721</v>
      </c>
      <c r="AS7389" s="232" t="s">
        <v>254</v>
      </c>
    </row>
    <row r="7390" spans="1:45">
      <c r="A7390" t="str">
        <f t="shared" si="115"/>
        <v>000000003761:Волги</v>
      </c>
      <c r="C7390" s="231">
        <v>40158</v>
      </c>
      <c r="D7390" s="232" t="s">
        <v>29824</v>
      </c>
      <c r="E7390" s="232" t="s">
        <v>7</v>
      </c>
      <c r="F7390" s="232" t="s">
        <v>7</v>
      </c>
      <c r="G7390" s="232" t="s">
        <v>21095</v>
      </c>
      <c r="H7390" s="232" t="s">
        <v>9094</v>
      </c>
      <c r="I7390" s="232" t="s">
        <v>366</v>
      </c>
      <c r="J7390" s="232" t="s">
        <v>9095</v>
      </c>
      <c r="K7390" s="232"/>
      <c r="L7390" s="233">
        <v>22.36</v>
      </c>
      <c r="M7390" s="232"/>
      <c r="N7390" s="231"/>
      <c r="O7390" s="231"/>
      <c r="P7390" s="231"/>
      <c r="Q7390" s="232" t="s">
        <v>281</v>
      </c>
      <c r="R7390" s="232" t="s">
        <v>19184</v>
      </c>
      <c r="S7390" s="231"/>
      <c r="T7390" s="231"/>
      <c r="U7390" s="231"/>
      <c r="V7390" s="231"/>
      <c r="W7390" s="233">
        <v>0</v>
      </c>
      <c r="X7390" s="233">
        <v>0</v>
      </c>
      <c r="Y7390" s="233">
        <v>0</v>
      </c>
      <c r="Z7390" s="233">
        <v>0</v>
      </c>
      <c r="AA7390" s="232"/>
      <c r="AB7390" s="232" t="s">
        <v>280</v>
      </c>
      <c r="AC7390" s="232"/>
      <c r="AD7390" s="232"/>
      <c r="AE7390" s="231">
        <v>40158</v>
      </c>
      <c r="AF7390" s="231"/>
      <c r="AG7390" s="231">
        <v>40515</v>
      </c>
      <c r="AH7390" s="231">
        <v>40515</v>
      </c>
      <c r="AI7390" s="234">
        <v>0</v>
      </c>
      <c r="AJ7390" s="234">
        <v>0</v>
      </c>
      <c r="AK7390" s="232"/>
      <c r="AL7390" s="232"/>
      <c r="AM7390" s="234">
        <v>0</v>
      </c>
      <c r="AN7390" s="234">
        <v>0</v>
      </c>
      <c r="AO7390" s="233">
        <v>0</v>
      </c>
      <c r="AP7390" s="233">
        <v>0</v>
      </c>
      <c r="AQ7390" s="232" t="s">
        <v>20937</v>
      </c>
      <c r="AR7390" s="232" t="s">
        <v>721</v>
      </c>
      <c r="AS7390" s="232" t="s">
        <v>254</v>
      </c>
    </row>
    <row r="7391" spans="1:45">
      <c r="A7391" t="str">
        <f t="shared" si="115"/>
        <v>000000004161:Сибири</v>
      </c>
      <c r="C7391" s="231">
        <v>40158</v>
      </c>
      <c r="D7391" s="232" t="s">
        <v>29825</v>
      </c>
      <c r="E7391" s="232" t="s">
        <v>7</v>
      </c>
      <c r="F7391" s="232" t="s">
        <v>7</v>
      </c>
      <c r="G7391" s="232" t="s">
        <v>23324</v>
      </c>
      <c r="H7391" s="232" t="s">
        <v>9096</v>
      </c>
      <c r="I7391" s="232" t="s">
        <v>465</v>
      </c>
      <c r="J7391" s="232" t="s">
        <v>9097</v>
      </c>
      <c r="K7391" s="232"/>
      <c r="L7391" s="233">
        <v>0.84899999999999998</v>
      </c>
      <c r="M7391" s="232"/>
      <c r="N7391" s="231"/>
      <c r="O7391" s="231"/>
      <c r="P7391" s="231"/>
      <c r="Q7391" s="232" t="s">
        <v>260</v>
      </c>
      <c r="R7391" s="232" t="s">
        <v>19195</v>
      </c>
      <c r="S7391" s="231"/>
      <c r="T7391" s="231"/>
      <c r="U7391" s="231"/>
      <c r="V7391" s="231"/>
      <c r="W7391" s="233">
        <v>0</v>
      </c>
      <c r="X7391" s="233">
        <v>0</v>
      </c>
      <c r="Y7391" s="233">
        <v>0</v>
      </c>
      <c r="Z7391" s="233">
        <v>0</v>
      </c>
      <c r="AA7391" s="232"/>
      <c r="AB7391" s="232" t="s">
        <v>293</v>
      </c>
      <c r="AC7391" s="232"/>
      <c r="AD7391" s="232"/>
      <c r="AE7391" s="231">
        <v>40158</v>
      </c>
      <c r="AF7391" s="231"/>
      <c r="AG7391" s="231">
        <v>40203</v>
      </c>
      <c r="AH7391" s="231"/>
      <c r="AI7391" s="234">
        <v>0</v>
      </c>
      <c r="AJ7391" s="234">
        <v>0</v>
      </c>
      <c r="AK7391" s="232"/>
      <c r="AL7391" s="232"/>
      <c r="AM7391" s="234">
        <v>0</v>
      </c>
      <c r="AN7391" s="234">
        <v>0</v>
      </c>
      <c r="AO7391" s="233">
        <v>0</v>
      </c>
      <c r="AP7391" s="233">
        <v>0</v>
      </c>
      <c r="AQ7391" s="232" t="s">
        <v>23325</v>
      </c>
      <c r="AR7391" s="232" t="s">
        <v>721</v>
      </c>
      <c r="AS7391" s="232" t="s">
        <v>254</v>
      </c>
    </row>
    <row r="7392" spans="1:45">
      <c r="A7392" t="str">
        <f t="shared" si="115"/>
        <v>000000003737:Волги</v>
      </c>
      <c r="C7392" s="231">
        <v>40158</v>
      </c>
      <c r="D7392" s="232" t="s">
        <v>29826</v>
      </c>
      <c r="E7392" s="232" t="s">
        <v>7</v>
      </c>
      <c r="F7392" s="232" t="s">
        <v>7</v>
      </c>
      <c r="G7392" s="232" t="s">
        <v>21095</v>
      </c>
      <c r="H7392" s="232" t="s">
        <v>8453</v>
      </c>
      <c r="I7392" s="232" t="s">
        <v>366</v>
      </c>
      <c r="J7392" s="232"/>
      <c r="K7392" s="232"/>
      <c r="L7392" s="233">
        <v>22.36</v>
      </c>
      <c r="M7392" s="232"/>
      <c r="N7392" s="231"/>
      <c r="O7392" s="231"/>
      <c r="P7392" s="231"/>
      <c r="Q7392" s="232" t="s">
        <v>260</v>
      </c>
      <c r="R7392" s="232"/>
      <c r="S7392" s="231"/>
      <c r="T7392" s="231"/>
      <c r="U7392" s="231"/>
      <c r="V7392" s="231"/>
      <c r="W7392" s="233">
        <v>0</v>
      </c>
      <c r="X7392" s="233">
        <v>0</v>
      </c>
      <c r="Y7392" s="233">
        <v>0</v>
      </c>
      <c r="Z7392" s="233">
        <v>0</v>
      </c>
      <c r="AA7392" s="232"/>
      <c r="AB7392" s="232" t="s">
        <v>280</v>
      </c>
      <c r="AC7392" s="232"/>
      <c r="AD7392" s="232"/>
      <c r="AE7392" s="231">
        <v>40158</v>
      </c>
      <c r="AF7392" s="231"/>
      <c r="AG7392" s="231"/>
      <c r="AH7392" s="231"/>
      <c r="AI7392" s="234">
        <v>0</v>
      </c>
      <c r="AJ7392" s="234">
        <v>0</v>
      </c>
      <c r="AK7392" s="232"/>
      <c r="AL7392" s="232"/>
      <c r="AM7392" s="234">
        <v>0</v>
      </c>
      <c r="AN7392" s="234">
        <v>0</v>
      </c>
      <c r="AO7392" s="233">
        <v>0</v>
      </c>
      <c r="AP7392" s="233">
        <v>0</v>
      </c>
      <c r="AQ7392" s="232" t="s">
        <v>20937</v>
      </c>
      <c r="AR7392" s="232" t="s">
        <v>721</v>
      </c>
      <c r="AS7392" s="232" t="s">
        <v>254</v>
      </c>
    </row>
    <row r="7393" spans="1:45">
      <c r="A7393" t="str">
        <f t="shared" si="115"/>
        <v>000000004004:Зап.Сибири</v>
      </c>
      <c r="C7393" s="231">
        <v>40532</v>
      </c>
      <c r="D7393" s="232" t="s">
        <v>29827</v>
      </c>
      <c r="E7393" s="232" t="s">
        <v>4</v>
      </c>
      <c r="F7393" s="232" t="s">
        <v>4</v>
      </c>
      <c r="G7393" s="232" t="s">
        <v>21995</v>
      </c>
      <c r="H7393" s="232" t="s">
        <v>19319</v>
      </c>
      <c r="I7393" s="232" t="s">
        <v>299</v>
      </c>
      <c r="J7393" s="232" t="s">
        <v>9099</v>
      </c>
      <c r="K7393" s="232"/>
      <c r="L7393" s="233">
        <v>4.9000000000000004</v>
      </c>
      <c r="M7393" s="232" t="s">
        <v>9098</v>
      </c>
      <c r="N7393" s="231">
        <v>40298</v>
      </c>
      <c r="O7393" s="231">
        <v>41836</v>
      </c>
      <c r="P7393" s="231">
        <v>41725</v>
      </c>
      <c r="Q7393" s="232" t="s">
        <v>281</v>
      </c>
      <c r="R7393" s="232" t="s">
        <v>19279</v>
      </c>
      <c r="S7393" s="231">
        <v>41031</v>
      </c>
      <c r="T7393" s="231">
        <v>41725</v>
      </c>
      <c r="U7393" s="231"/>
      <c r="V7393" s="231"/>
      <c r="W7393" s="233">
        <v>0</v>
      </c>
      <c r="X7393" s="233">
        <v>4.9000000000000004</v>
      </c>
      <c r="Y7393" s="233">
        <v>0</v>
      </c>
      <c r="Z7393" s="233">
        <v>0</v>
      </c>
      <c r="AA7393" s="232" t="s">
        <v>5056</v>
      </c>
      <c r="AB7393" s="232" t="s">
        <v>297</v>
      </c>
      <c r="AC7393" s="232" t="s">
        <v>9100</v>
      </c>
      <c r="AD7393" s="232"/>
      <c r="AE7393" s="231">
        <v>40157</v>
      </c>
      <c r="AF7393" s="231"/>
      <c r="AG7393" s="231"/>
      <c r="AH7393" s="231"/>
      <c r="AI7393" s="234">
        <v>0.30797999999999998</v>
      </c>
      <c r="AJ7393" s="234">
        <v>0.30797999999999998</v>
      </c>
      <c r="AK7393" s="232"/>
      <c r="AL7393" s="232"/>
      <c r="AM7393" s="234">
        <v>0.41064000000000001</v>
      </c>
      <c r="AN7393" s="234">
        <v>8.9090000000000003E-2</v>
      </c>
      <c r="AO7393" s="233">
        <v>10.199999999999999</v>
      </c>
      <c r="AP7393" s="233">
        <v>15.1</v>
      </c>
      <c r="AQ7393" s="232" t="s">
        <v>20635</v>
      </c>
      <c r="AR7393" s="232" t="s">
        <v>399</v>
      </c>
      <c r="AS7393" s="232" t="s">
        <v>254</v>
      </c>
    </row>
    <row r="7394" spans="1:45">
      <c r="A7394" t="str">
        <f t="shared" si="115"/>
        <v>000000003759:Центра</v>
      </c>
      <c r="C7394" s="231">
        <v>40157</v>
      </c>
      <c r="D7394" s="232" t="s">
        <v>29828</v>
      </c>
      <c r="E7394" s="232" t="s">
        <v>7</v>
      </c>
      <c r="F7394" s="232" t="s">
        <v>7</v>
      </c>
      <c r="G7394" s="232" t="s">
        <v>20745</v>
      </c>
      <c r="H7394" s="232" t="s">
        <v>5683</v>
      </c>
      <c r="I7394" s="232" t="s">
        <v>302</v>
      </c>
      <c r="J7394" s="232"/>
      <c r="K7394" s="232"/>
      <c r="L7394" s="233">
        <v>0.93</v>
      </c>
      <c r="M7394" s="232"/>
      <c r="N7394" s="231"/>
      <c r="O7394" s="231"/>
      <c r="P7394" s="231"/>
      <c r="Q7394" s="232" t="s">
        <v>260</v>
      </c>
      <c r="R7394" s="232" t="s">
        <v>19195</v>
      </c>
      <c r="S7394" s="231"/>
      <c r="T7394" s="231"/>
      <c r="U7394" s="231"/>
      <c r="V7394" s="231"/>
      <c r="W7394" s="233">
        <v>0</v>
      </c>
      <c r="X7394" s="233">
        <v>0</v>
      </c>
      <c r="Y7394" s="233">
        <v>0</v>
      </c>
      <c r="Z7394" s="233">
        <v>0</v>
      </c>
      <c r="AA7394" s="232"/>
      <c r="AB7394" s="232" t="s">
        <v>278</v>
      </c>
      <c r="AC7394" s="232"/>
      <c r="AD7394" s="232"/>
      <c r="AE7394" s="231">
        <v>40157</v>
      </c>
      <c r="AF7394" s="231">
        <v>40330</v>
      </c>
      <c r="AG7394" s="231"/>
      <c r="AH7394" s="231"/>
      <c r="AI7394" s="234">
        <v>0</v>
      </c>
      <c r="AJ7394" s="234">
        <v>0</v>
      </c>
      <c r="AK7394" s="232"/>
      <c r="AL7394" s="232"/>
      <c r="AM7394" s="234">
        <v>0</v>
      </c>
      <c r="AN7394" s="234">
        <v>0</v>
      </c>
      <c r="AO7394" s="233">
        <v>0</v>
      </c>
      <c r="AP7394" s="233">
        <v>0</v>
      </c>
      <c r="AQ7394" s="232" t="s">
        <v>20748</v>
      </c>
      <c r="AR7394" s="232" t="s">
        <v>721</v>
      </c>
      <c r="AS7394" s="232" t="s">
        <v>254</v>
      </c>
    </row>
    <row r="7395" spans="1:45">
      <c r="A7395" t="str">
        <f t="shared" si="115"/>
        <v>000000004231:Урала</v>
      </c>
      <c r="C7395" s="231">
        <v>40156</v>
      </c>
      <c r="D7395" s="232" t="s">
        <v>29829</v>
      </c>
      <c r="E7395" s="232" t="s">
        <v>4</v>
      </c>
      <c r="F7395" s="232" t="s">
        <v>4</v>
      </c>
      <c r="G7395" s="232" t="s">
        <v>21661</v>
      </c>
      <c r="H7395" s="232" t="s">
        <v>283</v>
      </c>
      <c r="I7395" s="232" t="s">
        <v>287</v>
      </c>
      <c r="J7395" s="232" t="s">
        <v>9102</v>
      </c>
      <c r="K7395" s="232"/>
      <c r="L7395" s="233">
        <v>0</v>
      </c>
      <c r="M7395" s="232" t="s">
        <v>9101</v>
      </c>
      <c r="N7395" s="231">
        <v>40505</v>
      </c>
      <c r="O7395" s="231">
        <v>41235</v>
      </c>
      <c r="P7395" s="231">
        <v>41053</v>
      </c>
      <c r="Q7395" s="232" t="s">
        <v>281</v>
      </c>
      <c r="R7395" s="232" t="s">
        <v>19184</v>
      </c>
      <c r="S7395" s="231">
        <v>41053</v>
      </c>
      <c r="T7395" s="231"/>
      <c r="U7395" s="231"/>
      <c r="V7395" s="231"/>
      <c r="W7395" s="233">
        <v>0</v>
      </c>
      <c r="X7395" s="233">
        <v>0</v>
      </c>
      <c r="Y7395" s="233">
        <v>0</v>
      </c>
      <c r="Z7395" s="233">
        <v>0</v>
      </c>
      <c r="AA7395" s="232"/>
      <c r="AB7395" s="232" t="s">
        <v>266</v>
      </c>
      <c r="AC7395" s="232"/>
      <c r="AD7395" s="232"/>
      <c r="AE7395" s="231">
        <v>40157</v>
      </c>
      <c r="AF7395" s="231"/>
      <c r="AG7395" s="231"/>
      <c r="AH7395" s="231"/>
      <c r="AI7395" s="234">
        <v>0</v>
      </c>
      <c r="AJ7395" s="234">
        <v>8.201E-2</v>
      </c>
      <c r="AK7395" s="232"/>
      <c r="AL7395" s="232"/>
      <c r="AM7395" s="234">
        <v>8.201E-2</v>
      </c>
      <c r="AN7395" s="234">
        <v>8.201E-2</v>
      </c>
      <c r="AO7395" s="233">
        <v>0</v>
      </c>
      <c r="AP7395" s="233">
        <v>0</v>
      </c>
      <c r="AQ7395" s="232" t="s">
        <v>21663</v>
      </c>
      <c r="AR7395" s="232" t="s">
        <v>399</v>
      </c>
      <c r="AS7395" s="232" t="s">
        <v>254</v>
      </c>
    </row>
    <row r="7396" spans="1:45">
      <c r="A7396" t="str">
        <f t="shared" si="115"/>
        <v>000000003837:Юга</v>
      </c>
      <c r="C7396" s="231"/>
      <c r="D7396" s="232" t="s">
        <v>29830</v>
      </c>
      <c r="E7396" s="232" t="s">
        <v>1</v>
      </c>
      <c r="F7396" s="232" t="s">
        <v>1</v>
      </c>
      <c r="G7396" s="232"/>
      <c r="H7396" s="232" t="s">
        <v>7200</v>
      </c>
      <c r="I7396" s="232" t="s">
        <v>336</v>
      </c>
      <c r="J7396" s="232" t="s">
        <v>16437</v>
      </c>
      <c r="K7396" s="232"/>
      <c r="L7396" s="233">
        <v>0</v>
      </c>
      <c r="M7396" s="232"/>
      <c r="N7396" s="231"/>
      <c r="O7396" s="231"/>
      <c r="P7396" s="231"/>
      <c r="Q7396" s="232" t="s">
        <v>260</v>
      </c>
      <c r="R7396" s="232"/>
      <c r="S7396" s="231"/>
      <c r="T7396" s="231"/>
      <c r="U7396" s="231"/>
      <c r="V7396" s="231"/>
      <c r="W7396" s="233">
        <v>0</v>
      </c>
      <c r="X7396" s="233">
        <v>0</v>
      </c>
      <c r="Y7396" s="233">
        <v>0</v>
      </c>
      <c r="Z7396" s="233">
        <v>0</v>
      </c>
      <c r="AA7396" s="232"/>
      <c r="AB7396" s="232" t="s">
        <v>258</v>
      </c>
      <c r="AC7396" s="232"/>
      <c r="AD7396" s="232"/>
      <c r="AE7396" s="231">
        <v>40156</v>
      </c>
      <c r="AF7396" s="231"/>
      <c r="AG7396" s="231"/>
      <c r="AH7396" s="231"/>
      <c r="AI7396" s="234">
        <v>0</v>
      </c>
      <c r="AJ7396" s="234">
        <v>0</v>
      </c>
      <c r="AK7396" s="232"/>
      <c r="AL7396" s="232"/>
      <c r="AM7396" s="234">
        <v>0</v>
      </c>
      <c r="AN7396" s="234">
        <v>0</v>
      </c>
      <c r="AO7396" s="233">
        <v>0</v>
      </c>
      <c r="AP7396" s="233">
        <v>0</v>
      </c>
      <c r="AQ7396" s="232"/>
      <c r="AR7396" s="232" t="s">
        <v>273</v>
      </c>
      <c r="AS7396" s="232" t="s">
        <v>254</v>
      </c>
    </row>
    <row r="7397" spans="1:45">
      <c r="A7397" t="str">
        <f t="shared" si="115"/>
        <v>000000003964:Зап.Сибири</v>
      </c>
      <c r="C7397" s="231">
        <v>40857</v>
      </c>
      <c r="D7397" s="232" t="s">
        <v>29831</v>
      </c>
      <c r="E7397" s="232" t="s">
        <v>4</v>
      </c>
      <c r="F7397" s="232" t="s">
        <v>4</v>
      </c>
      <c r="G7397" s="232" t="s">
        <v>22594</v>
      </c>
      <c r="H7397" s="232" t="s">
        <v>1224</v>
      </c>
      <c r="I7397" s="232" t="s">
        <v>619</v>
      </c>
      <c r="J7397" s="232" t="s">
        <v>9105</v>
      </c>
      <c r="K7397" s="232"/>
      <c r="L7397" s="233">
        <v>1.6E-2</v>
      </c>
      <c r="M7397" s="232" t="s">
        <v>9104</v>
      </c>
      <c r="N7397" s="231">
        <v>40288</v>
      </c>
      <c r="O7397" s="231">
        <v>42004</v>
      </c>
      <c r="P7397" s="231">
        <v>41723</v>
      </c>
      <c r="Q7397" s="232" t="s">
        <v>260</v>
      </c>
      <c r="R7397" s="232" t="s">
        <v>19316</v>
      </c>
      <c r="S7397" s="231">
        <v>41723</v>
      </c>
      <c r="T7397" s="231"/>
      <c r="U7397" s="231"/>
      <c r="V7397" s="231"/>
      <c r="W7397" s="233">
        <v>1.6E-2</v>
      </c>
      <c r="X7397" s="233">
        <v>0</v>
      </c>
      <c r="Y7397" s="233">
        <v>0</v>
      </c>
      <c r="Z7397" s="233">
        <v>0</v>
      </c>
      <c r="AA7397" s="232"/>
      <c r="AB7397" s="232" t="s">
        <v>297</v>
      </c>
      <c r="AC7397" s="232"/>
      <c r="AD7397" s="232" t="s">
        <v>9106</v>
      </c>
      <c r="AE7397" s="231">
        <v>40155</v>
      </c>
      <c r="AF7397" s="231"/>
      <c r="AG7397" s="231"/>
      <c r="AH7397" s="231"/>
      <c r="AI7397" s="234">
        <v>6.0301390000000003E-2</v>
      </c>
      <c r="AJ7397" s="234">
        <v>0</v>
      </c>
      <c r="AK7397" s="232"/>
      <c r="AL7397" s="232" t="s">
        <v>9103</v>
      </c>
      <c r="AM7397" s="234">
        <v>1.9540800000000001E-2</v>
      </c>
      <c r="AN7397" s="234">
        <v>1.9540800000000001E-2</v>
      </c>
      <c r="AO7397" s="233">
        <v>0</v>
      </c>
      <c r="AP7397" s="233">
        <v>1.6E-2</v>
      </c>
      <c r="AQ7397" s="232" t="s">
        <v>22595</v>
      </c>
      <c r="AR7397" s="232" t="s">
        <v>399</v>
      </c>
      <c r="AS7397" s="232" t="s">
        <v>392</v>
      </c>
    </row>
    <row r="7398" spans="1:45">
      <c r="A7398" t="str">
        <f t="shared" si="115"/>
        <v>000000003963:Зап.Сибири</v>
      </c>
      <c r="C7398" s="231">
        <v>40857</v>
      </c>
      <c r="D7398" s="232" t="s">
        <v>29832</v>
      </c>
      <c r="E7398" s="232" t="s">
        <v>4</v>
      </c>
      <c r="F7398" s="232" t="s">
        <v>4</v>
      </c>
      <c r="G7398" s="232" t="s">
        <v>23944</v>
      </c>
      <c r="H7398" s="232" t="s">
        <v>1224</v>
      </c>
      <c r="I7398" s="232" t="s">
        <v>619</v>
      </c>
      <c r="J7398" s="232" t="s">
        <v>9109</v>
      </c>
      <c r="K7398" s="232"/>
      <c r="L7398" s="233">
        <v>1.6E-2</v>
      </c>
      <c r="M7398" s="232" t="s">
        <v>9108</v>
      </c>
      <c r="N7398" s="231">
        <v>40288</v>
      </c>
      <c r="O7398" s="231">
        <v>42004</v>
      </c>
      <c r="P7398" s="231">
        <v>41957</v>
      </c>
      <c r="Q7398" s="232" t="s">
        <v>260</v>
      </c>
      <c r="R7398" s="232" t="s">
        <v>19316</v>
      </c>
      <c r="S7398" s="231">
        <v>41957</v>
      </c>
      <c r="T7398" s="231"/>
      <c r="U7398" s="231"/>
      <c r="V7398" s="231"/>
      <c r="W7398" s="233">
        <v>1.6E-2</v>
      </c>
      <c r="X7398" s="233">
        <v>0</v>
      </c>
      <c r="Y7398" s="233">
        <v>0</v>
      </c>
      <c r="Z7398" s="233">
        <v>0</v>
      </c>
      <c r="AA7398" s="232"/>
      <c r="AB7398" s="232" t="s">
        <v>297</v>
      </c>
      <c r="AC7398" s="232"/>
      <c r="AD7398" s="232" t="s">
        <v>9110</v>
      </c>
      <c r="AE7398" s="231">
        <v>40155</v>
      </c>
      <c r="AF7398" s="231"/>
      <c r="AG7398" s="231"/>
      <c r="AH7398" s="231"/>
      <c r="AI7398" s="234">
        <v>6.0301390000000003E-2</v>
      </c>
      <c r="AJ7398" s="234">
        <v>0</v>
      </c>
      <c r="AK7398" s="232"/>
      <c r="AL7398" s="232" t="s">
        <v>9107</v>
      </c>
      <c r="AM7398" s="234">
        <v>1.9540800000000001E-2</v>
      </c>
      <c r="AN7398" s="234">
        <v>1.9540800000000001E-2</v>
      </c>
      <c r="AO7398" s="233">
        <v>0</v>
      </c>
      <c r="AP7398" s="233">
        <v>1.6E-2</v>
      </c>
      <c r="AQ7398" s="232" t="s">
        <v>23945</v>
      </c>
      <c r="AR7398" s="232" t="s">
        <v>399</v>
      </c>
      <c r="AS7398" s="232" t="s">
        <v>392</v>
      </c>
    </row>
    <row r="7399" spans="1:45">
      <c r="A7399" t="str">
        <f t="shared" si="115"/>
        <v>000000003962:Зап.Сибири</v>
      </c>
      <c r="C7399" s="231">
        <v>40857</v>
      </c>
      <c r="D7399" s="232" t="s">
        <v>29833</v>
      </c>
      <c r="E7399" s="232" t="s">
        <v>4</v>
      </c>
      <c r="F7399" s="232" t="s">
        <v>4</v>
      </c>
      <c r="G7399" s="232" t="s">
        <v>21807</v>
      </c>
      <c r="H7399" s="232" t="s">
        <v>1224</v>
      </c>
      <c r="I7399" s="232" t="s">
        <v>619</v>
      </c>
      <c r="J7399" s="232" t="s">
        <v>9113</v>
      </c>
      <c r="K7399" s="232"/>
      <c r="L7399" s="233">
        <v>1.6E-2</v>
      </c>
      <c r="M7399" s="232" t="s">
        <v>9112</v>
      </c>
      <c r="N7399" s="231">
        <v>40288</v>
      </c>
      <c r="O7399" s="231">
        <v>42004</v>
      </c>
      <c r="P7399" s="231">
        <v>41723</v>
      </c>
      <c r="Q7399" s="232" t="s">
        <v>260</v>
      </c>
      <c r="R7399" s="232" t="s">
        <v>19316</v>
      </c>
      <c r="S7399" s="231">
        <v>41723</v>
      </c>
      <c r="T7399" s="231"/>
      <c r="U7399" s="231"/>
      <c r="V7399" s="231"/>
      <c r="W7399" s="233">
        <v>1.6E-2</v>
      </c>
      <c r="X7399" s="233">
        <v>0</v>
      </c>
      <c r="Y7399" s="233">
        <v>0</v>
      </c>
      <c r="Z7399" s="233">
        <v>0</v>
      </c>
      <c r="AA7399" s="232"/>
      <c r="AB7399" s="232" t="s">
        <v>297</v>
      </c>
      <c r="AC7399" s="232"/>
      <c r="AD7399" s="232" t="s">
        <v>9114</v>
      </c>
      <c r="AE7399" s="231">
        <v>40155</v>
      </c>
      <c r="AF7399" s="231"/>
      <c r="AG7399" s="231"/>
      <c r="AH7399" s="231"/>
      <c r="AI7399" s="234">
        <v>6.0301390000000003E-2</v>
      </c>
      <c r="AJ7399" s="234">
        <v>0</v>
      </c>
      <c r="AK7399" s="232"/>
      <c r="AL7399" s="232" t="s">
        <v>9111</v>
      </c>
      <c r="AM7399" s="234">
        <v>1.9540800000000001E-2</v>
      </c>
      <c r="AN7399" s="234">
        <v>1.9540800000000001E-2</v>
      </c>
      <c r="AO7399" s="233">
        <v>0</v>
      </c>
      <c r="AP7399" s="233">
        <v>1.6E-2</v>
      </c>
      <c r="AQ7399" s="232" t="s">
        <v>21808</v>
      </c>
      <c r="AR7399" s="232" t="s">
        <v>399</v>
      </c>
      <c r="AS7399" s="232" t="s">
        <v>392</v>
      </c>
    </row>
    <row r="7400" spans="1:45">
      <c r="A7400" t="str">
        <f t="shared" si="115"/>
        <v>000000003961:Зап.Сибири</v>
      </c>
      <c r="C7400" s="231">
        <v>40857</v>
      </c>
      <c r="D7400" s="232" t="s">
        <v>29834</v>
      </c>
      <c r="E7400" s="232" t="s">
        <v>4</v>
      </c>
      <c r="F7400" s="232" t="s">
        <v>4</v>
      </c>
      <c r="G7400" s="232" t="s">
        <v>20725</v>
      </c>
      <c r="H7400" s="232" t="s">
        <v>1224</v>
      </c>
      <c r="I7400" s="232" t="s">
        <v>619</v>
      </c>
      <c r="J7400" s="232" t="s">
        <v>9109</v>
      </c>
      <c r="K7400" s="232"/>
      <c r="L7400" s="233">
        <v>1.6E-2</v>
      </c>
      <c r="M7400" s="232" t="s">
        <v>9116</v>
      </c>
      <c r="N7400" s="231">
        <v>40288</v>
      </c>
      <c r="O7400" s="231">
        <v>42004</v>
      </c>
      <c r="P7400" s="231">
        <v>41723</v>
      </c>
      <c r="Q7400" s="232" t="s">
        <v>260</v>
      </c>
      <c r="R7400" s="232" t="s">
        <v>19316</v>
      </c>
      <c r="S7400" s="231">
        <v>41723</v>
      </c>
      <c r="T7400" s="231"/>
      <c r="U7400" s="231"/>
      <c r="V7400" s="231"/>
      <c r="W7400" s="233">
        <v>1.6E-2</v>
      </c>
      <c r="X7400" s="233">
        <v>0</v>
      </c>
      <c r="Y7400" s="233">
        <v>0</v>
      </c>
      <c r="Z7400" s="233">
        <v>0</v>
      </c>
      <c r="AA7400" s="232"/>
      <c r="AB7400" s="232" t="s">
        <v>297</v>
      </c>
      <c r="AC7400" s="232"/>
      <c r="AD7400" s="232" t="s">
        <v>9117</v>
      </c>
      <c r="AE7400" s="231">
        <v>40155</v>
      </c>
      <c r="AF7400" s="231"/>
      <c r="AG7400" s="231"/>
      <c r="AH7400" s="231"/>
      <c r="AI7400" s="234">
        <v>6.0301390000000003E-2</v>
      </c>
      <c r="AJ7400" s="234">
        <v>0</v>
      </c>
      <c r="AK7400" s="232"/>
      <c r="AL7400" s="232" t="s">
        <v>9115</v>
      </c>
      <c r="AM7400" s="234">
        <v>1.9540800000000001E-2</v>
      </c>
      <c r="AN7400" s="234">
        <v>1.9540800000000001E-2</v>
      </c>
      <c r="AO7400" s="233">
        <v>0</v>
      </c>
      <c r="AP7400" s="233">
        <v>1.6E-2</v>
      </c>
      <c r="AQ7400" s="232" t="s">
        <v>20729</v>
      </c>
      <c r="AR7400" s="232" t="s">
        <v>399</v>
      </c>
      <c r="AS7400" s="232" t="s">
        <v>392</v>
      </c>
    </row>
    <row r="7401" spans="1:45">
      <c r="A7401" t="str">
        <f t="shared" si="115"/>
        <v>000000003836:Юга</v>
      </c>
      <c r="C7401" s="231">
        <v>40154</v>
      </c>
      <c r="D7401" s="232" t="s">
        <v>29835</v>
      </c>
      <c r="E7401" s="232" t="s">
        <v>7</v>
      </c>
      <c r="F7401" s="232" t="s">
        <v>7</v>
      </c>
      <c r="G7401" s="232" t="s">
        <v>25267</v>
      </c>
      <c r="H7401" s="232" t="s">
        <v>1205</v>
      </c>
      <c r="I7401" s="232" t="s">
        <v>262</v>
      </c>
      <c r="J7401" s="232" t="s">
        <v>9118</v>
      </c>
      <c r="K7401" s="232"/>
      <c r="L7401" s="233">
        <v>0.153</v>
      </c>
      <c r="M7401" s="232"/>
      <c r="N7401" s="231"/>
      <c r="O7401" s="231"/>
      <c r="P7401" s="231"/>
      <c r="Q7401" s="232" t="s">
        <v>260</v>
      </c>
      <c r="R7401" s="232" t="s">
        <v>19316</v>
      </c>
      <c r="S7401" s="231"/>
      <c r="T7401" s="231"/>
      <c r="U7401" s="231"/>
      <c r="V7401" s="231"/>
      <c r="W7401" s="233">
        <v>0</v>
      </c>
      <c r="X7401" s="233">
        <v>0</v>
      </c>
      <c r="Y7401" s="233">
        <v>0</v>
      </c>
      <c r="Z7401" s="233">
        <v>0</v>
      </c>
      <c r="AA7401" s="232"/>
      <c r="AB7401" s="232" t="s">
        <v>258</v>
      </c>
      <c r="AC7401" s="232"/>
      <c r="AD7401" s="232"/>
      <c r="AE7401" s="231">
        <v>40154</v>
      </c>
      <c r="AF7401" s="231"/>
      <c r="AG7401" s="231"/>
      <c r="AH7401" s="231"/>
      <c r="AI7401" s="234">
        <v>0</v>
      </c>
      <c r="AJ7401" s="234">
        <v>0</v>
      </c>
      <c r="AK7401" s="232"/>
      <c r="AL7401" s="232"/>
      <c r="AM7401" s="234">
        <v>0</v>
      </c>
      <c r="AN7401" s="234">
        <v>0</v>
      </c>
      <c r="AO7401" s="233">
        <v>0</v>
      </c>
      <c r="AP7401" s="233">
        <v>0</v>
      </c>
      <c r="AQ7401" s="232" t="s">
        <v>25268</v>
      </c>
      <c r="AR7401" s="232" t="s">
        <v>721</v>
      </c>
      <c r="AS7401" s="232" t="s">
        <v>254</v>
      </c>
    </row>
    <row r="7402" spans="1:45">
      <c r="A7402" t="str">
        <f t="shared" si="115"/>
        <v>000000003835:Юга</v>
      </c>
      <c r="C7402" s="231">
        <v>40154</v>
      </c>
      <c r="D7402" s="232" t="s">
        <v>29836</v>
      </c>
      <c r="E7402" s="232" t="s">
        <v>7</v>
      </c>
      <c r="F7402" s="232" t="s">
        <v>7</v>
      </c>
      <c r="G7402" s="232" t="s">
        <v>25267</v>
      </c>
      <c r="H7402" s="232" t="s">
        <v>1205</v>
      </c>
      <c r="I7402" s="232" t="s">
        <v>262</v>
      </c>
      <c r="J7402" s="232" t="s">
        <v>9119</v>
      </c>
      <c r="K7402" s="232"/>
      <c r="L7402" s="233">
        <v>0.153</v>
      </c>
      <c r="M7402" s="232"/>
      <c r="N7402" s="231"/>
      <c r="O7402" s="231"/>
      <c r="P7402" s="231"/>
      <c r="Q7402" s="232" t="s">
        <v>260</v>
      </c>
      <c r="R7402" s="232" t="s">
        <v>19316</v>
      </c>
      <c r="S7402" s="231"/>
      <c r="T7402" s="231"/>
      <c r="U7402" s="231"/>
      <c r="V7402" s="231"/>
      <c r="W7402" s="233">
        <v>0</v>
      </c>
      <c r="X7402" s="233">
        <v>0</v>
      </c>
      <c r="Y7402" s="233">
        <v>0</v>
      </c>
      <c r="Z7402" s="233">
        <v>0</v>
      </c>
      <c r="AA7402" s="232"/>
      <c r="AB7402" s="232" t="s">
        <v>258</v>
      </c>
      <c r="AC7402" s="232"/>
      <c r="AD7402" s="232"/>
      <c r="AE7402" s="231">
        <v>40154</v>
      </c>
      <c r="AF7402" s="231"/>
      <c r="AG7402" s="231"/>
      <c r="AH7402" s="231"/>
      <c r="AI7402" s="234">
        <v>0</v>
      </c>
      <c r="AJ7402" s="234">
        <v>0</v>
      </c>
      <c r="AK7402" s="232"/>
      <c r="AL7402" s="232"/>
      <c r="AM7402" s="234">
        <v>0</v>
      </c>
      <c r="AN7402" s="234">
        <v>0</v>
      </c>
      <c r="AO7402" s="233">
        <v>0</v>
      </c>
      <c r="AP7402" s="233">
        <v>0</v>
      </c>
      <c r="AQ7402" s="232" t="s">
        <v>25268</v>
      </c>
      <c r="AR7402" s="232" t="s">
        <v>721</v>
      </c>
      <c r="AS7402" s="232" t="s">
        <v>254</v>
      </c>
    </row>
    <row r="7403" spans="1:45">
      <c r="A7403" t="str">
        <f t="shared" si="115"/>
        <v>000000003834:Юга</v>
      </c>
      <c r="C7403" s="231">
        <v>40154</v>
      </c>
      <c r="D7403" s="232" t="s">
        <v>29837</v>
      </c>
      <c r="E7403" s="232" t="s">
        <v>7</v>
      </c>
      <c r="F7403" s="232" t="s">
        <v>7</v>
      </c>
      <c r="G7403" s="232" t="s">
        <v>25267</v>
      </c>
      <c r="H7403" s="232" t="s">
        <v>1205</v>
      </c>
      <c r="I7403" s="232" t="s">
        <v>262</v>
      </c>
      <c r="J7403" s="232" t="s">
        <v>9120</v>
      </c>
      <c r="K7403" s="232"/>
      <c r="L7403" s="233">
        <v>18.454999999999998</v>
      </c>
      <c r="M7403" s="232"/>
      <c r="N7403" s="231"/>
      <c r="O7403" s="231"/>
      <c r="P7403" s="231"/>
      <c r="Q7403" s="232" t="s">
        <v>260</v>
      </c>
      <c r="R7403" s="232" t="s">
        <v>19316</v>
      </c>
      <c r="S7403" s="231"/>
      <c r="T7403" s="231"/>
      <c r="U7403" s="231"/>
      <c r="V7403" s="231"/>
      <c r="W7403" s="233">
        <v>0</v>
      </c>
      <c r="X7403" s="233">
        <v>0</v>
      </c>
      <c r="Y7403" s="233">
        <v>0</v>
      </c>
      <c r="Z7403" s="233">
        <v>0</v>
      </c>
      <c r="AA7403" s="232"/>
      <c r="AB7403" s="232" t="s">
        <v>258</v>
      </c>
      <c r="AC7403" s="232"/>
      <c r="AD7403" s="232"/>
      <c r="AE7403" s="231">
        <v>40154</v>
      </c>
      <c r="AF7403" s="231"/>
      <c r="AG7403" s="231"/>
      <c r="AH7403" s="231"/>
      <c r="AI7403" s="234">
        <v>0</v>
      </c>
      <c r="AJ7403" s="234">
        <v>0</v>
      </c>
      <c r="AK7403" s="232"/>
      <c r="AL7403" s="232"/>
      <c r="AM7403" s="234">
        <v>0</v>
      </c>
      <c r="AN7403" s="234">
        <v>0</v>
      </c>
      <c r="AO7403" s="233">
        <v>0</v>
      </c>
      <c r="AP7403" s="233">
        <v>0</v>
      </c>
      <c r="AQ7403" s="232" t="s">
        <v>25268</v>
      </c>
      <c r="AR7403" s="232" t="s">
        <v>721</v>
      </c>
      <c r="AS7403" s="232" t="s">
        <v>254</v>
      </c>
    </row>
    <row r="7404" spans="1:45">
      <c r="A7404" t="str">
        <f t="shared" si="115"/>
        <v>000000003833:Юга</v>
      </c>
      <c r="C7404" s="231">
        <v>40154</v>
      </c>
      <c r="D7404" s="232" t="s">
        <v>29838</v>
      </c>
      <c r="E7404" s="232" t="s">
        <v>7</v>
      </c>
      <c r="F7404" s="232" t="s">
        <v>7</v>
      </c>
      <c r="G7404" s="232" t="s">
        <v>25267</v>
      </c>
      <c r="H7404" s="232" t="s">
        <v>1205</v>
      </c>
      <c r="I7404" s="232" t="s">
        <v>262</v>
      </c>
      <c r="J7404" s="232" t="s">
        <v>9121</v>
      </c>
      <c r="K7404" s="232"/>
      <c r="L7404" s="233">
        <v>16.370999999999999</v>
      </c>
      <c r="M7404" s="232"/>
      <c r="N7404" s="231"/>
      <c r="O7404" s="231"/>
      <c r="P7404" s="231"/>
      <c r="Q7404" s="232" t="s">
        <v>260</v>
      </c>
      <c r="R7404" s="232" t="s">
        <v>19316</v>
      </c>
      <c r="S7404" s="231"/>
      <c r="T7404" s="231"/>
      <c r="U7404" s="231"/>
      <c r="V7404" s="231"/>
      <c r="W7404" s="233">
        <v>0</v>
      </c>
      <c r="X7404" s="233">
        <v>0</v>
      </c>
      <c r="Y7404" s="233">
        <v>0</v>
      </c>
      <c r="Z7404" s="233">
        <v>0</v>
      </c>
      <c r="AA7404" s="232"/>
      <c r="AB7404" s="232" t="s">
        <v>258</v>
      </c>
      <c r="AC7404" s="232"/>
      <c r="AD7404" s="232"/>
      <c r="AE7404" s="231">
        <v>40154</v>
      </c>
      <c r="AF7404" s="231"/>
      <c r="AG7404" s="231"/>
      <c r="AH7404" s="231"/>
      <c r="AI7404" s="234">
        <v>0</v>
      </c>
      <c r="AJ7404" s="234">
        <v>0</v>
      </c>
      <c r="AK7404" s="232"/>
      <c r="AL7404" s="232"/>
      <c r="AM7404" s="234">
        <v>0</v>
      </c>
      <c r="AN7404" s="234">
        <v>0</v>
      </c>
      <c r="AO7404" s="233">
        <v>0</v>
      </c>
      <c r="AP7404" s="233">
        <v>0</v>
      </c>
      <c r="AQ7404" s="232" t="s">
        <v>25268</v>
      </c>
      <c r="AR7404" s="232" t="s">
        <v>721</v>
      </c>
      <c r="AS7404" s="232" t="s">
        <v>254</v>
      </c>
    </row>
    <row r="7405" spans="1:45">
      <c r="A7405" t="str">
        <f t="shared" si="115"/>
        <v>000000003832:Юга</v>
      </c>
      <c r="C7405" s="231">
        <v>40154</v>
      </c>
      <c r="D7405" s="232" t="s">
        <v>29839</v>
      </c>
      <c r="E7405" s="232" t="s">
        <v>7</v>
      </c>
      <c r="F7405" s="232" t="s">
        <v>7</v>
      </c>
      <c r="G7405" s="232" t="s">
        <v>25267</v>
      </c>
      <c r="H7405" s="232" t="s">
        <v>1205</v>
      </c>
      <c r="I7405" s="232" t="s">
        <v>262</v>
      </c>
      <c r="J7405" s="232" t="s">
        <v>9122</v>
      </c>
      <c r="K7405" s="232"/>
      <c r="L7405" s="233">
        <v>3.9079999999999999</v>
      </c>
      <c r="M7405" s="232"/>
      <c r="N7405" s="231"/>
      <c r="O7405" s="231"/>
      <c r="P7405" s="231"/>
      <c r="Q7405" s="232" t="s">
        <v>260</v>
      </c>
      <c r="R7405" s="232" t="s">
        <v>19316</v>
      </c>
      <c r="S7405" s="231"/>
      <c r="T7405" s="231"/>
      <c r="U7405" s="231"/>
      <c r="V7405" s="231"/>
      <c r="W7405" s="233">
        <v>0</v>
      </c>
      <c r="X7405" s="233">
        <v>0</v>
      </c>
      <c r="Y7405" s="233">
        <v>0</v>
      </c>
      <c r="Z7405" s="233">
        <v>0</v>
      </c>
      <c r="AA7405" s="232"/>
      <c r="AB7405" s="232" t="s">
        <v>258</v>
      </c>
      <c r="AC7405" s="232"/>
      <c r="AD7405" s="232"/>
      <c r="AE7405" s="231">
        <v>40154</v>
      </c>
      <c r="AF7405" s="231"/>
      <c r="AG7405" s="231"/>
      <c r="AH7405" s="231"/>
      <c r="AI7405" s="234">
        <v>0</v>
      </c>
      <c r="AJ7405" s="234">
        <v>0</v>
      </c>
      <c r="AK7405" s="232"/>
      <c r="AL7405" s="232"/>
      <c r="AM7405" s="234">
        <v>0</v>
      </c>
      <c r="AN7405" s="234">
        <v>0</v>
      </c>
      <c r="AO7405" s="233">
        <v>0</v>
      </c>
      <c r="AP7405" s="233">
        <v>0</v>
      </c>
      <c r="AQ7405" s="232" t="s">
        <v>25268</v>
      </c>
      <c r="AR7405" s="232" t="s">
        <v>721</v>
      </c>
      <c r="AS7405" s="232" t="s">
        <v>254</v>
      </c>
    </row>
    <row r="7406" spans="1:45">
      <c r="A7406" t="str">
        <f t="shared" si="115"/>
        <v>000000003831:Юга</v>
      </c>
      <c r="C7406" s="231">
        <v>40154</v>
      </c>
      <c r="D7406" s="232" t="s">
        <v>29840</v>
      </c>
      <c r="E7406" s="232" t="s">
        <v>7</v>
      </c>
      <c r="F7406" s="232" t="s">
        <v>7</v>
      </c>
      <c r="G7406" s="232" t="s">
        <v>25267</v>
      </c>
      <c r="H7406" s="232" t="s">
        <v>1205</v>
      </c>
      <c r="I7406" s="232" t="s">
        <v>262</v>
      </c>
      <c r="J7406" s="232" t="s">
        <v>9123</v>
      </c>
      <c r="K7406" s="232"/>
      <c r="L7406" s="233">
        <v>3.6949999999999998</v>
      </c>
      <c r="M7406" s="232"/>
      <c r="N7406" s="231"/>
      <c r="O7406" s="231"/>
      <c r="P7406" s="231"/>
      <c r="Q7406" s="232" t="s">
        <v>260</v>
      </c>
      <c r="R7406" s="232" t="s">
        <v>19316</v>
      </c>
      <c r="S7406" s="231"/>
      <c r="T7406" s="231"/>
      <c r="U7406" s="231"/>
      <c r="V7406" s="231"/>
      <c r="W7406" s="233">
        <v>0</v>
      </c>
      <c r="X7406" s="233">
        <v>0</v>
      </c>
      <c r="Y7406" s="233">
        <v>0</v>
      </c>
      <c r="Z7406" s="233">
        <v>0</v>
      </c>
      <c r="AA7406" s="232"/>
      <c r="AB7406" s="232" t="s">
        <v>258</v>
      </c>
      <c r="AC7406" s="232"/>
      <c r="AD7406" s="232"/>
      <c r="AE7406" s="231">
        <v>40154</v>
      </c>
      <c r="AF7406" s="231"/>
      <c r="AG7406" s="231"/>
      <c r="AH7406" s="231"/>
      <c r="AI7406" s="234">
        <v>0</v>
      </c>
      <c r="AJ7406" s="234">
        <v>0</v>
      </c>
      <c r="AK7406" s="232"/>
      <c r="AL7406" s="232"/>
      <c r="AM7406" s="234">
        <v>0</v>
      </c>
      <c r="AN7406" s="234">
        <v>0</v>
      </c>
      <c r="AO7406" s="233">
        <v>0</v>
      </c>
      <c r="AP7406" s="233">
        <v>0</v>
      </c>
      <c r="AQ7406" s="232" t="s">
        <v>25268</v>
      </c>
      <c r="AR7406" s="232" t="s">
        <v>721</v>
      </c>
      <c r="AS7406" s="232" t="s">
        <v>254</v>
      </c>
    </row>
    <row r="7407" spans="1:45">
      <c r="A7407" t="str">
        <f t="shared" si="115"/>
        <v>000000003750:Юга</v>
      </c>
      <c r="C7407" s="231">
        <v>40154</v>
      </c>
      <c r="D7407" s="232" t="s">
        <v>29841</v>
      </c>
      <c r="E7407" s="232" t="s">
        <v>7</v>
      </c>
      <c r="F7407" s="232" t="s">
        <v>7</v>
      </c>
      <c r="G7407" s="232" t="s">
        <v>20061</v>
      </c>
      <c r="H7407" s="232" t="s">
        <v>7200</v>
      </c>
      <c r="I7407" s="232" t="s">
        <v>336</v>
      </c>
      <c r="J7407" s="232"/>
      <c r="K7407" s="232"/>
      <c r="L7407" s="233">
        <v>40</v>
      </c>
      <c r="M7407" s="232"/>
      <c r="N7407" s="231"/>
      <c r="O7407" s="231"/>
      <c r="P7407" s="231"/>
      <c r="Q7407" s="232" t="s">
        <v>260</v>
      </c>
      <c r="R7407" s="232" t="s">
        <v>19184</v>
      </c>
      <c r="S7407" s="231"/>
      <c r="T7407" s="231"/>
      <c r="U7407" s="231"/>
      <c r="V7407" s="231"/>
      <c r="W7407" s="233">
        <v>0</v>
      </c>
      <c r="X7407" s="233">
        <v>0</v>
      </c>
      <c r="Y7407" s="233">
        <v>0</v>
      </c>
      <c r="Z7407" s="233">
        <v>0</v>
      </c>
      <c r="AA7407" s="232"/>
      <c r="AB7407" s="232" t="s">
        <v>258</v>
      </c>
      <c r="AC7407" s="232"/>
      <c r="AD7407" s="232"/>
      <c r="AE7407" s="231">
        <v>40154</v>
      </c>
      <c r="AF7407" s="231"/>
      <c r="AG7407" s="231"/>
      <c r="AH7407" s="231"/>
      <c r="AI7407" s="234">
        <v>0</v>
      </c>
      <c r="AJ7407" s="234">
        <v>0</v>
      </c>
      <c r="AK7407" s="232"/>
      <c r="AL7407" s="232"/>
      <c r="AM7407" s="234">
        <v>0</v>
      </c>
      <c r="AN7407" s="234">
        <v>0</v>
      </c>
      <c r="AO7407" s="233">
        <v>0</v>
      </c>
      <c r="AP7407" s="233">
        <v>0</v>
      </c>
      <c r="AQ7407" s="232" t="s">
        <v>19890</v>
      </c>
      <c r="AR7407" s="232" t="s">
        <v>721</v>
      </c>
      <c r="AS7407" s="232" t="s">
        <v>254</v>
      </c>
    </row>
    <row r="7408" spans="1:45">
      <c r="A7408" t="str">
        <f t="shared" si="115"/>
        <v>000000003749:Юга</v>
      </c>
      <c r="C7408" s="231">
        <v>40154</v>
      </c>
      <c r="D7408" s="232" t="s">
        <v>29842</v>
      </c>
      <c r="E7408" s="232" t="s">
        <v>7</v>
      </c>
      <c r="F7408" s="232" t="s">
        <v>7</v>
      </c>
      <c r="G7408" s="232" t="s">
        <v>19888</v>
      </c>
      <c r="H7408" s="232" t="s">
        <v>8402</v>
      </c>
      <c r="I7408" s="232" t="s">
        <v>336</v>
      </c>
      <c r="J7408" s="232"/>
      <c r="K7408" s="232"/>
      <c r="L7408" s="233">
        <v>40</v>
      </c>
      <c r="M7408" s="232"/>
      <c r="N7408" s="231"/>
      <c r="O7408" s="231"/>
      <c r="P7408" s="231"/>
      <c r="Q7408" s="232" t="s">
        <v>260</v>
      </c>
      <c r="R7408" s="232" t="s">
        <v>19184</v>
      </c>
      <c r="S7408" s="231"/>
      <c r="T7408" s="231"/>
      <c r="U7408" s="231"/>
      <c r="V7408" s="231"/>
      <c r="W7408" s="233">
        <v>0</v>
      </c>
      <c r="X7408" s="233">
        <v>0</v>
      </c>
      <c r="Y7408" s="233">
        <v>0</v>
      </c>
      <c r="Z7408" s="233">
        <v>0</v>
      </c>
      <c r="AA7408" s="232"/>
      <c r="AB7408" s="232" t="s">
        <v>258</v>
      </c>
      <c r="AC7408" s="232"/>
      <c r="AD7408" s="232"/>
      <c r="AE7408" s="231">
        <v>40154</v>
      </c>
      <c r="AF7408" s="231"/>
      <c r="AG7408" s="231"/>
      <c r="AH7408" s="231"/>
      <c r="AI7408" s="234">
        <v>0</v>
      </c>
      <c r="AJ7408" s="234">
        <v>0</v>
      </c>
      <c r="AK7408" s="232"/>
      <c r="AL7408" s="232"/>
      <c r="AM7408" s="234">
        <v>0</v>
      </c>
      <c r="AN7408" s="234">
        <v>0</v>
      </c>
      <c r="AO7408" s="233">
        <v>0</v>
      </c>
      <c r="AP7408" s="233">
        <v>0</v>
      </c>
      <c r="AQ7408" s="232" t="s">
        <v>19890</v>
      </c>
      <c r="AR7408" s="232" t="s">
        <v>721</v>
      </c>
      <c r="AS7408" s="232" t="s">
        <v>254</v>
      </c>
    </row>
    <row r="7409" spans="1:45">
      <c r="A7409" t="str">
        <f t="shared" si="115"/>
        <v>000000003758:Центра</v>
      </c>
      <c r="C7409" s="231">
        <v>40151</v>
      </c>
      <c r="D7409" s="232" t="s">
        <v>29843</v>
      </c>
      <c r="E7409" s="232" t="s">
        <v>7</v>
      </c>
      <c r="F7409" s="232" t="s">
        <v>7</v>
      </c>
      <c r="G7409" s="232" t="s">
        <v>19746</v>
      </c>
      <c r="H7409" s="232"/>
      <c r="I7409" s="232" t="s">
        <v>291</v>
      </c>
      <c r="J7409" s="232" t="s">
        <v>9124</v>
      </c>
      <c r="K7409" s="232"/>
      <c r="L7409" s="233">
        <v>4</v>
      </c>
      <c r="M7409" s="232"/>
      <c r="N7409" s="231"/>
      <c r="O7409" s="231"/>
      <c r="P7409" s="231"/>
      <c r="Q7409" s="232" t="s">
        <v>281</v>
      </c>
      <c r="R7409" s="232" t="s">
        <v>19189</v>
      </c>
      <c r="S7409" s="231"/>
      <c r="T7409" s="231"/>
      <c r="U7409" s="231"/>
      <c r="V7409" s="231"/>
      <c r="W7409" s="233">
        <v>0</v>
      </c>
      <c r="X7409" s="233">
        <v>0</v>
      </c>
      <c r="Y7409" s="233">
        <v>0</v>
      </c>
      <c r="Z7409" s="233">
        <v>0</v>
      </c>
      <c r="AA7409" s="232"/>
      <c r="AB7409" s="232" t="s">
        <v>278</v>
      </c>
      <c r="AC7409" s="232"/>
      <c r="AD7409" s="232"/>
      <c r="AE7409" s="231">
        <v>40151</v>
      </c>
      <c r="AF7409" s="231"/>
      <c r="AG7409" s="231"/>
      <c r="AH7409" s="231"/>
      <c r="AI7409" s="234">
        <v>0</v>
      </c>
      <c r="AJ7409" s="234">
        <v>0</v>
      </c>
      <c r="AK7409" s="232"/>
      <c r="AL7409" s="232"/>
      <c r="AM7409" s="234">
        <v>0</v>
      </c>
      <c r="AN7409" s="234">
        <v>0</v>
      </c>
      <c r="AO7409" s="233">
        <v>0</v>
      </c>
      <c r="AP7409" s="233">
        <v>0</v>
      </c>
      <c r="AQ7409" s="232" t="s">
        <v>19748</v>
      </c>
      <c r="AR7409" s="232" t="s">
        <v>721</v>
      </c>
      <c r="AS7409" s="232" t="s">
        <v>254</v>
      </c>
    </row>
    <row r="7410" spans="1:45">
      <c r="A7410" t="str">
        <f t="shared" si="115"/>
        <v>000000003748:Урала</v>
      </c>
      <c r="C7410" s="231">
        <v>40037</v>
      </c>
      <c r="D7410" s="232" t="s">
        <v>29844</v>
      </c>
      <c r="E7410" s="232" t="s">
        <v>4</v>
      </c>
      <c r="F7410" s="232" t="s">
        <v>4</v>
      </c>
      <c r="G7410" s="232" t="s">
        <v>23233</v>
      </c>
      <c r="H7410" s="232" t="s">
        <v>1458</v>
      </c>
      <c r="I7410" s="232" t="s">
        <v>393</v>
      </c>
      <c r="J7410" s="232" t="s">
        <v>9126</v>
      </c>
      <c r="K7410" s="232"/>
      <c r="L7410" s="233">
        <v>117</v>
      </c>
      <c r="M7410" s="232" t="s">
        <v>9125</v>
      </c>
      <c r="N7410" s="231">
        <v>40109</v>
      </c>
      <c r="O7410" s="231">
        <v>43100</v>
      </c>
      <c r="P7410" s="231">
        <v>43690</v>
      </c>
      <c r="Q7410" s="232" t="s">
        <v>260</v>
      </c>
      <c r="R7410" s="232" t="s">
        <v>19234</v>
      </c>
      <c r="S7410" s="231">
        <v>43214</v>
      </c>
      <c r="T7410" s="231">
        <v>43313</v>
      </c>
      <c r="U7410" s="231">
        <v>43690</v>
      </c>
      <c r="V7410" s="231"/>
      <c r="W7410" s="233">
        <v>0</v>
      </c>
      <c r="X7410" s="233">
        <v>52</v>
      </c>
      <c r="Y7410" s="233">
        <v>65</v>
      </c>
      <c r="Z7410" s="233">
        <v>0</v>
      </c>
      <c r="AA7410" s="232"/>
      <c r="AB7410" s="232" t="s">
        <v>266</v>
      </c>
      <c r="AC7410" s="232"/>
      <c r="AD7410" s="232" t="s">
        <v>13742</v>
      </c>
      <c r="AE7410" s="231">
        <v>40151</v>
      </c>
      <c r="AF7410" s="231"/>
      <c r="AG7410" s="231"/>
      <c r="AH7410" s="231"/>
      <c r="AI7410" s="234">
        <v>3.8049336</v>
      </c>
      <c r="AJ7410" s="234">
        <v>3.8049336</v>
      </c>
      <c r="AK7410" s="232"/>
      <c r="AL7410" s="232" t="s">
        <v>13741</v>
      </c>
      <c r="AM7410" s="234">
        <v>3.8049336</v>
      </c>
      <c r="AN7410" s="234">
        <v>3.8049336</v>
      </c>
      <c r="AO7410" s="233">
        <v>0</v>
      </c>
      <c r="AP7410" s="233">
        <v>117</v>
      </c>
      <c r="AQ7410" s="232" t="s">
        <v>23235</v>
      </c>
      <c r="AR7410" s="232" t="s">
        <v>399</v>
      </c>
      <c r="AS7410" s="232" t="s">
        <v>392</v>
      </c>
    </row>
    <row r="7411" spans="1:45">
      <c r="A7411" t="str">
        <f t="shared" si="115"/>
        <v>000000003756:Центра</v>
      </c>
      <c r="C7411" s="231"/>
      <c r="D7411" s="232" t="s">
        <v>29845</v>
      </c>
      <c r="E7411" s="232" t="s">
        <v>2</v>
      </c>
      <c r="F7411" s="232" t="s">
        <v>2</v>
      </c>
      <c r="G7411" s="232" t="s">
        <v>20307</v>
      </c>
      <c r="H7411" s="232" t="s">
        <v>268</v>
      </c>
      <c r="I7411" s="232" t="s">
        <v>434</v>
      </c>
      <c r="J7411" s="232" t="s">
        <v>9127</v>
      </c>
      <c r="K7411" s="232"/>
      <c r="L7411" s="233">
        <v>2.4</v>
      </c>
      <c r="M7411" s="232"/>
      <c r="N7411" s="231"/>
      <c r="O7411" s="231"/>
      <c r="P7411" s="231"/>
      <c r="Q7411" s="232" t="s">
        <v>281</v>
      </c>
      <c r="R7411" s="232" t="s">
        <v>19195</v>
      </c>
      <c r="S7411" s="231"/>
      <c r="T7411" s="231"/>
      <c r="U7411" s="231"/>
      <c r="V7411" s="231"/>
      <c r="W7411" s="233">
        <v>0</v>
      </c>
      <c r="X7411" s="233">
        <v>0</v>
      </c>
      <c r="Y7411" s="233">
        <v>0</v>
      </c>
      <c r="Z7411" s="233">
        <v>0</v>
      </c>
      <c r="AA7411" s="232"/>
      <c r="AB7411" s="232" t="s">
        <v>278</v>
      </c>
      <c r="AC7411" s="232"/>
      <c r="AD7411" s="232"/>
      <c r="AE7411" s="231">
        <v>40151</v>
      </c>
      <c r="AF7411" s="231">
        <v>40176</v>
      </c>
      <c r="AG7411" s="231"/>
      <c r="AH7411" s="231"/>
      <c r="AI7411" s="234">
        <v>0</v>
      </c>
      <c r="AJ7411" s="234">
        <v>0</v>
      </c>
      <c r="AK7411" s="232"/>
      <c r="AL7411" s="232"/>
      <c r="AM7411" s="234">
        <v>0</v>
      </c>
      <c r="AN7411" s="234">
        <v>0</v>
      </c>
      <c r="AO7411" s="233">
        <v>0</v>
      </c>
      <c r="AP7411" s="233">
        <v>0</v>
      </c>
      <c r="AQ7411" s="232" t="s">
        <v>20310</v>
      </c>
      <c r="AR7411" s="232" t="s">
        <v>358</v>
      </c>
      <c r="AS7411" s="232" t="s">
        <v>254</v>
      </c>
    </row>
    <row r="7412" spans="1:45">
      <c r="A7412" t="str">
        <f t="shared" si="115"/>
        <v>000000004172:Сибири</v>
      </c>
      <c r="C7412" s="231">
        <v>40151</v>
      </c>
      <c r="D7412" s="232" t="s">
        <v>29846</v>
      </c>
      <c r="E7412" s="232" t="s">
        <v>2</v>
      </c>
      <c r="F7412" s="232" t="s">
        <v>2</v>
      </c>
      <c r="G7412" s="232" t="s">
        <v>21429</v>
      </c>
      <c r="H7412" s="232" t="s">
        <v>9128</v>
      </c>
      <c r="I7412" s="232" t="s">
        <v>341</v>
      </c>
      <c r="J7412" s="232" t="s">
        <v>9129</v>
      </c>
      <c r="K7412" s="232"/>
      <c r="L7412" s="233">
        <v>24</v>
      </c>
      <c r="M7412" s="232"/>
      <c r="N7412" s="231"/>
      <c r="O7412" s="231"/>
      <c r="P7412" s="231"/>
      <c r="Q7412" s="232" t="s">
        <v>260</v>
      </c>
      <c r="R7412" s="232" t="s">
        <v>19189</v>
      </c>
      <c r="S7412" s="231"/>
      <c r="T7412" s="231"/>
      <c r="U7412" s="231"/>
      <c r="V7412" s="231"/>
      <c r="W7412" s="233">
        <v>0</v>
      </c>
      <c r="X7412" s="233">
        <v>0</v>
      </c>
      <c r="Y7412" s="233">
        <v>0</v>
      </c>
      <c r="Z7412" s="233">
        <v>0</v>
      </c>
      <c r="AA7412" s="232"/>
      <c r="AB7412" s="232" t="s">
        <v>293</v>
      </c>
      <c r="AC7412" s="232"/>
      <c r="AD7412" s="232"/>
      <c r="AE7412" s="231">
        <v>40151</v>
      </c>
      <c r="AF7412" s="231">
        <v>40350</v>
      </c>
      <c r="AG7412" s="231"/>
      <c r="AH7412" s="231"/>
      <c r="AI7412" s="234">
        <v>0</v>
      </c>
      <c r="AJ7412" s="234">
        <v>0</v>
      </c>
      <c r="AK7412" s="232"/>
      <c r="AL7412" s="232"/>
      <c r="AM7412" s="234">
        <v>0</v>
      </c>
      <c r="AN7412" s="234">
        <v>0</v>
      </c>
      <c r="AO7412" s="233">
        <v>0</v>
      </c>
      <c r="AP7412" s="233">
        <v>0</v>
      </c>
      <c r="AQ7412" s="232" t="s">
        <v>19217</v>
      </c>
      <c r="AR7412" s="232" t="s">
        <v>358</v>
      </c>
      <c r="AS7412" s="232" t="s">
        <v>254</v>
      </c>
    </row>
    <row r="7413" spans="1:45">
      <c r="A7413" t="str">
        <f t="shared" si="115"/>
        <v>000000003875:Востока</v>
      </c>
      <c r="C7413" s="231">
        <v>40151</v>
      </c>
      <c r="D7413" s="232" t="s">
        <v>29847</v>
      </c>
      <c r="E7413" s="232" t="s">
        <v>7</v>
      </c>
      <c r="F7413" s="232" t="s">
        <v>7</v>
      </c>
      <c r="G7413" s="232" t="s">
        <v>22959</v>
      </c>
      <c r="H7413" s="232" t="s">
        <v>9130</v>
      </c>
      <c r="I7413" s="232" t="s">
        <v>305</v>
      </c>
      <c r="J7413" s="232" t="s">
        <v>9131</v>
      </c>
      <c r="K7413" s="232"/>
      <c r="L7413" s="233">
        <v>0.6</v>
      </c>
      <c r="M7413" s="232"/>
      <c r="N7413" s="231"/>
      <c r="O7413" s="231"/>
      <c r="P7413" s="231"/>
      <c r="Q7413" s="232" t="s">
        <v>260</v>
      </c>
      <c r="R7413" s="232" t="s">
        <v>19195</v>
      </c>
      <c r="S7413" s="231"/>
      <c r="T7413" s="231"/>
      <c r="U7413" s="231"/>
      <c r="V7413" s="231"/>
      <c r="W7413" s="233">
        <v>0</v>
      </c>
      <c r="X7413" s="233">
        <v>0</v>
      </c>
      <c r="Y7413" s="233">
        <v>0</v>
      </c>
      <c r="Z7413" s="233">
        <v>0</v>
      </c>
      <c r="AA7413" s="232"/>
      <c r="AB7413" s="232" t="s">
        <v>303</v>
      </c>
      <c r="AC7413" s="232"/>
      <c r="AD7413" s="232"/>
      <c r="AE7413" s="231">
        <v>40151</v>
      </c>
      <c r="AF7413" s="231"/>
      <c r="AG7413" s="231">
        <v>40332</v>
      </c>
      <c r="AH7413" s="231"/>
      <c r="AI7413" s="234">
        <v>0</v>
      </c>
      <c r="AJ7413" s="234">
        <v>0</v>
      </c>
      <c r="AK7413" s="232"/>
      <c r="AL7413" s="232"/>
      <c r="AM7413" s="234">
        <v>0</v>
      </c>
      <c r="AN7413" s="234">
        <v>0</v>
      </c>
      <c r="AO7413" s="233">
        <v>0</v>
      </c>
      <c r="AP7413" s="233">
        <v>0</v>
      </c>
      <c r="AQ7413" s="232" t="s">
        <v>22960</v>
      </c>
      <c r="AR7413" s="232" t="s">
        <v>721</v>
      </c>
      <c r="AS7413" s="232" t="s">
        <v>254</v>
      </c>
    </row>
    <row r="7414" spans="1:45">
      <c r="A7414" t="str">
        <f t="shared" si="115"/>
        <v>000000004102:Юга</v>
      </c>
      <c r="C7414" s="231">
        <v>40150</v>
      </c>
      <c r="D7414" s="232" t="s">
        <v>29848</v>
      </c>
      <c r="E7414" s="232" t="s">
        <v>2</v>
      </c>
      <c r="F7414" s="232" t="s">
        <v>2</v>
      </c>
      <c r="G7414" s="232" t="s">
        <v>20351</v>
      </c>
      <c r="H7414" s="232" t="s">
        <v>9132</v>
      </c>
      <c r="I7414" s="232" t="s">
        <v>336</v>
      </c>
      <c r="J7414" s="232" t="s">
        <v>9133</v>
      </c>
      <c r="K7414" s="232"/>
      <c r="L7414" s="233">
        <v>0.85260000000000002</v>
      </c>
      <c r="M7414" s="232"/>
      <c r="N7414" s="231"/>
      <c r="O7414" s="231"/>
      <c r="P7414" s="231"/>
      <c r="Q7414" s="232" t="s">
        <v>260</v>
      </c>
      <c r="R7414" s="232" t="s">
        <v>19189</v>
      </c>
      <c r="S7414" s="231"/>
      <c r="T7414" s="231"/>
      <c r="U7414" s="231"/>
      <c r="V7414" s="231"/>
      <c r="W7414" s="233">
        <v>0</v>
      </c>
      <c r="X7414" s="233">
        <v>0</v>
      </c>
      <c r="Y7414" s="233">
        <v>0</v>
      </c>
      <c r="Z7414" s="233">
        <v>0</v>
      </c>
      <c r="AA7414" s="232"/>
      <c r="AB7414" s="232" t="s">
        <v>258</v>
      </c>
      <c r="AC7414" s="232"/>
      <c r="AD7414" s="232"/>
      <c r="AE7414" s="231">
        <v>40150</v>
      </c>
      <c r="AF7414" s="231"/>
      <c r="AG7414" s="231"/>
      <c r="AH7414" s="231"/>
      <c r="AI7414" s="234">
        <v>0</v>
      </c>
      <c r="AJ7414" s="234">
        <v>0</v>
      </c>
      <c r="AK7414" s="232"/>
      <c r="AL7414" s="232"/>
      <c r="AM7414" s="234">
        <v>0</v>
      </c>
      <c r="AN7414" s="234">
        <v>0</v>
      </c>
      <c r="AO7414" s="233">
        <v>0</v>
      </c>
      <c r="AP7414" s="233">
        <v>0.85260000000000002</v>
      </c>
      <c r="AQ7414" s="232" t="s">
        <v>20354</v>
      </c>
      <c r="AR7414" s="232" t="s">
        <v>358</v>
      </c>
      <c r="AS7414" s="232" t="s">
        <v>254</v>
      </c>
    </row>
    <row r="7415" spans="1:45">
      <c r="A7415" t="str">
        <f t="shared" si="115"/>
        <v>000000003755:С-З</v>
      </c>
      <c r="C7415" s="231">
        <v>40150</v>
      </c>
      <c r="D7415" s="232" t="s">
        <v>29849</v>
      </c>
      <c r="E7415" s="232" t="s">
        <v>2</v>
      </c>
      <c r="F7415" s="232" t="s">
        <v>2</v>
      </c>
      <c r="G7415" s="232" t="s">
        <v>20536</v>
      </c>
      <c r="H7415" s="232" t="s">
        <v>12968</v>
      </c>
      <c r="I7415" s="232" t="s">
        <v>272</v>
      </c>
      <c r="J7415" s="232" t="s">
        <v>9135</v>
      </c>
      <c r="K7415" s="232"/>
      <c r="L7415" s="233">
        <v>1.3318700000000001</v>
      </c>
      <c r="M7415" s="232" t="s">
        <v>9134</v>
      </c>
      <c r="N7415" s="231">
        <v>40192</v>
      </c>
      <c r="O7415" s="231">
        <v>41759</v>
      </c>
      <c r="P7415" s="231">
        <v>41914</v>
      </c>
      <c r="Q7415" s="232" t="s">
        <v>281</v>
      </c>
      <c r="R7415" s="232" t="s">
        <v>19195</v>
      </c>
      <c r="S7415" s="231"/>
      <c r="T7415" s="231"/>
      <c r="U7415" s="231"/>
      <c r="V7415" s="231"/>
      <c r="W7415" s="233">
        <v>0</v>
      </c>
      <c r="X7415" s="233">
        <v>0</v>
      </c>
      <c r="Y7415" s="233">
        <v>0</v>
      </c>
      <c r="Z7415" s="233">
        <v>0</v>
      </c>
      <c r="AA7415" s="232"/>
      <c r="AB7415" s="232" t="s">
        <v>251</v>
      </c>
      <c r="AC7415" s="232"/>
      <c r="AD7415" s="232"/>
      <c r="AE7415" s="231">
        <v>40150</v>
      </c>
      <c r="AF7415" s="231">
        <v>41764</v>
      </c>
      <c r="AG7415" s="231"/>
      <c r="AH7415" s="231">
        <v>41890</v>
      </c>
      <c r="AI7415" s="234">
        <v>8.3779999999999993E-2</v>
      </c>
      <c r="AJ7415" s="234">
        <v>8.3779999999999993E-2</v>
      </c>
      <c r="AK7415" s="232" t="s">
        <v>5</v>
      </c>
      <c r="AL7415" s="232"/>
      <c r="AM7415" s="234">
        <v>8.3779999999999993E-2</v>
      </c>
      <c r="AN7415" s="234">
        <v>8.3779999999999993E-2</v>
      </c>
      <c r="AO7415" s="233">
        <v>0</v>
      </c>
      <c r="AP7415" s="233">
        <v>1.3318700000000001</v>
      </c>
      <c r="AQ7415" s="232" t="s">
        <v>20538</v>
      </c>
      <c r="AR7415" s="232" t="s">
        <v>358</v>
      </c>
      <c r="AS7415" s="232" t="s">
        <v>254</v>
      </c>
    </row>
    <row r="7416" spans="1:45">
      <c r="A7416" t="str">
        <f t="shared" si="115"/>
        <v>000000004042:Сибири</v>
      </c>
      <c r="C7416" s="231">
        <v>40149</v>
      </c>
      <c r="D7416" s="232" t="s">
        <v>29850</v>
      </c>
      <c r="E7416" s="232" t="s">
        <v>8</v>
      </c>
      <c r="F7416" s="232" t="s">
        <v>8</v>
      </c>
      <c r="G7416" s="232" t="s">
        <v>19415</v>
      </c>
      <c r="H7416" s="232" t="s">
        <v>380</v>
      </c>
      <c r="I7416" s="232" t="s">
        <v>428</v>
      </c>
      <c r="J7416" s="232" t="s">
        <v>9137</v>
      </c>
      <c r="K7416" s="232"/>
      <c r="L7416" s="233">
        <v>5</v>
      </c>
      <c r="M7416" s="232" t="s">
        <v>9136</v>
      </c>
      <c r="N7416" s="231">
        <v>40325</v>
      </c>
      <c r="O7416" s="231">
        <v>41877</v>
      </c>
      <c r="P7416" s="231">
        <v>42153</v>
      </c>
      <c r="Q7416" s="232" t="s">
        <v>281</v>
      </c>
      <c r="R7416" s="232" t="s">
        <v>19184</v>
      </c>
      <c r="S7416" s="231"/>
      <c r="T7416" s="231"/>
      <c r="U7416" s="231"/>
      <c r="V7416" s="231"/>
      <c r="W7416" s="233">
        <v>0</v>
      </c>
      <c r="X7416" s="233">
        <v>0</v>
      </c>
      <c r="Y7416" s="233">
        <v>0</v>
      </c>
      <c r="Z7416" s="233">
        <v>0</v>
      </c>
      <c r="AA7416" s="232"/>
      <c r="AB7416" s="232" t="s">
        <v>293</v>
      </c>
      <c r="AC7416" s="232"/>
      <c r="AD7416" s="232"/>
      <c r="AE7416" s="231">
        <v>40149</v>
      </c>
      <c r="AF7416" s="231">
        <v>41774</v>
      </c>
      <c r="AG7416" s="231"/>
      <c r="AH7416" s="231">
        <v>42153</v>
      </c>
      <c r="AI7416" s="234">
        <v>0.30797999999999998</v>
      </c>
      <c r="AJ7416" s="234">
        <v>0.30797999999999998</v>
      </c>
      <c r="AK7416" s="232" t="s">
        <v>5</v>
      </c>
      <c r="AL7416" s="232"/>
      <c r="AM7416" s="234">
        <v>0.23246</v>
      </c>
      <c r="AN7416" s="234">
        <v>0.23246</v>
      </c>
      <c r="AO7416" s="233">
        <v>0</v>
      </c>
      <c r="AP7416" s="233">
        <v>5</v>
      </c>
      <c r="AQ7416" s="232" t="s">
        <v>20195</v>
      </c>
      <c r="AR7416" s="232" t="s">
        <v>1206</v>
      </c>
      <c r="AS7416" s="232" t="s">
        <v>254</v>
      </c>
    </row>
    <row r="7417" spans="1:45">
      <c r="A7417" t="str">
        <f t="shared" si="115"/>
        <v>000000003735:С-З</v>
      </c>
      <c r="C7417" s="231">
        <v>40149</v>
      </c>
      <c r="D7417" s="232" t="s">
        <v>29851</v>
      </c>
      <c r="E7417" s="232" t="s">
        <v>4</v>
      </c>
      <c r="F7417" s="232" t="s">
        <v>4</v>
      </c>
      <c r="G7417" s="232" t="s">
        <v>20769</v>
      </c>
      <c r="H7417" s="232" t="s">
        <v>9139</v>
      </c>
      <c r="I7417" s="232" t="s">
        <v>2333</v>
      </c>
      <c r="J7417" s="232" t="s">
        <v>9140</v>
      </c>
      <c r="K7417" s="232"/>
      <c r="L7417" s="233">
        <v>0.24199999999999999</v>
      </c>
      <c r="M7417" s="232" t="s">
        <v>9138</v>
      </c>
      <c r="N7417" s="231">
        <v>40347</v>
      </c>
      <c r="O7417" s="231"/>
      <c r="P7417" s="231">
        <v>40898</v>
      </c>
      <c r="Q7417" s="232" t="s">
        <v>260</v>
      </c>
      <c r="R7417" s="232" t="s">
        <v>19189</v>
      </c>
      <c r="S7417" s="231">
        <v>40898</v>
      </c>
      <c r="T7417" s="231"/>
      <c r="U7417" s="231"/>
      <c r="V7417" s="231"/>
      <c r="W7417" s="233">
        <v>0.24199999999999999</v>
      </c>
      <c r="X7417" s="233">
        <v>0</v>
      </c>
      <c r="Y7417" s="233">
        <v>0</v>
      </c>
      <c r="Z7417" s="233">
        <v>0</v>
      </c>
      <c r="AA7417" s="232"/>
      <c r="AB7417" s="232" t="s">
        <v>251</v>
      </c>
      <c r="AC7417" s="232"/>
      <c r="AD7417" s="232"/>
      <c r="AE7417" s="231">
        <v>40149</v>
      </c>
      <c r="AF7417" s="231"/>
      <c r="AG7417" s="231"/>
      <c r="AH7417" s="231"/>
      <c r="AI7417" s="234">
        <v>5.5265300000000003E-2</v>
      </c>
      <c r="AJ7417" s="234">
        <v>5.5265300000000003E-2</v>
      </c>
      <c r="AK7417" s="232"/>
      <c r="AL7417" s="232"/>
      <c r="AM7417" s="234">
        <v>5.5265300000000003E-2</v>
      </c>
      <c r="AN7417" s="234">
        <v>5.5265300000000003E-2</v>
      </c>
      <c r="AO7417" s="233">
        <v>0</v>
      </c>
      <c r="AP7417" s="233">
        <v>0.24199999999999999</v>
      </c>
      <c r="AQ7417" s="232" t="s">
        <v>20771</v>
      </c>
      <c r="AR7417" s="232" t="s">
        <v>399</v>
      </c>
      <c r="AS7417" s="232" t="s">
        <v>254</v>
      </c>
    </row>
    <row r="7418" spans="1:45">
      <c r="A7418" t="str">
        <f t="shared" si="115"/>
        <v>000000003746:Юга</v>
      </c>
      <c r="C7418" s="231">
        <v>40148</v>
      </c>
      <c r="D7418" s="232" t="s">
        <v>29852</v>
      </c>
      <c r="E7418" s="232" t="s">
        <v>2</v>
      </c>
      <c r="F7418" s="232" t="s">
        <v>2</v>
      </c>
      <c r="G7418" s="232" t="s">
        <v>21363</v>
      </c>
      <c r="H7418" s="232" t="s">
        <v>1662</v>
      </c>
      <c r="I7418" s="232" t="s">
        <v>262</v>
      </c>
      <c r="J7418" s="232" t="s">
        <v>9141</v>
      </c>
      <c r="K7418" s="232"/>
      <c r="L7418" s="233">
        <v>8.5519999999999996</v>
      </c>
      <c r="M7418" s="232"/>
      <c r="N7418" s="231"/>
      <c r="O7418" s="231"/>
      <c r="P7418" s="231"/>
      <c r="Q7418" s="232" t="s">
        <v>260</v>
      </c>
      <c r="R7418" s="232" t="s">
        <v>19189</v>
      </c>
      <c r="S7418" s="231"/>
      <c r="T7418" s="231"/>
      <c r="U7418" s="231"/>
      <c r="V7418" s="231"/>
      <c r="W7418" s="233">
        <v>0</v>
      </c>
      <c r="X7418" s="233">
        <v>0</v>
      </c>
      <c r="Y7418" s="233">
        <v>0</v>
      </c>
      <c r="Z7418" s="233">
        <v>0</v>
      </c>
      <c r="AA7418" s="232"/>
      <c r="AB7418" s="232" t="s">
        <v>258</v>
      </c>
      <c r="AC7418" s="232"/>
      <c r="AD7418" s="232"/>
      <c r="AE7418" s="231">
        <v>40148</v>
      </c>
      <c r="AF7418" s="231">
        <v>40289</v>
      </c>
      <c r="AG7418" s="231"/>
      <c r="AH7418" s="231"/>
      <c r="AI7418" s="234">
        <v>0</v>
      </c>
      <c r="AJ7418" s="234">
        <v>0</v>
      </c>
      <c r="AK7418" s="232"/>
      <c r="AL7418" s="232"/>
      <c r="AM7418" s="234">
        <v>0</v>
      </c>
      <c r="AN7418" s="234">
        <v>0</v>
      </c>
      <c r="AO7418" s="233">
        <v>0</v>
      </c>
      <c r="AP7418" s="233">
        <v>0</v>
      </c>
      <c r="AQ7418" s="232" t="s">
        <v>21365</v>
      </c>
      <c r="AR7418" s="232" t="s">
        <v>358</v>
      </c>
      <c r="AS7418" s="232" t="s">
        <v>254</v>
      </c>
    </row>
    <row r="7419" spans="1:45">
      <c r="A7419" t="str">
        <f t="shared" si="115"/>
        <v>000000003734:Центра</v>
      </c>
      <c r="C7419" s="231">
        <v>40148</v>
      </c>
      <c r="D7419" s="232" t="s">
        <v>29853</v>
      </c>
      <c r="E7419" s="232" t="s">
        <v>7</v>
      </c>
      <c r="F7419" s="232" t="s">
        <v>7</v>
      </c>
      <c r="G7419" s="232" t="s">
        <v>20370</v>
      </c>
      <c r="H7419" s="232" t="s">
        <v>9142</v>
      </c>
      <c r="I7419" s="232" t="s">
        <v>279</v>
      </c>
      <c r="J7419" s="232" t="s">
        <v>9143</v>
      </c>
      <c r="K7419" s="232"/>
      <c r="L7419" s="233">
        <v>12.5</v>
      </c>
      <c r="M7419" s="232"/>
      <c r="N7419" s="231"/>
      <c r="O7419" s="231"/>
      <c r="P7419" s="231"/>
      <c r="Q7419" s="232" t="s">
        <v>260</v>
      </c>
      <c r="R7419" s="232" t="s">
        <v>19184</v>
      </c>
      <c r="S7419" s="231"/>
      <c r="T7419" s="231"/>
      <c r="U7419" s="231"/>
      <c r="V7419" s="231"/>
      <c r="W7419" s="233">
        <v>0</v>
      </c>
      <c r="X7419" s="233">
        <v>0</v>
      </c>
      <c r="Y7419" s="233">
        <v>0</v>
      </c>
      <c r="Z7419" s="233">
        <v>0</v>
      </c>
      <c r="AA7419" s="232"/>
      <c r="AB7419" s="232" t="s">
        <v>278</v>
      </c>
      <c r="AC7419" s="232"/>
      <c r="AD7419" s="232"/>
      <c r="AE7419" s="231">
        <v>40148</v>
      </c>
      <c r="AF7419" s="231"/>
      <c r="AG7419" s="231">
        <v>40840</v>
      </c>
      <c r="AH7419" s="231"/>
      <c r="AI7419" s="234">
        <v>0</v>
      </c>
      <c r="AJ7419" s="234">
        <v>0</v>
      </c>
      <c r="AK7419" s="232"/>
      <c r="AL7419" s="232"/>
      <c r="AM7419" s="234">
        <v>0</v>
      </c>
      <c r="AN7419" s="234">
        <v>0</v>
      </c>
      <c r="AO7419" s="233">
        <v>0</v>
      </c>
      <c r="AP7419" s="233">
        <v>12.5</v>
      </c>
      <c r="AQ7419" s="232" t="s">
        <v>20372</v>
      </c>
      <c r="AR7419" s="232" t="s">
        <v>721</v>
      </c>
      <c r="AS7419" s="232" t="s">
        <v>254</v>
      </c>
    </row>
    <row r="7420" spans="1:45">
      <c r="A7420" t="str">
        <f t="shared" si="115"/>
        <v>000000003733:Центра</v>
      </c>
      <c r="C7420" s="231">
        <v>40148</v>
      </c>
      <c r="D7420" s="232" t="s">
        <v>29854</v>
      </c>
      <c r="E7420" s="232" t="s">
        <v>7</v>
      </c>
      <c r="F7420" s="232" t="s">
        <v>7</v>
      </c>
      <c r="G7420" s="232" t="s">
        <v>19591</v>
      </c>
      <c r="H7420" s="232" t="s">
        <v>9144</v>
      </c>
      <c r="I7420" s="232" t="s">
        <v>302</v>
      </c>
      <c r="J7420" s="232" t="s">
        <v>9145</v>
      </c>
      <c r="K7420" s="232"/>
      <c r="L7420" s="233">
        <v>21.2</v>
      </c>
      <c r="M7420" s="232"/>
      <c r="N7420" s="231"/>
      <c r="O7420" s="231"/>
      <c r="P7420" s="231"/>
      <c r="Q7420" s="232" t="s">
        <v>260</v>
      </c>
      <c r="R7420" s="232" t="s">
        <v>19199</v>
      </c>
      <c r="S7420" s="231"/>
      <c r="T7420" s="231"/>
      <c r="U7420" s="231"/>
      <c r="V7420" s="231"/>
      <c r="W7420" s="233">
        <v>0</v>
      </c>
      <c r="X7420" s="233">
        <v>0</v>
      </c>
      <c r="Y7420" s="233">
        <v>0</v>
      </c>
      <c r="Z7420" s="233">
        <v>0</v>
      </c>
      <c r="AA7420" s="232"/>
      <c r="AB7420" s="232" t="s">
        <v>278</v>
      </c>
      <c r="AC7420" s="232"/>
      <c r="AD7420" s="232"/>
      <c r="AE7420" s="231">
        <v>40148</v>
      </c>
      <c r="AF7420" s="231"/>
      <c r="AG7420" s="231"/>
      <c r="AH7420" s="231"/>
      <c r="AI7420" s="234">
        <v>0</v>
      </c>
      <c r="AJ7420" s="234">
        <v>0</v>
      </c>
      <c r="AK7420" s="232"/>
      <c r="AL7420" s="232"/>
      <c r="AM7420" s="234">
        <v>0</v>
      </c>
      <c r="AN7420" s="234">
        <v>0</v>
      </c>
      <c r="AO7420" s="233">
        <v>0</v>
      </c>
      <c r="AP7420" s="233">
        <v>0</v>
      </c>
      <c r="AQ7420" s="232" t="s">
        <v>19594</v>
      </c>
      <c r="AR7420" s="232" t="s">
        <v>721</v>
      </c>
      <c r="AS7420" s="232" t="s">
        <v>254</v>
      </c>
    </row>
    <row r="7421" spans="1:45">
      <c r="A7421" t="str">
        <f t="shared" si="115"/>
        <v>000000003745:Востока</v>
      </c>
      <c r="C7421" s="231">
        <v>40148</v>
      </c>
      <c r="D7421" s="232" t="s">
        <v>29855</v>
      </c>
      <c r="E7421" s="232" t="s">
        <v>2</v>
      </c>
      <c r="F7421" s="232" t="s">
        <v>2</v>
      </c>
      <c r="G7421" s="232" t="s">
        <v>23538</v>
      </c>
      <c r="H7421" s="232" t="s">
        <v>2055</v>
      </c>
      <c r="I7421" s="232" t="s">
        <v>406</v>
      </c>
      <c r="J7421" s="232" t="s">
        <v>9146</v>
      </c>
      <c r="K7421" s="232"/>
      <c r="L7421" s="233">
        <v>13.2</v>
      </c>
      <c r="M7421" s="232"/>
      <c r="N7421" s="231"/>
      <c r="O7421" s="231"/>
      <c r="P7421" s="231"/>
      <c r="Q7421" s="232" t="s">
        <v>260</v>
      </c>
      <c r="R7421" s="232" t="s">
        <v>19184</v>
      </c>
      <c r="S7421" s="231"/>
      <c r="T7421" s="231"/>
      <c r="U7421" s="231"/>
      <c r="V7421" s="231"/>
      <c r="W7421" s="233">
        <v>0</v>
      </c>
      <c r="X7421" s="233">
        <v>0</v>
      </c>
      <c r="Y7421" s="233">
        <v>0</v>
      </c>
      <c r="Z7421" s="233">
        <v>0</v>
      </c>
      <c r="AA7421" s="232"/>
      <c r="AB7421" s="232" t="s">
        <v>303</v>
      </c>
      <c r="AC7421" s="232"/>
      <c r="AD7421" s="232"/>
      <c r="AE7421" s="231">
        <v>40148</v>
      </c>
      <c r="AF7421" s="231">
        <v>40310</v>
      </c>
      <c r="AG7421" s="231"/>
      <c r="AH7421" s="231"/>
      <c r="AI7421" s="234">
        <v>0</v>
      </c>
      <c r="AJ7421" s="234">
        <v>0</v>
      </c>
      <c r="AK7421" s="232"/>
      <c r="AL7421" s="232"/>
      <c r="AM7421" s="234">
        <v>0</v>
      </c>
      <c r="AN7421" s="234">
        <v>0</v>
      </c>
      <c r="AO7421" s="233">
        <v>0</v>
      </c>
      <c r="AP7421" s="233">
        <v>0</v>
      </c>
      <c r="AQ7421" s="232" t="s">
        <v>23539</v>
      </c>
      <c r="AR7421" s="232" t="s">
        <v>358</v>
      </c>
      <c r="AS7421" s="232" t="s">
        <v>254</v>
      </c>
    </row>
    <row r="7422" spans="1:45">
      <c r="A7422" t="str">
        <f t="shared" si="115"/>
        <v>000000003744:Востока</v>
      </c>
      <c r="C7422" s="231">
        <v>40148</v>
      </c>
      <c r="D7422" s="232" t="s">
        <v>29856</v>
      </c>
      <c r="E7422" s="232" t="s">
        <v>2</v>
      </c>
      <c r="F7422" s="232" t="s">
        <v>2</v>
      </c>
      <c r="G7422" s="232" t="s">
        <v>23538</v>
      </c>
      <c r="H7422" s="232" t="s">
        <v>2055</v>
      </c>
      <c r="I7422" s="232" t="s">
        <v>406</v>
      </c>
      <c r="J7422" s="232" t="s">
        <v>9147</v>
      </c>
      <c r="K7422" s="232"/>
      <c r="L7422" s="233">
        <v>12.813000000000001</v>
      </c>
      <c r="M7422" s="232"/>
      <c r="N7422" s="231"/>
      <c r="O7422" s="231"/>
      <c r="P7422" s="231"/>
      <c r="Q7422" s="232" t="s">
        <v>260</v>
      </c>
      <c r="R7422" s="232" t="s">
        <v>19184</v>
      </c>
      <c r="S7422" s="231"/>
      <c r="T7422" s="231"/>
      <c r="U7422" s="231"/>
      <c r="V7422" s="231"/>
      <c r="W7422" s="233">
        <v>0</v>
      </c>
      <c r="X7422" s="233">
        <v>0</v>
      </c>
      <c r="Y7422" s="233">
        <v>0</v>
      </c>
      <c r="Z7422" s="233">
        <v>0</v>
      </c>
      <c r="AA7422" s="232"/>
      <c r="AB7422" s="232" t="s">
        <v>303</v>
      </c>
      <c r="AC7422" s="232"/>
      <c r="AD7422" s="232"/>
      <c r="AE7422" s="231">
        <v>40148</v>
      </c>
      <c r="AF7422" s="231">
        <v>40310</v>
      </c>
      <c r="AG7422" s="231"/>
      <c r="AH7422" s="231"/>
      <c r="AI7422" s="234">
        <v>0</v>
      </c>
      <c r="AJ7422" s="234">
        <v>0</v>
      </c>
      <c r="AK7422" s="232"/>
      <c r="AL7422" s="232"/>
      <c r="AM7422" s="234">
        <v>0</v>
      </c>
      <c r="AN7422" s="234">
        <v>0</v>
      </c>
      <c r="AO7422" s="233">
        <v>0</v>
      </c>
      <c r="AP7422" s="233">
        <v>0</v>
      </c>
      <c r="AQ7422" s="232" t="s">
        <v>23539</v>
      </c>
      <c r="AR7422" s="232" t="s">
        <v>358</v>
      </c>
      <c r="AS7422" s="232" t="s">
        <v>254</v>
      </c>
    </row>
    <row r="7423" spans="1:45">
      <c r="A7423" t="str">
        <f t="shared" si="115"/>
        <v>000000003757:С-З</v>
      </c>
      <c r="C7423" s="231">
        <v>40148</v>
      </c>
      <c r="D7423" s="232" t="s">
        <v>29857</v>
      </c>
      <c r="E7423" s="232" t="s">
        <v>4</v>
      </c>
      <c r="F7423" s="232" t="s">
        <v>4</v>
      </c>
      <c r="G7423" s="232" t="s">
        <v>21373</v>
      </c>
      <c r="H7423" s="232" t="s">
        <v>269</v>
      </c>
      <c r="I7423" s="232" t="s">
        <v>446</v>
      </c>
      <c r="J7423" s="232" t="s">
        <v>9149</v>
      </c>
      <c r="K7423" s="232"/>
      <c r="L7423" s="233">
        <v>23.69</v>
      </c>
      <c r="M7423" s="232" t="s">
        <v>9148</v>
      </c>
      <c r="N7423" s="231">
        <v>40177</v>
      </c>
      <c r="O7423" s="231">
        <v>41882</v>
      </c>
      <c r="P7423" s="231">
        <v>42782</v>
      </c>
      <c r="Q7423" s="232" t="s">
        <v>281</v>
      </c>
      <c r="R7423" s="232" t="s">
        <v>19184</v>
      </c>
      <c r="S7423" s="231">
        <v>42782</v>
      </c>
      <c r="T7423" s="231"/>
      <c r="U7423" s="231"/>
      <c r="V7423" s="231"/>
      <c r="W7423" s="233">
        <v>23.69</v>
      </c>
      <c r="X7423" s="233">
        <v>0</v>
      </c>
      <c r="Y7423" s="233">
        <v>0</v>
      </c>
      <c r="Z7423" s="233">
        <v>0</v>
      </c>
      <c r="AA7423" s="232" t="s">
        <v>3328</v>
      </c>
      <c r="AB7423" s="232" t="s">
        <v>251</v>
      </c>
      <c r="AC7423" s="232" t="s">
        <v>3327</v>
      </c>
      <c r="AD7423" s="232"/>
      <c r="AE7423" s="231">
        <v>40148</v>
      </c>
      <c r="AF7423" s="231"/>
      <c r="AG7423" s="231"/>
      <c r="AH7423" s="231"/>
      <c r="AI7423" s="234">
        <v>0</v>
      </c>
      <c r="AJ7423" s="234">
        <v>0.29618</v>
      </c>
      <c r="AK7423" s="232"/>
      <c r="AL7423" s="232"/>
      <c r="AM7423" s="234">
        <v>0.29618</v>
      </c>
      <c r="AN7423" s="234">
        <v>0.29618</v>
      </c>
      <c r="AO7423" s="233">
        <v>0</v>
      </c>
      <c r="AP7423" s="233">
        <v>23.69</v>
      </c>
      <c r="AQ7423" s="232" t="s">
        <v>21375</v>
      </c>
      <c r="AR7423" s="232" t="s">
        <v>399</v>
      </c>
      <c r="AS7423" s="232" t="s">
        <v>254</v>
      </c>
    </row>
    <row r="7424" spans="1:45">
      <c r="A7424" t="str">
        <f t="shared" si="115"/>
        <v>000000004067:Сибири</v>
      </c>
      <c r="C7424" s="231">
        <v>40148</v>
      </c>
      <c r="D7424" s="232" t="s">
        <v>29858</v>
      </c>
      <c r="E7424" s="232" t="s">
        <v>2</v>
      </c>
      <c r="F7424" s="232" t="s">
        <v>2</v>
      </c>
      <c r="G7424" s="232" t="s">
        <v>22253</v>
      </c>
      <c r="H7424" s="232" t="s">
        <v>380</v>
      </c>
      <c r="I7424" s="232" t="s">
        <v>465</v>
      </c>
      <c r="J7424" s="232" t="s">
        <v>9151</v>
      </c>
      <c r="K7424" s="232"/>
      <c r="L7424" s="233">
        <v>5.0999999999999996</v>
      </c>
      <c r="M7424" s="232" t="s">
        <v>9150</v>
      </c>
      <c r="N7424" s="231">
        <v>40177</v>
      </c>
      <c r="O7424" s="231">
        <v>41171</v>
      </c>
      <c r="P7424" s="231">
        <v>41978</v>
      </c>
      <c r="Q7424" s="232" t="s">
        <v>281</v>
      </c>
      <c r="R7424" s="232" t="s">
        <v>19279</v>
      </c>
      <c r="S7424" s="231"/>
      <c r="T7424" s="231"/>
      <c r="U7424" s="231"/>
      <c r="V7424" s="231"/>
      <c r="W7424" s="233">
        <v>0</v>
      </c>
      <c r="X7424" s="233">
        <v>0</v>
      </c>
      <c r="Y7424" s="233">
        <v>0</v>
      </c>
      <c r="Z7424" s="233">
        <v>0</v>
      </c>
      <c r="AA7424" s="232"/>
      <c r="AB7424" s="232" t="s">
        <v>293</v>
      </c>
      <c r="AC7424" s="232"/>
      <c r="AD7424" s="232"/>
      <c r="AE7424" s="231">
        <v>40148</v>
      </c>
      <c r="AF7424" s="231">
        <v>40898</v>
      </c>
      <c r="AG7424" s="231"/>
      <c r="AH7424" s="231">
        <v>41978</v>
      </c>
      <c r="AI7424" s="234">
        <v>7.4210200000000004E-2</v>
      </c>
      <c r="AJ7424" s="234">
        <v>7.1684999999999999E-2</v>
      </c>
      <c r="AK7424" s="232" t="s">
        <v>5</v>
      </c>
      <c r="AL7424" s="232"/>
      <c r="AM7424" s="234">
        <v>9.5579999999999998E-2</v>
      </c>
      <c r="AN7424" s="234">
        <v>9.5579999999999998E-2</v>
      </c>
      <c r="AO7424" s="233">
        <v>8.3699999999999992</v>
      </c>
      <c r="AP7424" s="233">
        <v>13.47</v>
      </c>
      <c r="AQ7424" s="232" t="s">
        <v>22254</v>
      </c>
      <c r="AR7424" s="232" t="s">
        <v>358</v>
      </c>
      <c r="AS7424" s="232" t="s">
        <v>254</v>
      </c>
    </row>
    <row r="7425" spans="1:45">
      <c r="A7425" t="str">
        <f t="shared" si="115"/>
        <v>000000003751:Волги</v>
      </c>
      <c r="C7425" s="231">
        <v>40147</v>
      </c>
      <c r="D7425" s="232" t="s">
        <v>29859</v>
      </c>
      <c r="E7425" s="232" t="s">
        <v>7</v>
      </c>
      <c r="F7425" s="232" t="s">
        <v>7</v>
      </c>
      <c r="G7425" s="232" t="s">
        <v>22029</v>
      </c>
      <c r="H7425" s="232" t="s">
        <v>387</v>
      </c>
      <c r="I7425" s="232" t="s">
        <v>357</v>
      </c>
      <c r="J7425" s="232" t="s">
        <v>9152</v>
      </c>
      <c r="K7425" s="232"/>
      <c r="L7425" s="233">
        <v>20</v>
      </c>
      <c r="M7425" s="232"/>
      <c r="N7425" s="231"/>
      <c r="O7425" s="231"/>
      <c r="P7425" s="231"/>
      <c r="Q7425" s="232" t="s">
        <v>281</v>
      </c>
      <c r="R7425" s="232" t="s">
        <v>19184</v>
      </c>
      <c r="S7425" s="231"/>
      <c r="T7425" s="231"/>
      <c r="U7425" s="231"/>
      <c r="V7425" s="231"/>
      <c r="W7425" s="233">
        <v>0</v>
      </c>
      <c r="X7425" s="233">
        <v>0</v>
      </c>
      <c r="Y7425" s="233">
        <v>0</v>
      </c>
      <c r="Z7425" s="233">
        <v>0</v>
      </c>
      <c r="AA7425" s="232"/>
      <c r="AB7425" s="232" t="s">
        <v>280</v>
      </c>
      <c r="AC7425" s="232"/>
      <c r="AD7425" s="232"/>
      <c r="AE7425" s="231">
        <v>40147</v>
      </c>
      <c r="AF7425" s="231"/>
      <c r="AG7425" s="231">
        <v>40197</v>
      </c>
      <c r="AH7425" s="231"/>
      <c r="AI7425" s="234">
        <v>0</v>
      </c>
      <c r="AJ7425" s="234">
        <v>0</v>
      </c>
      <c r="AK7425" s="232"/>
      <c r="AL7425" s="232"/>
      <c r="AM7425" s="234">
        <v>0</v>
      </c>
      <c r="AN7425" s="234">
        <v>0</v>
      </c>
      <c r="AO7425" s="233">
        <v>0</v>
      </c>
      <c r="AP7425" s="233">
        <v>0</v>
      </c>
      <c r="AQ7425" s="232" t="s">
        <v>22030</v>
      </c>
      <c r="AR7425" s="232" t="s">
        <v>721</v>
      </c>
      <c r="AS7425" s="232" t="s">
        <v>254</v>
      </c>
    </row>
    <row r="7426" spans="1:45">
      <c r="A7426" t="str">
        <f t="shared" si="115"/>
        <v>000000004110:Юга</v>
      </c>
      <c r="C7426" s="231">
        <v>40147</v>
      </c>
      <c r="D7426" s="232" t="s">
        <v>29860</v>
      </c>
      <c r="E7426" s="232" t="s">
        <v>4</v>
      </c>
      <c r="F7426" s="232" t="s">
        <v>4</v>
      </c>
      <c r="G7426" s="232" t="s">
        <v>22196</v>
      </c>
      <c r="H7426" s="232" t="s">
        <v>270</v>
      </c>
      <c r="I7426" s="232" t="s">
        <v>262</v>
      </c>
      <c r="J7426" s="232" t="s">
        <v>9154</v>
      </c>
      <c r="K7426" s="232"/>
      <c r="L7426" s="233">
        <v>16.05</v>
      </c>
      <c r="M7426" s="232" t="s">
        <v>9153</v>
      </c>
      <c r="N7426" s="231">
        <v>40192</v>
      </c>
      <c r="O7426" s="231">
        <v>41769</v>
      </c>
      <c r="P7426" s="231">
        <v>42075</v>
      </c>
      <c r="Q7426" s="232" t="s">
        <v>281</v>
      </c>
      <c r="R7426" s="232" t="s">
        <v>19184</v>
      </c>
      <c r="S7426" s="231">
        <v>42075</v>
      </c>
      <c r="T7426" s="231"/>
      <c r="U7426" s="231"/>
      <c r="V7426" s="231"/>
      <c r="W7426" s="233">
        <v>0</v>
      </c>
      <c r="X7426" s="233">
        <v>0</v>
      </c>
      <c r="Y7426" s="233">
        <v>0</v>
      </c>
      <c r="Z7426" s="233">
        <v>0</v>
      </c>
      <c r="AA7426" s="232"/>
      <c r="AB7426" s="232" t="s">
        <v>258</v>
      </c>
      <c r="AC7426" s="232"/>
      <c r="AD7426" s="232"/>
      <c r="AE7426" s="231">
        <v>40147</v>
      </c>
      <c r="AF7426" s="231"/>
      <c r="AG7426" s="231"/>
      <c r="AH7426" s="231"/>
      <c r="AI7426" s="234">
        <v>1.1913521300000001</v>
      </c>
      <c r="AJ7426" s="234">
        <v>1.1913521300000001</v>
      </c>
      <c r="AK7426" s="232"/>
      <c r="AL7426" s="232"/>
      <c r="AM7426" s="234">
        <v>0.39057999999999998</v>
      </c>
      <c r="AN7426" s="234">
        <v>0.39057999999999998</v>
      </c>
      <c r="AO7426" s="233">
        <v>0</v>
      </c>
      <c r="AP7426" s="233">
        <v>16.05</v>
      </c>
      <c r="AQ7426" s="232" t="s">
        <v>22197</v>
      </c>
      <c r="AR7426" s="232" t="s">
        <v>399</v>
      </c>
      <c r="AS7426" s="232" t="s">
        <v>254</v>
      </c>
    </row>
    <row r="7427" spans="1:45">
      <c r="A7427" t="str">
        <f t="shared" si="115"/>
        <v>000000003741:Центра</v>
      </c>
      <c r="C7427" s="231">
        <v>40147</v>
      </c>
      <c r="D7427" s="232" t="s">
        <v>29861</v>
      </c>
      <c r="E7427" s="232" t="s">
        <v>2</v>
      </c>
      <c r="F7427" s="232" t="s">
        <v>2</v>
      </c>
      <c r="G7427" s="232" t="s">
        <v>21031</v>
      </c>
      <c r="H7427" s="232" t="s">
        <v>1537</v>
      </c>
      <c r="I7427" s="232" t="s">
        <v>302</v>
      </c>
      <c r="J7427" s="232" t="s">
        <v>9155</v>
      </c>
      <c r="K7427" s="232"/>
      <c r="L7427" s="233">
        <v>35</v>
      </c>
      <c r="M7427" s="232"/>
      <c r="N7427" s="231"/>
      <c r="O7427" s="231"/>
      <c r="P7427" s="231"/>
      <c r="Q7427" s="232" t="s">
        <v>281</v>
      </c>
      <c r="R7427" s="232" t="s">
        <v>19184</v>
      </c>
      <c r="S7427" s="231"/>
      <c r="T7427" s="231"/>
      <c r="U7427" s="231"/>
      <c r="V7427" s="231"/>
      <c r="W7427" s="233">
        <v>0</v>
      </c>
      <c r="X7427" s="233">
        <v>0</v>
      </c>
      <c r="Y7427" s="233">
        <v>0</v>
      </c>
      <c r="Z7427" s="233">
        <v>0</v>
      </c>
      <c r="AA7427" s="232"/>
      <c r="AB7427" s="232" t="s">
        <v>278</v>
      </c>
      <c r="AC7427" s="232"/>
      <c r="AD7427" s="232"/>
      <c r="AE7427" s="231">
        <v>40147</v>
      </c>
      <c r="AF7427" s="231">
        <v>40309</v>
      </c>
      <c r="AG7427" s="231"/>
      <c r="AH7427" s="231"/>
      <c r="AI7427" s="234">
        <v>0</v>
      </c>
      <c r="AJ7427" s="234">
        <v>0</v>
      </c>
      <c r="AK7427" s="232"/>
      <c r="AL7427" s="232"/>
      <c r="AM7427" s="234">
        <v>0</v>
      </c>
      <c r="AN7427" s="234">
        <v>0</v>
      </c>
      <c r="AO7427" s="233">
        <v>0</v>
      </c>
      <c r="AP7427" s="233">
        <v>0</v>
      </c>
      <c r="AQ7427" s="232" t="s">
        <v>21036</v>
      </c>
      <c r="AR7427" s="232" t="s">
        <v>358</v>
      </c>
      <c r="AS7427" s="232" t="s">
        <v>254</v>
      </c>
    </row>
    <row r="7428" spans="1:45">
      <c r="A7428" t="str">
        <f t="shared" si="115"/>
        <v>000000004173:Сибири</v>
      </c>
      <c r="C7428" s="231">
        <v>40147</v>
      </c>
      <c r="D7428" s="232" t="s">
        <v>29862</v>
      </c>
      <c r="E7428" s="232" t="s">
        <v>2</v>
      </c>
      <c r="F7428" s="232" t="s">
        <v>2</v>
      </c>
      <c r="G7428" s="232" t="s">
        <v>24265</v>
      </c>
      <c r="H7428" s="232" t="s">
        <v>9156</v>
      </c>
      <c r="I7428" s="232" t="s">
        <v>341</v>
      </c>
      <c r="J7428" s="232" t="s">
        <v>9157</v>
      </c>
      <c r="K7428" s="232"/>
      <c r="L7428" s="233">
        <v>2.5</v>
      </c>
      <c r="M7428" s="232"/>
      <c r="N7428" s="231"/>
      <c r="O7428" s="231"/>
      <c r="P7428" s="231"/>
      <c r="Q7428" s="232" t="s">
        <v>260</v>
      </c>
      <c r="R7428" s="232" t="s">
        <v>19279</v>
      </c>
      <c r="S7428" s="231"/>
      <c r="T7428" s="231"/>
      <c r="U7428" s="231"/>
      <c r="V7428" s="231"/>
      <c r="W7428" s="233">
        <v>0</v>
      </c>
      <c r="X7428" s="233">
        <v>0</v>
      </c>
      <c r="Y7428" s="233">
        <v>0</v>
      </c>
      <c r="Z7428" s="233">
        <v>0</v>
      </c>
      <c r="AA7428" s="232"/>
      <c r="AB7428" s="232" t="s">
        <v>293</v>
      </c>
      <c r="AC7428" s="232"/>
      <c r="AD7428" s="232"/>
      <c r="AE7428" s="231">
        <v>40147</v>
      </c>
      <c r="AF7428" s="231"/>
      <c r="AG7428" s="231">
        <v>40281</v>
      </c>
      <c r="AH7428" s="231"/>
      <c r="AI7428" s="234">
        <v>0</v>
      </c>
      <c r="AJ7428" s="234">
        <v>0</v>
      </c>
      <c r="AK7428" s="232"/>
      <c r="AL7428" s="232"/>
      <c r="AM7428" s="234">
        <v>0</v>
      </c>
      <c r="AN7428" s="234">
        <v>0</v>
      </c>
      <c r="AO7428" s="233">
        <v>6.3</v>
      </c>
      <c r="AP7428" s="233">
        <v>8.8000000000000007</v>
      </c>
      <c r="AQ7428" s="232" t="s">
        <v>19217</v>
      </c>
      <c r="AR7428" s="232" t="s">
        <v>358</v>
      </c>
      <c r="AS7428" s="232" t="s">
        <v>254</v>
      </c>
    </row>
    <row r="7429" spans="1:45">
      <c r="A7429" t="str">
        <f t="shared" ref="A7429:A7492" si="116">IF(I7429="заявка на доработке у заявителя",0,D7429&amp;":"&amp;AB7429)</f>
        <v>000000003721:Юга</v>
      </c>
      <c r="C7429" s="231">
        <v>40144</v>
      </c>
      <c r="D7429" s="232" t="s">
        <v>29863</v>
      </c>
      <c r="E7429" s="232" t="s">
        <v>2</v>
      </c>
      <c r="F7429" s="232" t="s">
        <v>2</v>
      </c>
      <c r="G7429" s="232" t="s">
        <v>19969</v>
      </c>
      <c r="H7429" s="232" t="s">
        <v>1995</v>
      </c>
      <c r="I7429" s="232" t="s">
        <v>262</v>
      </c>
      <c r="J7429" s="232" t="s">
        <v>9158</v>
      </c>
      <c r="K7429" s="232"/>
      <c r="L7429" s="233">
        <v>1.103</v>
      </c>
      <c r="M7429" s="232"/>
      <c r="N7429" s="231"/>
      <c r="O7429" s="231"/>
      <c r="P7429" s="231"/>
      <c r="Q7429" s="232" t="s">
        <v>260</v>
      </c>
      <c r="R7429" s="232" t="s">
        <v>19189</v>
      </c>
      <c r="S7429" s="231"/>
      <c r="T7429" s="231"/>
      <c r="U7429" s="231"/>
      <c r="V7429" s="231"/>
      <c r="W7429" s="233">
        <v>0</v>
      </c>
      <c r="X7429" s="233">
        <v>0</v>
      </c>
      <c r="Y7429" s="233">
        <v>0</v>
      </c>
      <c r="Z7429" s="233">
        <v>0</v>
      </c>
      <c r="AA7429" s="232"/>
      <c r="AB7429" s="232" t="s">
        <v>258</v>
      </c>
      <c r="AC7429" s="232"/>
      <c r="AD7429" s="232"/>
      <c r="AE7429" s="231">
        <v>40144</v>
      </c>
      <c r="AF7429" s="231">
        <v>40256</v>
      </c>
      <c r="AG7429" s="231"/>
      <c r="AH7429" s="231"/>
      <c r="AI7429" s="234">
        <v>0</v>
      </c>
      <c r="AJ7429" s="234">
        <v>0</v>
      </c>
      <c r="AK7429" s="232"/>
      <c r="AL7429" s="232"/>
      <c r="AM7429" s="234">
        <v>0</v>
      </c>
      <c r="AN7429" s="234">
        <v>0</v>
      </c>
      <c r="AO7429" s="233">
        <v>0</v>
      </c>
      <c r="AP7429" s="233">
        <v>1.103</v>
      </c>
      <c r="AQ7429" s="232" t="s">
        <v>19972</v>
      </c>
      <c r="AR7429" s="232" t="s">
        <v>358</v>
      </c>
      <c r="AS7429" s="232" t="s">
        <v>254</v>
      </c>
    </row>
    <row r="7430" spans="1:45">
      <c r="A7430" t="str">
        <f t="shared" si="116"/>
        <v>000000003699:Центра</v>
      </c>
      <c r="C7430" s="231">
        <v>40142</v>
      </c>
      <c r="D7430" s="232" t="s">
        <v>29864</v>
      </c>
      <c r="E7430" s="232" t="s">
        <v>7</v>
      </c>
      <c r="F7430" s="232" t="s">
        <v>7</v>
      </c>
      <c r="G7430" s="232" t="s">
        <v>21031</v>
      </c>
      <c r="H7430" s="232" t="s">
        <v>1537</v>
      </c>
      <c r="I7430" s="232" t="s">
        <v>302</v>
      </c>
      <c r="J7430" s="232" t="s">
        <v>9159</v>
      </c>
      <c r="K7430" s="232"/>
      <c r="L7430" s="233">
        <v>60</v>
      </c>
      <c r="M7430" s="232"/>
      <c r="N7430" s="231"/>
      <c r="O7430" s="231"/>
      <c r="P7430" s="231"/>
      <c r="Q7430" s="232" t="s">
        <v>281</v>
      </c>
      <c r="R7430" s="232" t="s">
        <v>19234</v>
      </c>
      <c r="S7430" s="231"/>
      <c r="T7430" s="231"/>
      <c r="U7430" s="231"/>
      <c r="V7430" s="231"/>
      <c r="W7430" s="233">
        <v>0</v>
      </c>
      <c r="X7430" s="233">
        <v>0</v>
      </c>
      <c r="Y7430" s="233">
        <v>0</v>
      </c>
      <c r="Z7430" s="233">
        <v>0</v>
      </c>
      <c r="AA7430" s="232"/>
      <c r="AB7430" s="232" t="s">
        <v>278</v>
      </c>
      <c r="AC7430" s="232"/>
      <c r="AD7430" s="232"/>
      <c r="AE7430" s="231">
        <v>40142</v>
      </c>
      <c r="AF7430" s="231">
        <v>39512</v>
      </c>
      <c r="AG7430" s="231"/>
      <c r="AH7430" s="231"/>
      <c r="AI7430" s="234">
        <v>0</v>
      </c>
      <c r="AJ7430" s="234">
        <v>0</v>
      </c>
      <c r="AK7430" s="232"/>
      <c r="AL7430" s="232"/>
      <c r="AM7430" s="234">
        <v>0</v>
      </c>
      <c r="AN7430" s="234">
        <v>0</v>
      </c>
      <c r="AO7430" s="233">
        <v>0</v>
      </c>
      <c r="AP7430" s="233">
        <v>0</v>
      </c>
      <c r="AQ7430" s="232" t="s">
        <v>21036</v>
      </c>
      <c r="AR7430" s="232" t="s">
        <v>721</v>
      </c>
      <c r="AS7430" s="232" t="s">
        <v>254</v>
      </c>
    </row>
    <row r="7431" spans="1:45">
      <c r="A7431" t="str">
        <f t="shared" si="116"/>
        <v>000000003712:Центра</v>
      </c>
      <c r="C7431" s="231">
        <v>40142</v>
      </c>
      <c r="D7431" s="232" t="s">
        <v>29865</v>
      </c>
      <c r="E7431" s="232" t="s">
        <v>4</v>
      </c>
      <c r="F7431" s="232" t="s">
        <v>4</v>
      </c>
      <c r="G7431" s="232" t="s">
        <v>22842</v>
      </c>
      <c r="H7431" s="232" t="s">
        <v>268</v>
      </c>
      <c r="I7431" s="232" t="s">
        <v>409</v>
      </c>
      <c r="J7431" s="232" t="s">
        <v>9161</v>
      </c>
      <c r="K7431" s="232"/>
      <c r="L7431" s="233">
        <v>9.0500000000000007</v>
      </c>
      <c r="M7431" s="232" t="s">
        <v>9160</v>
      </c>
      <c r="N7431" s="231">
        <v>40165</v>
      </c>
      <c r="O7431" s="231">
        <v>40895</v>
      </c>
      <c r="P7431" s="231">
        <v>40542</v>
      </c>
      <c r="Q7431" s="232" t="s">
        <v>281</v>
      </c>
      <c r="R7431" s="232" t="s">
        <v>19184</v>
      </c>
      <c r="S7431" s="231">
        <v>40542</v>
      </c>
      <c r="T7431" s="231"/>
      <c r="U7431" s="231"/>
      <c r="V7431" s="231"/>
      <c r="W7431" s="233">
        <v>9.0500000000000007</v>
      </c>
      <c r="X7431" s="233">
        <v>0</v>
      </c>
      <c r="Y7431" s="233">
        <v>0</v>
      </c>
      <c r="Z7431" s="233">
        <v>0</v>
      </c>
      <c r="AA7431" s="232"/>
      <c r="AB7431" s="232" t="s">
        <v>278</v>
      </c>
      <c r="AC7431" s="232"/>
      <c r="AD7431" s="232"/>
      <c r="AE7431" s="231">
        <v>40142</v>
      </c>
      <c r="AF7431" s="231"/>
      <c r="AG7431" s="231"/>
      <c r="AH7431" s="231"/>
      <c r="AI7431" s="234">
        <v>0.18998000000000001</v>
      </c>
      <c r="AJ7431" s="234">
        <v>0.18998000000000001</v>
      </c>
      <c r="AK7431" s="232"/>
      <c r="AL7431" s="232"/>
      <c r="AM7431" s="234">
        <v>0.18998000000000001</v>
      </c>
      <c r="AN7431" s="234">
        <v>0.18998000000000001</v>
      </c>
      <c r="AO7431" s="233">
        <v>0</v>
      </c>
      <c r="AP7431" s="233">
        <v>9.0500000000000007</v>
      </c>
      <c r="AQ7431" s="232" t="s">
        <v>22451</v>
      </c>
      <c r="AR7431" s="232" t="s">
        <v>399</v>
      </c>
      <c r="AS7431" s="232" t="s">
        <v>254</v>
      </c>
    </row>
    <row r="7432" spans="1:45">
      <c r="A7432" t="str">
        <f t="shared" si="116"/>
        <v>000000003698:Юга</v>
      </c>
      <c r="C7432" s="231">
        <v>40142</v>
      </c>
      <c r="D7432" s="232" t="s">
        <v>29866</v>
      </c>
      <c r="E7432" s="232" t="s">
        <v>7</v>
      </c>
      <c r="F7432" s="232" t="s">
        <v>7</v>
      </c>
      <c r="G7432" s="232" t="s">
        <v>25375</v>
      </c>
      <c r="H7432" s="232" t="s">
        <v>13323</v>
      </c>
      <c r="I7432" s="232" t="s">
        <v>262</v>
      </c>
      <c r="J7432" s="232"/>
      <c r="K7432" s="232"/>
      <c r="L7432" s="233">
        <v>27</v>
      </c>
      <c r="M7432" s="232"/>
      <c r="N7432" s="231"/>
      <c r="O7432" s="231"/>
      <c r="P7432" s="231"/>
      <c r="Q7432" s="232" t="s">
        <v>260</v>
      </c>
      <c r="R7432" s="232" t="s">
        <v>19189</v>
      </c>
      <c r="S7432" s="231"/>
      <c r="T7432" s="231"/>
      <c r="U7432" s="231"/>
      <c r="V7432" s="231"/>
      <c r="W7432" s="233">
        <v>0</v>
      </c>
      <c r="X7432" s="233">
        <v>0</v>
      </c>
      <c r="Y7432" s="233">
        <v>0</v>
      </c>
      <c r="Z7432" s="233">
        <v>0</v>
      </c>
      <c r="AA7432" s="232"/>
      <c r="AB7432" s="232" t="s">
        <v>258</v>
      </c>
      <c r="AC7432" s="232"/>
      <c r="AD7432" s="232"/>
      <c r="AE7432" s="231">
        <v>40142</v>
      </c>
      <c r="AF7432" s="231">
        <v>40210</v>
      </c>
      <c r="AG7432" s="231"/>
      <c r="AH7432" s="231"/>
      <c r="AI7432" s="234">
        <v>0</v>
      </c>
      <c r="AJ7432" s="234">
        <v>0</v>
      </c>
      <c r="AK7432" s="232"/>
      <c r="AL7432" s="232"/>
      <c r="AM7432" s="234">
        <v>0</v>
      </c>
      <c r="AN7432" s="234">
        <v>0</v>
      </c>
      <c r="AO7432" s="233">
        <v>0</v>
      </c>
      <c r="AP7432" s="233">
        <v>0</v>
      </c>
      <c r="AQ7432" s="232" t="s">
        <v>25376</v>
      </c>
      <c r="AR7432" s="232" t="s">
        <v>721</v>
      </c>
      <c r="AS7432" s="232" t="s">
        <v>254</v>
      </c>
    </row>
    <row r="7433" spans="1:45">
      <c r="A7433" t="str">
        <f t="shared" si="116"/>
        <v>000000004003:Зап.Сибири</v>
      </c>
      <c r="C7433" s="231">
        <v>40141</v>
      </c>
      <c r="D7433" s="232" t="s">
        <v>29867</v>
      </c>
      <c r="E7433" s="232" t="s">
        <v>4</v>
      </c>
      <c r="F7433" s="232" t="s">
        <v>4</v>
      </c>
      <c r="G7433" s="232" t="s">
        <v>24334</v>
      </c>
      <c r="H7433" s="232" t="s">
        <v>7928</v>
      </c>
      <c r="I7433" s="232" t="s">
        <v>299</v>
      </c>
      <c r="J7433" s="232" t="s">
        <v>9164</v>
      </c>
      <c r="K7433" s="232"/>
      <c r="L7433" s="233">
        <v>10</v>
      </c>
      <c r="M7433" s="232" t="s">
        <v>9163</v>
      </c>
      <c r="N7433" s="231">
        <v>40239</v>
      </c>
      <c r="O7433" s="231">
        <v>42513</v>
      </c>
      <c r="P7433" s="231">
        <v>41948</v>
      </c>
      <c r="Q7433" s="232" t="s">
        <v>281</v>
      </c>
      <c r="R7433" s="232" t="s">
        <v>19189</v>
      </c>
      <c r="S7433" s="231">
        <v>40714</v>
      </c>
      <c r="T7433" s="231">
        <v>40714</v>
      </c>
      <c r="U7433" s="231">
        <v>41948</v>
      </c>
      <c r="V7433" s="231"/>
      <c r="W7433" s="233">
        <v>0</v>
      </c>
      <c r="X7433" s="233">
        <v>2</v>
      </c>
      <c r="Y7433" s="233">
        <v>8</v>
      </c>
      <c r="Z7433" s="233">
        <v>0</v>
      </c>
      <c r="AA7433" s="232"/>
      <c r="AB7433" s="232" t="s">
        <v>297</v>
      </c>
      <c r="AC7433" s="232"/>
      <c r="AD7433" s="232" t="s">
        <v>9165</v>
      </c>
      <c r="AE7433" s="231">
        <v>40141</v>
      </c>
      <c r="AF7433" s="231"/>
      <c r="AG7433" s="231"/>
      <c r="AH7433" s="231"/>
      <c r="AI7433" s="234">
        <v>2.8861918000000002</v>
      </c>
      <c r="AJ7433" s="234">
        <v>2.8861918000000002</v>
      </c>
      <c r="AK7433" s="232"/>
      <c r="AL7433" s="232" t="s">
        <v>9162</v>
      </c>
      <c r="AM7433" s="234">
        <v>2.1354220000000002</v>
      </c>
      <c r="AN7433" s="234">
        <v>1.74090356</v>
      </c>
      <c r="AO7433" s="233">
        <v>0</v>
      </c>
      <c r="AP7433" s="233">
        <v>10</v>
      </c>
      <c r="AQ7433" s="232" t="s">
        <v>22829</v>
      </c>
      <c r="AR7433" s="232" t="s">
        <v>399</v>
      </c>
      <c r="AS7433" s="232" t="s">
        <v>276</v>
      </c>
    </row>
    <row r="7434" spans="1:45">
      <c r="A7434" t="str">
        <f t="shared" si="116"/>
        <v>000000003702:Центра</v>
      </c>
      <c r="C7434" s="231">
        <v>40141</v>
      </c>
      <c r="D7434" s="232" t="s">
        <v>29868</v>
      </c>
      <c r="E7434" s="232" t="s">
        <v>4</v>
      </c>
      <c r="F7434" s="232" t="s">
        <v>4</v>
      </c>
      <c r="G7434" s="232" t="s">
        <v>21503</v>
      </c>
      <c r="H7434" s="232" t="s">
        <v>268</v>
      </c>
      <c r="I7434" s="232" t="s">
        <v>408</v>
      </c>
      <c r="J7434" s="232" t="s">
        <v>9167</v>
      </c>
      <c r="K7434" s="232"/>
      <c r="L7434" s="233">
        <v>30</v>
      </c>
      <c r="M7434" s="232" t="s">
        <v>9166</v>
      </c>
      <c r="N7434" s="231">
        <v>40238</v>
      </c>
      <c r="O7434" s="231">
        <v>43465</v>
      </c>
      <c r="P7434" s="231">
        <v>43769</v>
      </c>
      <c r="Q7434" s="232" t="s">
        <v>281</v>
      </c>
      <c r="R7434" s="232" t="s">
        <v>19184</v>
      </c>
      <c r="S7434" s="231">
        <v>43769</v>
      </c>
      <c r="T7434" s="231">
        <v>43769</v>
      </c>
      <c r="U7434" s="231">
        <v>43769</v>
      </c>
      <c r="V7434" s="231"/>
      <c r="W7434" s="233">
        <v>0</v>
      </c>
      <c r="X7434" s="233">
        <v>0</v>
      </c>
      <c r="Y7434" s="233">
        <v>30</v>
      </c>
      <c r="Z7434" s="233">
        <v>0</v>
      </c>
      <c r="AA7434" s="232"/>
      <c r="AB7434" s="232" t="s">
        <v>278</v>
      </c>
      <c r="AC7434" s="232"/>
      <c r="AD7434" s="232"/>
      <c r="AE7434" s="231">
        <v>40141</v>
      </c>
      <c r="AF7434" s="231"/>
      <c r="AG7434" s="231"/>
      <c r="AH7434" s="231"/>
      <c r="AI7434" s="234">
        <v>0.27139999999999997</v>
      </c>
      <c r="AJ7434" s="234">
        <v>0.27139999999999997</v>
      </c>
      <c r="AK7434" s="232"/>
      <c r="AL7434" s="232"/>
      <c r="AM7434" s="234">
        <v>0.27139999999999997</v>
      </c>
      <c r="AN7434" s="234">
        <v>0.27139999999999997</v>
      </c>
      <c r="AO7434" s="233">
        <v>60</v>
      </c>
      <c r="AP7434" s="233">
        <v>90</v>
      </c>
      <c r="AQ7434" s="232" t="s">
        <v>21504</v>
      </c>
      <c r="AR7434" s="232" t="s">
        <v>399</v>
      </c>
      <c r="AS7434" s="232" t="s">
        <v>254</v>
      </c>
    </row>
    <row r="7435" spans="1:45">
      <c r="A7435" t="str">
        <f t="shared" si="116"/>
        <v>000000003701:Волги</v>
      </c>
      <c r="C7435" s="231">
        <v>40141</v>
      </c>
      <c r="D7435" s="232" t="s">
        <v>29869</v>
      </c>
      <c r="E7435" s="232" t="s">
        <v>7</v>
      </c>
      <c r="F7435" s="232" t="s">
        <v>7</v>
      </c>
      <c r="G7435" s="232" t="s">
        <v>21684</v>
      </c>
      <c r="H7435" s="232" t="s">
        <v>9168</v>
      </c>
      <c r="I7435" s="232" t="s">
        <v>1484</v>
      </c>
      <c r="J7435" s="232" t="s">
        <v>9169</v>
      </c>
      <c r="K7435" s="232"/>
      <c r="L7435" s="233">
        <v>1.93</v>
      </c>
      <c r="M7435" s="232"/>
      <c r="N7435" s="231"/>
      <c r="O7435" s="231"/>
      <c r="P7435" s="231"/>
      <c r="Q7435" s="232" t="s">
        <v>260</v>
      </c>
      <c r="R7435" s="232" t="s">
        <v>19195</v>
      </c>
      <c r="S7435" s="231"/>
      <c r="T7435" s="231"/>
      <c r="U7435" s="231"/>
      <c r="V7435" s="231"/>
      <c r="W7435" s="233">
        <v>0</v>
      </c>
      <c r="X7435" s="233">
        <v>0</v>
      </c>
      <c r="Y7435" s="233">
        <v>0</v>
      </c>
      <c r="Z7435" s="233">
        <v>0</v>
      </c>
      <c r="AA7435" s="232"/>
      <c r="AB7435" s="232" t="s">
        <v>280</v>
      </c>
      <c r="AC7435" s="232"/>
      <c r="AD7435" s="232"/>
      <c r="AE7435" s="231">
        <v>40141</v>
      </c>
      <c r="AF7435" s="231"/>
      <c r="AG7435" s="231">
        <v>40196</v>
      </c>
      <c r="AH7435" s="231"/>
      <c r="AI7435" s="234">
        <v>0</v>
      </c>
      <c r="AJ7435" s="234">
        <v>0</v>
      </c>
      <c r="AK7435" s="232"/>
      <c r="AL7435" s="232"/>
      <c r="AM7435" s="234">
        <v>0</v>
      </c>
      <c r="AN7435" s="234">
        <v>0</v>
      </c>
      <c r="AO7435" s="233">
        <v>0</v>
      </c>
      <c r="AP7435" s="233">
        <v>0</v>
      </c>
      <c r="AQ7435" s="232" t="s">
        <v>21685</v>
      </c>
      <c r="AR7435" s="232" t="s">
        <v>721</v>
      </c>
      <c r="AS7435" s="232" t="s">
        <v>254</v>
      </c>
    </row>
    <row r="7436" spans="1:45">
      <c r="A7436" t="str">
        <f t="shared" si="116"/>
        <v>000000003680:Волги</v>
      </c>
      <c r="C7436" s="231">
        <v>40141</v>
      </c>
      <c r="D7436" s="232" t="s">
        <v>29870</v>
      </c>
      <c r="E7436" s="232" t="s">
        <v>7</v>
      </c>
      <c r="F7436" s="232" t="s">
        <v>7</v>
      </c>
      <c r="G7436" s="232" t="s">
        <v>21684</v>
      </c>
      <c r="H7436" s="232" t="s">
        <v>9168</v>
      </c>
      <c r="I7436" s="232" t="s">
        <v>1484</v>
      </c>
      <c r="J7436" s="232" t="s">
        <v>9170</v>
      </c>
      <c r="K7436" s="232"/>
      <c r="L7436" s="233">
        <v>0.747</v>
      </c>
      <c r="M7436" s="232"/>
      <c r="N7436" s="231"/>
      <c r="O7436" s="231"/>
      <c r="P7436" s="231"/>
      <c r="Q7436" s="232" t="s">
        <v>260</v>
      </c>
      <c r="R7436" s="232" t="s">
        <v>19195</v>
      </c>
      <c r="S7436" s="231"/>
      <c r="T7436" s="231"/>
      <c r="U7436" s="231"/>
      <c r="V7436" s="231"/>
      <c r="W7436" s="233">
        <v>0</v>
      </c>
      <c r="X7436" s="233">
        <v>0</v>
      </c>
      <c r="Y7436" s="233">
        <v>0</v>
      </c>
      <c r="Z7436" s="233">
        <v>0</v>
      </c>
      <c r="AA7436" s="232"/>
      <c r="AB7436" s="232" t="s">
        <v>280</v>
      </c>
      <c r="AC7436" s="232"/>
      <c r="AD7436" s="232"/>
      <c r="AE7436" s="231">
        <v>40141</v>
      </c>
      <c r="AF7436" s="231"/>
      <c r="AG7436" s="231">
        <v>40196</v>
      </c>
      <c r="AH7436" s="231"/>
      <c r="AI7436" s="234">
        <v>0</v>
      </c>
      <c r="AJ7436" s="234">
        <v>0</v>
      </c>
      <c r="AK7436" s="232"/>
      <c r="AL7436" s="232"/>
      <c r="AM7436" s="234">
        <v>0</v>
      </c>
      <c r="AN7436" s="234">
        <v>0</v>
      </c>
      <c r="AO7436" s="233">
        <v>0</v>
      </c>
      <c r="AP7436" s="233">
        <v>0</v>
      </c>
      <c r="AQ7436" s="232" t="s">
        <v>21685</v>
      </c>
      <c r="AR7436" s="232" t="s">
        <v>721</v>
      </c>
      <c r="AS7436" s="232" t="s">
        <v>254</v>
      </c>
    </row>
    <row r="7437" spans="1:45">
      <c r="A7437" t="str">
        <f t="shared" si="116"/>
        <v>000000004472:Востока</v>
      </c>
      <c r="C7437" s="231">
        <v>40137</v>
      </c>
      <c r="D7437" s="232" t="s">
        <v>29871</v>
      </c>
      <c r="E7437" s="232" t="s">
        <v>2</v>
      </c>
      <c r="F7437" s="232" t="s">
        <v>2</v>
      </c>
      <c r="G7437" s="232" t="s">
        <v>19713</v>
      </c>
      <c r="H7437" s="232" t="s">
        <v>997</v>
      </c>
      <c r="I7437" s="232" t="s">
        <v>332</v>
      </c>
      <c r="J7437" s="232"/>
      <c r="K7437" s="232"/>
      <c r="L7437" s="233">
        <v>1.24</v>
      </c>
      <c r="M7437" s="232"/>
      <c r="N7437" s="231"/>
      <c r="O7437" s="231"/>
      <c r="P7437" s="231"/>
      <c r="Q7437" s="232" t="s">
        <v>260</v>
      </c>
      <c r="R7437" s="232" t="s">
        <v>19189</v>
      </c>
      <c r="S7437" s="231"/>
      <c r="T7437" s="231"/>
      <c r="U7437" s="231"/>
      <c r="V7437" s="231"/>
      <c r="W7437" s="233">
        <v>0</v>
      </c>
      <c r="X7437" s="233">
        <v>0</v>
      </c>
      <c r="Y7437" s="233">
        <v>0</v>
      </c>
      <c r="Z7437" s="233">
        <v>0</v>
      </c>
      <c r="AA7437" s="232"/>
      <c r="AB7437" s="232" t="s">
        <v>303</v>
      </c>
      <c r="AC7437" s="232"/>
      <c r="AD7437" s="232"/>
      <c r="AE7437" s="231">
        <v>40137</v>
      </c>
      <c r="AF7437" s="231">
        <v>40190</v>
      </c>
      <c r="AG7437" s="231"/>
      <c r="AH7437" s="231"/>
      <c r="AI7437" s="234">
        <v>0</v>
      </c>
      <c r="AJ7437" s="234">
        <v>0</v>
      </c>
      <c r="AK7437" s="232"/>
      <c r="AL7437" s="232"/>
      <c r="AM7437" s="234">
        <v>0</v>
      </c>
      <c r="AN7437" s="234">
        <v>0</v>
      </c>
      <c r="AO7437" s="233">
        <v>0</v>
      </c>
      <c r="AP7437" s="233">
        <v>0</v>
      </c>
      <c r="AQ7437" s="232" t="s">
        <v>19715</v>
      </c>
      <c r="AR7437" s="232" t="s">
        <v>358</v>
      </c>
      <c r="AS7437" s="232" t="s">
        <v>254</v>
      </c>
    </row>
    <row r="7438" spans="1:45">
      <c r="A7438" t="str">
        <f t="shared" si="116"/>
        <v>000000003686:Востока</v>
      </c>
      <c r="C7438" s="231"/>
      <c r="D7438" s="232" t="s">
        <v>29872</v>
      </c>
      <c r="E7438" s="232" t="s">
        <v>1</v>
      </c>
      <c r="F7438" s="232" t="s">
        <v>1</v>
      </c>
      <c r="G7438" s="232" t="s">
        <v>23821</v>
      </c>
      <c r="H7438" s="232" t="s">
        <v>9171</v>
      </c>
      <c r="I7438" s="232" t="s">
        <v>309</v>
      </c>
      <c r="J7438" s="232" t="s">
        <v>16438</v>
      </c>
      <c r="K7438" s="232"/>
      <c r="L7438" s="233">
        <v>0.3</v>
      </c>
      <c r="M7438" s="232"/>
      <c r="N7438" s="231"/>
      <c r="O7438" s="231"/>
      <c r="P7438" s="231"/>
      <c r="Q7438" s="232" t="s">
        <v>260</v>
      </c>
      <c r="R7438" s="232" t="s">
        <v>19195</v>
      </c>
      <c r="S7438" s="231"/>
      <c r="T7438" s="231"/>
      <c r="U7438" s="231"/>
      <c r="V7438" s="231"/>
      <c r="W7438" s="233">
        <v>0</v>
      </c>
      <c r="X7438" s="233">
        <v>0</v>
      </c>
      <c r="Y7438" s="233">
        <v>0</v>
      </c>
      <c r="Z7438" s="233">
        <v>0</v>
      </c>
      <c r="AA7438" s="232"/>
      <c r="AB7438" s="232" t="s">
        <v>303</v>
      </c>
      <c r="AC7438" s="232"/>
      <c r="AD7438" s="232"/>
      <c r="AE7438" s="231">
        <v>40137</v>
      </c>
      <c r="AF7438" s="231"/>
      <c r="AG7438" s="231"/>
      <c r="AH7438" s="231"/>
      <c r="AI7438" s="234">
        <v>0</v>
      </c>
      <c r="AJ7438" s="234">
        <v>0</v>
      </c>
      <c r="AK7438" s="232"/>
      <c r="AL7438" s="232"/>
      <c r="AM7438" s="234">
        <v>0</v>
      </c>
      <c r="AN7438" s="234">
        <v>0</v>
      </c>
      <c r="AO7438" s="233">
        <v>0</v>
      </c>
      <c r="AP7438" s="233">
        <v>0</v>
      </c>
      <c r="AQ7438" s="232" t="s">
        <v>23822</v>
      </c>
      <c r="AR7438" s="232" t="s">
        <v>273</v>
      </c>
      <c r="AS7438" s="232" t="s">
        <v>254</v>
      </c>
    </row>
    <row r="7439" spans="1:45">
      <c r="A7439" t="str">
        <f t="shared" si="116"/>
        <v>000000003689:С-З</v>
      </c>
      <c r="C7439" s="231">
        <v>40136</v>
      </c>
      <c r="D7439" s="232" t="s">
        <v>29873</v>
      </c>
      <c r="E7439" s="232" t="s">
        <v>0</v>
      </c>
      <c r="F7439" s="232" t="s">
        <v>373</v>
      </c>
      <c r="G7439" s="232" t="s">
        <v>21629</v>
      </c>
      <c r="H7439" s="232" t="s">
        <v>269</v>
      </c>
      <c r="I7439" s="232" t="s">
        <v>446</v>
      </c>
      <c r="J7439" s="232" t="s">
        <v>9173</v>
      </c>
      <c r="K7439" s="232"/>
      <c r="L7439" s="233">
        <v>35.700000000000003</v>
      </c>
      <c r="M7439" s="232" t="s">
        <v>9172</v>
      </c>
      <c r="N7439" s="231">
        <v>40177</v>
      </c>
      <c r="O7439" s="231">
        <v>42004</v>
      </c>
      <c r="P7439" s="231"/>
      <c r="Q7439" s="232" t="s">
        <v>281</v>
      </c>
      <c r="R7439" s="232" t="s">
        <v>19184</v>
      </c>
      <c r="S7439" s="231">
        <v>42100</v>
      </c>
      <c r="T7439" s="231"/>
      <c r="U7439" s="231"/>
      <c r="V7439" s="231"/>
      <c r="W7439" s="233">
        <v>3.44</v>
      </c>
      <c r="X7439" s="233">
        <v>0</v>
      </c>
      <c r="Y7439" s="233">
        <v>0</v>
      </c>
      <c r="Z7439" s="233">
        <v>0</v>
      </c>
      <c r="AA7439" s="232" t="s">
        <v>4866</v>
      </c>
      <c r="AB7439" s="232" t="s">
        <v>251</v>
      </c>
      <c r="AC7439" s="232" t="s">
        <v>4865</v>
      </c>
      <c r="AD7439" s="232"/>
      <c r="AE7439" s="231">
        <v>40136</v>
      </c>
      <c r="AF7439" s="231"/>
      <c r="AG7439" s="231"/>
      <c r="AH7439" s="231"/>
      <c r="AI7439" s="234">
        <v>0.39057999999999998</v>
      </c>
      <c r="AJ7439" s="234">
        <v>0.39057999999999998</v>
      </c>
      <c r="AK7439" s="232"/>
      <c r="AL7439" s="232"/>
      <c r="AM7439" s="234">
        <v>0.39057999999999998</v>
      </c>
      <c r="AN7439" s="234">
        <v>0.39057999999999998</v>
      </c>
      <c r="AO7439" s="233">
        <v>0</v>
      </c>
      <c r="AP7439" s="233">
        <v>35.700000000000003</v>
      </c>
      <c r="AQ7439" s="232" t="s">
        <v>21630</v>
      </c>
      <c r="AR7439" s="232" t="s">
        <v>377</v>
      </c>
      <c r="AS7439" s="232" t="s">
        <v>392</v>
      </c>
    </row>
    <row r="7440" spans="1:45">
      <c r="A7440" t="str">
        <f t="shared" si="116"/>
        <v>000000003688:С-З</v>
      </c>
      <c r="C7440" s="231">
        <v>40136</v>
      </c>
      <c r="D7440" s="232" t="s">
        <v>29874</v>
      </c>
      <c r="E7440" s="232" t="s">
        <v>8</v>
      </c>
      <c r="F7440" s="232" t="s">
        <v>8</v>
      </c>
      <c r="G7440" s="232" t="s">
        <v>20652</v>
      </c>
      <c r="H7440" s="232" t="s">
        <v>269</v>
      </c>
      <c r="I7440" s="232" t="s">
        <v>446</v>
      </c>
      <c r="J7440" s="232" t="s">
        <v>9175</v>
      </c>
      <c r="K7440" s="232"/>
      <c r="L7440" s="233">
        <v>26.77</v>
      </c>
      <c r="M7440" s="232" t="s">
        <v>9174</v>
      </c>
      <c r="N7440" s="231">
        <v>40177</v>
      </c>
      <c r="O7440" s="231">
        <v>41670</v>
      </c>
      <c r="P7440" s="231"/>
      <c r="Q7440" s="232" t="s">
        <v>281</v>
      </c>
      <c r="R7440" s="232" t="s">
        <v>19184</v>
      </c>
      <c r="S7440" s="231"/>
      <c r="T7440" s="231"/>
      <c r="U7440" s="231"/>
      <c r="V7440" s="231"/>
      <c r="W7440" s="233">
        <v>0</v>
      </c>
      <c r="X7440" s="233">
        <v>0</v>
      </c>
      <c r="Y7440" s="233">
        <v>0</v>
      </c>
      <c r="Z7440" s="233">
        <v>0</v>
      </c>
      <c r="AA7440" s="232" t="s">
        <v>2751</v>
      </c>
      <c r="AB7440" s="232" t="s">
        <v>251</v>
      </c>
      <c r="AC7440" s="232" t="s">
        <v>2750</v>
      </c>
      <c r="AD7440" s="232"/>
      <c r="AE7440" s="231">
        <v>40136</v>
      </c>
      <c r="AF7440" s="231">
        <v>42447</v>
      </c>
      <c r="AG7440" s="231"/>
      <c r="AH7440" s="231">
        <v>42507</v>
      </c>
      <c r="AI7440" s="234">
        <v>0.36697999999999997</v>
      </c>
      <c r="AJ7440" s="234">
        <v>0.36697999999999997</v>
      </c>
      <c r="AK7440" s="232" t="s">
        <v>5</v>
      </c>
      <c r="AL7440" s="232"/>
      <c r="AM7440" s="234">
        <v>0.36697999999999997</v>
      </c>
      <c r="AN7440" s="234">
        <v>0.36697999999999997</v>
      </c>
      <c r="AO7440" s="233">
        <v>8</v>
      </c>
      <c r="AP7440" s="233">
        <v>34.770000000000003</v>
      </c>
      <c r="AQ7440" s="232" t="s">
        <v>20655</v>
      </c>
      <c r="AR7440" s="232" t="s">
        <v>1206</v>
      </c>
      <c r="AS7440" s="232" t="s">
        <v>254</v>
      </c>
    </row>
    <row r="7441" spans="1:45">
      <c r="A7441" t="str">
        <f t="shared" si="116"/>
        <v>000000004154:Сибири</v>
      </c>
      <c r="C7441" s="231">
        <v>41108</v>
      </c>
      <c r="D7441" s="232" t="s">
        <v>29875</v>
      </c>
      <c r="E7441" s="232" t="s">
        <v>4</v>
      </c>
      <c r="F7441" s="232" t="s">
        <v>4</v>
      </c>
      <c r="G7441" s="232" t="s">
        <v>19826</v>
      </c>
      <c r="H7441" s="232" t="s">
        <v>8270</v>
      </c>
      <c r="I7441" s="232" t="s">
        <v>465</v>
      </c>
      <c r="J7441" s="232" t="s">
        <v>9178</v>
      </c>
      <c r="K7441" s="232"/>
      <c r="L7441" s="233">
        <v>55</v>
      </c>
      <c r="M7441" s="232" t="s">
        <v>9177</v>
      </c>
      <c r="N7441" s="231">
        <v>40168</v>
      </c>
      <c r="O7441" s="231"/>
      <c r="P7441" s="231">
        <v>41736</v>
      </c>
      <c r="Q7441" s="232" t="s">
        <v>260</v>
      </c>
      <c r="R7441" s="232" t="s">
        <v>19184</v>
      </c>
      <c r="S7441" s="231">
        <v>41176</v>
      </c>
      <c r="T7441" s="231"/>
      <c r="U7441" s="231"/>
      <c r="V7441" s="231"/>
      <c r="W7441" s="233">
        <v>30</v>
      </c>
      <c r="X7441" s="233">
        <v>0</v>
      </c>
      <c r="Y7441" s="233">
        <v>0</v>
      </c>
      <c r="Z7441" s="233">
        <v>0</v>
      </c>
      <c r="AA7441" s="232"/>
      <c r="AB7441" s="232" t="s">
        <v>293</v>
      </c>
      <c r="AC7441" s="232"/>
      <c r="AD7441" s="232" t="s">
        <v>9179</v>
      </c>
      <c r="AE7441" s="231">
        <v>40136</v>
      </c>
      <c r="AF7441" s="231"/>
      <c r="AG7441" s="231"/>
      <c r="AH7441" s="231"/>
      <c r="AI7441" s="234">
        <v>4.2658853900000002</v>
      </c>
      <c r="AJ7441" s="234">
        <v>4.7739795100000002</v>
      </c>
      <c r="AK7441" s="232"/>
      <c r="AL7441" s="232" t="s">
        <v>9176</v>
      </c>
      <c r="AM7441" s="234">
        <v>0.36108000000000001</v>
      </c>
      <c r="AN7441" s="234">
        <v>0.36108000000000001</v>
      </c>
      <c r="AO7441" s="233">
        <v>76</v>
      </c>
      <c r="AP7441" s="233">
        <v>131</v>
      </c>
      <c r="AQ7441" s="232" t="s">
        <v>19828</v>
      </c>
      <c r="AR7441" s="232" t="s">
        <v>399</v>
      </c>
      <c r="AS7441" s="232" t="s">
        <v>392</v>
      </c>
    </row>
    <row r="7442" spans="1:45">
      <c r="A7442" t="str">
        <f t="shared" si="116"/>
        <v>000000003687:С-З</v>
      </c>
      <c r="C7442" s="231">
        <v>40136</v>
      </c>
      <c r="D7442" s="232" t="s">
        <v>29876</v>
      </c>
      <c r="E7442" s="232" t="s">
        <v>8</v>
      </c>
      <c r="F7442" s="232" t="s">
        <v>8</v>
      </c>
      <c r="G7442" s="232" t="s">
        <v>19492</v>
      </c>
      <c r="H7442" s="232" t="s">
        <v>269</v>
      </c>
      <c r="I7442" s="232" t="s">
        <v>446</v>
      </c>
      <c r="J7442" s="232" t="s">
        <v>9182</v>
      </c>
      <c r="K7442" s="232"/>
      <c r="L7442" s="233">
        <v>22.31</v>
      </c>
      <c r="M7442" s="232" t="s">
        <v>9181</v>
      </c>
      <c r="N7442" s="231">
        <v>40177</v>
      </c>
      <c r="O7442" s="231">
        <v>42428</v>
      </c>
      <c r="P7442" s="231"/>
      <c r="Q7442" s="232" t="s">
        <v>281</v>
      </c>
      <c r="R7442" s="232" t="s">
        <v>19184</v>
      </c>
      <c r="S7442" s="231"/>
      <c r="T7442" s="231"/>
      <c r="U7442" s="231"/>
      <c r="V7442" s="231"/>
      <c r="W7442" s="233">
        <v>0</v>
      </c>
      <c r="X7442" s="233">
        <v>0</v>
      </c>
      <c r="Y7442" s="233">
        <v>0</v>
      </c>
      <c r="Z7442" s="233">
        <v>0</v>
      </c>
      <c r="AA7442" s="232"/>
      <c r="AB7442" s="232" t="s">
        <v>251</v>
      </c>
      <c r="AC7442" s="232"/>
      <c r="AD7442" s="232" t="s">
        <v>9183</v>
      </c>
      <c r="AE7442" s="231">
        <v>40136</v>
      </c>
      <c r="AF7442" s="231"/>
      <c r="AG7442" s="231">
        <v>42795</v>
      </c>
      <c r="AH7442" s="231">
        <v>42795</v>
      </c>
      <c r="AI7442" s="234">
        <v>0.83383532000000005</v>
      </c>
      <c r="AJ7442" s="234">
        <v>0.72553904999999996</v>
      </c>
      <c r="AK7442" s="232" t="s">
        <v>264</v>
      </c>
      <c r="AL7442" s="232" t="s">
        <v>9180</v>
      </c>
      <c r="AM7442" s="234">
        <v>6.96</v>
      </c>
      <c r="AN7442" s="234">
        <v>0.72553904999999996</v>
      </c>
      <c r="AO7442" s="233">
        <v>0</v>
      </c>
      <c r="AP7442" s="233">
        <v>22.31</v>
      </c>
      <c r="AQ7442" s="232" t="s">
        <v>19494</v>
      </c>
      <c r="AR7442" s="232" t="s">
        <v>1206</v>
      </c>
      <c r="AS7442" s="232" t="s">
        <v>392</v>
      </c>
    </row>
    <row r="7443" spans="1:45">
      <c r="A7443" t="str">
        <f t="shared" si="116"/>
        <v>000000003679:Центра</v>
      </c>
      <c r="C7443" s="231">
        <v>40135</v>
      </c>
      <c r="D7443" s="232" t="s">
        <v>29877</v>
      </c>
      <c r="E7443" s="232" t="s">
        <v>7</v>
      </c>
      <c r="F7443" s="232" t="s">
        <v>7</v>
      </c>
      <c r="G7443" s="232" t="s">
        <v>19421</v>
      </c>
      <c r="H7443" s="232" t="s">
        <v>9185</v>
      </c>
      <c r="I7443" s="232" t="s">
        <v>291</v>
      </c>
      <c r="J7443" s="232" t="s">
        <v>6064</v>
      </c>
      <c r="K7443" s="232"/>
      <c r="L7443" s="233">
        <v>3.5539999999999998</v>
      </c>
      <c r="M7443" s="232" t="s">
        <v>9184</v>
      </c>
      <c r="N7443" s="231">
        <v>40218</v>
      </c>
      <c r="O7443" s="231">
        <v>40948</v>
      </c>
      <c r="P7443" s="231"/>
      <c r="Q7443" s="232" t="s">
        <v>260</v>
      </c>
      <c r="R7443" s="232" t="s">
        <v>19189</v>
      </c>
      <c r="S7443" s="231"/>
      <c r="T7443" s="231"/>
      <c r="U7443" s="231"/>
      <c r="V7443" s="231"/>
      <c r="W7443" s="233">
        <v>0</v>
      </c>
      <c r="X7443" s="233">
        <v>0</v>
      </c>
      <c r="Y7443" s="233">
        <v>0</v>
      </c>
      <c r="Z7443" s="233">
        <v>0</v>
      </c>
      <c r="AA7443" s="232"/>
      <c r="AB7443" s="232" t="s">
        <v>278</v>
      </c>
      <c r="AC7443" s="232"/>
      <c r="AD7443" s="232"/>
      <c r="AE7443" s="231">
        <v>40135</v>
      </c>
      <c r="AF7443" s="231"/>
      <c r="AG7443" s="231">
        <v>40385</v>
      </c>
      <c r="AH7443" s="231">
        <v>40385</v>
      </c>
      <c r="AI7443" s="234">
        <v>0</v>
      </c>
      <c r="AJ7443" s="234">
        <v>0</v>
      </c>
      <c r="AK7443" s="232" t="s">
        <v>264</v>
      </c>
      <c r="AL7443" s="232"/>
      <c r="AM7443" s="234">
        <v>0</v>
      </c>
      <c r="AN7443" s="234">
        <v>0</v>
      </c>
      <c r="AO7443" s="233">
        <v>0</v>
      </c>
      <c r="AP7443" s="233">
        <v>0</v>
      </c>
      <c r="AQ7443" s="232" t="s">
        <v>19423</v>
      </c>
      <c r="AR7443" s="232" t="s">
        <v>721</v>
      </c>
      <c r="AS7443" s="232" t="s">
        <v>254</v>
      </c>
    </row>
    <row r="7444" spans="1:45">
      <c r="A7444" t="str">
        <f t="shared" si="116"/>
        <v>000000003695:Юга</v>
      </c>
      <c r="C7444" s="231">
        <v>40134</v>
      </c>
      <c r="D7444" s="232" t="s">
        <v>29878</v>
      </c>
      <c r="E7444" s="232" t="s">
        <v>4</v>
      </c>
      <c r="F7444" s="232" t="s">
        <v>4</v>
      </c>
      <c r="G7444" s="232"/>
      <c r="H7444" s="232" t="s">
        <v>9187</v>
      </c>
      <c r="I7444" s="232" t="s">
        <v>262</v>
      </c>
      <c r="J7444" s="232" t="s">
        <v>9188</v>
      </c>
      <c r="K7444" s="232"/>
      <c r="L7444" s="233">
        <v>360</v>
      </c>
      <c r="M7444" s="232" t="s">
        <v>9186</v>
      </c>
      <c r="N7444" s="231">
        <v>40169</v>
      </c>
      <c r="O7444" s="231">
        <v>41882</v>
      </c>
      <c r="P7444" s="231">
        <v>42035</v>
      </c>
      <c r="Q7444" s="232" t="s">
        <v>608</v>
      </c>
      <c r="R7444" s="232" t="s">
        <v>19234</v>
      </c>
      <c r="S7444" s="231">
        <v>41100</v>
      </c>
      <c r="T7444" s="231"/>
      <c r="U7444" s="231"/>
      <c r="V7444" s="231">
        <v>42035</v>
      </c>
      <c r="W7444" s="233">
        <v>0</v>
      </c>
      <c r="X7444" s="233">
        <v>0</v>
      </c>
      <c r="Y7444" s="233">
        <v>0</v>
      </c>
      <c r="Z7444" s="233">
        <v>360</v>
      </c>
      <c r="AA7444" s="232" t="s">
        <v>9190</v>
      </c>
      <c r="AB7444" s="232" t="s">
        <v>258</v>
      </c>
      <c r="AC7444" s="232" t="s">
        <v>9189</v>
      </c>
      <c r="AD7444" s="232"/>
      <c r="AE7444" s="231">
        <v>40134</v>
      </c>
      <c r="AF7444" s="231"/>
      <c r="AG7444" s="231"/>
      <c r="AH7444" s="231"/>
      <c r="AI7444" s="234">
        <v>11.707488</v>
      </c>
      <c r="AJ7444" s="234">
        <v>0</v>
      </c>
      <c r="AK7444" s="232"/>
      <c r="AL7444" s="232"/>
      <c r="AM7444" s="234">
        <v>0</v>
      </c>
      <c r="AN7444" s="234">
        <v>11.707488</v>
      </c>
      <c r="AO7444" s="233">
        <v>0</v>
      </c>
      <c r="AP7444" s="233">
        <v>0</v>
      </c>
      <c r="AQ7444" s="232"/>
      <c r="AR7444" s="232" t="s">
        <v>399</v>
      </c>
      <c r="AS7444" s="232" t="s">
        <v>392</v>
      </c>
    </row>
    <row r="7445" spans="1:45">
      <c r="A7445" t="str">
        <f t="shared" si="116"/>
        <v>000000003685:Центра</v>
      </c>
      <c r="C7445" s="231">
        <v>40134</v>
      </c>
      <c r="D7445" s="232" t="s">
        <v>29879</v>
      </c>
      <c r="E7445" s="232" t="s">
        <v>4</v>
      </c>
      <c r="F7445" s="232" t="s">
        <v>4</v>
      </c>
      <c r="G7445" s="232" t="s">
        <v>29880</v>
      </c>
      <c r="H7445" s="232" t="s">
        <v>268</v>
      </c>
      <c r="I7445" s="232" t="s">
        <v>408</v>
      </c>
      <c r="J7445" s="232" t="s">
        <v>9192</v>
      </c>
      <c r="K7445" s="232"/>
      <c r="L7445" s="233">
        <v>30</v>
      </c>
      <c r="M7445" s="232" t="s">
        <v>9191</v>
      </c>
      <c r="N7445" s="231">
        <v>40168</v>
      </c>
      <c r="O7445" s="231">
        <v>40898</v>
      </c>
      <c r="P7445" s="231">
        <v>41452</v>
      </c>
      <c r="Q7445" s="232" t="s">
        <v>281</v>
      </c>
      <c r="R7445" s="232" t="s">
        <v>19184</v>
      </c>
      <c r="S7445" s="231">
        <v>41452</v>
      </c>
      <c r="T7445" s="231"/>
      <c r="U7445" s="231"/>
      <c r="V7445" s="231"/>
      <c r="W7445" s="233">
        <v>30</v>
      </c>
      <c r="X7445" s="233">
        <v>0</v>
      </c>
      <c r="Y7445" s="233">
        <v>0</v>
      </c>
      <c r="Z7445" s="233">
        <v>0</v>
      </c>
      <c r="AA7445" s="232"/>
      <c r="AB7445" s="232" t="s">
        <v>278</v>
      </c>
      <c r="AC7445" s="232"/>
      <c r="AD7445" s="232"/>
      <c r="AE7445" s="231">
        <v>40134</v>
      </c>
      <c r="AF7445" s="231"/>
      <c r="AG7445" s="231"/>
      <c r="AH7445" s="231"/>
      <c r="AI7445" s="234">
        <v>0.35518</v>
      </c>
      <c r="AJ7445" s="234">
        <v>0.35518</v>
      </c>
      <c r="AK7445" s="232"/>
      <c r="AL7445" s="232"/>
      <c r="AM7445" s="234">
        <v>0.29618</v>
      </c>
      <c r="AN7445" s="234">
        <v>0.29618</v>
      </c>
      <c r="AO7445" s="233">
        <v>0</v>
      </c>
      <c r="AP7445" s="233">
        <v>30</v>
      </c>
      <c r="AQ7445" s="232" t="s">
        <v>29881</v>
      </c>
      <c r="AR7445" s="232" t="s">
        <v>399</v>
      </c>
      <c r="AS7445" s="232" t="s">
        <v>254</v>
      </c>
    </row>
    <row r="7446" spans="1:45">
      <c r="A7446" t="str">
        <f t="shared" si="116"/>
        <v>000000003684:Центра</v>
      </c>
      <c r="C7446" s="231">
        <v>40134</v>
      </c>
      <c r="D7446" s="232" t="s">
        <v>29882</v>
      </c>
      <c r="E7446" s="232" t="s">
        <v>4</v>
      </c>
      <c r="F7446" s="232" t="s">
        <v>4</v>
      </c>
      <c r="G7446" s="232" t="s">
        <v>21503</v>
      </c>
      <c r="H7446" s="232" t="s">
        <v>268</v>
      </c>
      <c r="I7446" s="232" t="s">
        <v>408</v>
      </c>
      <c r="J7446" s="232" t="s">
        <v>9194</v>
      </c>
      <c r="K7446" s="232"/>
      <c r="L7446" s="233">
        <v>10</v>
      </c>
      <c r="M7446" s="232" t="s">
        <v>9193</v>
      </c>
      <c r="N7446" s="231">
        <v>40168</v>
      </c>
      <c r="O7446" s="231">
        <v>40898</v>
      </c>
      <c r="P7446" s="231">
        <v>41106</v>
      </c>
      <c r="Q7446" s="232" t="s">
        <v>281</v>
      </c>
      <c r="R7446" s="232" t="s">
        <v>19279</v>
      </c>
      <c r="S7446" s="231">
        <v>41106</v>
      </c>
      <c r="T7446" s="231"/>
      <c r="U7446" s="231"/>
      <c r="V7446" s="231"/>
      <c r="W7446" s="233">
        <v>10</v>
      </c>
      <c r="X7446" s="233">
        <v>0</v>
      </c>
      <c r="Y7446" s="233">
        <v>0</v>
      </c>
      <c r="Z7446" s="233">
        <v>0</v>
      </c>
      <c r="AA7446" s="232"/>
      <c r="AB7446" s="232" t="s">
        <v>278</v>
      </c>
      <c r="AC7446" s="232"/>
      <c r="AD7446" s="232"/>
      <c r="AE7446" s="231">
        <v>40134</v>
      </c>
      <c r="AF7446" s="231"/>
      <c r="AG7446" s="231"/>
      <c r="AH7446" s="231"/>
      <c r="AI7446" s="234">
        <v>0.18998000000000001</v>
      </c>
      <c r="AJ7446" s="234">
        <v>0.18998000000000001</v>
      </c>
      <c r="AK7446" s="232"/>
      <c r="AL7446" s="232"/>
      <c r="AM7446" s="234">
        <v>0.18998000000000001</v>
      </c>
      <c r="AN7446" s="234">
        <v>0.18998000000000001</v>
      </c>
      <c r="AO7446" s="233">
        <v>0</v>
      </c>
      <c r="AP7446" s="233">
        <v>10</v>
      </c>
      <c r="AQ7446" s="232" t="s">
        <v>21504</v>
      </c>
      <c r="AR7446" s="232" t="s">
        <v>399</v>
      </c>
      <c r="AS7446" s="232" t="s">
        <v>254</v>
      </c>
    </row>
    <row r="7447" spans="1:45">
      <c r="A7447" t="str">
        <f t="shared" si="116"/>
        <v>000000003693:Урала</v>
      </c>
      <c r="C7447" s="231">
        <v>40133</v>
      </c>
      <c r="D7447" s="232" t="s">
        <v>29883</v>
      </c>
      <c r="E7447" s="232" t="s">
        <v>2</v>
      </c>
      <c r="F7447" s="232" t="s">
        <v>2</v>
      </c>
      <c r="G7447" s="232" t="s">
        <v>29884</v>
      </c>
      <c r="H7447" s="232" t="s">
        <v>3186</v>
      </c>
      <c r="I7447" s="232" t="s">
        <v>287</v>
      </c>
      <c r="J7447" s="232" t="s">
        <v>9195</v>
      </c>
      <c r="K7447" s="232"/>
      <c r="L7447" s="233">
        <v>337.6</v>
      </c>
      <c r="M7447" s="232"/>
      <c r="N7447" s="231"/>
      <c r="O7447" s="231"/>
      <c r="P7447" s="231"/>
      <c r="Q7447" s="232" t="s">
        <v>260</v>
      </c>
      <c r="R7447" s="232" t="s">
        <v>19522</v>
      </c>
      <c r="S7447" s="231"/>
      <c r="T7447" s="231"/>
      <c r="U7447" s="231"/>
      <c r="V7447" s="231"/>
      <c r="W7447" s="233">
        <v>0</v>
      </c>
      <c r="X7447" s="233">
        <v>0</v>
      </c>
      <c r="Y7447" s="233">
        <v>0</v>
      </c>
      <c r="Z7447" s="233">
        <v>0</v>
      </c>
      <c r="AA7447" s="232"/>
      <c r="AB7447" s="232" t="s">
        <v>266</v>
      </c>
      <c r="AC7447" s="232"/>
      <c r="AD7447" s="232"/>
      <c r="AE7447" s="231">
        <v>40133</v>
      </c>
      <c r="AF7447" s="231">
        <v>40288</v>
      </c>
      <c r="AG7447" s="231"/>
      <c r="AH7447" s="231"/>
      <c r="AI7447" s="234">
        <v>0</v>
      </c>
      <c r="AJ7447" s="234">
        <v>0</v>
      </c>
      <c r="AK7447" s="232"/>
      <c r="AL7447" s="232"/>
      <c r="AM7447" s="234">
        <v>0</v>
      </c>
      <c r="AN7447" s="234">
        <v>0</v>
      </c>
      <c r="AO7447" s="233">
        <v>0</v>
      </c>
      <c r="AP7447" s="233">
        <v>0</v>
      </c>
      <c r="AQ7447" s="232" t="s">
        <v>19196</v>
      </c>
      <c r="AR7447" s="232" t="s">
        <v>358</v>
      </c>
      <c r="AS7447" s="232" t="s">
        <v>254</v>
      </c>
    </row>
    <row r="7448" spans="1:45">
      <c r="A7448" t="str">
        <f t="shared" si="116"/>
        <v>000000004272:Сибири</v>
      </c>
      <c r="C7448" s="231">
        <v>40130</v>
      </c>
      <c r="D7448" s="232" t="s">
        <v>29885</v>
      </c>
      <c r="E7448" s="232" t="s">
        <v>2</v>
      </c>
      <c r="F7448" s="232" t="s">
        <v>2</v>
      </c>
      <c r="G7448" s="232" t="s">
        <v>24454</v>
      </c>
      <c r="H7448" s="232" t="s">
        <v>2154</v>
      </c>
      <c r="I7448" s="232" t="s">
        <v>485</v>
      </c>
      <c r="J7448" s="232" t="s">
        <v>9197</v>
      </c>
      <c r="K7448" s="232"/>
      <c r="L7448" s="233">
        <v>32</v>
      </c>
      <c r="M7448" s="232" t="s">
        <v>9196</v>
      </c>
      <c r="N7448" s="231">
        <v>40441</v>
      </c>
      <c r="O7448" s="231">
        <v>41901</v>
      </c>
      <c r="P7448" s="231">
        <v>41009</v>
      </c>
      <c r="Q7448" s="232" t="s">
        <v>260</v>
      </c>
      <c r="R7448" s="232" t="s">
        <v>19279</v>
      </c>
      <c r="S7448" s="231"/>
      <c r="T7448" s="231"/>
      <c r="U7448" s="231"/>
      <c r="V7448" s="231"/>
      <c r="W7448" s="233">
        <v>0</v>
      </c>
      <c r="X7448" s="233">
        <v>0</v>
      </c>
      <c r="Y7448" s="233">
        <v>0</v>
      </c>
      <c r="Z7448" s="233">
        <v>0</v>
      </c>
      <c r="AA7448" s="232" t="s">
        <v>6333</v>
      </c>
      <c r="AB7448" s="232" t="s">
        <v>293</v>
      </c>
      <c r="AC7448" s="232" t="s">
        <v>9199</v>
      </c>
      <c r="AD7448" s="232" t="s">
        <v>9198</v>
      </c>
      <c r="AE7448" s="231">
        <v>40130</v>
      </c>
      <c r="AF7448" s="231">
        <v>40918</v>
      </c>
      <c r="AG7448" s="231"/>
      <c r="AH7448" s="231">
        <v>41009</v>
      </c>
      <c r="AI7448" s="234">
        <v>0.30797999999999998</v>
      </c>
      <c r="AJ7448" s="234">
        <v>0.30797999999999998</v>
      </c>
      <c r="AK7448" s="232" t="s">
        <v>5</v>
      </c>
      <c r="AL7448" s="232"/>
      <c r="AM7448" s="234">
        <v>0.30797999999999998</v>
      </c>
      <c r="AN7448" s="234">
        <v>0</v>
      </c>
      <c r="AO7448" s="233">
        <v>0</v>
      </c>
      <c r="AP7448" s="233">
        <v>32</v>
      </c>
      <c r="AQ7448" s="232" t="s">
        <v>24455</v>
      </c>
      <c r="AR7448" s="232" t="s">
        <v>358</v>
      </c>
      <c r="AS7448" s="232" t="s">
        <v>392</v>
      </c>
    </row>
    <row r="7449" spans="1:45">
      <c r="A7449" t="str">
        <f t="shared" si="116"/>
        <v>000000003683:Центра</v>
      </c>
      <c r="C7449" s="231">
        <v>40130</v>
      </c>
      <c r="D7449" s="232" t="s">
        <v>29886</v>
      </c>
      <c r="E7449" s="232" t="s">
        <v>2</v>
      </c>
      <c r="F7449" s="232" t="s">
        <v>2</v>
      </c>
      <c r="G7449" s="232" t="s">
        <v>19785</v>
      </c>
      <c r="H7449" s="232" t="s">
        <v>8423</v>
      </c>
      <c r="I7449" s="232" t="s">
        <v>302</v>
      </c>
      <c r="J7449" s="232" t="s">
        <v>9200</v>
      </c>
      <c r="K7449" s="232"/>
      <c r="L7449" s="233">
        <v>0.1</v>
      </c>
      <c r="M7449" s="232"/>
      <c r="N7449" s="231"/>
      <c r="O7449" s="231"/>
      <c r="P7449" s="231"/>
      <c r="Q7449" s="232" t="s">
        <v>260</v>
      </c>
      <c r="R7449" s="232" t="s">
        <v>19189</v>
      </c>
      <c r="S7449" s="231"/>
      <c r="T7449" s="231"/>
      <c r="U7449" s="231"/>
      <c r="V7449" s="231"/>
      <c r="W7449" s="233">
        <v>0</v>
      </c>
      <c r="X7449" s="233">
        <v>0</v>
      </c>
      <c r="Y7449" s="233">
        <v>0</v>
      </c>
      <c r="Z7449" s="233">
        <v>0</v>
      </c>
      <c r="AA7449" s="232"/>
      <c r="AB7449" s="232" t="s">
        <v>278</v>
      </c>
      <c r="AC7449" s="232"/>
      <c r="AD7449" s="232"/>
      <c r="AE7449" s="231">
        <v>40130</v>
      </c>
      <c r="AF7449" s="231">
        <v>40288</v>
      </c>
      <c r="AG7449" s="231"/>
      <c r="AH7449" s="231"/>
      <c r="AI7449" s="234">
        <v>0</v>
      </c>
      <c r="AJ7449" s="234">
        <v>0</v>
      </c>
      <c r="AK7449" s="232"/>
      <c r="AL7449" s="232"/>
      <c r="AM7449" s="234">
        <v>0</v>
      </c>
      <c r="AN7449" s="234">
        <v>0</v>
      </c>
      <c r="AO7449" s="233">
        <v>0</v>
      </c>
      <c r="AP7449" s="233">
        <v>0</v>
      </c>
      <c r="AQ7449" s="232" t="s">
        <v>19787</v>
      </c>
      <c r="AR7449" s="232" t="s">
        <v>358</v>
      </c>
      <c r="AS7449" s="232" t="s">
        <v>254</v>
      </c>
    </row>
    <row r="7450" spans="1:45">
      <c r="A7450" t="str">
        <f t="shared" si="116"/>
        <v>000000003694:Юга</v>
      </c>
      <c r="C7450" s="231">
        <v>40129</v>
      </c>
      <c r="D7450" s="232" t="s">
        <v>29887</v>
      </c>
      <c r="E7450" s="232" t="s">
        <v>2</v>
      </c>
      <c r="F7450" s="232" t="s">
        <v>2</v>
      </c>
      <c r="G7450" s="232" t="s">
        <v>19969</v>
      </c>
      <c r="H7450" s="232" t="s">
        <v>1995</v>
      </c>
      <c r="I7450" s="232" t="s">
        <v>262</v>
      </c>
      <c r="J7450" s="232" t="s">
        <v>9201</v>
      </c>
      <c r="K7450" s="232"/>
      <c r="L7450" s="233">
        <v>12</v>
      </c>
      <c r="M7450" s="232"/>
      <c r="N7450" s="231"/>
      <c r="O7450" s="231"/>
      <c r="P7450" s="231"/>
      <c r="Q7450" s="232" t="s">
        <v>260</v>
      </c>
      <c r="R7450" s="232" t="s">
        <v>19189</v>
      </c>
      <c r="S7450" s="231"/>
      <c r="T7450" s="231"/>
      <c r="U7450" s="231"/>
      <c r="V7450" s="231"/>
      <c r="W7450" s="233">
        <v>0</v>
      </c>
      <c r="X7450" s="233">
        <v>0</v>
      </c>
      <c r="Y7450" s="233">
        <v>0</v>
      </c>
      <c r="Z7450" s="233">
        <v>0</v>
      </c>
      <c r="AA7450" s="232"/>
      <c r="AB7450" s="232" t="s">
        <v>258</v>
      </c>
      <c r="AC7450" s="232"/>
      <c r="AD7450" s="232" t="s">
        <v>9202</v>
      </c>
      <c r="AE7450" s="231">
        <v>40129</v>
      </c>
      <c r="AF7450" s="231">
        <v>40255</v>
      </c>
      <c r="AG7450" s="231"/>
      <c r="AH7450" s="231"/>
      <c r="AI7450" s="234">
        <v>0</v>
      </c>
      <c r="AJ7450" s="234">
        <v>0</v>
      </c>
      <c r="AK7450" s="232"/>
      <c r="AL7450" s="232"/>
      <c r="AM7450" s="234">
        <v>0</v>
      </c>
      <c r="AN7450" s="234">
        <v>0</v>
      </c>
      <c r="AO7450" s="233">
        <v>0</v>
      </c>
      <c r="AP7450" s="233">
        <v>12</v>
      </c>
      <c r="AQ7450" s="232" t="s">
        <v>19972</v>
      </c>
      <c r="AR7450" s="232" t="s">
        <v>358</v>
      </c>
      <c r="AS7450" s="232" t="s">
        <v>276</v>
      </c>
    </row>
    <row r="7451" spans="1:45">
      <c r="A7451" t="str">
        <f t="shared" si="116"/>
        <v>000000004174:Сибири</v>
      </c>
      <c r="C7451" s="231">
        <v>40129</v>
      </c>
      <c r="D7451" s="232" t="s">
        <v>29888</v>
      </c>
      <c r="E7451" s="232" t="s">
        <v>2</v>
      </c>
      <c r="F7451" s="232" t="s">
        <v>2</v>
      </c>
      <c r="G7451" s="232" t="s">
        <v>29889</v>
      </c>
      <c r="H7451" s="232" t="s">
        <v>7372</v>
      </c>
      <c r="I7451" s="232" t="s">
        <v>416</v>
      </c>
      <c r="J7451" s="232" t="s">
        <v>9204</v>
      </c>
      <c r="K7451" s="232"/>
      <c r="L7451" s="233">
        <v>1.6E-2</v>
      </c>
      <c r="M7451" s="232" t="s">
        <v>9203</v>
      </c>
      <c r="N7451" s="231">
        <v>40224</v>
      </c>
      <c r="O7451" s="231">
        <v>40589</v>
      </c>
      <c r="P7451" s="231">
        <v>40591</v>
      </c>
      <c r="Q7451" s="232" t="s">
        <v>260</v>
      </c>
      <c r="R7451" s="232" t="s">
        <v>19316</v>
      </c>
      <c r="S7451" s="231"/>
      <c r="T7451" s="231"/>
      <c r="U7451" s="231"/>
      <c r="V7451" s="231"/>
      <c r="W7451" s="233">
        <v>0</v>
      </c>
      <c r="X7451" s="233">
        <v>0</v>
      </c>
      <c r="Y7451" s="233">
        <v>0</v>
      </c>
      <c r="Z7451" s="233">
        <v>0</v>
      </c>
      <c r="AA7451" s="232"/>
      <c r="AB7451" s="232" t="s">
        <v>293</v>
      </c>
      <c r="AC7451" s="232"/>
      <c r="AD7451" s="232"/>
      <c r="AE7451" s="231">
        <v>40129</v>
      </c>
      <c r="AF7451" s="231">
        <v>40471</v>
      </c>
      <c r="AG7451" s="231"/>
      <c r="AH7451" s="231">
        <v>40591</v>
      </c>
      <c r="AI7451" s="234">
        <v>0</v>
      </c>
      <c r="AJ7451" s="234">
        <v>0.16728286000000001</v>
      </c>
      <c r="AK7451" s="232" t="s">
        <v>5</v>
      </c>
      <c r="AL7451" s="232"/>
      <c r="AM7451" s="234">
        <v>0.20512615000000001</v>
      </c>
      <c r="AN7451" s="234">
        <v>0</v>
      </c>
      <c r="AO7451" s="233">
        <v>0</v>
      </c>
      <c r="AP7451" s="233">
        <v>1.6E-2</v>
      </c>
      <c r="AQ7451" s="232" t="s">
        <v>19196</v>
      </c>
      <c r="AR7451" s="232" t="s">
        <v>358</v>
      </c>
      <c r="AS7451" s="232" t="s">
        <v>254</v>
      </c>
    </row>
    <row r="7452" spans="1:45">
      <c r="A7452" t="str">
        <f t="shared" si="116"/>
        <v>000000003691:Юга</v>
      </c>
      <c r="C7452" s="231">
        <v>40129</v>
      </c>
      <c r="D7452" s="232" t="s">
        <v>29890</v>
      </c>
      <c r="E7452" s="232" t="s">
        <v>2</v>
      </c>
      <c r="F7452" s="232" t="s">
        <v>2</v>
      </c>
      <c r="G7452" s="232" t="s">
        <v>25375</v>
      </c>
      <c r="H7452" s="232" t="s">
        <v>13323</v>
      </c>
      <c r="I7452" s="232" t="s">
        <v>262</v>
      </c>
      <c r="J7452" s="232" t="s">
        <v>8853</v>
      </c>
      <c r="K7452" s="232"/>
      <c r="L7452" s="233">
        <v>27</v>
      </c>
      <c r="M7452" s="232"/>
      <c r="N7452" s="231"/>
      <c r="O7452" s="231"/>
      <c r="P7452" s="231"/>
      <c r="Q7452" s="232" t="s">
        <v>260</v>
      </c>
      <c r="R7452" s="232" t="s">
        <v>19189</v>
      </c>
      <c r="S7452" s="231"/>
      <c r="T7452" s="231"/>
      <c r="U7452" s="231"/>
      <c r="V7452" s="231"/>
      <c r="W7452" s="233">
        <v>0</v>
      </c>
      <c r="X7452" s="233">
        <v>0</v>
      </c>
      <c r="Y7452" s="233">
        <v>0</v>
      </c>
      <c r="Z7452" s="233">
        <v>0</v>
      </c>
      <c r="AA7452" s="232"/>
      <c r="AB7452" s="232" t="s">
        <v>258</v>
      </c>
      <c r="AC7452" s="232"/>
      <c r="AD7452" s="232"/>
      <c r="AE7452" s="231">
        <v>40129</v>
      </c>
      <c r="AF7452" s="231">
        <v>40210</v>
      </c>
      <c r="AG7452" s="231"/>
      <c r="AH7452" s="231"/>
      <c r="AI7452" s="234">
        <v>0</v>
      </c>
      <c r="AJ7452" s="234">
        <v>0</v>
      </c>
      <c r="AK7452" s="232"/>
      <c r="AL7452" s="232"/>
      <c r="AM7452" s="234">
        <v>0</v>
      </c>
      <c r="AN7452" s="234">
        <v>0</v>
      </c>
      <c r="AO7452" s="233">
        <v>0</v>
      </c>
      <c r="AP7452" s="233">
        <v>0</v>
      </c>
      <c r="AQ7452" s="232" t="s">
        <v>25376</v>
      </c>
      <c r="AR7452" s="232" t="s">
        <v>358</v>
      </c>
      <c r="AS7452" s="232" t="s">
        <v>254</v>
      </c>
    </row>
    <row r="7453" spans="1:45">
      <c r="A7453" t="str">
        <f t="shared" si="116"/>
        <v>000000003516:Зап.Сибири</v>
      </c>
      <c r="C7453" s="231">
        <v>40128</v>
      </c>
      <c r="D7453" s="232" t="s">
        <v>29891</v>
      </c>
      <c r="E7453" s="232" t="s">
        <v>4</v>
      </c>
      <c r="F7453" s="232" t="s">
        <v>4</v>
      </c>
      <c r="G7453" s="232" t="s">
        <v>22828</v>
      </c>
      <c r="H7453" s="232" t="s">
        <v>1526</v>
      </c>
      <c r="I7453" s="232" t="s">
        <v>299</v>
      </c>
      <c r="J7453" s="232" t="s">
        <v>9205</v>
      </c>
      <c r="K7453" s="232"/>
      <c r="L7453" s="233">
        <v>1.6659999999999999</v>
      </c>
      <c r="M7453" s="232" t="s">
        <v>8868</v>
      </c>
      <c r="N7453" s="231">
        <v>40213</v>
      </c>
      <c r="O7453" s="231">
        <v>40943</v>
      </c>
      <c r="P7453" s="231">
        <v>40652</v>
      </c>
      <c r="Q7453" s="232" t="s">
        <v>260</v>
      </c>
      <c r="R7453" s="232" t="s">
        <v>19184</v>
      </c>
      <c r="S7453" s="231">
        <v>40569</v>
      </c>
      <c r="T7453" s="231"/>
      <c r="U7453" s="231"/>
      <c r="V7453" s="231"/>
      <c r="W7453" s="233">
        <v>1.6659999999999999</v>
      </c>
      <c r="X7453" s="233">
        <v>0</v>
      </c>
      <c r="Y7453" s="233">
        <v>0</v>
      </c>
      <c r="Z7453" s="233">
        <v>0</v>
      </c>
      <c r="AA7453" s="232"/>
      <c r="AB7453" s="232" t="s">
        <v>297</v>
      </c>
      <c r="AC7453" s="232"/>
      <c r="AD7453" s="232"/>
      <c r="AE7453" s="231">
        <v>40128</v>
      </c>
      <c r="AF7453" s="231"/>
      <c r="AG7453" s="231"/>
      <c r="AH7453" s="231"/>
      <c r="AI7453" s="234">
        <v>0</v>
      </c>
      <c r="AJ7453" s="234">
        <v>0.14733895999999999</v>
      </c>
      <c r="AK7453" s="232"/>
      <c r="AL7453" s="232"/>
      <c r="AM7453" s="234">
        <v>8.9679999999999996E-2</v>
      </c>
      <c r="AN7453" s="234">
        <v>8.9679999999999996E-2</v>
      </c>
      <c r="AO7453" s="233">
        <v>0.77</v>
      </c>
      <c r="AP7453" s="233">
        <v>2.4359999999999999</v>
      </c>
      <c r="AQ7453" s="232" t="s">
        <v>22829</v>
      </c>
      <c r="AR7453" s="232" t="s">
        <v>399</v>
      </c>
      <c r="AS7453" s="232" t="s">
        <v>254</v>
      </c>
    </row>
    <row r="7454" spans="1:45">
      <c r="A7454" t="str">
        <f t="shared" si="116"/>
        <v>000000003682:С-З</v>
      </c>
      <c r="C7454" s="231">
        <v>40128</v>
      </c>
      <c r="D7454" s="232" t="s">
        <v>29892</v>
      </c>
      <c r="E7454" s="232" t="s">
        <v>4</v>
      </c>
      <c r="F7454" s="232" t="s">
        <v>4</v>
      </c>
      <c r="G7454" s="232" t="s">
        <v>19230</v>
      </c>
      <c r="H7454" s="232" t="s">
        <v>269</v>
      </c>
      <c r="I7454" s="232" t="s">
        <v>272</v>
      </c>
      <c r="J7454" s="232" t="s">
        <v>3853</v>
      </c>
      <c r="K7454" s="232"/>
      <c r="L7454" s="233">
        <v>30.603870000000001</v>
      </c>
      <c r="M7454" s="232" t="s">
        <v>9206</v>
      </c>
      <c r="N7454" s="231">
        <v>40177</v>
      </c>
      <c r="O7454" s="231">
        <v>42735</v>
      </c>
      <c r="P7454" s="231">
        <v>42942</v>
      </c>
      <c r="Q7454" s="232" t="s">
        <v>281</v>
      </c>
      <c r="R7454" s="232" t="s">
        <v>19189</v>
      </c>
      <c r="S7454" s="231">
        <v>41194</v>
      </c>
      <c r="T7454" s="231">
        <v>41578</v>
      </c>
      <c r="U7454" s="231">
        <v>41850</v>
      </c>
      <c r="V7454" s="231">
        <v>42716</v>
      </c>
      <c r="W7454" s="233">
        <v>20.39687</v>
      </c>
      <c r="X7454" s="233">
        <v>1.5661099999999999</v>
      </c>
      <c r="Y7454" s="233">
        <v>5.6123200000000004</v>
      </c>
      <c r="Z7454" s="233">
        <v>1.54403</v>
      </c>
      <c r="AA7454" s="232" t="s">
        <v>9208</v>
      </c>
      <c r="AB7454" s="232" t="s">
        <v>251</v>
      </c>
      <c r="AC7454" s="232" t="s">
        <v>9207</v>
      </c>
      <c r="AD7454" s="232"/>
      <c r="AE7454" s="231">
        <v>40128</v>
      </c>
      <c r="AF7454" s="231"/>
      <c r="AG7454" s="231"/>
      <c r="AH7454" s="231"/>
      <c r="AI7454" s="234">
        <v>0.38155299999999998</v>
      </c>
      <c r="AJ7454" s="234">
        <v>0.38155299999999998</v>
      </c>
      <c r="AK7454" s="232"/>
      <c r="AL7454" s="232"/>
      <c r="AM7454" s="234">
        <v>0.38155299999999998</v>
      </c>
      <c r="AN7454" s="234">
        <v>0.38155299999999998</v>
      </c>
      <c r="AO7454" s="233">
        <v>0</v>
      </c>
      <c r="AP7454" s="233">
        <v>30.603870000000001</v>
      </c>
      <c r="AQ7454" s="232" t="s">
        <v>19228</v>
      </c>
      <c r="AR7454" s="232" t="s">
        <v>399</v>
      </c>
      <c r="AS7454" s="232" t="s">
        <v>392</v>
      </c>
    </row>
    <row r="7455" spans="1:45">
      <c r="A7455" t="str">
        <f t="shared" si="116"/>
        <v>000000003681:Центра</v>
      </c>
      <c r="C7455" s="231">
        <v>40127</v>
      </c>
      <c r="D7455" s="232" t="s">
        <v>29893</v>
      </c>
      <c r="E7455" s="232" t="s">
        <v>2</v>
      </c>
      <c r="F7455" s="232" t="s">
        <v>2</v>
      </c>
      <c r="G7455" s="232" t="s">
        <v>19830</v>
      </c>
      <c r="H7455" s="232" t="s">
        <v>268</v>
      </c>
      <c r="I7455" s="232" t="s">
        <v>409</v>
      </c>
      <c r="J7455" s="232"/>
      <c r="K7455" s="232"/>
      <c r="L7455" s="233">
        <v>36</v>
      </c>
      <c r="M7455" s="232"/>
      <c r="N7455" s="231"/>
      <c r="O7455" s="231"/>
      <c r="P7455" s="231"/>
      <c r="Q7455" s="232" t="s">
        <v>281</v>
      </c>
      <c r="R7455" s="232" t="s">
        <v>19184</v>
      </c>
      <c r="S7455" s="231"/>
      <c r="T7455" s="231"/>
      <c r="U7455" s="231"/>
      <c r="V7455" s="231"/>
      <c r="W7455" s="233">
        <v>0</v>
      </c>
      <c r="X7455" s="233">
        <v>0</v>
      </c>
      <c r="Y7455" s="233">
        <v>0</v>
      </c>
      <c r="Z7455" s="233">
        <v>0</v>
      </c>
      <c r="AA7455" s="232"/>
      <c r="AB7455" s="232" t="s">
        <v>278</v>
      </c>
      <c r="AC7455" s="232"/>
      <c r="AD7455" s="232"/>
      <c r="AE7455" s="231">
        <v>40127</v>
      </c>
      <c r="AF7455" s="231">
        <v>40148</v>
      </c>
      <c r="AG7455" s="231"/>
      <c r="AH7455" s="231"/>
      <c r="AI7455" s="234">
        <v>0</v>
      </c>
      <c r="AJ7455" s="234">
        <v>0</v>
      </c>
      <c r="AK7455" s="232"/>
      <c r="AL7455" s="232"/>
      <c r="AM7455" s="234">
        <v>0</v>
      </c>
      <c r="AN7455" s="234">
        <v>0</v>
      </c>
      <c r="AO7455" s="233">
        <v>0</v>
      </c>
      <c r="AP7455" s="233">
        <v>0</v>
      </c>
      <c r="AQ7455" s="232" t="s">
        <v>19833</v>
      </c>
      <c r="AR7455" s="232" t="s">
        <v>358</v>
      </c>
      <c r="AS7455" s="232" t="s">
        <v>254</v>
      </c>
    </row>
    <row r="7456" spans="1:45">
      <c r="A7456" t="str">
        <f t="shared" si="116"/>
        <v>000000004468:Востока</v>
      </c>
      <c r="C7456" s="231">
        <v>40127</v>
      </c>
      <c r="D7456" s="232" t="s">
        <v>29894</v>
      </c>
      <c r="E7456" s="232" t="s">
        <v>2</v>
      </c>
      <c r="F7456" s="232" t="s">
        <v>2</v>
      </c>
      <c r="G7456" s="232" t="s">
        <v>20391</v>
      </c>
      <c r="H7456" s="232" t="s">
        <v>9209</v>
      </c>
      <c r="I7456" s="232" t="s">
        <v>305</v>
      </c>
      <c r="J7456" s="232"/>
      <c r="K7456" s="232"/>
      <c r="L7456" s="233">
        <v>7</v>
      </c>
      <c r="M7456" s="232"/>
      <c r="N7456" s="231"/>
      <c r="O7456" s="231"/>
      <c r="P7456" s="231"/>
      <c r="Q7456" s="232" t="s">
        <v>260</v>
      </c>
      <c r="R7456" s="232" t="s">
        <v>19189</v>
      </c>
      <c r="S7456" s="231"/>
      <c r="T7456" s="231"/>
      <c r="U7456" s="231"/>
      <c r="V7456" s="231"/>
      <c r="W7456" s="233">
        <v>0</v>
      </c>
      <c r="X7456" s="233">
        <v>0</v>
      </c>
      <c r="Y7456" s="233">
        <v>0</v>
      </c>
      <c r="Z7456" s="233">
        <v>0</v>
      </c>
      <c r="AA7456" s="232"/>
      <c r="AB7456" s="232" t="s">
        <v>303</v>
      </c>
      <c r="AC7456" s="232"/>
      <c r="AD7456" s="232"/>
      <c r="AE7456" s="231">
        <v>40127</v>
      </c>
      <c r="AF7456" s="231">
        <v>40107</v>
      </c>
      <c r="AG7456" s="231"/>
      <c r="AH7456" s="231"/>
      <c r="AI7456" s="234">
        <v>0</v>
      </c>
      <c r="AJ7456" s="234">
        <v>0</v>
      </c>
      <c r="AK7456" s="232"/>
      <c r="AL7456" s="232"/>
      <c r="AM7456" s="234">
        <v>0</v>
      </c>
      <c r="AN7456" s="234">
        <v>0</v>
      </c>
      <c r="AO7456" s="233">
        <v>0</v>
      </c>
      <c r="AP7456" s="233">
        <v>0</v>
      </c>
      <c r="AQ7456" s="232" t="s">
        <v>20393</v>
      </c>
      <c r="AR7456" s="232" t="s">
        <v>358</v>
      </c>
      <c r="AS7456" s="232" t="s">
        <v>254</v>
      </c>
    </row>
    <row r="7457" spans="1:45">
      <c r="A7457" t="str">
        <f t="shared" si="116"/>
        <v>000000003673:Центра</v>
      </c>
      <c r="C7457" s="231">
        <v>40126</v>
      </c>
      <c r="D7457" s="232" t="s">
        <v>29895</v>
      </c>
      <c r="E7457" s="232" t="s">
        <v>7</v>
      </c>
      <c r="F7457" s="232" t="s">
        <v>7</v>
      </c>
      <c r="G7457" s="232" t="s">
        <v>19830</v>
      </c>
      <c r="H7457" s="232" t="s">
        <v>268</v>
      </c>
      <c r="I7457" s="232" t="s">
        <v>409</v>
      </c>
      <c r="J7457" s="232"/>
      <c r="K7457" s="232"/>
      <c r="L7457" s="233">
        <v>52</v>
      </c>
      <c r="M7457" s="232"/>
      <c r="N7457" s="231"/>
      <c r="O7457" s="231"/>
      <c r="P7457" s="231"/>
      <c r="Q7457" s="232" t="s">
        <v>281</v>
      </c>
      <c r="R7457" s="232" t="s">
        <v>19184</v>
      </c>
      <c r="S7457" s="231"/>
      <c r="T7457" s="231"/>
      <c r="U7457" s="231"/>
      <c r="V7457" s="231"/>
      <c r="W7457" s="233">
        <v>0</v>
      </c>
      <c r="X7457" s="233">
        <v>0</v>
      </c>
      <c r="Y7457" s="233">
        <v>0</v>
      </c>
      <c r="Z7457" s="233">
        <v>0</v>
      </c>
      <c r="AA7457" s="232"/>
      <c r="AB7457" s="232" t="s">
        <v>278</v>
      </c>
      <c r="AC7457" s="232"/>
      <c r="AD7457" s="232"/>
      <c r="AE7457" s="231">
        <v>40126</v>
      </c>
      <c r="AF7457" s="231">
        <v>40148</v>
      </c>
      <c r="AG7457" s="231"/>
      <c r="AH7457" s="231"/>
      <c r="AI7457" s="234">
        <v>0</v>
      </c>
      <c r="AJ7457" s="234">
        <v>0</v>
      </c>
      <c r="AK7457" s="232"/>
      <c r="AL7457" s="232"/>
      <c r="AM7457" s="234">
        <v>0</v>
      </c>
      <c r="AN7457" s="234">
        <v>0</v>
      </c>
      <c r="AO7457" s="233">
        <v>0</v>
      </c>
      <c r="AP7457" s="233">
        <v>0</v>
      </c>
      <c r="AQ7457" s="232" t="s">
        <v>19833</v>
      </c>
      <c r="AR7457" s="232" t="s">
        <v>721</v>
      </c>
      <c r="AS7457" s="232" t="s">
        <v>254</v>
      </c>
    </row>
    <row r="7458" spans="1:45">
      <c r="A7458" t="str">
        <f t="shared" si="116"/>
        <v>000000003672:Центра</v>
      </c>
      <c r="C7458" s="231">
        <v>40126</v>
      </c>
      <c r="D7458" s="232" t="s">
        <v>29896</v>
      </c>
      <c r="E7458" s="232" t="s">
        <v>7</v>
      </c>
      <c r="F7458" s="232" t="s">
        <v>7</v>
      </c>
      <c r="G7458" s="232" t="s">
        <v>21855</v>
      </c>
      <c r="H7458" s="232" t="s">
        <v>3676</v>
      </c>
      <c r="I7458" s="232" t="s">
        <v>302</v>
      </c>
      <c r="J7458" s="232"/>
      <c r="K7458" s="232"/>
      <c r="L7458" s="233">
        <v>0.18</v>
      </c>
      <c r="M7458" s="232"/>
      <c r="N7458" s="231"/>
      <c r="O7458" s="231"/>
      <c r="P7458" s="231"/>
      <c r="Q7458" s="232" t="s">
        <v>260</v>
      </c>
      <c r="R7458" s="232" t="s">
        <v>19189</v>
      </c>
      <c r="S7458" s="231"/>
      <c r="T7458" s="231"/>
      <c r="U7458" s="231"/>
      <c r="V7458" s="231"/>
      <c r="W7458" s="233">
        <v>0</v>
      </c>
      <c r="X7458" s="233">
        <v>0</v>
      </c>
      <c r="Y7458" s="233">
        <v>0</v>
      </c>
      <c r="Z7458" s="233">
        <v>0</v>
      </c>
      <c r="AA7458" s="232"/>
      <c r="AB7458" s="232" t="s">
        <v>278</v>
      </c>
      <c r="AC7458" s="232"/>
      <c r="AD7458" s="232"/>
      <c r="AE7458" s="231">
        <v>40126</v>
      </c>
      <c r="AF7458" s="231"/>
      <c r="AG7458" s="231"/>
      <c r="AH7458" s="231"/>
      <c r="AI7458" s="234">
        <v>0</v>
      </c>
      <c r="AJ7458" s="234">
        <v>0</v>
      </c>
      <c r="AK7458" s="232"/>
      <c r="AL7458" s="232"/>
      <c r="AM7458" s="234">
        <v>0</v>
      </c>
      <c r="AN7458" s="234">
        <v>0</v>
      </c>
      <c r="AO7458" s="233">
        <v>0</v>
      </c>
      <c r="AP7458" s="233">
        <v>0</v>
      </c>
      <c r="AQ7458" s="232" t="s">
        <v>21856</v>
      </c>
      <c r="AR7458" s="232" t="s">
        <v>721</v>
      </c>
      <c r="AS7458" s="232" t="s">
        <v>254</v>
      </c>
    </row>
    <row r="7459" spans="1:45">
      <c r="A7459" t="str">
        <f t="shared" si="116"/>
        <v>000000003671:Центра</v>
      </c>
      <c r="C7459" s="231">
        <v>40126</v>
      </c>
      <c r="D7459" s="232" t="s">
        <v>29897</v>
      </c>
      <c r="E7459" s="232" t="s">
        <v>6</v>
      </c>
      <c r="F7459" s="232" t="s">
        <v>6</v>
      </c>
      <c r="G7459" s="232" t="s">
        <v>22764</v>
      </c>
      <c r="H7459" s="232" t="s">
        <v>574</v>
      </c>
      <c r="I7459" s="232" t="s">
        <v>279</v>
      </c>
      <c r="J7459" s="232" t="s">
        <v>9212</v>
      </c>
      <c r="K7459" s="232"/>
      <c r="L7459" s="233">
        <v>50</v>
      </c>
      <c r="M7459" s="232" t="s">
        <v>9211</v>
      </c>
      <c r="N7459" s="231">
        <v>40375</v>
      </c>
      <c r="O7459" s="231">
        <v>41836</v>
      </c>
      <c r="P7459" s="231"/>
      <c r="Q7459" s="232" t="s">
        <v>281</v>
      </c>
      <c r="R7459" s="232" t="s">
        <v>19184</v>
      </c>
      <c r="S7459" s="231"/>
      <c r="T7459" s="231"/>
      <c r="U7459" s="231"/>
      <c r="V7459" s="231"/>
      <c r="W7459" s="233">
        <v>0</v>
      </c>
      <c r="X7459" s="233">
        <v>0</v>
      </c>
      <c r="Y7459" s="233">
        <v>0</v>
      </c>
      <c r="Z7459" s="233">
        <v>0</v>
      </c>
      <c r="AA7459" s="232"/>
      <c r="AB7459" s="232" t="s">
        <v>278</v>
      </c>
      <c r="AC7459" s="232"/>
      <c r="AD7459" s="232" t="s">
        <v>9213</v>
      </c>
      <c r="AE7459" s="231">
        <v>40126</v>
      </c>
      <c r="AF7459" s="231"/>
      <c r="AG7459" s="231"/>
      <c r="AH7459" s="231"/>
      <c r="AI7459" s="234">
        <v>0.44485999999999998</v>
      </c>
      <c r="AJ7459" s="234">
        <v>0.44485999999999998</v>
      </c>
      <c r="AK7459" s="232"/>
      <c r="AL7459" s="232" t="s">
        <v>9210</v>
      </c>
      <c r="AM7459" s="234">
        <v>6.7309700000000001</v>
      </c>
      <c r="AN7459" s="234">
        <v>1.6260399999999999</v>
      </c>
      <c r="AO7459" s="233">
        <v>0</v>
      </c>
      <c r="AP7459" s="233">
        <v>50</v>
      </c>
      <c r="AQ7459" s="232" t="s">
        <v>22765</v>
      </c>
      <c r="AR7459" s="232" t="s">
        <v>1215</v>
      </c>
      <c r="AS7459" s="232" t="s">
        <v>392</v>
      </c>
    </row>
    <row r="7460" spans="1:45">
      <c r="A7460" t="str">
        <f t="shared" si="116"/>
        <v>000000003661:Центра</v>
      </c>
      <c r="C7460" s="231"/>
      <c r="D7460" s="232" t="s">
        <v>29898</v>
      </c>
      <c r="E7460" s="232" t="s">
        <v>2</v>
      </c>
      <c r="F7460" s="232" t="s">
        <v>2</v>
      </c>
      <c r="G7460" s="232" t="s">
        <v>21456</v>
      </c>
      <c r="H7460" s="232" t="s">
        <v>9214</v>
      </c>
      <c r="I7460" s="232" t="s">
        <v>302</v>
      </c>
      <c r="J7460" s="232" t="s">
        <v>9215</v>
      </c>
      <c r="K7460" s="232"/>
      <c r="L7460" s="233">
        <v>100</v>
      </c>
      <c r="M7460" s="232"/>
      <c r="N7460" s="231"/>
      <c r="O7460" s="231"/>
      <c r="P7460" s="231"/>
      <c r="Q7460" s="232" t="s">
        <v>260</v>
      </c>
      <c r="R7460" s="232" t="s">
        <v>19234</v>
      </c>
      <c r="S7460" s="231"/>
      <c r="T7460" s="231"/>
      <c r="U7460" s="231"/>
      <c r="V7460" s="231"/>
      <c r="W7460" s="233">
        <v>0</v>
      </c>
      <c r="X7460" s="233">
        <v>0</v>
      </c>
      <c r="Y7460" s="233">
        <v>0</v>
      </c>
      <c r="Z7460" s="233">
        <v>0</v>
      </c>
      <c r="AA7460" s="232"/>
      <c r="AB7460" s="232" t="s">
        <v>278</v>
      </c>
      <c r="AC7460" s="232"/>
      <c r="AD7460" s="232" t="s">
        <v>4666</v>
      </c>
      <c r="AE7460" s="231">
        <v>40123</v>
      </c>
      <c r="AF7460" s="231">
        <v>39925</v>
      </c>
      <c r="AG7460" s="231"/>
      <c r="AH7460" s="231"/>
      <c r="AI7460" s="234">
        <v>0</v>
      </c>
      <c r="AJ7460" s="234">
        <v>0</v>
      </c>
      <c r="AK7460" s="232"/>
      <c r="AL7460" s="232"/>
      <c r="AM7460" s="234">
        <v>0</v>
      </c>
      <c r="AN7460" s="234">
        <v>0</v>
      </c>
      <c r="AO7460" s="233">
        <v>0</v>
      </c>
      <c r="AP7460" s="233">
        <v>0</v>
      </c>
      <c r="AQ7460" s="232" t="s">
        <v>19423</v>
      </c>
      <c r="AR7460" s="232" t="s">
        <v>358</v>
      </c>
      <c r="AS7460" s="232" t="s">
        <v>276</v>
      </c>
    </row>
    <row r="7461" spans="1:45">
      <c r="A7461" t="str">
        <f t="shared" si="116"/>
        <v>000000003651:Центра</v>
      </c>
      <c r="C7461" s="231">
        <v>40122</v>
      </c>
      <c r="D7461" s="232" t="s">
        <v>29899</v>
      </c>
      <c r="E7461" s="232" t="s">
        <v>0</v>
      </c>
      <c r="F7461" s="232" t="s">
        <v>1892</v>
      </c>
      <c r="G7461" s="232" t="s">
        <v>22155</v>
      </c>
      <c r="H7461" s="232" t="s">
        <v>9218</v>
      </c>
      <c r="I7461" s="232" t="s">
        <v>302</v>
      </c>
      <c r="J7461" s="232" t="s">
        <v>9219</v>
      </c>
      <c r="K7461" s="232"/>
      <c r="L7461" s="233">
        <v>3</v>
      </c>
      <c r="M7461" s="232" t="s">
        <v>9217</v>
      </c>
      <c r="N7461" s="231">
        <v>40280</v>
      </c>
      <c r="O7461" s="231">
        <v>41666</v>
      </c>
      <c r="P7461" s="231"/>
      <c r="Q7461" s="232" t="s">
        <v>260</v>
      </c>
      <c r="R7461" s="232" t="s">
        <v>19189</v>
      </c>
      <c r="S7461" s="231"/>
      <c r="T7461" s="231"/>
      <c r="U7461" s="231"/>
      <c r="V7461" s="231"/>
      <c r="W7461" s="233">
        <v>0</v>
      </c>
      <c r="X7461" s="233">
        <v>0</v>
      </c>
      <c r="Y7461" s="233">
        <v>0</v>
      </c>
      <c r="Z7461" s="233">
        <v>0</v>
      </c>
      <c r="AA7461" s="232"/>
      <c r="AB7461" s="232" t="s">
        <v>278</v>
      </c>
      <c r="AC7461" s="232"/>
      <c r="AD7461" s="232" t="s">
        <v>9220</v>
      </c>
      <c r="AE7461" s="231">
        <v>40122</v>
      </c>
      <c r="AF7461" s="231"/>
      <c r="AG7461" s="231"/>
      <c r="AH7461" s="231"/>
      <c r="AI7461" s="234">
        <v>0.84217200000000003</v>
      </c>
      <c r="AJ7461" s="234">
        <v>1.51415948</v>
      </c>
      <c r="AK7461" s="232"/>
      <c r="AL7461" s="232" t="s">
        <v>9216</v>
      </c>
      <c r="AM7461" s="234">
        <v>2.6046494</v>
      </c>
      <c r="AN7461" s="234">
        <v>1.51415948</v>
      </c>
      <c r="AO7461" s="233">
        <v>0</v>
      </c>
      <c r="AP7461" s="233">
        <v>3</v>
      </c>
      <c r="AQ7461" s="232" t="s">
        <v>22156</v>
      </c>
      <c r="AR7461" s="232" t="s">
        <v>1895</v>
      </c>
      <c r="AS7461" s="232" t="s">
        <v>392</v>
      </c>
    </row>
    <row r="7462" spans="1:45">
      <c r="A7462" t="str">
        <f t="shared" si="116"/>
        <v>000000004243:Сибири</v>
      </c>
      <c r="C7462" s="231">
        <v>40122</v>
      </c>
      <c r="D7462" s="232" t="s">
        <v>29900</v>
      </c>
      <c r="E7462" s="232" t="s">
        <v>2</v>
      </c>
      <c r="F7462" s="232" t="s">
        <v>2</v>
      </c>
      <c r="G7462" s="232" t="s">
        <v>29358</v>
      </c>
      <c r="H7462" s="232" t="s">
        <v>380</v>
      </c>
      <c r="I7462" s="232" t="s">
        <v>519</v>
      </c>
      <c r="J7462" s="232" t="s">
        <v>9221</v>
      </c>
      <c r="K7462" s="232"/>
      <c r="L7462" s="233">
        <v>15</v>
      </c>
      <c r="M7462" s="232"/>
      <c r="N7462" s="231"/>
      <c r="O7462" s="231"/>
      <c r="P7462" s="231"/>
      <c r="Q7462" s="232" t="s">
        <v>281</v>
      </c>
      <c r="R7462" s="232" t="s">
        <v>19184</v>
      </c>
      <c r="S7462" s="231"/>
      <c r="T7462" s="231"/>
      <c r="U7462" s="231"/>
      <c r="V7462" s="231"/>
      <c r="W7462" s="233">
        <v>0</v>
      </c>
      <c r="X7462" s="233">
        <v>0</v>
      </c>
      <c r="Y7462" s="233">
        <v>0</v>
      </c>
      <c r="Z7462" s="233">
        <v>0</v>
      </c>
      <c r="AA7462" s="232"/>
      <c r="AB7462" s="232" t="s">
        <v>293</v>
      </c>
      <c r="AC7462" s="232"/>
      <c r="AD7462" s="232"/>
      <c r="AE7462" s="231">
        <v>40122</v>
      </c>
      <c r="AF7462" s="231">
        <v>40172</v>
      </c>
      <c r="AG7462" s="231"/>
      <c r="AH7462" s="231"/>
      <c r="AI7462" s="234">
        <v>0</v>
      </c>
      <c r="AJ7462" s="234">
        <v>0</v>
      </c>
      <c r="AK7462" s="232"/>
      <c r="AL7462" s="232"/>
      <c r="AM7462" s="234">
        <v>0</v>
      </c>
      <c r="AN7462" s="234">
        <v>0</v>
      </c>
      <c r="AO7462" s="233">
        <v>0</v>
      </c>
      <c r="AP7462" s="233">
        <v>0</v>
      </c>
      <c r="AQ7462" s="232" t="s">
        <v>29359</v>
      </c>
      <c r="AR7462" s="232" t="s">
        <v>358</v>
      </c>
      <c r="AS7462" s="232" t="s">
        <v>254</v>
      </c>
    </row>
    <row r="7463" spans="1:45">
      <c r="A7463" t="str">
        <f t="shared" si="116"/>
        <v>000000003639:Сибири</v>
      </c>
      <c r="C7463" s="231">
        <v>40122</v>
      </c>
      <c r="D7463" s="232" t="s">
        <v>29901</v>
      </c>
      <c r="E7463" s="232" t="s">
        <v>4</v>
      </c>
      <c r="F7463" s="232" t="s">
        <v>4</v>
      </c>
      <c r="G7463" s="232" t="s">
        <v>23282</v>
      </c>
      <c r="H7463" s="232" t="s">
        <v>956</v>
      </c>
      <c r="I7463" s="232" t="s">
        <v>428</v>
      </c>
      <c r="J7463" s="232" t="s">
        <v>9223</v>
      </c>
      <c r="K7463" s="232"/>
      <c r="L7463" s="233">
        <v>1.6E-2</v>
      </c>
      <c r="M7463" s="232" t="s">
        <v>9222</v>
      </c>
      <c r="N7463" s="231">
        <v>40112</v>
      </c>
      <c r="O7463" s="231">
        <v>40477</v>
      </c>
      <c r="P7463" s="231">
        <v>40724</v>
      </c>
      <c r="Q7463" s="232" t="s">
        <v>260</v>
      </c>
      <c r="R7463" s="232" t="s">
        <v>19316</v>
      </c>
      <c r="S7463" s="231">
        <v>40724</v>
      </c>
      <c r="T7463" s="231"/>
      <c r="U7463" s="231"/>
      <c r="V7463" s="231"/>
      <c r="W7463" s="233">
        <v>1.6E-2</v>
      </c>
      <c r="X7463" s="233">
        <v>0</v>
      </c>
      <c r="Y7463" s="233">
        <v>0</v>
      </c>
      <c r="Z7463" s="233">
        <v>0</v>
      </c>
      <c r="AA7463" s="232"/>
      <c r="AB7463" s="232" t="s">
        <v>293</v>
      </c>
      <c r="AC7463" s="232"/>
      <c r="AD7463" s="232" t="s">
        <v>9224</v>
      </c>
      <c r="AE7463" s="231">
        <v>40122</v>
      </c>
      <c r="AF7463" s="231"/>
      <c r="AG7463" s="231"/>
      <c r="AH7463" s="231"/>
      <c r="AI7463" s="234">
        <v>9.4054199999999994E-3</v>
      </c>
      <c r="AJ7463" s="234">
        <v>0.20827354000000001</v>
      </c>
      <c r="AK7463" s="232"/>
      <c r="AL7463" s="232"/>
      <c r="AM7463" s="234">
        <v>0.19955629</v>
      </c>
      <c r="AN7463" s="234">
        <v>0.20827354000000001</v>
      </c>
      <c r="AO7463" s="233">
        <v>0</v>
      </c>
      <c r="AP7463" s="233">
        <v>1.6E-2</v>
      </c>
      <c r="AQ7463" s="232" t="s">
        <v>23283</v>
      </c>
      <c r="AR7463" s="232" t="s">
        <v>399</v>
      </c>
      <c r="AS7463" s="232" t="s">
        <v>276</v>
      </c>
    </row>
    <row r="7464" spans="1:45">
      <c r="A7464" t="str">
        <f t="shared" si="116"/>
        <v>000000003638:Сибири</v>
      </c>
      <c r="C7464" s="231">
        <v>40122</v>
      </c>
      <c r="D7464" s="232" t="s">
        <v>29902</v>
      </c>
      <c r="E7464" s="232" t="s">
        <v>4</v>
      </c>
      <c r="F7464" s="232" t="s">
        <v>4</v>
      </c>
      <c r="G7464" s="232" t="s">
        <v>21047</v>
      </c>
      <c r="H7464" s="232" t="s">
        <v>13089</v>
      </c>
      <c r="I7464" s="232" t="s">
        <v>519</v>
      </c>
      <c r="J7464" s="232" t="s">
        <v>9226</v>
      </c>
      <c r="K7464" s="232"/>
      <c r="L7464" s="233">
        <v>2.5000000000000001E-2</v>
      </c>
      <c r="M7464" s="232" t="s">
        <v>9225</v>
      </c>
      <c r="N7464" s="231">
        <v>40088</v>
      </c>
      <c r="O7464" s="231">
        <v>40453</v>
      </c>
      <c r="P7464" s="231">
        <v>40540</v>
      </c>
      <c r="Q7464" s="232" t="s">
        <v>281</v>
      </c>
      <c r="R7464" s="232" t="s">
        <v>19189</v>
      </c>
      <c r="S7464" s="231">
        <v>40409</v>
      </c>
      <c r="T7464" s="231"/>
      <c r="U7464" s="231"/>
      <c r="V7464" s="231"/>
      <c r="W7464" s="233">
        <v>2.5000000000000001E-2</v>
      </c>
      <c r="X7464" s="233">
        <v>0</v>
      </c>
      <c r="Y7464" s="233">
        <v>0</v>
      </c>
      <c r="Z7464" s="233">
        <v>0</v>
      </c>
      <c r="AA7464" s="232"/>
      <c r="AB7464" s="232" t="s">
        <v>293</v>
      </c>
      <c r="AC7464" s="232"/>
      <c r="AD7464" s="232"/>
      <c r="AE7464" s="231">
        <v>40122</v>
      </c>
      <c r="AF7464" s="231"/>
      <c r="AG7464" s="231"/>
      <c r="AH7464" s="231"/>
      <c r="AI7464" s="234">
        <v>0</v>
      </c>
      <c r="AJ7464" s="234">
        <v>2.00947E-2</v>
      </c>
      <c r="AK7464" s="232"/>
      <c r="AL7464" s="232"/>
      <c r="AM7464" s="234">
        <v>6.4133000000000003E-3</v>
      </c>
      <c r="AN7464" s="234">
        <v>6.4133000000000003E-3</v>
      </c>
      <c r="AO7464" s="233">
        <v>0</v>
      </c>
      <c r="AP7464" s="233">
        <v>2.5000000000000001E-2</v>
      </c>
      <c r="AQ7464" s="232" t="s">
        <v>21050</v>
      </c>
      <c r="AR7464" s="232" t="s">
        <v>399</v>
      </c>
      <c r="AS7464" s="232" t="s">
        <v>254</v>
      </c>
    </row>
    <row r="7465" spans="1:45">
      <c r="A7465" t="str">
        <f t="shared" si="116"/>
        <v>000000003637:Сибири</v>
      </c>
      <c r="C7465" s="231">
        <v>40122</v>
      </c>
      <c r="D7465" s="232" t="s">
        <v>29903</v>
      </c>
      <c r="E7465" s="232" t="s">
        <v>2</v>
      </c>
      <c r="F7465" s="232" t="s">
        <v>2</v>
      </c>
      <c r="G7465" s="232" t="s">
        <v>29208</v>
      </c>
      <c r="H7465" s="232" t="s">
        <v>4344</v>
      </c>
      <c r="I7465" s="232" t="s">
        <v>1119</v>
      </c>
      <c r="J7465" s="232" t="s">
        <v>9227</v>
      </c>
      <c r="K7465" s="232"/>
      <c r="L7465" s="233">
        <v>2.4</v>
      </c>
      <c r="M7465" s="232"/>
      <c r="N7465" s="231"/>
      <c r="O7465" s="231"/>
      <c r="P7465" s="231"/>
      <c r="Q7465" s="232" t="s">
        <v>260</v>
      </c>
      <c r="R7465" s="232" t="s">
        <v>19234</v>
      </c>
      <c r="S7465" s="231"/>
      <c r="T7465" s="231"/>
      <c r="U7465" s="231"/>
      <c r="V7465" s="231"/>
      <c r="W7465" s="233">
        <v>0</v>
      </c>
      <c r="X7465" s="233">
        <v>0</v>
      </c>
      <c r="Y7465" s="233">
        <v>0</v>
      </c>
      <c r="Z7465" s="233">
        <v>0</v>
      </c>
      <c r="AA7465" s="232"/>
      <c r="AB7465" s="232" t="s">
        <v>293</v>
      </c>
      <c r="AC7465" s="232"/>
      <c r="AD7465" s="232"/>
      <c r="AE7465" s="231">
        <v>40122</v>
      </c>
      <c r="AF7465" s="231">
        <v>40219</v>
      </c>
      <c r="AG7465" s="231"/>
      <c r="AH7465" s="231"/>
      <c r="AI7465" s="234">
        <v>0</v>
      </c>
      <c r="AJ7465" s="234">
        <v>0</v>
      </c>
      <c r="AK7465" s="232"/>
      <c r="AL7465" s="232"/>
      <c r="AM7465" s="234">
        <v>0</v>
      </c>
      <c r="AN7465" s="234">
        <v>0</v>
      </c>
      <c r="AO7465" s="233">
        <v>0</v>
      </c>
      <c r="AP7465" s="233">
        <v>0</v>
      </c>
      <c r="AQ7465" s="232" t="s">
        <v>29209</v>
      </c>
      <c r="AR7465" s="232" t="s">
        <v>358</v>
      </c>
      <c r="AS7465" s="232" t="s">
        <v>254</v>
      </c>
    </row>
    <row r="7466" spans="1:45">
      <c r="A7466" t="str">
        <f t="shared" si="116"/>
        <v>000000003636:Сибири</v>
      </c>
      <c r="C7466" s="231">
        <v>40122</v>
      </c>
      <c r="D7466" s="232" t="s">
        <v>29904</v>
      </c>
      <c r="E7466" s="232" t="s">
        <v>4</v>
      </c>
      <c r="F7466" s="232" t="s">
        <v>4</v>
      </c>
      <c r="G7466" s="232" t="s">
        <v>29905</v>
      </c>
      <c r="H7466" s="232" t="s">
        <v>29906</v>
      </c>
      <c r="I7466" s="232" t="s">
        <v>485</v>
      </c>
      <c r="J7466" s="232" t="s">
        <v>9230</v>
      </c>
      <c r="K7466" s="232"/>
      <c r="L7466" s="233">
        <v>1.6E-2</v>
      </c>
      <c r="M7466" s="232" t="s">
        <v>9229</v>
      </c>
      <c r="N7466" s="231">
        <v>40106</v>
      </c>
      <c r="O7466" s="231">
        <v>40471</v>
      </c>
      <c r="P7466" s="231">
        <v>41549</v>
      </c>
      <c r="Q7466" s="232" t="s">
        <v>260</v>
      </c>
      <c r="R7466" s="232" t="s">
        <v>19316</v>
      </c>
      <c r="S7466" s="231">
        <v>41549</v>
      </c>
      <c r="T7466" s="231"/>
      <c r="U7466" s="231"/>
      <c r="V7466" s="231"/>
      <c r="W7466" s="233">
        <v>1.6E-2</v>
      </c>
      <c r="X7466" s="233">
        <v>0</v>
      </c>
      <c r="Y7466" s="233">
        <v>0</v>
      </c>
      <c r="Z7466" s="233">
        <v>0</v>
      </c>
      <c r="AA7466" s="232"/>
      <c r="AB7466" s="232" t="s">
        <v>293</v>
      </c>
      <c r="AC7466" s="232"/>
      <c r="AD7466" s="232" t="s">
        <v>9231</v>
      </c>
      <c r="AE7466" s="231">
        <v>40122</v>
      </c>
      <c r="AF7466" s="231"/>
      <c r="AG7466" s="231"/>
      <c r="AH7466" s="231"/>
      <c r="AI7466" s="234">
        <v>0.17197425</v>
      </c>
      <c r="AJ7466" s="234">
        <v>7.4999999999999997E-3</v>
      </c>
      <c r="AK7466" s="232"/>
      <c r="AL7466" s="232" t="s">
        <v>9228</v>
      </c>
      <c r="AM7466" s="234">
        <v>0.26566551999999999</v>
      </c>
      <c r="AN7466" s="234">
        <v>0.20636784</v>
      </c>
      <c r="AO7466" s="233">
        <v>0</v>
      </c>
      <c r="AP7466" s="233">
        <v>1.6E-2</v>
      </c>
      <c r="AQ7466" s="232" t="s">
        <v>19196</v>
      </c>
      <c r="AR7466" s="232" t="s">
        <v>399</v>
      </c>
      <c r="AS7466" s="232" t="s">
        <v>276</v>
      </c>
    </row>
    <row r="7467" spans="1:45">
      <c r="A7467" t="str">
        <f t="shared" si="116"/>
        <v>000000004109:Юга</v>
      </c>
      <c r="C7467" s="231">
        <v>40120</v>
      </c>
      <c r="D7467" s="232" t="s">
        <v>29907</v>
      </c>
      <c r="E7467" s="232" t="s">
        <v>4</v>
      </c>
      <c r="F7467" s="232" t="s">
        <v>4</v>
      </c>
      <c r="G7467" s="232" t="s">
        <v>21949</v>
      </c>
      <c r="H7467" s="232" t="s">
        <v>270</v>
      </c>
      <c r="I7467" s="232" t="s">
        <v>262</v>
      </c>
      <c r="J7467" s="232" t="s">
        <v>9233</v>
      </c>
      <c r="K7467" s="232"/>
      <c r="L7467" s="233">
        <v>2.86</v>
      </c>
      <c r="M7467" s="232" t="s">
        <v>9232</v>
      </c>
      <c r="N7467" s="231">
        <v>40190</v>
      </c>
      <c r="O7467" s="231">
        <v>40965</v>
      </c>
      <c r="P7467" s="231"/>
      <c r="Q7467" s="232" t="s">
        <v>281</v>
      </c>
      <c r="R7467" s="232" t="s">
        <v>19189</v>
      </c>
      <c r="S7467" s="231">
        <v>42075</v>
      </c>
      <c r="T7467" s="231"/>
      <c r="U7467" s="231"/>
      <c r="V7467" s="231"/>
      <c r="W7467" s="233">
        <v>2.86</v>
      </c>
      <c r="X7467" s="233">
        <v>0</v>
      </c>
      <c r="Y7467" s="233">
        <v>0</v>
      </c>
      <c r="Z7467" s="233">
        <v>0</v>
      </c>
      <c r="AA7467" s="232"/>
      <c r="AB7467" s="232" t="s">
        <v>258</v>
      </c>
      <c r="AC7467" s="232"/>
      <c r="AD7467" s="232"/>
      <c r="AE7467" s="231">
        <v>40120</v>
      </c>
      <c r="AF7467" s="231"/>
      <c r="AG7467" s="231"/>
      <c r="AH7467" s="231"/>
      <c r="AI7467" s="234">
        <v>0</v>
      </c>
      <c r="AJ7467" s="234">
        <v>0</v>
      </c>
      <c r="AK7467" s="232"/>
      <c r="AL7467" s="232"/>
      <c r="AM7467" s="234">
        <v>8.2894999999999996E-2</v>
      </c>
      <c r="AN7467" s="234">
        <v>7.5809489999999993E-2</v>
      </c>
      <c r="AO7467" s="233">
        <v>0</v>
      </c>
      <c r="AP7467" s="233">
        <v>2.86</v>
      </c>
      <c r="AQ7467" s="232" t="s">
        <v>21950</v>
      </c>
      <c r="AR7467" s="232" t="s">
        <v>399</v>
      </c>
      <c r="AS7467" s="232" t="s">
        <v>254</v>
      </c>
    </row>
    <row r="7468" spans="1:45">
      <c r="A7468" t="str">
        <f t="shared" si="116"/>
        <v>000000004108:Юга</v>
      </c>
      <c r="C7468" s="231">
        <v>41389</v>
      </c>
      <c r="D7468" s="232" t="s">
        <v>29908</v>
      </c>
      <c r="E7468" s="232" t="s">
        <v>4</v>
      </c>
      <c r="F7468" s="232" t="s">
        <v>4</v>
      </c>
      <c r="G7468" s="232" t="s">
        <v>25375</v>
      </c>
      <c r="H7468" s="232" t="s">
        <v>270</v>
      </c>
      <c r="I7468" s="232" t="s">
        <v>262</v>
      </c>
      <c r="J7468" s="232" t="s">
        <v>9233</v>
      </c>
      <c r="K7468" s="232"/>
      <c r="L7468" s="233">
        <v>4.4919500000000001</v>
      </c>
      <c r="M7468" s="232" t="s">
        <v>9234</v>
      </c>
      <c r="N7468" s="231">
        <v>40253</v>
      </c>
      <c r="O7468" s="231">
        <v>41039</v>
      </c>
      <c r="P7468" s="231">
        <v>42115</v>
      </c>
      <c r="Q7468" s="232" t="s">
        <v>281</v>
      </c>
      <c r="R7468" s="232" t="s">
        <v>19189</v>
      </c>
      <c r="S7468" s="231">
        <v>42115</v>
      </c>
      <c r="T7468" s="231"/>
      <c r="U7468" s="231"/>
      <c r="V7468" s="231"/>
      <c r="W7468" s="233">
        <v>0</v>
      </c>
      <c r="X7468" s="233">
        <v>0</v>
      </c>
      <c r="Y7468" s="233">
        <v>0</v>
      </c>
      <c r="Z7468" s="233">
        <v>0</v>
      </c>
      <c r="AA7468" s="232"/>
      <c r="AB7468" s="232" t="s">
        <v>258</v>
      </c>
      <c r="AC7468" s="232"/>
      <c r="AD7468" s="232"/>
      <c r="AE7468" s="231">
        <v>40120</v>
      </c>
      <c r="AF7468" s="231"/>
      <c r="AG7468" s="231"/>
      <c r="AH7468" s="231"/>
      <c r="AI7468" s="234">
        <v>0.14608181000000001</v>
      </c>
      <c r="AJ7468" s="234">
        <v>0</v>
      </c>
      <c r="AK7468" s="232"/>
      <c r="AL7468" s="232"/>
      <c r="AM7468" s="234">
        <v>8.6682800000000004E-2</v>
      </c>
      <c r="AN7468" s="234">
        <v>0.14608181000000001</v>
      </c>
      <c r="AO7468" s="233">
        <v>1.3250500000000001</v>
      </c>
      <c r="AP7468" s="233">
        <v>5.8170000000000002</v>
      </c>
      <c r="AQ7468" s="232" t="s">
        <v>25376</v>
      </c>
      <c r="AR7468" s="232" t="s">
        <v>399</v>
      </c>
      <c r="AS7468" s="232" t="s">
        <v>254</v>
      </c>
    </row>
    <row r="7469" spans="1:45">
      <c r="A7469" t="str">
        <f t="shared" si="116"/>
        <v>000000003918:Волги</v>
      </c>
      <c r="C7469" s="231">
        <v>40120</v>
      </c>
      <c r="D7469" s="232" t="s">
        <v>29909</v>
      </c>
      <c r="E7469" s="232" t="s">
        <v>7</v>
      </c>
      <c r="F7469" s="232" t="s">
        <v>7</v>
      </c>
      <c r="G7469" s="232" t="s">
        <v>19415</v>
      </c>
      <c r="H7469" s="232" t="s">
        <v>387</v>
      </c>
      <c r="I7469" s="232" t="s">
        <v>1484</v>
      </c>
      <c r="J7469" s="232" t="s">
        <v>9235</v>
      </c>
      <c r="K7469" s="232"/>
      <c r="L7469" s="233">
        <v>0.14099999999999999</v>
      </c>
      <c r="M7469" s="232"/>
      <c r="N7469" s="231"/>
      <c r="O7469" s="231"/>
      <c r="P7469" s="231"/>
      <c r="Q7469" s="232" t="s">
        <v>281</v>
      </c>
      <c r="R7469" s="232" t="s">
        <v>19195</v>
      </c>
      <c r="S7469" s="231"/>
      <c r="T7469" s="231"/>
      <c r="U7469" s="231"/>
      <c r="V7469" s="231"/>
      <c r="W7469" s="233">
        <v>0</v>
      </c>
      <c r="X7469" s="233">
        <v>0</v>
      </c>
      <c r="Y7469" s="233">
        <v>0</v>
      </c>
      <c r="Z7469" s="233">
        <v>0</v>
      </c>
      <c r="AA7469" s="232"/>
      <c r="AB7469" s="232" t="s">
        <v>280</v>
      </c>
      <c r="AC7469" s="232"/>
      <c r="AD7469" s="232"/>
      <c r="AE7469" s="231">
        <v>40120</v>
      </c>
      <c r="AF7469" s="231"/>
      <c r="AG7469" s="231">
        <v>40166</v>
      </c>
      <c r="AH7469" s="231"/>
      <c r="AI7469" s="234">
        <v>0</v>
      </c>
      <c r="AJ7469" s="234">
        <v>0</v>
      </c>
      <c r="AK7469" s="232"/>
      <c r="AL7469" s="232"/>
      <c r="AM7469" s="234">
        <v>0</v>
      </c>
      <c r="AN7469" s="234">
        <v>0</v>
      </c>
      <c r="AO7469" s="233">
        <v>0</v>
      </c>
      <c r="AP7469" s="233">
        <v>0</v>
      </c>
      <c r="AQ7469" s="232" t="s">
        <v>19418</v>
      </c>
      <c r="AR7469" s="232" t="s">
        <v>721</v>
      </c>
      <c r="AS7469" s="232" t="s">
        <v>254</v>
      </c>
    </row>
    <row r="7470" spans="1:45">
      <c r="A7470" t="str">
        <f t="shared" si="116"/>
        <v>000000004066:Сибири</v>
      </c>
      <c r="C7470" s="231">
        <v>40120</v>
      </c>
      <c r="D7470" s="232" t="s">
        <v>29910</v>
      </c>
      <c r="E7470" s="232" t="s">
        <v>8</v>
      </c>
      <c r="F7470" s="232" t="s">
        <v>8</v>
      </c>
      <c r="G7470" s="232" t="s">
        <v>20042</v>
      </c>
      <c r="H7470" s="232" t="s">
        <v>26446</v>
      </c>
      <c r="I7470" s="232" t="s">
        <v>522</v>
      </c>
      <c r="J7470" s="232" t="s">
        <v>9238</v>
      </c>
      <c r="K7470" s="232"/>
      <c r="L7470" s="233">
        <v>16.5</v>
      </c>
      <c r="M7470" s="232" t="s">
        <v>9237</v>
      </c>
      <c r="N7470" s="231">
        <v>40303</v>
      </c>
      <c r="O7470" s="231">
        <v>41868</v>
      </c>
      <c r="P7470" s="231"/>
      <c r="Q7470" s="232" t="s">
        <v>260</v>
      </c>
      <c r="R7470" s="232" t="s">
        <v>19184</v>
      </c>
      <c r="S7470" s="231"/>
      <c r="T7470" s="231"/>
      <c r="U7470" s="231"/>
      <c r="V7470" s="231"/>
      <c r="W7470" s="233">
        <v>0</v>
      </c>
      <c r="X7470" s="233">
        <v>0</v>
      </c>
      <c r="Y7470" s="233">
        <v>0</v>
      </c>
      <c r="Z7470" s="233">
        <v>0</v>
      </c>
      <c r="AA7470" s="232"/>
      <c r="AB7470" s="232" t="s">
        <v>293</v>
      </c>
      <c r="AC7470" s="232"/>
      <c r="AD7470" s="232" t="s">
        <v>9239</v>
      </c>
      <c r="AE7470" s="231">
        <v>40120</v>
      </c>
      <c r="AF7470" s="231"/>
      <c r="AG7470" s="231"/>
      <c r="AH7470" s="231"/>
      <c r="AI7470" s="234">
        <v>2.8891857000000001</v>
      </c>
      <c r="AJ7470" s="234">
        <v>72.782745439999999</v>
      </c>
      <c r="AK7470" s="232"/>
      <c r="AL7470" s="232" t="s">
        <v>9236</v>
      </c>
      <c r="AM7470" s="234">
        <v>0.17759</v>
      </c>
      <c r="AN7470" s="234">
        <v>0.17759</v>
      </c>
      <c r="AO7470" s="233">
        <v>0</v>
      </c>
      <c r="AP7470" s="233">
        <v>16.5</v>
      </c>
      <c r="AQ7470" s="232" t="s">
        <v>20046</v>
      </c>
      <c r="AR7470" s="232" t="s">
        <v>1206</v>
      </c>
      <c r="AS7470" s="232" t="s">
        <v>392</v>
      </c>
    </row>
    <row r="7471" spans="1:45">
      <c r="A7471" t="str">
        <f t="shared" si="116"/>
        <v>000000003711:Урала</v>
      </c>
      <c r="C7471" s="231">
        <v>40119</v>
      </c>
      <c r="D7471" s="232" t="s">
        <v>29911</v>
      </c>
      <c r="E7471" s="232" t="s">
        <v>2</v>
      </c>
      <c r="F7471" s="232" t="s">
        <v>2</v>
      </c>
      <c r="G7471" s="232" t="s">
        <v>22745</v>
      </c>
      <c r="H7471" s="232" t="s">
        <v>283</v>
      </c>
      <c r="I7471" s="232" t="s">
        <v>287</v>
      </c>
      <c r="J7471" s="232" t="s">
        <v>9240</v>
      </c>
      <c r="K7471" s="232"/>
      <c r="L7471" s="233">
        <v>15</v>
      </c>
      <c r="M7471" s="232"/>
      <c r="N7471" s="231"/>
      <c r="O7471" s="231"/>
      <c r="P7471" s="231"/>
      <c r="Q7471" s="232" t="s">
        <v>281</v>
      </c>
      <c r="R7471" s="232" t="s">
        <v>19184</v>
      </c>
      <c r="S7471" s="231"/>
      <c r="T7471" s="231"/>
      <c r="U7471" s="231"/>
      <c r="V7471" s="231"/>
      <c r="W7471" s="233">
        <v>0</v>
      </c>
      <c r="X7471" s="233">
        <v>0</v>
      </c>
      <c r="Y7471" s="233">
        <v>0</v>
      </c>
      <c r="Z7471" s="233">
        <v>0</v>
      </c>
      <c r="AA7471" s="232"/>
      <c r="AB7471" s="232" t="s">
        <v>266</v>
      </c>
      <c r="AC7471" s="232"/>
      <c r="AD7471" s="232"/>
      <c r="AE7471" s="231">
        <v>40119</v>
      </c>
      <c r="AF7471" s="231">
        <v>40561</v>
      </c>
      <c r="AG7471" s="231"/>
      <c r="AH7471" s="231"/>
      <c r="AI7471" s="234">
        <v>0</v>
      </c>
      <c r="AJ7471" s="234">
        <v>0</v>
      </c>
      <c r="AK7471" s="232"/>
      <c r="AL7471" s="232"/>
      <c r="AM7471" s="234">
        <v>0</v>
      </c>
      <c r="AN7471" s="234">
        <v>0</v>
      </c>
      <c r="AO7471" s="233">
        <v>0</v>
      </c>
      <c r="AP7471" s="233">
        <v>0</v>
      </c>
      <c r="AQ7471" s="232" t="s">
        <v>21663</v>
      </c>
      <c r="AR7471" s="232" t="s">
        <v>358</v>
      </c>
      <c r="AS7471" s="232" t="s">
        <v>254</v>
      </c>
    </row>
    <row r="7472" spans="1:45">
      <c r="A7472" t="str">
        <f t="shared" si="116"/>
        <v>000000003690:Урала</v>
      </c>
      <c r="C7472" s="231">
        <v>40108</v>
      </c>
      <c r="D7472" s="232" t="s">
        <v>29912</v>
      </c>
      <c r="E7472" s="232" t="s">
        <v>4</v>
      </c>
      <c r="F7472" s="232" t="s">
        <v>4</v>
      </c>
      <c r="G7472" s="232" t="s">
        <v>21661</v>
      </c>
      <c r="H7472" s="232" t="s">
        <v>283</v>
      </c>
      <c r="I7472" s="232" t="s">
        <v>287</v>
      </c>
      <c r="J7472" s="232" t="s">
        <v>9243</v>
      </c>
      <c r="K7472" s="232"/>
      <c r="L7472" s="233">
        <v>52.11</v>
      </c>
      <c r="M7472" s="232" t="s">
        <v>9242</v>
      </c>
      <c r="N7472" s="231">
        <v>40479</v>
      </c>
      <c r="O7472" s="231">
        <v>41212</v>
      </c>
      <c r="P7472" s="231">
        <v>41184</v>
      </c>
      <c r="Q7472" s="232" t="s">
        <v>281</v>
      </c>
      <c r="R7472" s="232" t="s">
        <v>19184</v>
      </c>
      <c r="S7472" s="231">
        <v>40821</v>
      </c>
      <c r="T7472" s="231">
        <v>41184</v>
      </c>
      <c r="U7472" s="231"/>
      <c r="V7472" s="231"/>
      <c r="W7472" s="233">
        <v>52.11</v>
      </c>
      <c r="X7472" s="233">
        <v>52.11</v>
      </c>
      <c r="Y7472" s="233">
        <v>0</v>
      </c>
      <c r="Z7472" s="233">
        <v>0</v>
      </c>
      <c r="AA7472" s="232"/>
      <c r="AB7472" s="232" t="s">
        <v>266</v>
      </c>
      <c r="AC7472" s="232"/>
      <c r="AD7472" s="232" t="s">
        <v>9244</v>
      </c>
      <c r="AE7472" s="231">
        <v>40119</v>
      </c>
      <c r="AF7472" s="231"/>
      <c r="AG7472" s="231"/>
      <c r="AH7472" s="231"/>
      <c r="AI7472" s="234">
        <v>0</v>
      </c>
      <c r="AJ7472" s="234">
        <v>0</v>
      </c>
      <c r="AK7472" s="232"/>
      <c r="AL7472" s="232" t="s">
        <v>9241</v>
      </c>
      <c r="AM7472" s="234">
        <v>0.35766979999999998</v>
      </c>
      <c r="AN7472" s="234">
        <v>0.35766979999999998</v>
      </c>
      <c r="AO7472" s="233">
        <v>0</v>
      </c>
      <c r="AP7472" s="233">
        <v>52.11</v>
      </c>
      <c r="AQ7472" s="232" t="s">
        <v>21663</v>
      </c>
      <c r="AR7472" s="232" t="s">
        <v>399</v>
      </c>
      <c r="AS7472" s="232" t="s">
        <v>392</v>
      </c>
    </row>
    <row r="7473" spans="1:45">
      <c r="A7473" t="str">
        <f t="shared" si="116"/>
        <v>000000003674:С-З</v>
      </c>
      <c r="C7473" s="231">
        <v>40119</v>
      </c>
      <c r="D7473" s="232" t="s">
        <v>29913</v>
      </c>
      <c r="E7473" s="232" t="s">
        <v>8</v>
      </c>
      <c r="F7473" s="232" t="s">
        <v>8</v>
      </c>
      <c r="G7473" s="232" t="s">
        <v>22919</v>
      </c>
      <c r="H7473" s="232" t="s">
        <v>269</v>
      </c>
      <c r="I7473" s="232" t="s">
        <v>446</v>
      </c>
      <c r="J7473" s="232" t="s">
        <v>9246</v>
      </c>
      <c r="K7473" s="232"/>
      <c r="L7473" s="233">
        <v>4.25</v>
      </c>
      <c r="M7473" s="232" t="s">
        <v>9245</v>
      </c>
      <c r="N7473" s="231">
        <v>40177</v>
      </c>
      <c r="O7473" s="231">
        <v>41670</v>
      </c>
      <c r="P7473" s="231"/>
      <c r="Q7473" s="232" t="s">
        <v>281</v>
      </c>
      <c r="R7473" s="232" t="s">
        <v>19184</v>
      </c>
      <c r="S7473" s="231"/>
      <c r="T7473" s="231"/>
      <c r="U7473" s="231"/>
      <c r="V7473" s="231"/>
      <c r="W7473" s="233">
        <v>0</v>
      </c>
      <c r="X7473" s="233">
        <v>0</v>
      </c>
      <c r="Y7473" s="233">
        <v>0</v>
      </c>
      <c r="Z7473" s="233">
        <v>0</v>
      </c>
      <c r="AA7473" s="232"/>
      <c r="AB7473" s="232" t="s">
        <v>251</v>
      </c>
      <c r="AC7473" s="232"/>
      <c r="AD7473" s="232"/>
      <c r="AE7473" s="231">
        <v>40119</v>
      </c>
      <c r="AF7473" s="231">
        <v>43238</v>
      </c>
      <c r="AG7473" s="231"/>
      <c r="AH7473" s="231">
        <v>43329</v>
      </c>
      <c r="AI7473" s="234">
        <v>0.29618</v>
      </c>
      <c r="AJ7473" s="234">
        <v>0.29618</v>
      </c>
      <c r="AK7473" s="232" t="s">
        <v>5</v>
      </c>
      <c r="AL7473" s="232"/>
      <c r="AM7473" s="234">
        <v>0.29618</v>
      </c>
      <c r="AN7473" s="234">
        <v>0.29618</v>
      </c>
      <c r="AO7473" s="233">
        <v>0</v>
      </c>
      <c r="AP7473" s="233">
        <v>4.25</v>
      </c>
      <c r="AQ7473" s="232" t="s">
        <v>22920</v>
      </c>
      <c r="AR7473" s="232" t="s">
        <v>1206</v>
      </c>
      <c r="AS7473" s="232" t="s">
        <v>254</v>
      </c>
    </row>
    <row r="7474" spans="1:45">
      <c r="A7474" t="str">
        <f t="shared" si="116"/>
        <v>000000004158:Сибири</v>
      </c>
      <c r="C7474" s="231">
        <v>40119</v>
      </c>
      <c r="D7474" s="232" t="s">
        <v>29914</v>
      </c>
      <c r="E7474" s="232" t="s">
        <v>4</v>
      </c>
      <c r="F7474" s="232" t="s">
        <v>4</v>
      </c>
      <c r="G7474" s="232" t="s">
        <v>24988</v>
      </c>
      <c r="H7474" s="232" t="s">
        <v>9248</v>
      </c>
      <c r="I7474" s="232" t="s">
        <v>485</v>
      </c>
      <c r="J7474" s="232" t="s">
        <v>9249</v>
      </c>
      <c r="K7474" s="232"/>
      <c r="L7474" s="233">
        <v>3.3</v>
      </c>
      <c r="M7474" s="232" t="s">
        <v>9247</v>
      </c>
      <c r="N7474" s="231">
        <v>40196</v>
      </c>
      <c r="O7474" s="231">
        <v>40926</v>
      </c>
      <c r="P7474" s="231">
        <v>40696</v>
      </c>
      <c r="Q7474" s="232" t="s">
        <v>281</v>
      </c>
      <c r="R7474" s="232" t="s">
        <v>19189</v>
      </c>
      <c r="S7474" s="231">
        <v>40660</v>
      </c>
      <c r="T7474" s="231"/>
      <c r="U7474" s="231"/>
      <c r="V7474" s="231"/>
      <c r="W7474" s="233">
        <v>3.3</v>
      </c>
      <c r="X7474" s="233">
        <v>0</v>
      </c>
      <c r="Y7474" s="233">
        <v>0</v>
      </c>
      <c r="Z7474" s="233">
        <v>0</v>
      </c>
      <c r="AA7474" s="232"/>
      <c r="AB7474" s="232" t="s">
        <v>293</v>
      </c>
      <c r="AC7474" s="232"/>
      <c r="AD7474" s="232"/>
      <c r="AE7474" s="231">
        <v>40119</v>
      </c>
      <c r="AF7474" s="231"/>
      <c r="AG7474" s="231"/>
      <c r="AH7474" s="231"/>
      <c r="AI7474" s="234">
        <v>6.9412E-4</v>
      </c>
      <c r="AJ7474" s="234">
        <v>8.3779999999999993E-2</v>
      </c>
      <c r="AK7474" s="232"/>
      <c r="AL7474" s="232"/>
      <c r="AM7474" s="234">
        <v>8.3779999999999993E-2</v>
      </c>
      <c r="AN7474" s="234">
        <v>8.3779999999999993E-2</v>
      </c>
      <c r="AO7474" s="233">
        <v>0.26</v>
      </c>
      <c r="AP7474" s="233">
        <v>3.56</v>
      </c>
      <c r="AQ7474" s="232" t="s">
        <v>29915</v>
      </c>
      <c r="AR7474" s="232" t="s">
        <v>399</v>
      </c>
      <c r="AS7474" s="232" t="s">
        <v>254</v>
      </c>
    </row>
    <row r="7475" spans="1:45">
      <c r="A7475" t="str">
        <f t="shared" si="116"/>
        <v>000000003715:Зап.Сибири</v>
      </c>
      <c r="C7475" s="231">
        <v>40115</v>
      </c>
      <c r="D7475" s="232" t="s">
        <v>29916</v>
      </c>
      <c r="E7475" s="232" t="s">
        <v>7</v>
      </c>
      <c r="F7475" s="232" t="s">
        <v>7</v>
      </c>
      <c r="G7475" s="232" t="s">
        <v>21995</v>
      </c>
      <c r="H7475" s="232" t="s">
        <v>19319</v>
      </c>
      <c r="I7475" s="232" t="s">
        <v>299</v>
      </c>
      <c r="J7475" s="232" t="s">
        <v>9250</v>
      </c>
      <c r="K7475" s="232"/>
      <c r="L7475" s="233">
        <v>1.7</v>
      </c>
      <c r="M7475" s="232"/>
      <c r="N7475" s="231"/>
      <c r="O7475" s="231"/>
      <c r="P7475" s="231"/>
      <c r="Q7475" s="232" t="s">
        <v>281</v>
      </c>
      <c r="R7475" s="232" t="s">
        <v>19279</v>
      </c>
      <c r="S7475" s="231"/>
      <c r="T7475" s="231"/>
      <c r="U7475" s="231"/>
      <c r="V7475" s="231"/>
      <c r="W7475" s="233">
        <v>0</v>
      </c>
      <c r="X7475" s="233">
        <v>0</v>
      </c>
      <c r="Y7475" s="233">
        <v>0</v>
      </c>
      <c r="Z7475" s="233">
        <v>0</v>
      </c>
      <c r="AA7475" s="232"/>
      <c r="AB7475" s="232" t="s">
        <v>297</v>
      </c>
      <c r="AC7475" s="232"/>
      <c r="AD7475" s="232"/>
      <c r="AE7475" s="231">
        <v>40115</v>
      </c>
      <c r="AF7475" s="231"/>
      <c r="AG7475" s="231">
        <v>40212</v>
      </c>
      <c r="AH7475" s="231"/>
      <c r="AI7475" s="234">
        <v>0</v>
      </c>
      <c r="AJ7475" s="234">
        <v>0</v>
      </c>
      <c r="AK7475" s="232"/>
      <c r="AL7475" s="232"/>
      <c r="AM7475" s="234">
        <v>0</v>
      </c>
      <c r="AN7475" s="234">
        <v>0</v>
      </c>
      <c r="AO7475" s="233">
        <v>0</v>
      </c>
      <c r="AP7475" s="233">
        <v>1.7</v>
      </c>
      <c r="AQ7475" s="232" t="s">
        <v>20635</v>
      </c>
      <c r="AR7475" s="232" t="s">
        <v>721</v>
      </c>
      <c r="AS7475" s="232" t="s">
        <v>254</v>
      </c>
    </row>
    <row r="7476" spans="1:45">
      <c r="A7476" t="str">
        <f t="shared" si="116"/>
        <v>000000003634:Центра</v>
      </c>
      <c r="C7476" s="231">
        <v>40114</v>
      </c>
      <c r="D7476" s="232" t="s">
        <v>29917</v>
      </c>
      <c r="E7476" s="232" t="s">
        <v>7</v>
      </c>
      <c r="F7476" s="232" t="s">
        <v>7</v>
      </c>
      <c r="G7476" s="232" t="s">
        <v>22433</v>
      </c>
      <c r="H7476" s="232" t="s">
        <v>268</v>
      </c>
      <c r="I7476" s="232" t="s">
        <v>506</v>
      </c>
      <c r="J7476" s="232"/>
      <c r="K7476" s="232"/>
      <c r="L7476" s="233">
        <v>20</v>
      </c>
      <c r="M7476" s="232"/>
      <c r="N7476" s="231"/>
      <c r="O7476" s="231"/>
      <c r="P7476" s="231"/>
      <c r="Q7476" s="232" t="s">
        <v>281</v>
      </c>
      <c r="R7476" s="232" t="s">
        <v>19184</v>
      </c>
      <c r="S7476" s="231"/>
      <c r="T7476" s="231"/>
      <c r="U7476" s="231"/>
      <c r="V7476" s="231"/>
      <c r="W7476" s="233">
        <v>0</v>
      </c>
      <c r="X7476" s="233">
        <v>0</v>
      </c>
      <c r="Y7476" s="233">
        <v>0</v>
      </c>
      <c r="Z7476" s="233">
        <v>0</v>
      </c>
      <c r="AA7476" s="232"/>
      <c r="AB7476" s="232" t="s">
        <v>278</v>
      </c>
      <c r="AC7476" s="232"/>
      <c r="AD7476" s="232"/>
      <c r="AE7476" s="231">
        <v>40114</v>
      </c>
      <c r="AF7476" s="231">
        <v>40169</v>
      </c>
      <c r="AG7476" s="231"/>
      <c r="AH7476" s="231"/>
      <c r="AI7476" s="234">
        <v>0</v>
      </c>
      <c r="AJ7476" s="234">
        <v>0</v>
      </c>
      <c r="AK7476" s="232"/>
      <c r="AL7476" s="232"/>
      <c r="AM7476" s="234">
        <v>0</v>
      </c>
      <c r="AN7476" s="234">
        <v>0</v>
      </c>
      <c r="AO7476" s="233">
        <v>0</v>
      </c>
      <c r="AP7476" s="233">
        <v>0</v>
      </c>
      <c r="AQ7476" s="232" t="s">
        <v>22435</v>
      </c>
      <c r="AR7476" s="232" t="s">
        <v>721</v>
      </c>
      <c r="AS7476" s="232" t="s">
        <v>254</v>
      </c>
    </row>
    <row r="7477" spans="1:45">
      <c r="A7477" t="str">
        <f t="shared" si="116"/>
        <v>000000003998:Зап.Сибири</v>
      </c>
      <c r="C7477" s="231">
        <v>40114</v>
      </c>
      <c r="D7477" s="232" t="s">
        <v>29918</v>
      </c>
      <c r="E7477" s="232" t="s">
        <v>4</v>
      </c>
      <c r="F7477" s="232" t="s">
        <v>4</v>
      </c>
      <c r="G7477" s="232" t="s">
        <v>29919</v>
      </c>
      <c r="H7477" s="232" t="s">
        <v>19319</v>
      </c>
      <c r="I7477" s="232" t="s">
        <v>619</v>
      </c>
      <c r="J7477" s="232" t="s">
        <v>9252</v>
      </c>
      <c r="K7477" s="232"/>
      <c r="L7477" s="233">
        <v>30.22</v>
      </c>
      <c r="M7477" s="232" t="s">
        <v>9251</v>
      </c>
      <c r="N7477" s="231">
        <v>40226</v>
      </c>
      <c r="O7477" s="231">
        <v>40956</v>
      </c>
      <c r="P7477" s="231">
        <v>40755</v>
      </c>
      <c r="Q7477" s="232" t="s">
        <v>281</v>
      </c>
      <c r="R7477" s="232" t="s">
        <v>19184</v>
      </c>
      <c r="S7477" s="231">
        <v>40667</v>
      </c>
      <c r="T7477" s="231"/>
      <c r="U7477" s="231"/>
      <c r="V7477" s="231"/>
      <c r="W7477" s="233">
        <v>30.22</v>
      </c>
      <c r="X7477" s="233">
        <v>0</v>
      </c>
      <c r="Y7477" s="233">
        <v>0</v>
      </c>
      <c r="Z7477" s="233">
        <v>0</v>
      </c>
      <c r="AA7477" s="232"/>
      <c r="AB7477" s="232" t="s">
        <v>297</v>
      </c>
      <c r="AC7477" s="232"/>
      <c r="AD7477" s="232"/>
      <c r="AE7477" s="231">
        <v>40114</v>
      </c>
      <c r="AF7477" s="231"/>
      <c r="AG7477" s="231"/>
      <c r="AH7477" s="231"/>
      <c r="AI7477" s="234">
        <v>0.20680193999999999</v>
      </c>
      <c r="AJ7477" s="234">
        <v>0.39057999999999998</v>
      </c>
      <c r="AK7477" s="232"/>
      <c r="AL7477" s="232"/>
      <c r="AM7477" s="234">
        <v>0.39057999999999998</v>
      </c>
      <c r="AN7477" s="234">
        <v>0.39057999999999998</v>
      </c>
      <c r="AO7477" s="233">
        <v>0</v>
      </c>
      <c r="AP7477" s="233">
        <v>30.22</v>
      </c>
      <c r="AQ7477" s="232" t="s">
        <v>19196</v>
      </c>
      <c r="AR7477" s="232" t="s">
        <v>399</v>
      </c>
      <c r="AS7477" s="232" t="s">
        <v>254</v>
      </c>
    </row>
    <row r="7478" spans="1:45">
      <c r="A7478" t="str">
        <f t="shared" si="116"/>
        <v>000000004188:Юга</v>
      </c>
      <c r="C7478" s="231">
        <v>40114</v>
      </c>
      <c r="D7478" s="232" t="s">
        <v>29920</v>
      </c>
      <c r="E7478" s="232" t="s">
        <v>7</v>
      </c>
      <c r="F7478" s="232" t="s">
        <v>7</v>
      </c>
      <c r="G7478" s="232" t="s">
        <v>19372</v>
      </c>
      <c r="H7478" s="232" t="s">
        <v>3115</v>
      </c>
      <c r="I7478" s="232" t="s">
        <v>262</v>
      </c>
      <c r="J7478" s="232"/>
      <c r="K7478" s="232"/>
      <c r="L7478" s="233">
        <v>0.46</v>
      </c>
      <c r="M7478" s="232"/>
      <c r="N7478" s="231"/>
      <c r="O7478" s="231"/>
      <c r="P7478" s="231"/>
      <c r="Q7478" s="232" t="s">
        <v>260</v>
      </c>
      <c r="R7478" s="232" t="s">
        <v>19189</v>
      </c>
      <c r="S7478" s="231"/>
      <c r="T7478" s="231"/>
      <c r="U7478" s="231"/>
      <c r="V7478" s="231"/>
      <c r="W7478" s="233">
        <v>0</v>
      </c>
      <c r="X7478" s="233">
        <v>0</v>
      </c>
      <c r="Y7478" s="233">
        <v>0</v>
      </c>
      <c r="Z7478" s="233">
        <v>0</v>
      </c>
      <c r="AA7478" s="232"/>
      <c r="AB7478" s="232" t="s">
        <v>258</v>
      </c>
      <c r="AC7478" s="232"/>
      <c r="AD7478" s="232"/>
      <c r="AE7478" s="231">
        <v>40114</v>
      </c>
      <c r="AF7478" s="231"/>
      <c r="AG7478" s="231">
        <v>40501</v>
      </c>
      <c r="AH7478" s="231"/>
      <c r="AI7478" s="234">
        <v>0</v>
      </c>
      <c r="AJ7478" s="234">
        <v>0</v>
      </c>
      <c r="AK7478" s="232"/>
      <c r="AL7478" s="232"/>
      <c r="AM7478" s="234">
        <v>0</v>
      </c>
      <c r="AN7478" s="234">
        <v>0</v>
      </c>
      <c r="AO7478" s="233">
        <v>0</v>
      </c>
      <c r="AP7478" s="233">
        <v>0.46</v>
      </c>
      <c r="AQ7478" s="232" t="s">
        <v>19374</v>
      </c>
      <c r="AR7478" s="232" t="s">
        <v>721</v>
      </c>
      <c r="AS7478" s="232" t="s">
        <v>254</v>
      </c>
    </row>
    <row r="7479" spans="1:45">
      <c r="A7479" t="str">
        <f t="shared" si="116"/>
        <v>000000003633:Центра</v>
      </c>
      <c r="C7479" s="231">
        <v>40113</v>
      </c>
      <c r="D7479" s="232" t="s">
        <v>29921</v>
      </c>
      <c r="E7479" s="232" t="s">
        <v>7</v>
      </c>
      <c r="F7479" s="232" t="s">
        <v>7</v>
      </c>
      <c r="G7479" s="232" t="s">
        <v>19746</v>
      </c>
      <c r="H7479" s="232"/>
      <c r="I7479" s="232" t="s">
        <v>291</v>
      </c>
      <c r="J7479" s="232"/>
      <c r="K7479" s="232"/>
      <c r="L7479" s="233">
        <v>15.71</v>
      </c>
      <c r="M7479" s="232" t="s">
        <v>9253</v>
      </c>
      <c r="N7479" s="231">
        <v>40168</v>
      </c>
      <c r="O7479" s="231">
        <v>40533</v>
      </c>
      <c r="P7479" s="231"/>
      <c r="Q7479" s="232" t="s">
        <v>281</v>
      </c>
      <c r="R7479" s="232" t="s">
        <v>19189</v>
      </c>
      <c r="S7479" s="231"/>
      <c r="T7479" s="231"/>
      <c r="U7479" s="231"/>
      <c r="V7479" s="231"/>
      <c r="W7479" s="233">
        <v>0</v>
      </c>
      <c r="X7479" s="233">
        <v>0</v>
      </c>
      <c r="Y7479" s="233">
        <v>0</v>
      </c>
      <c r="Z7479" s="233">
        <v>0</v>
      </c>
      <c r="AA7479" s="232"/>
      <c r="AB7479" s="232" t="s">
        <v>278</v>
      </c>
      <c r="AC7479" s="232"/>
      <c r="AD7479" s="232"/>
      <c r="AE7479" s="231">
        <v>40113</v>
      </c>
      <c r="AF7479" s="231"/>
      <c r="AG7479" s="231">
        <v>40380</v>
      </c>
      <c r="AH7479" s="231">
        <v>40380</v>
      </c>
      <c r="AI7479" s="234">
        <v>0</v>
      </c>
      <c r="AJ7479" s="234">
        <v>0</v>
      </c>
      <c r="AK7479" s="232" t="s">
        <v>264</v>
      </c>
      <c r="AL7479" s="232"/>
      <c r="AM7479" s="234">
        <v>0</v>
      </c>
      <c r="AN7479" s="234">
        <v>0</v>
      </c>
      <c r="AO7479" s="233">
        <v>0</v>
      </c>
      <c r="AP7479" s="233">
        <v>0</v>
      </c>
      <c r="AQ7479" s="232" t="s">
        <v>19748</v>
      </c>
      <c r="AR7479" s="232" t="s">
        <v>721</v>
      </c>
      <c r="AS7479" s="232" t="s">
        <v>254</v>
      </c>
    </row>
    <row r="7480" spans="1:45">
      <c r="A7480" t="str">
        <f t="shared" si="116"/>
        <v>000000003640:С-З</v>
      </c>
      <c r="C7480" s="231">
        <v>40113</v>
      </c>
      <c r="D7480" s="232" t="s">
        <v>29922</v>
      </c>
      <c r="E7480" s="232" t="s">
        <v>4</v>
      </c>
      <c r="F7480" s="232" t="s">
        <v>4</v>
      </c>
      <c r="G7480" s="232" t="s">
        <v>25857</v>
      </c>
      <c r="H7480" s="232" t="s">
        <v>268</v>
      </c>
      <c r="I7480" s="232" t="s">
        <v>364</v>
      </c>
      <c r="J7480" s="232" t="s">
        <v>9255</v>
      </c>
      <c r="K7480" s="232"/>
      <c r="L7480" s="233">
        <v>14.25</v>
      </c>
      <c r="M7480" s="232" t="s">
        <v>9254</v>
      </c>
      <c r="N7480" s="231">
        <v>40227</v>
      </c>
      <c r="O7480" s="231">
        <v>40932</v>
      </c>
      <c r="P7480" s="231">
        <v>40932</v>
      </c>
      <c r="Q7480" s="232" t="s">
        <v>281</v>
      </c>
      <c r="R7480" s="232" t="s">
        <v>19184</v>
      </c>
      <c r="S7480" s="231">
        <v>40932</v>
      </c>
      <c r="T7480" s="231"/>
      <c r="U7480" s="231"/>
      <c r="V7480" s="231"/>
      <c r="W7480" s="233">
        <v>14.25</v>
      </c>
      <c r="X7480" s="233">
        <v>0</v>
      </c>
      <c r="Y7480" s="233">
        <v>0</v>
      </c>
      <c r="Z7480" s="233">
        <v>0</v>
      </c>
      <c r="AA7480" s="232"/>
      <c r="AB7480" s="232" t="s">
        <v>251</v>
      </c>
      <c r="AC7480" s="232"/>
      <c r="AD7480" s="232"/>
      <c r="AE7480" s="231">
        <v>40113</v>
      </c>
      <c r="AF7480" s="231"/>
      <c r="AG7480" s="231"/>
      <c r="AH7480" s="231"/>
      <c r="AI7480" s="234">
        <v>0.29264000000000001</v>
      </c>
      <c r="AJ7480" s="234">
        <v>0.29264000000000001</v>
      </c>
      <c r="AK7480" s="232"/>
      <c r="AL7480" s="232"/>
      <c r="AM7480" s="234">
        <v>0.29264000000000001</v>
      </c>
      <c r="AN7480" s="234">
        <v>0.29264000000000001</v>
      </c>
      <c r="AO7480" s="233">
        <v>0</v>
      </c>
      <c r="AP7480" s="233">
        <v>14.25</v>
      </c>
      <c r="AQ7480" s="232" t="s">
        <v>25858</v>
      </c>
      <c r="AR7480" s="232" t="s">
        <v>399</v>
      </c>
      <c r="AS7480" s="232" t="s">
        <v>254</v>
      </c>
    </row>
    <row r="7481" spans="1:45">
      <c r="A7481" t="str">
        <f t="shared" si="116"/>
        <v>000000003646:Урала</v>
      </c>
      <c r="C7481" s="231">
        <v>40102</v>
      </c>
      <c r="D7481" s="232" t="s">
        <v>29923</v>
      </c>
      <c r="E7481" s="232" t="s">
        <v>4</v>
      </c>
      <c r="F7481" s="232" t="s">
        <v>4</v>
      </c>
      <c r="G7481" s="232" t="s">
        <v>26361</v>
      </c>
      <c r="H7481" s="232" t="s">
        <v>405</v>
      </c>
      <c r="I7481" s="232" t="s">
        <v>821</v>
      </c>
      <c r="J7481" s="232" t="s">
        <v>9258</v>
      </c>
      <c r="K7481" s="232"/>
      <c r="L7481" s="233">
        <v>1.6E-2</v>
      </c>
      <c r="M7481" s="232" t="s">
        <v>9257</v>
      </c>
      <c r="N7481" s="231">
        <v>40161</v>
      </c>
      <c r="O7481" s="231">
        <v>41090</v>
      </c>
      <c r="P7481" s="231">
        <v>41271</v>
      </c>
      <c r="Q7481" s="232" t="s">
        <v>260</v>
      </c>
      <c r="R7481" s="232" t="s">
        <v>19316</v>
      </c>
      <c r="S7481" s="231">
        <v>41271</v>
      </c>
      <c r="T7481" s="231"/>
      <c r="U7481" s="231"/>
      <c r="V7481" s="231"/>
      <c r="W7481" s="233">
        <v>1.6E-2</v>
      </c>
      <c r="X7481" s="233">
        <v>0</v>
      </c>
      <c r="Y7481" s="233">
        <v>0</v>
      </c>
      <c r="Z7481" s="233">
        <v>0</v>
      </c>
      <c r="AA7481" s="232"/>
      <c r="AB7481" s="232" t="s">
        <v>266</v>
      </c>
      <c r="AC7481" s="232"/>
      <c r="AD7481" s="232" t="s">
        <v>8575</v>
      </c>
      <c r="AE7481" s="231">
        <v>40113</v>
      </c>
      <c r="AF7481" s="231"/>
      <c r="AG7481" s="231"/>
      <c r="AH7481" s="231"/>
      <c r="AI7481" s="234">
        <v>0</v>
      </c>
      <c r="AJ7481" s="234">
        <v>1.9540800000000001E-2</v>
      </c>
      <c r="AK7481" s="232"/>
      <c r="AL7481" s="232" t="s">
        <v>9256</v>
      </c>
      <c r="AM7481" s="234">
        <v>1.6559999999999998E-2</v>
      </c>
      <c r="AN7481" s="234">
        <v>1.9540800000000001E-2</v>
      </c>
      <c r="AO7481" s="233">
        <v>0</v>
      </c>
      <c r="AP7481" s="233">
        <v>0</v>
      </c>
      <c r="AQ7481" s="232" t="s">
        <v>26362</v>
      </c>
      <c r="AR7481" s="232" t="s">
        <v>399</v>
      </c>
      <c r="AS7481" s="232" t="s">
        <v>392</v>
      </c>
    </row>
    <row r="7482" spans="1:45">
      <c r="A7482" t="str">
        <f t="shared" si="116"/>
        <v>000000003645:Урала</v>
      </c>
      <c r="C7482" s="231">
        <v>40102</v>
      </c>
      <c r="D7482" s="232" t="s">
        <v>29924</v>
      </c>
      <c r="E7482" s="232" t="s">
        <v>4</v>
      </c>
      <c r="F7482" s="232" t="s">
        <v>4</v>
      </c>
      <c r="G7482" s="232" t="s">
        <v>20316</v>
      </c>
      <c r="H7482" s="232" t="s">
        <v>405</v>
      </c>
      <c r="I7482" s="232" t="s">
        <v>821</v>
      </c>
      <c r="J7482" s="232" t="s">
        <v>9261</v>
      </c>
      <c r="K7482" s="232"/>
      <c r="L7482" s="233">
        <v>1.6E-2</v>
      </c>
      <c r="M7482" s="232" t="s">
        <v>9260</v>
      </c>
      <c r="N7482" s="231">
        <v>40161</v>
      </c>
      <c r="O7482" s="231">
        <v>41090</v>
      </c>
      <c r="P7482" s="231">
        <v>41271</v>
      </c>
      <c r="Q7482" s="232" t="s">
        <v>260</v>
      </c>
      <c r="R7482" s="232" t="s">
        <v>19316</v>
      </c>
      <c r="S7482" s="231">
        <v>41271</v>
      </c>
      <c r="T7482" s="231"/>
      <c r="U7482" s="231"/>
      <c r="V7482" s="231"/>
      <c r="W7482" s="233">
        <v>1.6E-2</v>
      </c>
      <c r="X7482" s="233">
        <v>0</v>
      </c>
      <c r="Y7482" s="233">
        <v>0</v>
      </c>
      <c r="Z7482" s="233">
        <v>0</v>
      </c>
      <c r="AA7482" s="232"/>
      <c r="AB7482" s="232" t="s">
        <v>266</v>
      </c>
      <c r="AC7482" s="232"/>
      <c r="AD7482" s="232" t="s">
        <v>9262</v>
      </c>
      <c r="AE7482" s="231">
        <v>40113</v>
      </c>
      <c r="AF7482" s="231"/>
      <c r="AG7482" s="231"/>
      <c r="AH7482" s="231"/>
      <c r="AI7482" s="234">
        <v>0</v>
      </c>
      <c r="AJ7482" s="234">
        <v>1.9540800000000001E-2</v>
      </c>
      <c r="AK7482" s="232"/>
      <c r="AL7482" s="232" t="s">
        <v>9259</v>
      </c>
      <c r="AM7482" s="234">
        <v>1.6559999999999998E-2</v>
      </c>
      <c r="AN7482" s="234">
        <v>1.9540800000000001E-2</v>
      </c>
      <c r="AO7482" s="233">
        <v>0</v>
      </c>
      <c r="AP7482" s="233">
        <v>1.6E-2</v>
      </c>
      <c r="AQ7482" s="232" t="s">
        <v>20318</v>
      </c>
      <c r="AR7482" s="232" t="s">
        <v>399</v>
      </c>
      <c r="AS7482" s="232" t="s">
        <v>392</v>
      </c>
    </row>
    <row r="7483" spans="1:45">
      <c r="A7483" t="str">
        <f t="shared" si="116"/>
        <v>000000004465:Востока</v>
      </c>
      <c r="C7483" s="231">
        <v>40113</v>
      </c>
      <c r="D7483" s="232" t="s">
        <v>29925</v>
      </c>
      <c r="E7483" s="232" t="s">
        <v>2</v>
      </c>
      <c r="F7483" s="232" t="s">
        <v>2</v>
      </c>
      <c r="G7483" s="232" t="s">
        <v>25587</v>
      </c>
      <c r="H7483" s="232" t="s">
        <v>3106</v>
      </c>
      <c r="I7483" s="232" t="s">
        <v>305</v>
      </c>
      <c r="J7483" s="232"/>
      <c r="K7483" s="232"/>
      <c r="L7483" s="233">
        <v>28</v>
      </c>
      <c r="M7483" s="232"/>
      <c r="N7483" s="231"/>
      <c r="O7483" s="231"/>
      <c r="P7483" s="231"/>
      <c r="Q7483" s="232" t="s">
        <v>281</v>
      </c>
      <c r="R7483" s="232" t="s">
        <v>19184</v>
      </c>
      <c r="S7483" s="231"/>
      <c r="T7483" s="231"/>
      <c r="U7483" s="231"/>
      <c r="V7483" s="231"/>
      <c r="W7483" s="233">
        <v>0</v>
      </c>
      <c r="X7483" s="233">
        <v>0</v>
      </c>
      <c r="Y7483" s="233">
        <v>0</v>
      </c>
      <c r="Z7483" s="233">
        <v>0</v>
      </c>
      <c r="AA7483" s="232"/>
      <c r="AB7483" s="232" t="s">
        <v>303</v>
      </c>
      <c r="AC7483" s="232"/>
      <c r="AD7483" s="232"/>
      <c r="AE7483" s="231">
        <v>40113</v>
      </c>
      <c r="AF7483" s="231">
        <v>40856</v>
      </c>
      <c r="AG7483" s="231"/>
      <c r="AH7483" s="231"/>
      <c r="AI7483" s="234">
        <v>0</v>
      </c>
      <c r="AJ7483" s="234">
        <v>0</v>
      </c>
      <c r="AK7483" s="232"/>
      <c r="AL7483" s="232"/>
      <c r="AM7483" s="234">
        <v>0</v>
      </c>
      <c r="AN7483" s="234">
        <v>0</v>
      </c>
      <c r="AO7483" s="233">
        <v>0</v>
      </c>
      <c r="AP7483" s="233">
        <v>0</v>
      </c>
      <c r="AQ7483" s="232" t="s">
        <v>25588</v>
      </c>
      <c r="AR7483" s="232" t="s">
        <v>358</v>
      </c>
      <c r="AS7483" s="232" t="s">
        <v>254</v>
      </c>
    </row>
    <row r="7484" spans="1:45">
      <c r="A7484" t="str">
        <f t="shared" si="116"/>
        <v>000000003950:Востока</v>
      </c>
      <c r="C7484" s="231">
        <v>40113</v>
      </c>
      <c r="D7484" s="232" t="s">
        <v>29926</v>
      </c>
      <c r="E7484" s="232" t="s">
        <v>2</v>
      </c>
      <c r="F7484" s="232" t="s">
        <v>2</v>
      </c>
      <c r="G7484" s="232" t="s">
        <v>23821</v>
      </c>
      <c r="H7484" s="232" t="s">
        <v>370</v>
      </c>
      <c r="I7484" s="232" t="s">
        <v>309</v>
      </c>
      <c r="J7484" s="232" t="s">
        <v>9263</v>
      </c>
      <c r="K7484" s="232"/>
      <c r="L7484" s="233">
        <v>0.05</v>
      </c>
      <c r="M7484" s="232"/>
      <c r="N7484" s="231"/>
      <c r="O7484" s="231"/>
      <c r="P7484" s="231"/>
      <c r="Q7484" s="232" t="s">
        <v>260</v>
      </c>
      <c r="R7484" s="232" t="s">
        <v>19195</v>
      </c>
      <c r="S7484" s="231"/>
      <c r="T7484" s="231"/>
      <c r="U7484" s="231"/>
      <c r="V7484" s="231"/>
      <c r="W7484" s="233">
        <v>0</v>
      </c>
      <c r="X7484" s="233">
        <v>0</v>
      </c>
      <c r="Y7484" s="233">
        <v>0</v>
      </c>
      <c r="Z7484" s="233">
        <v>0</v>
      </c>
      <c r="AA7484" s="232"/>
      <c r="AB7484" s="232" t="s">
        <v>303</v>
      </c>
      <c r="AC7484" s="232"/>
      <c r="AD7484" s="232"/>
      <c r="AE7484" s="231">
        <v>40113</v>
      </c>
      <c r="AF7484" s="231">
        <v>40207</v>
      </c>
      <c r="AG7484" s="231"/>
      <c r="AH7484" s="231"/>
      <c r="AI7484" s="234">
        <v>0</v>
      </c>
      <c r="AJ7484" s="234">
        <v>0</v>
      </c>
      <c r="AK7484" s="232"/>
      <c r="AL7484" s="232"/>
      <c r="AM7484" s="234">
        <v>0</v>
      </c>
      <c r="AN7484" s="234">
        <v>0</v>
      </c>
      <c r="AO7484" s="233">
        <v>0</v>
      </c>
      <c r="AP7484" s="233">
        <v>0</v>
      </c>
      <c r="AQ7484" s="232" t="s">
        <v>23822</v>
      </c>
      <c r="AR7484" s="232" t="s">
        <v>358</v>
      </c>
      <c r="AS7484" s="232" t="s">
        <v>254</v>
      </c>
    </row>
    <row r="7485" spans="1:45">
      <c r="A7485" t="str">
        <f t="shared" si="116"/>
        <v>000000004079:Юга</v>
      </c>
      <c r="C7485" s="231">
        <v>40112</v>
      </c>
      <c r="D7485" s="232" t="s">
        <v>29927</v>
      </c>
      <c r="E7485" s="232" t="s">
        <v>4</v>
      </c>
      <c r="F7485" s="232" t="s">
        <v>4</v>
      </c>
      <c r="G7485" s="232" t="s">
        <v>19372</v>
      </c>
      <c r="H7485" s="232" t="s">
        <v>9265</v>
      </c>
      <c r="I7485" s="232" t="s">
        <v>262</v>
      </c>
      <c r="J7485" s="232" t="s">
        <v>9266</v>
      </c>
      <c r="K7485" s="232"/>
      <c r="L7485" s="233">
        <v>0.13</v>
      </c>
      <c r="M7485" s="232" t="s">
        <v>9264</v>
      </c>
      <c r="N7485" s="231">
        <v>40189</v>
      </c>
      <c r="O7485" s="231">
        <v>41091</v>
      </c>
      <c r="P7485" s="231">
        <v>41740</v>
      </c>
      <c r="Q7485" s="232" t="s">
        <v>260</v>
      </c>
      <c r="R7485" s="232" t="s">
        <v>19189</v>
      </c>
      <c r="S7485" s="231">
        <v>41699</v>
      </c>
      <c r="T7485" s="231"/>
      <c r="U7485" s="231"/>
      <c r="V7485" s="231"/>
      <c r="W7485" s="233">
        <v>1.179</v>
      </c>
      <c r="X7485" s="233">
        <v>0</v>
      </c>
      <c r="Y7485" s="233">
        <v>0</v>
      </c>
      <c r="Z7485" s="233">
        <v>0</v>
      </c>
      <c r="AA7485" s="232" t="s">
        <v>6369</v>
      </c>
      <c r="AB7485" s="232" t="s">
        <v>258</v>
      </c>
      <c r="AC7485" s="232" t="s">
        <v>6368</v>
      </c>
      <c r="AD7485" s="232"/>
      <c r="AE7485" s="231">
        <v>40112</v>
      </c>
      <c r="AF7485" s="231"/>
      <c r="AG7485" s="231"/>
      <c r="AH7485" s="231"/>
      <c r="AI7485" s="234">
        <v>0</v>
      </c>
      <c r="AJ7485" s="234">
        <v>5.1920000000000001E-2</v>
      </c>
      <c r="AK7485" s="232"/>
      <c r="AL7485" s="232"/>
      <c r="AM7485" s="234">
        <v>5.1920000000000001E-2</v>
      </c>
      <c r="AN7485" s="234">
        <v>5.1920000000000001E-2</v>
      </c>
      <c r="AO7485" s="233">
        <v>1.0489999999999999</v>
      </c>
      <c r="AP7485" s="233">
        <v>1.179</v>
      </c>
      <c r="AQ7485" s="232" t="s">
        <v>19374</v>
      </c>
      <c r="AR7485" s="232" t="s">
        <v>399</v>
      </c>
      <c r="AS7485" s="232" t="s">
        <v>254</v>
      </c>
    </row>
    <row r="7486" spans="1:45">
      <c r="A7486" t="str">
        <f t="shared" si="116"/>
        <v>000000003816:Востока</v>
      </c>
      <c r="C7486" s="231">
        <v>40112</v>
      </c>
      <c r="D7486" s="232" t="s">
        <v>29928</v>
      </c>
      <c r="E7486" s="232" t="s">
        <v>4</v>
      </c>
      <c r="F7486" s="232" t="s">
        <v>4</v>
      </c>
      <c r="G7486" s="232" t="s">
        <v>19644</v>
      </c>
      <c r="H7486" s="232" t="s">
        <v>356</v>
      </c>
      <c r="I7486" s="232" t="s">
        <v>332</v>
      </c>
      <c r="J7486" s="232" t="s">
        <v>9269</v>
      </c>
      <c r="K7486" s="232"/>
      <c r="L7486" s="233">
        <v>15</v>
      </c>
      <c r="M7486" s="232" t="s">
        <v>9268</v>
      </c>
      <c r="N7486" s="231">
        <v>40217</v>
      </c>
      <c r="O7486" s="231">
        <v>41379</v>
      </c>
      <c r="P7486" s="231">
        <v>41453</v>
      </c>
      <c r="Q7486" s="232" t="s">
        <v>281</v>
      </c>
      <c r="R7486" s="232" t="s">
        <v>19184</v>
      </c>
      <c r="S7486" s="231">
        <v>41026</v>
      </c>
      <c r="T7486" s="231">
        <v>41226</v>
      </c>
      <c r="U7486" s="231"/>
      <c r="V7486" s="231"/>
      <c r="W7486" s="233">
        <v>8</v>
      </c>
      <c r="X7486" s="233">
        <v>7</v>
      </c>
      <c r="Y7486" s="233">
        <v>0</v>
      </c>
      <c r="Z7486" s="233">
        <v>0</v>
      </c>
      <c r="AA7486" s="232"/>
      <c r="AB7486" s="232" t="s">
        <v>303</v>
      </c>
      <c r="AC7486" s="232"/>
      <c r="AD7486" s="232" t="s">
        <v>9270</v>
      </c>
      <c r="AE7486" s="231">
        <v>40112</v>
      </c>
      <c r="AF7486" s="231"/>
      <c r="AG7486" s="231"/>
      <c r="AH7486" s="231"/>
      <c r="AI7486" s="234">
        <v>0.25717058999999998</v>
      </c>
      <c r="AJ7486" s="234">
        <v>0.48781200000000002</v>
      </c>
      <c r="AK7486" s="232"/>
      <c r="AL7486" s="232" t="s">
        <v>9267</v>
      </c>
      <c r="AM7486" s="234">
        <v>15.46974998</v>
      </c>
      <c r="AN7486" s="234">
        <v>0.41339999999999999</v>
      </c>
      <c r="AO7486" s="233">
        <v>0</v>
      </c>
      <c r="AP7486" s="233">
        <v>15</v>
      </c>
      <c r="AQ7486" s="232" t="s">
        <v>19647</v>
      </c>
      <c r="AR7486" s="232" t="s">
        <v>399</v>
      </c>
      <c r="AS7486" s="232" t="s">
        <v>392</v>
      </c>
    </row>
    <row r="7487" spans="1:45">
      <c r="A7487" t="str">
        <f t="shared" si="116"/>
        <v>000000004140:Сибири</v>
      </c>
      <c r="C7487" s="231">
        <v>40109</v>
      </c>
      <c r="D7487" s="232" t="s">
        <v>29929</v>
      </c>
      <c r="E7487" s="232" t="s">
        <v>2</v>
      </c>
      <c r="F7487" s="232" t="s">
        <v>2</v>
      </c>
      <c r="G7487" s="232"/>
      <c r="H7487" s="232" t="s">
        <v>714</v>
      </c>
      <c r="I7487" s="232" t="s">
        <v>519</v>
      </c>
      <c r="J7487" s="232" t="s">
        <v>9271</v>
      </c>
      <c r="K7487" s="232"/>
      <c r="L7487" s="233">
        <v>22.5</v>
      </c>
      <c r="M7487" s="232"/>
      <c r="N7487" s="231"/>
      <c r="O7487" s="231"/>
      <c r="P7487" s="231"/>
      <c r="Q7487" s="232" t="s">
        <v>608</v>
      </c>
      <c r="R7487" s="232" t="s">
        <v>19184</v>
      </c>
      <c r="S7487" s="231"/>
      <c r="T7487" s="231"/>
      <c r="U7487" s="231"/>
      <c r="V7487" s="231"/>
      <c r="W7487" s="233">
        <v>0</v>
      </c>
      <c r="X7487" s="233">
        <v>0</v>
      </c>
      <c r="Y7487" s="233">
        <v>0</v>
      </c>
      <c r="Z7487" s="233">
        <v>0</v>
      </c>
      <c r="AA7487" s="232"/>
      <c r="AB7487" s="232" t="s">
        <v>293</v>
      </c>
      <c r="AC7487" s="232"/>
      <c r="AD7487" s="232"/>
      <c r="AE7487" s="231">
        <v>40109</v>
      </c>
      <c r="AF7487" s="231">
        <v>40147</v>
      </c>
      <c r="AG7487" s="231"/>
      <c r="AH7487" s="231"/>
      <c r="AI7487" s="234">
        <v>0</v>
      </c>
      <c r="AJ7487" s="234">
        <v>0</v>
      </c>
      <c r="AK7487" s="232"/>
      <c r="AL7487" s="232"/>
      <c r="AM7487" s="234">
        <v>0</v>
      </c>
      <c r="AN7487" s="234">
        <v>0</v>
      </c>
      <c r="AO7487" s="233">
        <v>25.2</v>
      </c>
      <c r="AP7487" s="233">
        <v>36.5</v>
      </c>
      <c r="AQ7487" s="232"/>
      <c r="AR7487" s="232" t="s">
        <v>358</v>
      </c>
      <c r="AS7487" s="232" t="s">
        <v>254</v>
      </c>
    </row>
    <row r="7488" spans="1:45">
      <c r="A7488" t="str">
        <f t="shared" si="116"/>
        <v>000000004139:Сибири</v>
      </c>
      <c r="C7488" s="231">
        <v>40109</v>
      </c>
      <c r="D7488" s="232" t="s">
        <v>29930</v>
      </c>
      <c r="E7488" s="232" t="s">
        <v>4</v>
      </c>
      <c r="F7488" s="232" t="s">
        <v>4</v>
      </c>
      <c r="G7488" s="232"/>
      <c r="H7488" s="232" t="s">
        <v>714</v>
      </c>
      <c r="I7488" s="232" t="s">
        <v>1119</v>
      </c>
      <c r="J7488" s="232" t="s">
        <v>9273</v>
      </c>
      <c r="K7488" s="232"/>
      <c r="L7488" s="233">
        <v>22.5</v>
      </c>
      <c r="M7488" s="232" t="s">
        <v>9272</v>
      </c>
      <c r="N7488" s="231">
        <v>40129</v>
      </c>
      <c r="O7488" s="231">
        <v>40859</v>
      </c>
      <c r="P7488" s="231">
        <v>40616</v>
      </c>
      <c r="Q7488" s="232" t="s">
        <v>608</v>
      </c>
      <c r="R7488" s="232" t="s">
        <v>19184</v>
      </c>
      <c r="S7488" s="231">
        <v>40206</v>
      </c>
      <c r="T7488" s="231"/>
      <c r="U7488" s="231"/>
      <c r="V7488" s="231"/>
      <c r="W7488" s="233">
        <v>22.5</v>
      </c>
      <c r="X7488" s="233">
        <v>0</v>
      </c>
      <c r="Y7488" s="233">
        <v>0</v>
      </c>
      <c r="Z7488" s="233">
        <v>0</v>
      </c>
      <c r="AA7488" s="232"/>
      <c r="AB7488" s="232" t="s">
        <v>293</v>
      </c>
      <c r="AC7488" s="232"/>
      <c r="AD7488" s="232"/>
      <c r="AE7488" s="231">
        <v>40109</v>
      </c>
      <c r="AF7488" s="231"/>
      <c r="AG7488" s="231"/>
      <c r="AH7488" s="231"/>
      <c r="AI7488" s="234">
        <v>1.5097060000000001E-2</v>
      </c>
      <c r="AJ7488" s="234">
        <v>0.22538</v>
      </c>
      <c r="AK7488" s="232"/>
      <c r="AL7488" s="232"/>
      <c r="AM7488" s="234">
        <v>0.22538</v>
      </c>
      <c r="AN7488" s="234">
        <v>0.22538</v>
      </c>
      <c r="AO7488" s="233">
        <v>0</v>
      </c>
      <c r="AP7488" s="233">
        <v>22.5</v>
      </c>
      <c r="AQ7488" s="232"/>
      <c r="AR7488" s="232" t="s">
        <v>399</v>
      </c>
      <c r="AS7488" s="232" t="s">
        <v>254</v>
      </c>
    </row>
    <row r="7489" spans="1:45">
      <c r="A7489" t="str">
        <f t="shared" si="116"/>
        <v>000000004138:Сибири</v>
      </c>
      <c r="C7489" s="231">
        <v>40109</v>
      </c>
      <c r="D7489" s="232" t="s">
        <v>29931</v>
      </c>
      <c r="E7489" s="232" t="s">
        <v>2</v>
      </c>
      <c r="F7489" s="232" t="s">
        <v>2</v>
      </c>
      <c r="G7489" s="232"/>
      <c r="H7489" s="232" t="s">
        <v>714</v>
      </c>
      <c r="I7489" s="232" t="s">
        <v>341</v>
      </c>
      <c r="J7489" s="232" t="s">
        <v>9275</v>
      </c>
      <c r="K7489" s="232"/>
      <c r="L7489" s="233">
        <v>22.5</v>
      </c>
      <c r="M7489" s="232" t="s">
        <v>9274</v>
      </c>
      <c r="N7489" s="231">
        <v>40141</v>
      </c>
      <c r="O7489" s="231">
        <v>40871</v>
      </c>
      <c r="P7489" s="231">
        <v>40542</v>
      </c>
      <c r="Q7489" s="232" t="s">
        <v>608</v>
      </c>
      <c r="R7489" s="232" t="s">
        <v>19184</v>
      </c>
      <c r="S7489" s="231"/>
      <c r="T7489" s="231"/>
      <c r="U7489" s="231"/>
      <c r="V7489" s="231"/>
      <c r="W7489" s="233">
        <v>0</v>
      </c>
      <c r="X7489" s="233">
        <v>0</v>
      </c>
      <c r="Y7489" s="233">
        <v>0</v>
      </c>
      <c r="Z7489" s="233">
        <v>0</v>
      </c>
      <c r="AA7489" s="232"/>
      <c r="AB7489" s="232" t="s">
        <v>293</v>
      </c>
      <c r="AC7489" s="232"/>
      <c r="AD7489" s="232"/>
      <c r="AE7489" s="231">
        <v>40109</v>
      </c>
      <c r="AF7489" s="231">
        <v>40395</v>
      </c>
      <c r="AG7489" s="231"/>
      <c r="AH7489" s="231">
        <v>40397</v>
      </c>
      <c r="AI7489" s="234">
        <v>0</v>
      </c>
      <c r="AJ7489" s="234">
        <v>0.21028294</v>
      </c>
      <c r="AK7489" s="232" t="s">
        <v>5</v>
      </c>
      <c r="AL7489" s="232"/>
      <c r="AM7489" s="234">
        <v>0.20841762999999999</v>
      </c>
      <c r="AN7489" s="234">
        <v>0</v>
      </c>
      <c r="AO7489" s="233">
        <v>0</v>
      </c>
      <c r="AP7489" s="233">
        <v>22.5</v>
      </c>
      <c r="AQ7489" s="232"/>
      <c r="AR7489" s="232" t="s">
        <v>358</v>
      </c>
      <c r="AS7489" s="232" t="s">
        <v>254</v>
      </c>
    </row>
    <row r="7490" spans="1:45">
      <c r="A7490" t="str">
        <f t="shared" si="116"/>
        <v>000000003485:Юга</v>
      </c>
      <c r="C7490" s="231">
        <v>40108</v>
      </c>
      <c r="D7490" s="232" t="s">
        <v>29932</v>
      </c>
      <c r="E7490" s="232" t="s">
        <v>2</v>
      </c>
      <c r="F7490" s="232" t="s">
        <v>2</v>
      </c>
      <c r="G7490" s="232" t="s">
        <v>25375</v>
      </c>
      <c r="H7490" s="232" t="s">
        <v>13323</v>
      </c>
      <c r="I7490" s="232" t="s">
        <v>262</v>
      </c>
      <c r="J7490" s="232" t="s">
        <v>9276</v>
      </c>
      <c r="K7490" s="232"/>
      <c r="L7490" s="233">
        <v>5</v>
      </c>
      <c r="M7490" s="232"/>
      <c r="N7490" s="231"/>
      <c r="O7490" s="231"/>
      <c r="P7490" s="231"/>
      <c r="Q7490" s="232" t="s">
        <v>260</v>
      </c>
      <c r="R7490" s="232" t="s">
        <v>19189</v>
      </c>
      <c r="S7490" s="231"/>
      <c r="T7490" s="231"/>
      <c r="U7490" s="231"/>
      <c r="V7490" s="231"/>
      <c r="W7490" s="233">
        <v>0</v>
      </c>
      <c r="X7490" s="233">
        <v>0</v>
      </c>
      <c r="Y7490" s="233">
        <v>0</v>
      </c>
      <c r="Z7490" s="233">
        <v>0</v>
      </c>
      <c r="AA7490" s="232"/>
      <c r="AB7490" s="232" t="s">
        <v>258</v>
      </c>
      <c r="AC7490" s="232"/>
      <c r="AD7490" s="232"/>
      <c r="AE7490" s="231">
        <v>40108</v>
      </c>
      <c r="AF7490" s="231">
        <v>40669</v>
      </c>
      <c r="AG7490" s="231"/>
      <c r="AH7490" s="231"/>
      <c r="AI7490" s="234">
        <v>0</v>
      </c>
      <c r="AJ7490" s="234">
        <v>0</v>
      </c>
      <c r="AK7490" s="232"/>
      <c r="AL7490" s="232"/>
      <c r="AM7490" s="234">
        <v>0</v>
      </c>
      <c r="AN7490" s="234">
        <v>0</v>
      </c>
      <c r="AO7490" s="233">
        <v>0</v>
      </c>
      <c r="AP7490" s="233">
        <v>5</v>
      </c>
      <c r="AQ7490" s="232" t="s">
        <v>25376</v>
      </c>
      <c r="AR7490" s="232" t="s">
        <v>358</v>
      </c>
      <c r="AS7490" s="232" t="s">
        <v>254</v>
      </c>
    </row>
    <row r="7491" spans="1:45">
      <c r="A7491" t="str">
        <f t="shared" si="116"/>
        <v>000000003642:С-З</v>
      </c>
      <c r="C7491" s="231">
        <v>40107</v>
      </c>
      <c r="D7491" s="232" t="s">
        <v>29933</v>
      </c>
      <c r="E7491" s="232" t="s">
        <v>2</v>
      </c>
      <c r="F7491" s="232" t="s">
        <v>2</v>
      </c>
      <c r="G7491" s="232" t="s">
        <v>20981</v>
      </c>
      <c r="H7491" s="232" t="s">
        <v>29906</v>
      </c>
      <c r="I7491" s="232" t="s">
        <v>446</v>
      </c>
      <c r="J7491" s="232" t="s">
        <v>9277</v>
      </c>
      <c r="K7491" s="232"/>
      <c r="L7491" s="233">
        <v>3.0000000000000001E-3</v>
      </c>
      <c r="M7491" s="232"/>
      <c r="N7491" s="231"/>
      <c r="O7491" s="231"/>
      <c r="P7491" s="231"/>
      <c r="Q7491" s="232" t="s">
        <v>260</v>
      </c>
      <c r="R7491" s="232" t="s">
        <v>19316</v>
      </c>
      <c r="S7491" s="231"/>
      <c r="T7491" s="231"/>
      <c r="U7491" s="231"/>
      <c r="V7491" s="231"/>
      <c r="W7491" s="233">
        <v>0</v>
      </c>
      <c r="X7491" s="233">
        <v>0</v>
      </c>
      <c r="Y7491" s="233">
        <v>0</v>
      </c>
      <c r="Z7491" s="233">
        <v>0</v>
      </c>
      <c r="AA7491" s="232"/>
      <c r="AB7491" s="232" t="s">
        <v>251</v>
      </c>
      <c r="AC7491" s="232"/>
      <c r="AD7491" s="232"/>
      <c r="AE7491" s="231">
        <v>40107</v>
      </c>
      <c r="AF7491" s="231">
        <v>40193</v>
      </c>
      <c r="AG7491" s="231"/>
      <c r="AH7491" s="231"/>
      <c r="AI7491" s="234">
        <v>0</v>
      </c>
      <c r="AJ7491" s="234">
        <v>0</v>
      </c>
      <c r="AK7491" s="232"/>
      <c r="AL7491" s="232"/>
      <c r="AM7491" s="234">
        <v>0</v>
      </c>
      <c r="AN7491" s="234">
        <v>0</v>
      </c>
      <c r="AO7491" s="233">
        <v>0</v>
      </c>
      <c r="AP7491" s="233">
        <v>0</v>
      </c>
      <c r="AQ7491" s="232" t="s">
        <v>20984</v>
      </c>
      <c r="AR7491" s="232" t="s">
        <v>358</v>
      </c>
      <c r="AS7491" s="232" t="s">
        <v>254</v>
      </c>
    </row>
    <row r="7492" spans="1:45">
      <c r="A7492" t="str">
        <f t="shared" si="116"/>
        <v>000000003593:Юга</v>
      </c>
      <c r="C7492" s="231">
        <v>40106</v>
      </c>
      <c r="D7492" s="232" t="s">
        <v>29934</v>
      </c>
      <c r="E7492" s="232" t="s">
        <v>2</v>
      </c>
      <c r="F7492" s="232" t="s">
        <v>2</v>
      </c>
      <c r="G7492" s="232" t="s">
        <v>22845</v>
      </c>
      <c r="H7492" s="232" t="s">
        <v>1662</v>
      </c>
      <c r="I7492" s="232" t="s">
        <v>262</v>
      </c>
      <c r="J7492" s="232" t="s">
        <v>9278</v>
      </c>
      <c r="K7492" s="232"/>
      <c r="L7492" s="233">
        <v>1.6</v>
      </c>
      <c r="M7492" s="232"/>
      <c r="N7492" s="231"/>
      <c r="O7492" s="231"/>
      <c r="P7492" s="231"/>
      <c r="Q7492" s="232" t="s">
        <v>260</v>
      </c>
      <c r="R7492" s="232" t="s">
        <v>19189</v>
      </c>
      <c r="S7492" s="231"/>
      <c r="T7492" s="231"/>
      <c r="U7492" s="231"/>
      <c r="V7492" s="231"/>
      <c r="W7492" s="233">
        <v>0</v>
      </c>
      <c r="X7492" s="233">
        <v>0</v>
      </c>
      <c r="Y7492" s="233">
        <v>0</v>
      </c>
      <c r="Z7492" s="233">
        <v>0</v>
      </c>
      <c r="AA7492" s="232"/>
      <c r="AB7492" s="232" t="s">
        <v>258</v>
      </c>
      <c r="AC7492" s="232"/>
      <c r="AD7492" s="232"/>
      <c r="AE7492" s="231">
        <v>40106</v>
      </c>
      <c r="AF7492" s="231">
        <v>40289</v>
      </c>
      <c r="AG7492" s="231"/>
      <c r="AH7492" s="231"/>
      <c r="AI7492" s="234">
        <v>0</v>
      </c>
      <c r="AJ7492" s="234">
        <v>0</v>
      </c>
      <c r="AK7492" s="232"/>
      <c r="AL7492" s="232"/>
      <c r="AM7492" s="234">
        <v>0</v>
      </c>
      <c r="AN7492" s="234">
        <v>0</v>
      </c>
      <c r="AO7492" s="233">
        <v>0</v>
      </c>
      <c r="AP7492" s="233">
        <v>0</v>
      </c>
      <c r="AQ7492" s="232" t="s">
        <v>22846</v>
      </c>
      <c r="AR7492" s="232" t="s">
        <v>358</v>
      </c>
      <c r="AS7492" s="232" t="s">
        <v>254</v>
      </c>
    </row>
    <row r="7493" spans="1:45">
      <c r="A7493" t="str">
        <f t="shared" ref="A7493:A7556" si="117">IF(I7493="заявка на доработке у заявителя",0,D7493&amp;":"&amp;AB7493)</f>
        <v>000000003611:С-З</v>
      </c>
      <c r="C7493" s="231">
        <v>40106</v>
      </c>
      <c r="D7493" s="232" t="s">
        <v>29935</v>
      </c>
      <c r="E7493" s="232" t="s">
        <v>4</v>
      </c>
      <c r="F7493" s="232" t="s">
        <v>4</v>
      </c>
      <c r="G7493" s="232" t="s">
        <v>20536</v>
      </c>
      <c r="H7493" s="232" t="s">
        <v>3078</v>
      </c>
      <c r="I7493" s="232" t="s">
        <v>272</v>
      </c>
      <c r="J7493" s="232" t="s">
        <v>4052</v>
      </c>
      <c r="K7493" s="232"/>
      <c r="L7493" s="233">
        <v>1.1432500000000001</v>
      </c>
      <c r="M7493" s="232" t="s">
        <v>9279</v>
      </c>
      <c r="N7493" s="231">
        <v>40176</v>
      </c>
      <c r="O7493" s="231">
        <v>40644</v>
      </c>
      <c r="P7493" s="231">
        <v>40644</v>
      </c>
      <c r="Q7493" s="232" t="s">
        <v>281</v>
      </c>
      <c r="R7493" s="232" t="s">
        <v>19195</v>
      </c>
      <c r="S7493" s="231">
        <v>40495</v>
      </c>
      <c r="T7493" s="231"/>
      <c r="U7493" s="231"/>
      <c r="V7493" s="231"/>
      <c r="W7493" s="233">
        <v>1.1432500000000001</v>
      </c>
      <c r="X7493" s="233">
        <v>0</v>
      </c>
      <c r="Y7493" s="233">
        <v>0</v>
      </c>
      <c r="Z7493" s="233">
        <v>0</v>
      </c>
      <c r="AA7493" s="232"/>
      <c r="AB7493" s="232" t="s">
        <v>251</v>
      </c>
      <c r="AC7493" s="232"/>
      <c r="AD7493" s="232"/>
      <c r="AE7493" s="231">
        <v>40106</v>
      </c>
      <c r="AF7493" s="231"/>
      <c r="AG7493" s="231"/>
      <c r="AH7493" s="231"/>
      <c r="AI7493" s="234">
        <v>7.9060000000000005E-2</v>
      </c>
      <c r="AJ7493" s="234">
        <v>7.9060000000000005E-2</v>
      </c>
      <c r="AK7493" s="232"/>
      <c r="AL7493" s="232"/>
      <c r="AM7493" s="234">
        <v>7.4929999999999997E-2</v>
      </c>
      <c r="AN7493" s="234">
        <v>7.4929999999999997E-2</v>
      </c>
      <c r="AO7493" s="233">
        <v>0</v>
      </c>
      <c r="AP7493" s="233">
        <v>1.1432500000000001</v>
      </c>
      <c r="AQ7493" s="232" t="s">
        <v>20538</v>
      </c>
      <c r="AR7493" s="232" t="s">
        <v>399</v>
      </c>
      <c r="AS7493" s="232" t="s">
        <v>254</v>
      </c>
    </row>
    <row r="7494" spans="1:45">
      <c r="A7494" t="str">
        <f t="shared" si="117"/>
        <v>000000003628:Центра</v>
      </c>
      <c r="C7494" s="231">
        <v>40106</v>
      </c>
      <c r="D7494" s="232" t="s">
        <v>29936</v>
      </c>
      <c r="E7494" s="232" t="s">
        <v>0</v>
      </c>
      <c r="F7494" s="232" t="s">
        <v>373</v>
      </c>
      <c r="G7494" s="232" t="s">
        <v>27963</v>
      </c>
      <c r="H7494" s="232" t="s">
        <v>27961</v>
      </c>
      <c r="I7494" s="232" t="s">
        <v>409</v>
      </c>
      <c r="J7494" s="232" t="s">
        <v>9282</v>
      </c>
      <c r="K7494" s="232"/>
      <c r="L7494" s="233">
        <v>36</v>
      </c>
      <c r="M7494" s="232" t="s">
        <v>9281</v>
      </c>
      <c r="N7494" s="231">
        <v>40459</v>
      </c>
      <c r="O7494" s="231">
        <v>44196</v>
      </c>
      <c r="P7494" s="231"/>
      <c r="Q7494" s="232" t="s">
        <v>260</v>
      </c>
      <c r="R7494" s="232" t="s">
        <v>19184</v>
      </c>
      <c r="S7494" s="231"/>
      <c r="T7494" s="231"/>
      <c r="U7494" s="231"/>
      <c r="V7494" s="231"/>
      <c r="W7494" s="233">
        <v>10</v>
      </c>
      <c r="X7494" s="233">
        <v>0</v>
      </c>
      <c r="Y7494" s="233">
        <v>0</v>
      </c>
      <c r="Z7494" s="233">
        <v>0</v>
      </c>
      <c r="AA7494" s="232"/>
      <c r="AB7494" s="232" t="s">
        <v>278</v>
      </c>
      <c r="AC7494" s="232"/>
      <c r="AD7494" s="232" t="s">
        <v>13744</v>
      </c>
      <c r="AE7494" s="231">
        <v>40106</v>
      </c>
      <c r="AF7494" s="231"/>
      <c r="AG7494" s="231"/>
      <c r="AH7494" s="231"/>
      <c r="AI7494" s="234">
        <v>0</v>
      </c>
      <c r="AJ7494" s="234">
        <v>0</v>
      </c>
      <c r="AK7494" s="232"/>
      <c r="AL7494" s="232" t="s">
        <v>13743</v>
      </c>
      <c r="AM7494" s="234">
        <v>30</v>
      </c>
      <c r="AN7494" s="234">
        <v>1.1707487999999999</v>
      </c>
      <c r="AO7494" s="233">
        <v>0</v>
      </c>
      <c r="AP7494" s="233">
        <v>36</v>
      </c>
      <c r="AQ7494" s="232" t="s">
        <v>27964</v>
      </c>
      <c r="AR7494" s="232" t="s">
        <v>377</v>
      </c>
      <c r="AS7494" s="232" t="s">
        <v>392</v>
      </c>
    </row>
    <row r="7495" spans="1:45">
      <c r="A7495" t="str">
        <f t="shared" si="117"/>
        <v>000000003627:Центра</v>
      </c>
      <c r="C7495" s="231">
        <v>40106</v>
      </c>
      <c r="D7495" s="232" t="s">
        <v>29937</v>
      </c>
      <c r="E7495" s="232" t="s">
        <v>0</v>
      </c>
      <c r="F7495" s="232" t="s">
        <v>373</v>
      </c>
      <c r="G7495" s="232" t="s">
        <v>19830</v>
      </c>
      <c r="H7495" s="232" t="s">
        <v>27961</v>
      </c>
      <c r="I7495" s="232" t="s">
        <v>409</v>
      </c>
      <c r="J7495" s="232" t="s">
        <v>9284</v>
      </c>
      <c r="K7495" s="232"/>
      <c r="L7495" s="233">
        <v>52</v>
      </c>
      <c r="M7495" s="232" t="s">
        <v>9283</v>
      </c>
      <c r="N7495" s="231">
        <v>40459</v>
      </c>
      <c r="O7495" s="231">
        <v>44196</v>
      </c>
      <c r="P7495" s="231"/>
      <c r="Q7495" s="232" t="s">
        <v>260</v>
      </c>
      <c r="R7495" s="232" t="s">
        <v>19184</v>
      </c>
      <c r="S7495" s="231">
        <v>40771</v>
      </c>
      <c r="T7495" s="231"/>
      <c r="U7495" s="231"/>
      <c r="V7495" s="231"/>
      <c r="W7495" s="233">
        <v>15</v>
      </c>
      <c r="X7495" s="233">
        <v>52</v>
      </c>
      <c r="Y7495" s="233">
        <v>0</v>
      </c>
      <c r="Z7495" s="233">
        <v>0</v>
      </c>
      <c r="AA7495" s="232"/>
      <c r="AB7495" s="232" t="s">
        <v>278</v>
      </c>
      <c r="AC7495" s="232"/>
      <c r="AD7495" s="232" t="s">
        <v>13745</v>
      </c>
      <c r="AE7495" s="231">
        <v>40106</v>
      </c>
      <c r="AF7495" s="231"/>
      <c r="AG7495" s="231"/>
      <c r="AH7495" s="231"/>
      <c r="AI7495" s="234">
        <v>0</v>
      </c>
      <c r="AJ7495" s="234">
        <v>0</v>
      </c>
      <c r="AK7495" s="232"/>
      <c r="AL7495" s="232" t="s">
        <v>13743</v>
      </c>
      <c r="AM7495" s="234">
        <v>30</v>
      </c>
      <c r="AN7495" s="234">
        <v>1.6910816</v>
      </c>
      <c r="AO7495" s="233">
        <v>0</v>
      </c>
      <c r="AP7495" s="233">
        <v>52</v>
      </c>
      <c r="AQ7495" s="232" t="s">
        <v>19833</v>
      </c>
      <c r="AR7495" s="232" t="s">
        <v>377</v>
      </c>
      <c r="AS7495" s="232" t="s">
        <v>392</v>
      </c>
    </row>
    <row r="7496" spans="1:45">
      <c r="A7496" t="str">
        <f t="shared" si="117"/>
        <v>000000003969:Зап.Сибири</v>
      </c>
      <c r="C7496" s="231">
        <v>40105</v>
      </c>
      <c r="D7496" s="232" t="s">
        <v>29938</v>
      </c>
      <c r="E7496" s="232" t="s">
        <v>7</v>
      </c>
      <c r="F7496" s="232" t="s">
        <v>7</v>
      </c>
      <c r="G7496" s="232" t="s">
        <v>29919</v>
      </c>
      <c r="H7496" s="232" t="s">
        <v>22722</v>
      </c>
      <c r="I7496" s="232" t="s">
        <v>619</v>
      </c>
      <c r="J7496" s="232" t="s">
        <v>9286</v>
      </c>
      <c r="K7496" s="232"/>
      <c r="L7496" s="233">
        <v>40</v>
      </c>
      <c r="M7496" s="232" t="s">
        <v>9285</v>
      </c>
      <c r="N7496" s="231">
        <v>40156</v>
      </c>
      <c r="O7496" s="231">
        <v>41899</v>
      </c>
      <c r="P7496" s="231"/>
      <c r="Q7496" s="232" t="s">
        <v>260</v>
      </c>
      <c r="R7496" s="232" t="s">
        <v>19184</v>
      </c>
      <c r="S7496" s="231"/>
      <c r="T7496" s="231"/>
      <c r="U7496" s="231"/>
      <c r="V7496" s="231"/>
      <c r="W7496" s="233">
        <v>0</v>
      </c>
      <c r="X7496" s="233">
        <v>0</v>
      </c>
      <c r="Y7496" s="233">
        <v>0</v>
      </c>
      <c r="Z7496" s="233">
        <v>0</v>
      </c>
      <c r="AA7496" s="232" t="s">
        <v>5089</v>
      </c>
      <c r="AB7496" s="232" t="s">
        <v>297</v>
      </c>
      <c r="AC7496" s="232" t="s">
        <v>5088</v>
      </c>
      <c r="AD7496" s="232"/>
      <c r="AE7496" s="231">
        <v>40105</v>
      </c>
      <c r="AF7496" s="231"/>
      <c r="AG7496" s="231">
        <v>41575</v>
      </c>
      <c r="AH7496" s="231">
        <v>41575</v>
      </c>
      <c r="AI7496" s="234">
        <v>0</v>
      </c>
      <c r="AJ7496" s="234">
        <v>0.21432618000000001</v>
      </c>
      <c r="AK7496" s="232" t="s">
        <v>264</v>
      </c>
      <c r="AL7496" s="232"/>
      <c r="AM7496" s="234">
        <v>1.300832</v>
      </c>
      <c r="AN7496" s="234">
        <v>1.300832</v>
      </c>
      <c r="AO7496" s="233">
        <v>0</v>
      </c>
      <c r="AP7496" s="233">
        <v>40</v>
      </c>
      <c r="AQ7496" s="232" t="s">
        <v>19196</v>
      </c>
      <c r="AR7496" s="232" t="s">
        <v>721</v>
      </c>
      <c r="AS7496" s="232" t="s">
        <v>392</v>
      </c>
    </row>
    <row r="7497" spans="1:45">
      <c r="A7497" t="str">
        <f t="shared" si="117"/>
        <v>000000003644:Волги</v>
      </c>
      <c r="C7497" s="231">
        <v>40105</v>
      </c>
      <c r="D7497" s="232" t="s">
        <v>29939</v>
      </c>
      <c r="E7497" s="232" t="s">
        <v>7</v>
      </c>
      <c r="F7497" s="232" t="s">
        <v>7</v>
      </c>
      <c r="G7497" s="232" t="s">
        <v>19415</v>
      </c>
      <c r="H7497" s="232" t="s">
        <v>4964</v>
      </c>
      <c r="I7497" s="232" t="s">
        <v>1484</v>
      </c>
      <c r="J7497" s="232"/>
      <c r="K7497" s="232"/>
      <c r="L7497" s="233">
        <v>0.72199999999999998</v>
      </c>
      <c r="M7497" s="232"/>
      <c r="N7497" s="231"/>
      <c r="O7497" s="231"/>
      <c r="P7497" s="231"/>
      <c r="Q7497" s="232" t="s">
        <v>260</v>
      </c>
      <c r="R7497" s="232" t="s">
        <v>19195</v>
      </c>
      <c r="S7497" s="231"/>
      <c r="T7497" s="231"/>
      <c r="U7497" s="231"/>
      <c r="V7497" s="231"/>
      <c r="W7497" s="233">
        <v>0</v>
      </c>
      <c r="X7497" s="233">
        <v>0</v>
      </c>
      <c r="Y7497" s="233">
        <v>0</v>
      </c>
      <c r="Z7497" s="233">
        <v>0</v>
      </c>
      <c r="AA7497" s="232"/>
      <c r="AB7497" s="232" t="s">
        <v>280</v>
      </c>
      <c r="AC7497" s="232"/>
      <c r="AD7497" s="232"/>
      <c r="AE7497" s="231">
        <v>40105</v>
      </c>
      <c r="AF7497" s="231"/>
      <c r="AG7497" s="231">
        <v>40148</v>
      </c>
      <c r="AH7497" s="231"/>
      <c r="AI7497" s="234">
        <v>0</v>
      </c>
      <c r="AJ7497" s="234">
        <v>0</v>
      </c>
      <c r="AK7497" s="232"/>
      <c r="AL7497" s="232"/>
      <c r="AM7497" s="234">
        <v>0</v>
      </c>
      <c r="AN7497" s="234">
        <v>0</v>
      </c>
      <c r="AO7497" s="233">
        <v>0</v>
      </c>
      <c r="AP7497" s="233">
        <v>0</v>
      </c>
      <c r="AQ7497" s="232" t="s">
        <v>19418</v>
      </c>
      <c r="AR7497" s="232" t="s">
        <v>721</v>
      </c>
      <c r="AS7497" s="232" t="s">
        <v>254</v>
      </c>
    </row>
    <row r="7498" spans="1:45">
      <c r="A7498" t="str">
        <f t="shared" si="117"/>
        <v>000000003643:Волги</v>
      </c>
      <c r="C7498" s="231">
        <v>40105</v>
      </c>
      <c r="D7498" s="232" t="s">
        <v>29940</v>
      </c>
      <c r="E7498" s="232" t="s">
        <v>7</v>
      </c>
      <c r="F7498" s="232" t="s">
        <v>7</v>
      </c>
      <c r="G7498" s="232" t="s">
        <v>19415</v>
      </c>
      <c r="H7498" s="232" t="s">
        <v>4964</v>
      </c>
      <c r="I7498" s="232" t="s">
        <v>1484</v>
      </c>
      <c r="J7498" s="232"/>
      <c r="K7498" s="232"/>
      <c r="L7498" s="233">
        <v>2</v>
      </c>
      <c r="M7498" s="232"/>
      <c r="N7498" s="231"/>
      <c r="O7498" s="231"/>
      <c r="P7498" s="231"/>
      <c r="Q7498" s="232" t="s">
        <v>260</v>
      </c>
      <c r="R7498" s="232" t="s">
        <v>19195</v>
      </c>
      <c r="S7498" s="231"/>
      <c r="T7498" s="231"/>
      <c r="U7498" s="231"/>
      <c r="V7498" s="231"/>
      <c r="W7498" s="233">
        <v>0</v>
      </c>
      <c r="X7498" s="233">
        <v>0</v>
      </c>
      <c r="Y7498" s="233">
        <v>0</v>
      </c>
      <c r="Z7498" s="233">
        <v>0</v>
      </c>
      <c r="AA7498" s="232"/>
      <c r="AB7498" s="232" t="s">
        <v>280</v>
      </c>
      <c r="AC7498" s="232"/>
      <c r="AD7498" s="232"/>
      <c r="AE7498" s="231">
        <v>40105</v>
      </c>
      <c r="AF7498" s="231"/>
      <c r="AG7498" s="231">
        <v>40148</v>
      </c>
      <c r="AH7498" s="231"/>
      <c r="AI7498" s="234">
        <v>0</v>
      </c>
      <c r="AJ7498" s="234">
        <v>0</v>
      </c>
      <c r="AK7498" s="232"/>
      <c r="AL7498" s="232"/>
      <c r="AM7498" s="234">
        <v>0</v>
      </c>
      <c r="AN7498" s="234">
        <v>0</v>
      </c>
      <c r="AO7498" s="233">
        <v>0</v>
      </c>
      <c r="AP7498" s="233">
        <v>0</v>
      </c>
      <c r="AQ7498" s="232" t="s">
        <v>19418</v>
      </c>
      <c r="AR7498" s="232" t="s">
        <v>721</v>
      </c>
      <c r="AS7498" s="232" t="s">
        <v>254</v>
      </c>
    </row>
    <row r="7499" spans="1:45">
      <c r="A7499" t="str">
        <f t="shared" si="117"/>
        <v>000000003624:Юга</v>
      </c>
      <c r="C7499" s="231">
        <v>40105</v>
      </c>
      <c r="D7499" s="232" t="s">
        <v>29941</v>
      </c>
      <c r="E7499" s="232" t="s">
        <v>2</v>
      </c>
      <c r="F7499" s="232" t="s">
        <v>2</v>
      </c>
      <c r="G7499" s="232" t="s">
        <v>25375</v>
      </c>
      <c r="H7499" s="232" t="s">
        <v>13323</v>
      </c>
      <c r="I7499" s="232" t="s">
        <v>262</v>
      </c>
      <c r="J7499" s="232" t="s">
        <v>8853</v>
      </c>
      <c r="K7499" s="232"/>
      <c r="L7499" s="233">
        <v>41.5</v>
      </c>
      <c r="M7499" s="232"/>
      <c r="N7499" s="231"/>
      <c r="O7499" s="231"/>
      <c r="P7499" s="231"/>
      <c r="Q7499" s="232" t="s">
        <v>260</v>
      </c>
      <c r="R7499" s="232" t="s">
        <v>19189</v>
      </c>
      <c r="S7499" s="231"/>
      <c r="T7499" s="231"/>
      <c r="U7499" s="231"/>
      <c r="V7499" s="231"/>
      <c r="W7499" s="233">
        <v>0</v>
      </c>
      <c r="X7499" s="233">
        <v>0</v>
      </c>
      <c r="Y7499" s="233">
        <v>0</v>
      </c>
      <c r="Z7499" s="233">
        <v>0</v>
      </c>
      <c r="AA7499" s="232"/>
      <c r="AB7499" s="232" t="s">
        <v>258</v>
      </c>
      <c r="AC7499" s="232"/>
      <c r="AD7499" s="232"/>
      <c r="AE7499" s="231">
        <v>40105</v>
      </c>
      <c r="AF7499" s="231"/>
      <c r="AG7499" s="231"/>
      <c r="AH7499" s="231"/>
      <c r="AI7499" s="234">
        <v>0</v>
      </c>
      <c r="AJ7499" s="234">
        <v>0</v>
      </c>
      <c r="AK7499" s="232"/>
      <c r="AL7499" s="232"/>
      <c r="AM7499" s="234">
        <v>0</v>
      </c>
      <c r="AN7499" s="234">
        <v>0</v>
      </c>
      <c r="AO7499" s="233">
        <v>0</v>
      </c>
      <c r="AP7499" s="233">
        <v>0</v>
      </c>
      <c r="AQ7499" s="232" t="s">
        <v>25376</v>
      </c>
      <c r="AR7499" s="232" t="s">
        <v>358</v>
      </c>
      <c r="AS7499" s="232" t="s">
        <v>254</v>
      </c>
    </row>
    <row r="7500" spans="1:45">
      <c r="A7500" t="str">
        <f t="shared" si="117"/>
        <v>000000003903:Востока</v>
      </c>
      <c r="C7500" s="231">
        <v>40080</v>
      </c>
      <c r="D7500" s="232" t="s">
        <v>29942</v>
      </c>
      <c r="E7500" s="232" t="s">
        <v>4</v>
      </c>
      <c r="F7500" s="232" t="s">
        <v>4</v>
      </c>
      <c r="G7500" s="232" t="s">
        <v>20391</v>
      </c>
      <c r="H7500" s="232" t="s">
        <v>9288</v>
      </c>
      <c r="I7500" s="232" t="s">
        <v>305</v>
      </c>
      <c r="J7500" s="232" t="s">
        <v>9289</v>
      </c>
      <c r="K7500" s="232"/>
      <c r="L7500" s="233">
        <v>0.72040000000000004</v>
      </c>
      <c r="M7500" s="232" t="s">
        <v>9287</v>
      </c>
      <c r="N7500" s="231">
        <v>40165</v>
      </c>
      <c r="O7500" s="231">
        <v>41243</v>
      </c>
      <c r="P7500" s="231">
        <v>41334</v>
      </c>
      <c r="Q7500" s="232" t="s">
        <v>260</v>
      </c>
      <c r="R7500" s="232" t="s">
        <v>19189</v>
      </c>
      <c r="S7500" s="231">
        <v>41334</v>
      </c>
      <c r="T7500" s="231"/>
      <c r="U7500" s="231"/>
      <c r="V7500" s="231"/>
      <c r="W7500" s="233">
        <v>0.72040000000000004</v>
      </c>
      <c r="X7500" s="233">
        <v>0</v>
      </c>
      <c r="Y7500" s="233">
        <v>0</v>
      </c>
      <c r="Z7500" s="233">
        <v>0</v>
      </c>
      <c r="AA7500" s="232" t="s">
        <v>9291</v>
      </c>
      <c r="AB7500" s="232" t="s">
        <v>303</v>
      </c>
      <c r="AC7500" s="232" t="s">
        <v>9290</v>
      </c>
      <c r="AD7500" s="232"/>
      <c r="AE7500" s="231">
        <v>40105</v>
      </c>
      <c r="AF7500" s="231"/>
      <c r="AG7500" s="231"/>
      <c r="AH7500" s="231"/>
      <c r="AI7500" s="234">
        <v>9.4282000000000005E-2</v>
      </c>
      <c r="AJ7500" s="234">
        <v>9.4282000000000005E-2</v>
      </c>
      <c r="AK7500" s="232"/>
      <c r="AL7500" s="232"/>
      <c r="AM7500" s="234">
        <v>7.1980000000000002E-2</v>
      </c>
      <c r="AN7500" s="234">
        <v>7.1980000000000002E-2</v>
      </c>
      <c r="AO7500" s="233">
        <v>0</v>
      </c>
      <c r="AP7500" s="233">
        <v>0.72040000000000004</v>
      </c>
      <c r="AQ7500" s="232" t="s">
        <v>20393</v>
      </c>
      <c r="AR7500" s="232" t="s">
        <v>399</v>
      </c>
      <c r="AS7500" s="232" t="s">
        <v>254</v>
      </c>
    </row>
    <row r="7501" spans="1:45">
      <c r="A7501" t="str">
        <f t="shared" si="117"/>
        <v>000000003873:Востока</v>
      </c>
      <c r="C7501" s="231">
        <v>40105</v>
      </c>
      <c r="D7501" s="232" t="s">
        <v>29943</v>
      </c>
      <c r="E7501" s="232" t="s">
        <v>4</v>
      </c>
      <c r="F7501" s="232" t="s">
        <v>4</v>
      </c>
      <c r="G7501" s="232" t="s">
        <v>19389</v>
      </c>
      <c r="H7501" s="232" t="s">
        <v>386</v>
      </c>
      <c r="I7501" s="232" t="s">
        <v>305</v>
      </c>
      <c r="J7501" s="232" t="s">
        <v>9294</v>
      </c>
      <c r="K7501" s="232"/>
      <c r="L7501" s="233">
        <v>8</v>
      </c>
      <c r="M7501" s="232" t="s">
        <v>9293</v>
      </c>
      <c r="N7501" s="231">
        <v>40148</v>
      </c>
      <c r="O7501" s="231">
        <v>41394</v>
      </c>
      <c r="P7501" s="231">
        <v>41386</v>
      </c>
      <c r="Q7501" s="232" t="s">
        <v>260</v>
      </c>
      <c r="R7501" s="232" t="s">
        <v>19195</v>
      </c>
      <c r="S7501" s="231">
        <v>40676</v>
      </c>
      <c r="T7501" s="231">
        <v>40676</v>
      </c>
      <c r="U7501" s="231">
        <v>40857</v>
      </c>
      <c r="V7501" s="231"/>
      <c r="W7501" s="233">
        <v>2.4</v>
      </c>
      <c r="X7501" s="233">
        <v>5.6</v>
      </c>
      <c r="Y7501" s="233">
        <v>0</v>
      </c>
      <c r="Z7501" s="233">
        <v>0</v>
      </c>
      <c r="AA7501" s="232" t="s">
        <v>29944</v>
      </c>
      <c r="AB7501" s="232" t="s">
        <v>303</v>
      </c>
      <c r="AC7501" s="232" t="s">
        <v>9296</v>
      </c>
      <c r="AD7501" s="232" t="s">
        <v>9295</v>
      </c>
      <c r="AE7501" s="231">
        <v>40105</v>
      </c>
      <c r="AF7501" s="231"/>
      <c r="AG7501" s="231"/>
      <c r="AH7501" s="231"/>
      <c r="AI7501" s="234">
        <v>0</v>
      </c>
      <c r="AJ7501" s="234">
        <v>1.00902019</v>
      </c>
      <c r="AK7501" s="232"/>
      <c r="AL7501" s="232" t="s">
        <v>9292</v>
      </c>
      <c r="AM7501" s="234">
        <v>0.10738</v>
      </c>
      <c r="AN7501" s="234">
        <v>0.26016640000000002</v>
      </c>
      <c r="AO7501" s="233">
        <v>2.7</v>
      </c>
      <c r="AP7501" s="233">
        <v>10.7</v>
      </c>
      <c r="AQ7501" s="232" t="s">
        <v>19392</v>
      </c>
      <c r="AR7501" s="232" t="s">
        <v>399</v>
      </c>
      <c r="AS7501" s="232" t="s">
        <v>392</v>
      </c>
    </row>
    <row r="7502" spans="1:45">
      <c r="A7502" t="str">
        <f t="shared" si="117"/>
        <v>000000003902:Востока</v>
      </c>
      <c r="C7502" s="231">
        <v>40104</v>
      </c>
      <c r="D7502" s="232" t="s">
        <v>29945</v>
      </c>
      <c r="E7502" s="232" t="s">
        <v>4</v>
      </c>
      <c r="F7502" s="232" t="s">
        <v>4</v>
      </c>
      <c r="G7502" s="232" t="s">
        <v>20391</v>
      </c>
      <c r="H7502" s="232" t="s">
        <v>13746</v>
      </c>
      <c r="I7502" s="232" t="s">
        <v>305</v>
      </c>
      <c r="J7502" s="232" t="s">
        <v>8725</v>
      </c>
      <c r="K7502" s="232"/>
      <c r="L7502" s="233">
        <v>0.187</v>
      </c>
      <c r="M7502" s="232" t="s">
        <v>9297</v>
      </c>
      <c r="N7502" s="231">
        <v>40140</v>
      </c>
      <c r="O7502" s="231">
        <v>40505</v>
      </c>
      <c r="P7502" s="231">
        <v>40865</v>
      </c>
      <c r="Q7502" s="232" t="s">
        <v>260</v>
      </c>
      <c r="R7502" s="232" t="s">
        <v>19189</v>
      </c>
      <c r="S7502" s="231">
        <v>40863</v>
      </c>
      <c r="T7502" s="231"/>
      <c r="U7502" s="231"/>
      <c r="V7502" s="231"/>
      <c r="W7502" s="233">
        <v>0.187</v>
      </c>
      <c r="X7502" s="233">
        <v>0</v>
      </c>
      <c r="Y7502" s="233">
        <v>0</v>
      </c>
      <c r="Z7502" s="233">
        <v>0</v>
      </c>
      <c r="AA7502" s="232"/>
      <c r="AB7502" s="232" t="s">
        <v>303</v>
      </c>
      <c r="AC7502" s="232" t="s">
        <v>9298</v>
      </c>
      <c r="AD7502" s="232"/>
      <c r="AE7502" s="231">
        <v>40104</v>
      </c>
      <c r="AF7502" s="231"/>
      <c r="AG7502" s="231"/>
      <c r="AH7502" s="231"/>
      <c r="AI7502" s="234">
        <v>3.2096E-2</v>
      </c>
      <c r="AJ7502" s="234">
        <v>3.2096E-2</v>
      </c>
      <c r="AK7502" s="232"/>
      <c r="AL7502" s="232"/>
      <c r="AM7502" s="234">
        <v>3.2096E-2</v>
      </c>
      <c r="AN7502" s="234">
        <v>3.2096E-2</v>
      </c>
      <c r="AO7502" s="233">
        <v>0</v>
      </c>
      <c r="AP7502" s="233">
        <v>0.187</v>
      </c>
      <c r="AQ7502" s="232" t="s">
        <v>20393</v>
      </c>
      <c r="AR7502" s="232" t="s">
        <v>399</v>
      </c>
      <c r="AS7502" s="232" t="s">
        <v>254</v>
      </c>
    </row>
    <row r="7503" spans="1:45">
      <c r="A7503" t="str">
        <f t="shared" si="117"/>
        <v>000000004125:Юга</v>
      </c>
      <c r="C7503" s="231">
        <v>40102</v>
      </c>
      <c r="D7503" s="232" t="s">
        <v>29946</v>
      </c>
      <c r="E7503" s="232" t="s">
        <v>4</v>
      </c>
      <c r="F7503" s="232" t="s">
        <v>4</v>
      </c>
      <c r="G7503" s="232" t="s">
        <v>19372</v>
      </c>
      <c r="H7503" s="232" t="s">
        <v>9301</v>
      </c>
      <c r="I7503" s="232" t="s">
        <v>262</v>
      </c>
      <c r="J7503" s="232" t="s">
        <v>9302</v>
      </c>
      <c r="K7503" s="232"/>
      <c r="L7503" s="233">
        <v>7.8</v>
      </c>
      <c r="M7503" s="232" t="s">
        <v>9300</v>
      </c>
      <c r="N7503" s="231">
        <v>40175</v>
      </c>
      <c r="O7503" s="231">
        <v>41273</v>
      </c>
      <c r="P7503" s="231">
        <v>41463</v>
      </c>
      <c r="Q7503" s="232" t="s">
        <v>260</v>
      </c>
      <c r="R7503" s="232" t="s">
        <v>19189</v>
      </c>
      <c r="S7503" s="231">
        <v>41201</v>
      </c>
      <c r="T7503" s="231"/>
      <c r="U7503" s="231"/>
      <c r="V7503" s="231"/>
      <c r="W7503" s="233">
        <v>7.8</v>
      </c>
      <c r="X7503" s="233">
        <v>0</v>
      </c>
      <c r="Y7503" s="233">
        <v>0</v>
      </c>
      <c r="Z7503" s="233">
        <v>0</v>
      </c>
      <c r="AA7503" s="232" t="s">
        <v>5927</v>
      </c>
      <c r="AB7503" s="232" t="s">
        <v>258</v>
      </c>
      <c r="AC7503" s="232" t="s">
        <v>5926</v>
      </c>
      <c r="AD7503" s="232" t="s">
        <v>9303</v>
      </c>
      <c r="AE7503" s="231">
        <v>40102</v>
      </c>
      <c r="AF7503" s="231"/>
      <c r="AG7503" s="231"/>
      <c r="AH7503" s="231"/>
      <c r="AI7503" s="234">
        <v>1.61282181</v>
      </c>
      <c r="AJ7503" s="234">
        <v>1.61282181</v>
      </c>
      <c r="AK7503" s="232"/>
      <c r="AL7503" s="232" t="s">
        <v>9299</v>
      </c>
      <c r="AM7503" s="234">
        <v>21.577719729999998</v>
      </c>
      <c r="AN7503" s="234">
        <v>0.25366223999999998</v>
      </c>
      <c r="AO7503" s="233">
        <v>0</v>
      </c>
      <c r="AP7503" s="233">
        <v>7.8</v>
      </c>
      <c r="AQ7503" s="232" t="s">
        <v>19374</v>
      </c>
      <c r="AR7503" s="232" t="s">
        <v>399</v>
      </c>
      <c r="AS7503" s="232" t="s">
        <v>392</v>
      </c>
    </row>
    <row r="7504" spans="1:45">
      <c r="A7504" t="str">
        <f t="shared" si="117"/>
        <v>000000004069:Сибири</v>
      </c>
      <c r="C7504" s="231">
        <v>40102</v>
      </c>
      <c r="D7504" s="232" t="s">
        <v>29947</v>
      </c>
      <c r="E7504" s="232" t="s">
        <v>2</v>
      </c>
      <c r="F7504" s="232" t="s">
        <v>2</v>
      </c>
      <c r="G7504" s="232" t="s">
        <v>24988</v>
      </c>
      <c r="H7504" s="232" t="s">
        <v>380</v>
      </c>
      <c r="I7504" s="232" t="s">
        <v>485</v>
      </c>
      <c r="J7504" s="232" t="s">
        <v>9304</v>
      </c>
      <c r="K7504" s="232"/>
      <c r="L7504" s="233">
        <v>3.298</v>
      </c>
      <c r="M7504" s="232"/>
      <c r="N7504" s="231"/>
      <c r="O7504" s="231"/>
      <c r="P7504" s="231"/>
      <c r="Q7504" s="232" t="s">
        <v>281</v>
      </c>
      <c r="R7504" s="232" t="s">
        <v>19189</v>
      </c>
      <c r="S7504" s="231"/>
      <c r="T7504" s="231"/>
      <c r="U7504" s="231"/>
      <c r="V7504" s="231"/>
      <c r="W7504" s="233">
        <v>0</v>
      </c>
      <c r="X7504" s="233">
        <v>0</v>
      </c>
      <c r="Y7504" s="233">
        <v>0</v>
      </c>
      <c r="Z7504" s="233">
        <v>0</v>
      </c>
      <c r="AA7504" s="232"/>
      <c r="AB7504" s="232" t="s">
        <v>293</v>
      </c>
      <c r="AC7504" s="232"/>
      <c r="AD7504" s="232"/>
      <c r="AE7504" s="231">
        <v>40102</v>
      </c>
      <c r="AF7504" s="231">
        <v>40131</v>
      </c>
      <c r="AG7504" s="231"/>
      <c r="AH7504" s="231"/>
      <c r="AI7504" s="234">
        <v>0</v>
      </c>
      <c r="AJ7504" s="234">
        <v>0</v>
      </c>
      <c r="AK7504" s="232"/>
      <c r="AL7504" s="232"/>
      <c r="AM7504" s="234">
        <v>0</v>
      </c>
      <c r="AN7504" s="234">
        <v>0</v>
      </c>
      <c r="AO7504" s="233">
        <v>0</v>
      </c>
      <c r="AP7504" s="233">
        <v>0</v>
      </c>
      <c r="AQ7504" s="232" t="s">
        <v>29915</v>
      </c>
      <c r="AR7504" s="232" t="s">
        <v>358</v>
      </c>
      <c r="AS7504" s="232" t="s">
        <v>254</v>
      </c>
    </row>
    <row r="7505" spans="1:45">
      <c r="A7505" t="str">
        <f t="shared" si="117"/>
        <v>000000003577:Волги</v>
      </c>
      <c r="C7505" s="231">
        <v>40100</v>
      </c>
      <c r="D7505" s="232" t="s">
        <v>29948</v>
      </c>
      <c r="E7505" s="232" t="s">
        <v>7</v>
      </c>
      <c r="F7505" s="232" t="s">
        <v>7</v>
      </c>
      <c r="G7505" s="232" t="s">
        <v>22029</v>
      </c>
      <c r="H7505" s="232" t="s">
        <v>387</v>
      </c>
      <c r="I7505" s="232" t="s">
        <v>357</v>
      </c>
      <c r="J7505" s="232" t="s">
        <v>9305</v>
      </c>
      <c r="K7505" s="232"/>
      <c r="L7505" s="233">
        <v>20</v>
      </c>
      <c r="M7505" s="232"/>
      <c r="N7505" s="231"/>
      <c r="O7505" s="231"/>
      <c r="P7505" s="231"/>
      <c r="Q7505" s="232" t="s">
        <v>281</v>
      </c>
      <c r="R7505" s="232" t="s">
        <v>19184</v>
      </c>
      <c r="S7505" s="231"/>
      <c r="T7505" s="231"/>
      <c r="U7505" s="231"/>
      <c r="V7505" s="231"/>
      <c r="W7505" s="233">
        <v>0</v>
      </c>
      <c r="X7505" s="233">
        <v>0</v>
      </c>
      <c r="Y7505" s="233">
        <v>0</v>
      </c>
      <c r="Z7505" s="233">
        <v>0</v>
      </c>
      <c r="AA7505" s="232"/>
      <c r="AB7505" s="232" t="s">
        <v>280</v>
      </c>
      <c r="AC7505" s="232"/>
      <c r="AD7505" s="232"/>
      <c r="AE7505" s="231">
        <v>40100</v>
      </c>
      <c r="AF7505" s="231"/>
      <c r="AG7505" s="231">
        <v>40148</v>
      </c>
      <c r="AH7505" s="231"/>
      <c r="AI7505" s="234">
        <v>0</v>
      </c>
      <c r="AJ7505" s="234">
        <v>0</v>
      </c>
      <c r="AK7505" s="232"/>
      <c r="AL7505" s="232"/>
      <c r="AM7505" s="234">
        <v>0</v>
      </c>
      <c r="AN7505" s="234">
        <v>0</v>
      </c>
      <c r="AO7505" s="233">
        <v>0</v>
      </c>
      <c r="AP7505" s="233">
        <v>0</v>
      </c>
      <c r="AQ7505" s="232" t="s">
        <v>22030</v>
      </c>
      <c r="AR7505" s="232" t="s">
        <v>721</v>
      </c>
      <c r="AS7505" s="232" t="s">
        <v>254</v>
      </c>
    </row>
    <row r="7506" spans="1:45">
      <c r="A7506" t="str">
        <f t="shared" si="117"/>
        <v>000000003575:Центра</v>
      </c>
      <c r="C7506" s="231">
        <v>40099</v>
      </c>
      <c r="D7506" s="232" t="s">
        <v>29949</v>
      </c>
      <c r="E7506" s="232" t="s">
        <v>7</v>
      </c>
      <c r="F7506" s="232" t="s">
        <v>7</v>
      </c>
      <c r="G7506" s="232" t="s">
        <v>19546</v>
      </c>
      <c r="H7506" s="232" t="s">
        <v>268</v>
      </c>
      <c r="I7506" s="232" t="s">
        <v>408</v>
      </c>
      <c r="J7506" s="232"/>
      <c r="K7506" s="232"/>
      <c r="L7506" s="233">
        <v>54</v>
      </c>
      <c r="M7506" s="232"/>
      <c r="N7506" s="231"/>
      <c r="O7506" s="231"/>
      <c r="P7506" s="231"/>
      <c r="Q7506" s="232" t="s">
        <v>281</v>
      </c>
      <c r="R7506" s="232" t="s">
        <v>19184</v>
      </c>
      <c r="S7506" s="231"/>
      <c r="T7506" s="231"/>
      <c r="U7506" s="231"/>
      <c r="V7506" s="231"/>
      <c r="W7506" s="233">
        <v>0</v>
      </c>
      <c r="X7506" s="233">
        <v>0</v>
      </c>
      <c r="Y7506" s="233">
        <v>0</v>
      </c>
      <c r="Z7506" s="233">
        <v>0</v>
      </c>
      <c r="AA7506" s="232"/>
      <c r="AB7506" s="232" t="s">
        <v>278</v>
      </c>
      <c r="AC7506" s="232"/>
      <c r="AD7506" s="232"/>
      <c r="AE7506" s="231">
        <v>40099</v>
      </c>
      <c r="AF7506" s="231">
        <v>40157</v>
      </c>
      <c r="AG7506" s="231"/>
      <c r="AH7506" s="231"/>
      <c r="AI7506" s="234">
        <v>0</v>
      </c>
      <c r="AJ7506" s="234">
        <v>0</v>
      </c>
      <c r="AK7506" s="232"/>
      <c r="AL7506" s="232"/>
      <c r="AM7506" s="234">
        <v>0</v>
      </c>
      <c r="AN7506" s="234">
        <v>0</v>
      </c>
      <c r="AO7506" s="233">
        <v>0</v>
      </c>
      <c r="AP7506" s="233">
        <v>0</v>
      </c>
      <c r="AQ7506" s="232" t="s">
        <v>20577</v>
      </c>
      <c r="AR7506" s="232" t="s">
        <v>721</v>
      </c>
      <c r="AS7506" s="232" t="s">
        <v>254</v>
      </c>
    </row>
    <row r="7507" spans="1:45">
      <c r="A7507" t="str">
        <f t="shared" si="117"/>
        <v>000000003574:Центра</v>
      </c>
      <c r="C7507" s="231">
        <v>40099</v>
      </c>
      <c r="D7507" s="232" t="s">
        <v>29950</v>
      </c>
      <c r="E7507" s="232" t="s">
        <v>7</v>
      </c>
      <c r="F7507" s="232" t="s">
        <v>7</v>
      </c>
      <c r="G7507" s="232" t="s">
        <v>23369</v>
      </c>
      <c r="H7507" s="232" t="s">
        <v>268</v>
      </c>
      <c r="I7507" s="232" t="s">
        <v>506</v>
      </c>
      <c r="J7507" s="232"/>
      <c r="K7507" s="232"/>
      <c r="L7507" s="233">
        <v>12.8</v>
      </c>
      <c r="M7507" s="232"/>
      <c r="N7507" s="231"/>
      <c r="O7507" s="231"/>
      <c r="P7507" s="231"/>
      <c r="Q7507" s="232" t="s">
        <v>281</v>
      </c>
      <c r="R7507" s="232" t="s">
        <v>19184</v>
      </c>
      <c r="S7507" s="231"/>
      <c r="T7507" s="231"/>
      <c r="U7507" s="231"/>
      <c r="V7507" s="231"/>
      <c r="W7507" s="233">
        <v>0</v>
      </c>
      <c r="X7507" s="233">
        <v>0</v>
      </c>
      <c r="Y7507" s="233">
        <v>0</v>
      </c>
      <c r="Z7507" s="233">
        <v>0</v>
      </c>
      <c r="AA7507" s="232"/>
      <c r="AB7507" s="232" t="s">
        <v>278</v>
      </c>
      <c r="AC7507" s="232"/>
      <c r="AD7507" s="232"/>
      <c r="AE7507" s="231">
        <v>40099</v>
      </c>
      <c r="AF7507" s="231"/>
      <c r="AG7507" s="231">
        <v>40157</v>
      </c>
      <c r="AH7507" s="231"/>
      <c r="AI7507" s="234">
        <v>0</v>
      </c>
      <c r="AJ7507" s="234">
        <v>0</v>
      </c>
      <c r="AK7507" s="232"/>
      <c r="AL7507" s="232"/>
      <c r="AM7507" s="234">
        <v>0</v>
      </c>
      <c r="AN7507" s="234">
        <v>0</v>
      </c>
      <c r="AO7507" s="233">
        <v>0</v>
      </c>
      <c r="AP7507" s="233">
        <v>0</v>
      </c>
      <c r="AQ7507" s="232" t="s">
        <v>23370</v>
      </c>
      <c r="AR7507" s="232" t="s">
        <v>721</v>
      </c>
      <c r="AS7507" s="232" t="s">
        <v>254</v>
      </c>
    </row>
    <row r="7508" spans="1:45">
      <c r="A7508" t="str">
        <f t="shared" si="117"/>
        <v>000000003533:Юга</v>
      </c>
      <c r="C7508" s="231">
        <v>40099</v>
      </c>
      <c r="D7508" s="232" t="s">
        <v>29951</v>
      </c>
      <c r="E7508" s="232" t="s">
        <v>4</v>
      </c>
      <c r="F7508" s="232" t="s">
        <v>4</v>
      </c>
      <c r="G7508" s="232" t="s">
        <v>19969</v>
      </c>
      <c r="H7508" s="232" t="s">
        <v>1995</v>
      </c>
      <c r="I7508" s="232" t="s">
        <v>262</v>
      </c>
      <c r="J7508" s="232" t="s">
        <v>9307</v>
      </c>
      <c r="K7508" s="232"/>
      <c r="L7508" s="233">
        <v>8</v>
      </c>
      <c r="M7508" s="232" t="s">
        <v>9306</v>
      </c>
      <c r="N7508" s="231">
        <v>40115</v>
      </c>
      <c r="O7508" s="231">
        <v>40894</v>
      </c>
      <c r="P7508" s="231">
        <v>41667</v>
      </c>
      <c r="Q7508" s="232" t="s">
        <v>260</v>
      </c>
      <c r="R7508" s="232" t="s">
        <v>19189</v>
      </c>
      <c r="S7508" s="231">
        <v>40574</v>
      </c>
      <c r="T7508" s="231"/>
      <c r="U7508" s="231"/>
      <c r="V7508" s="231"/>
      <c r="W7508" s="233">
        <v>8</v>
      </c>
      <c r="X7508" s="233">
        <v>0</v>
      </c>
      <c r="Y7508" s="233">
        <v>0</v>
      </c>
      <c r="Z7508" s="233">
        <v>0</v>
      </c>
      <c r="AA7508" s="232"/>
      <c r="AB7508" s="232" t="s">
        <v>258</v>
      </c>
      <c r="AC7508" s="232"/>
      <c r="AD7508" s="232"/>
      <c r="AE7508" s="231">
        <v>40099</v>
      </c>
      <c r="AF7508" s="231"/>
      <c r="AG7508" s="231"/>
      <c r="AH7508" s="231"/>
      <c r="AI7508" s="234">
        <v>0</v>
      </c>
      <c r="AJ7508" s="234">
        <v>0.16874</v>
      </c>
      <c r="AK7508" s="232"/>
      <c r="AL7508" s="232"/>
      <c r="AM7508" s="234">
        <v>0.16874</v>
      </c>
      <c r="AN7508" s="234">
        <v>0.16874</v>
      </c>
      <c r="AO7508" s="233">
        <v>0</v>
      </c>
      <c r="AP7508" s="233">
        <v>8</v>
      </c>
      <c r="AQ7508" s="232" t="s">
        <v>19972</v>
      </c>
      <c r="AR7508" s="232" t="s">
        <v>399</v>
      </c>
      <c r="AS7508" s="232" t="s">
        <v>254</v>
      </c>
    </row>
    <row r="7509" spans="1:45">
      <c r="A7509" t="str">
        <f t="shared" si="117"/>
        <v>000000003606:Центра</v>
      </c>
      <c r="C7509" s="231">
        <v>40098</v>
      </c>
      <c r="D7509" s="232" t="s">
        <v>29952</v>
      </c>
      <c r="E7509" s="232" t="s">
        <v>7</v>
      </c>
      <c r="F7509" s="232" t="s">
        <v>7</v>
      </c>
      <c r="G7509" s="232" t="s">
        <v>22433</v>
      </c>
      <c r="H7509" s="232" t="s">
        <v>268</v>
      </c>
      <c r="I7509" s="232" t="s">
        <v>506</v>
      </c>
      <c r="J7509" s="232"/>
      <c r="K7509" s="232"/>
      <c r="L7509" s="233">
        <v>10</v>
      </c>
      <c r="M7509" s="232"/>
      <c r="N7509" s="231"/>
      <c r="O7509" s="231"/>
      <c r="P7509" s="231"/>
      <c r="Q7509" s="232" t="s">
        <v>281</v>
      </c>
      <c r="R7509" s="232" t="s">
        <v>19184</v>
      </c>
      <c r="S7509" s="231"/>
      <c r="T7509" s="231"/>
      <c r="U7509" s="231"/>
      <c r="V7509" s="231"/>
      <c r="W7509" s="233">
        <v>0</v>
      </c>
      <c r="X7509" s="233">
        <v>0</v>
      </c>
      <c r="Y7509" s="233">
        <v>0</v>
      </c>
      <c r="Z7509" s="233">
        <v>0</v>
      </c>
      <c r="AA7509" s="232"/>
      <c r="AB7509" s="232" t="s">
        <v>278</v>
      </c>
      <c r="AC7509" s="232"/>
      <c r="AD7509" s="232"/>
      <c r="AE7509" s="231">
        <v>40098</v>
      </c>
      <c r="AF7509" s="231"/>
      <c r="AG7509" s="231">
        <v>40443</v>
      </c>
      <c r="AH7509" s="231"/>
      <c r="AI7509" s="234">
        <v>0</v>
      </c>
      <c r="AJ7509" s="234">
        <v>0</v>
      </c>
      <c r="AK7509" s="232"/>
      <c r="AL7509" s="232"/>
      <c r="AM7509" s="234">
        <v>0</v>
      </c>
      <c r="AN7509" s="234">
        <v>0</v>
      </c>
      <c r="AO7509" s="233">
        <v>0</v>
      </c>
      <c r="AP7509" s="233">
        <v>0</v>
      </c>
      <c r="AQ7509" s="232" t="s">
        <v>22435</v>
      </c>
      <c r="AR7509" s="232" t="s">
        <v>721</v>
      </c>
      <c r="AS7509" s="232" t="s">
        <v>254</v>
      </c>
    </row>
    <row r="7510" spans="1:45">
      <c r="A7510" t="str">
        <f t="shared" si="117"/>
        <v>000000003573:Центра</v>
      </c>
      <c r="C7510" s="231">
        <v>40098</v>
      </c>
      <c r="D7510" s="232" t="s">
        <v>29953</v>
      </c>
      <c r="E7510" s="232" t="s">
        <v>4</v>
      </c>
      <c r="F7510" s="232" t="s">
        <v>4</v>
      </c>
      <c r="G7510" s="232" t="s">
        <v>22155</v>
      </c>
      <c r="H7510" s="232" t="s">
        <v>13337</v>
      </c>
      <c r="I7510" s="232" t="s">
        <v>302</v>
      </c>
      <c r="J7510" s="232" t="s">
        <v>9309</v>
      </c>
      <c r="K7510" s="232"/>
      <c r="L7510" s="233">
        <v>1.05</v>
      </c>
      <c r="M7510" s="232" t="s">
        <v>9308</v>
      </c>
      <c r="N7510" s="231">
        <v>40280</v>
      </c>
      <c r="O7510" s="231">
        <v>41010</v>
      </c>
      <c r="P7510" s="231">
        <v>41052</v>
      </c>
      <c r="Q7510" s="232" t="s">
        <v>260</v>
      </c>
      <c r="R7510" s="232" t="s">
        <v>19189</v>
      </c>
      <c r="S7510" s="231">
        <v>41051</v>
      </c>
      <c r="T7510" s="231"/>
      <c r="U7510" s="231"/>
      <c r="V7510" s="231"/>
      <c r="W7510" s="233">
        <v>1.05</v>
      </c>
      <c r="X7510" s="233">
        <v>0</v>
      </c>
      <c r="Y7510" s="233">
        <v>0</v>
      </c>
      <c r="Z7510" s="233">
        <v>0</v>
      </c>
      <c r="AA7510" s="232"/>
      <c r="AB7510" s="232" t="s">
        <v>278</v>
      </c>
      <c r="AC7510" s="232"/>
      <c r="AD7510" s="232"/>
      <c r="AE7510" s="231">
        <v>40098</v>
      </c>
      <c r="AF7510" s="231"/>
      <c r="AG7510" s="231"/>
      <c r="AH7510" s="231"/>
      <c r="AI7510" s="234">
        <v>7.1980000000000002E-2</v>
      </c>
      <c r="AJ7510" s="234">
        <v>7.1980000000000002E-2</v>
      </c>
      <c r="AK7510" s="232"/>
      <c r="AL7510" s="232"/>
      <c r="AM7510" s="234">
        <v>7.1980000000000002E-2</v>
      </c>
      <c r="AN7510" s="234">
        <v>7.1980000000000002E-2</v>
      </c>
      <c r="AO7510" s="233">
        <v>0</v>
      </c>
      <c r="AP7510" s="233">
        <v>1.05</v>
      </c>
      <c r="AQ7510" s="232" t="s">
        <v>22156</v>
      </c>
      <c r="AR7510" s="232" t="s">
        <v>399</v>
      </c>
      <c r="AS7510" s="232" t="s">
        <v>254</v>
      </c>
    </row>
    <row r="7511" spans="1:45">
      <c r="A7511" t="str">
        <f t="shared" si="117"/>
        <v>000000003599:Сибири</v>
      </c>
      <c r="C7511" s="231">
        <v>40095</v>
      </c>
      <c r="D7511" s="232" t="s">
        <v>29954</v>
      </c>
      <c r="E7511" s="232" t="s">
        <v>7</v>
      </c>
      <c r="F7511" s="232" t="s">
        <v>7</v>
      </c>
      <c r="G7511" s="232"/>
      <c r="H7511" s="232" t="s">
        <v>4344</v>
      </c>
      <c r="I7511" s="232" t="s">
        <v>1119</v>
      </c>
      <c r="J7511" s="232" t="s">
        <v>9310</v>
      </c>
      <c r="K7511" s="232"/>
      <c r="L7511" s="233">
        <v>40</v>
      </c>
      <c r="M7511" s="232"/>
      <c r="N7511" s="231"/>
      <c r="O7511" s="231"/>
      <c r="P7511" s="231"/>
      <c r="Q7511" s="232" t="s">
        <v>260</v>
      </c>
      <c r="R7511" s="232"/>
      <c r="S7511" s="231"/>
      <c r="T7511" s="231"/>
      <c r="U7511" s="231"/>
      <c r="V7511" s="231"/>
      <c r="W7511" s="233">
        <v>0</v>
      </c>
      <c r="X7511" s="233">
        <v>0</v>
      </c>
      <c r="Y7511" s="233">
        <v>0</v>
      </c>
      <c r="Z7511" s="233">
        <v>0</v>
      </c>
      <c r="AA7511" s="232"/>
      <c r="AB7511" s="232" t="s">
        <v>293</v>
      </c>
      <c r="AC7511" s="232"/>
      <c r="AD7511" s="232"/>
      <c r="AE7511" s="231">
        <v>40095</v>
      </c>
      <c r="AF7511" s="231"/>
      <c r="AG7511" s="231"/>
      <c r="AH7511" s="231"/>
      <c r="AI7511" s="234">
        <v>0</v>
      </c>
      <c r="AJ7511" s="234">
        <v>0</v>
      </c>
      <c r="AK7511" s="232"/>
      <c r="AL7511" s="232"/>
      <c r="AM7511" s="234">
        <v>0</v>
      </c>
      <c r="AN7511" s="234">
        <v>0</v>
      </c>
      <c r="AO7511" s="233">
        <v>0</v>
      </c>
      <c r="AP7511" s="233">
        <v>0</v>
      </c>
      <c r="AQ7511" s="232"/>
      <c r="AR7511" s="232" t="s">
        <v>721</v>
      </c>
      <c r="AS7511" s="232" t="s">
        <v>254</v>
      </c>
    </row>
    <row r="7512" spans="1:45">
      <c r="A7512" t="str">
        <f t="shared" si="117"/>
        <v>000000003598:Сибири</v>
      </c>
      <c r="C7512" s="231">
        <v>40095</v>
      </c>
      <c r="D7512" s="232" t="s">
        <v>29955</v>
      </c>
      <c r="E7512" s="232" t="s">
        <v>2</v>
      </c>
      <c r="F7512" s="232" t="s">
        <v>2</v>
      </c>
      <c r="G7512" s="232" t="s">
        <v>24838</v>
      </c>
      <c r="H7512" s="232" t="s">
        <v>4344</v>
      </c>
      <c r="I7512" s="232" t="s">
        <v>1119</v>
      </c>
      <c r="J7512" s="232" t="s">
        <v>9311</v>
      </c>
      <c r="K7512" s="232"/>
      <c r="L7512" s="233">
        <v>5.81</v>
      </c>
      <c r="M7512" s="232"/>
      <c r="N7512" s="231"/>
      <c r="O7512" s="231"/>
      <c r="P7512" s="231"/>
      <c r="Q7512" s="232" t="s">
        <v>260</v>
      </c>
      <c r="R7512" s="232" t="s">
        <v>19279</v>
      </c>
      <c r="S7512" s="231"/>
      <c r="T7512" s="231"/>
      <c r="U7512" s="231"/>
      <c r="V7512" s="231"/>
      <c r="W7512" s="233">
        <v>0</v>
      </c>
      <c r="X7512" s="233">
        <v>0</v>
      </c>
      <c r="Y7512" s="233">
        <v>0</v>
      </c>
      <c r="Z7512" s="233">
        <v>0</v>
      </c>
      <c r="AA7512" s="232"/>
      <c r="AB7512" s="232" t="s">
        <v>293</v>
      </c>
      <c r="AC7512" s="232"/>
      <c r="AD7512" s="232"/>
      <c r="AE7512" s="231">
        <v>40095</v>
      </c>
      <c r="AF7512" s="231">
        <v>40219</v>
      </c>
      <c r="AG7512" s="231"/>
      <c r="AH7512" s="231"/>
      <c r="AI7512" s="234">
        <v>0</v>
      </c>
      <c r="AJ7512" s="234">
        <v>0</v>
      </c>
      <c r="AK7512" s="232"/>
      <c r="AL7512" s="232"/>
      <c r="AM7512" s="234">
        <v>0</v>
      </c>
      <c r="AN7512" s="234">
        <v>0</v>
      </c>
      <c r="AO7512" s="233">
        <v>0</v>
      </c>
      <c r="AP7512" s="233">
        <v>0</v>
      </c>
      <c r="AQ7512" s="232" t="s">
        <v>24839</v>
      </c>
      <c r="AR7512" s="232" t="s">
        <v>358</v>
      </c>
      <c r="AS7512" s="232" t="s">
        <v>254</v>
      </c>
    </row>
    <row r="7513" spans="1:45">
      <c r="A7513" t="str">
        <f t="shared" si="117"/>
        <v>000000003597:Центра</v>
      </c>
      <c r="C7513" s="231">
        <v>40092</v>
      </c>
      <c r="D7513" s="232" t="s">
        <v>29956</v>
      </c>
      <c r="E7513" s="232" t="s">
        <v>2</v>
      </c>
      <c r="F7513" s="232" t="s">
        <v>2</v>
      </c>
      <c r="G7513" s="232"/>
      <c r="H7513" s="232" t="s">
        <v>4568</v>
      </c>
      <c r="I7513" s="232" t="s">
        <v>338</v>
      </c>
      <c r="J7513" s="232" t="s">
        <v>9312</v>
      </c>
      <c r="K7513" s="232"/>
      <c r="L7513" s="233">
        <v>225</v>
      </c>
      <c r="M7513" s="232"/>
      <c r="N7513" s="231"/>
      <c r="O7513" s="231"/>
      <c r="P7513" s="231"/>
      <c r="Q7513" s="232" t="s">
        <v>608</v>
      </c>
      <c r="R7513" s="232" t="s">
        <v>19234</v>
      </c>
      <c r="S7513" s="231"/>
      <c r="T7513" s="231"/>
      <c r="U7513" s="231"/>
      <c r="V7513" s="231"/>
      <c r="W7513" s="233">
        <v>0</v>
      </c>
      <c r="X7513" s="233">
        <v>0</v>
      </c>
      <c r="Y7513" s="233">
        <v>0</v>
      </c>
      <c r="Z7513" s="233">
        <v>0</v>
      </c>
      <c r="AA7513" s="232"/>
      <c r="AB7513" s="232" t="s">
        <v>278</v>
      </c>
      <c r="AC7513" s="232"/>
      <c r="AD7513" s="232"/>
      <c r="AE7513" s="231">
        <v>40092</v>
      </c>
      <c r="AF7513" s="231">
        <v>40427</v>
      </c>
      <c r="AG7513" s="231"/>
      <c r="AH7513" s="231"/>
      <c r="AI7513" s="234">
        <v>0</v>
      </c>
      <c r="AJ7513" s="234">
        <v>0</v>
      </c>
      <c r="AK7513" s="232"/>
      <c r="AL7513" s="232"/>
      <c r="AM7513" s="234">
        <v>0</v>
      </c>
      <c r="AN7513" s="234">
        <v>0</v>
      </c>
      <c r="AO7513" s="233">
        <v>0</v>
      </c>
      <c r="AP7513" s="233">
        <v>0</v>
      </c>
      <c r="AQ7513" s="232"/>
      <c r="AR7513" s="232" t="s">
        <v>358</v>
      </c>
      <c r="AS7513" s="232" t="s">
        <v>254</v>
      </c>
    </row>
    <row r="7514" spans="1:45">
      <c r="A7514" t="str">
        <f t="shared" si="117"/>
        <v>000000004075:Сибири</v>
      </c>
      <c r="C7514" s="231">
        <v>40092</v>
      </c>
      <c r="D7514" s="232" t="s">
        <v>29957</v>
      </c>
      <c r="E7514" s="232" t="s">
        <v>2</v>
      </c>
      <c r="F7514" s="232" t="s">
        <v>2</v>
      </c>
      <c r="G7514" s="232" t="s">
        <v>21047</v>
      </c>
      <c r="H7514" s="232" t="s">
        <v>380</v>
      </c>
      <c r="I7514" s="232" t="s">
        <v>519</v>
      </c>
      <c r="J7514" s="232" t="s">
        <v>9313</v>
      </c>
      <c r="K7514" s="232"/>
      <c r="L7514" s="233">
        <v>0</v>
      </c>
      <c r="M7514" s="232"/>
      <c r="N7514" s="231"/>
      <c r="O7514" s="231"/>
      <c r="P7514" s="231"/>
      <c r="Q7514" s="232" t="s">
        <v>281</v>
      </c>
      <c r="R7514" s="232" t="s">
        <v>19184</v>
      </c>
      <c r="S7514" s="231"/>
      <c r="T7514" s="231"/>
      <c r="U7514" s="231"/>
      <c r="V7514" s="231"/>
      <c r="W7514" s="233">
        <v>0</v>
      </c>
      <c r="X7514" s="233">
        <v>0</v>
      </c>
      <c r="Y7514" s="233">
        <v>0</v>
      </c>
      <c r="Z7514" s="233">
        <v>0</v>
      </c>
      <c r="AA7514" s="232"/>
      <c r="AB7514" s="232" t="s">
        <v>293</v>
      </c>
      <c r="AC7514" s="232"/>
      <c r="AD7514" s="232"/>
      <c r="AE7514" s="231">
        <v>40092</v>
      </c>
      <c r="AF7514" s="231">
        <v>40199</v>
      </c>
      <c r="AG7514" s="231"/>
      <c r="AH7514" s="231"/>
      <c r="AI7514" s="234">
        <v>0</v>
      </c>
      <c r="AJ7514" s="234">
        <v>0</v>
      </c>
      <c r="AK7514" s="232"/>
      <c r="AL7514" s="232"/>
      <c r="AM7514" s="234">
        <v>0</v>
      </c>
      <c r="AN7514" s="234">
        <v>0</v>
      </c>
      <c r="AO7514" s="233">
        <v>0</v>
      </c>
      <c r="AP7514" s="233">
        <v>0</v>
      </c>
      <c r="AQ7514" s="232" t="s">
        <v>21050</v>
      </c>
      <c r="AR7514" s="232" t="s">
        <v>358</v>
      </c>
      <c r="AS7514" s="232" t="s">
        <v>254</v>
      </c>
    </row>
    <row r="7515" spans="1:45">
      <c r="A7515" t="str">
        <f t="shared" si="117"/>
        <v>000000003595:Зап.Сибири</v>
      </c>
      <c r="C7515" s="231">
        <v>40092</v>
      </c>
      <c r="D7515" s="232" t="s">
        <v>29958</v>
      </c>
      <c r="E7515" s="232" t="s">
        <v>4</v>
      </c>
      <c r="F7515" s="232" t="s">
        <v>4</v>
      </c>
      <c r="G7515" s="232" t="s">
        <v>29959</v>
      </c>
      <c r="H7515" s="232" t="s">
        <v>9315</v>
      </c>
      <c r="I7515" s="232" t="s">
        <v>299</v>
      </c>
      <c r="J7515" s="232" t="s">
        <v>9316</v>
      </c>
      <c r="K7515" s="232"/>
      <c r="L7515" s="233">
        <v>34</v>
      </c>
      <c r="M7515" s="232" t="s">
        <v>9314</v>
      </c>
      <c r="N7515" s="231">
        <v>40135</v>
      </c>
      <c r="O7515" s="231">
        <v>40865</v>
      </c>
      <c r="P7515" s="231">
        <v>40522</v>
      </c>
      <c r="Q7515" s="232" t="s">
        <v>260</v>
      </c>
      <c r="R7515" s="232" t="s">
        <v>19234</v>
      </c>
      <c r="S7515" s="231">
        <v>40351</v>
      </c>
      <c r="T7515" s="231"/>
      <c r="U7515" s="231"/>
      <c r="V7515" s="231"/>
      <c r="W7515" s="233">
        <v>34</v>
      </c>
      <c r="X7515" s="233">
        <v>0</v>
      </c>
      <c r="Y7515" s="233">
        <v>0</v>
      </c>
      <c r="Z7515" s="233">
        <v>0</v>
      </c>
      <c r="AA7515" s="232"/>
      <c r="AB7515" s="232" t="s">
        <v>297</v>
      </c>
      <c r="AC7515" s="232"/>
      <c r="AD7515" s="232"/>
      <c r="AE7515" s="231">
        <v>40092</v>
      </c>
      <c r="AF7515" s="231"/>
      <c r="AG7515" s="231"/>
      <c r="AH7515" s="231"/>
      <c r="AI7515" s="234">
        <v>0.23954</v>
      </c>
      <c r="AJ7515" s="234">
        <v>0.23954</v>
      </c>
      <c r="AK7515" s="232"/>
      <c r="AL7515" s="232"/>
      <c r="AM7515" s="234">
        <v>0.23954</v>
      </c>
      <c r="AN7515" s="234">
        <v>0.23954</v>
      </c>
      <c r="AO7515" s="233">
        <v>0</v>
      </c>
      <c r="AP7515" s="233">
        <v>0</v>
      </c>
      <c r="AQ7515" s="232" t="s">
        <v>19196</v>
      </c>
      <c r="AR7515" s="232" t="s">
        <v>399</v>
      </c>
      <c r="AS7515" s="232" t="s">
        <v>254</v>
      </c>
    </row>
    <row r="7516" spans="1:45">
      <c r="A7516" t="str">
        <f t="shared" si="117"/>
        <v>000000003607:С-З</v>
      </c>
      <c r="C7516" s="231">
        <v>40092</v>
      </c>
      <c r="D7516" s="232" t="s">
        <v>29960</v>
      </c>
      <c r="E7516" s="232" t="s">
        <v>4</v>
      </c>
      <c r="F7516" s="232" t="s">
        <v>4</v>
      </c>
      <c r="G7516" s="232" t="s">
        <v>20929</v>
      </c>
      <c r="H7516" s="232" t="s">
        <v>269</v>
      </c>
      <c r="I7516" s="232" t="s">
        <v>272</v>
      </c>
      <c r="J7516" s="232" t="s">
        <v>9318</v>
      </c>
      <c r="K7516" s="232"/>
      <c r="L7516" s="233">
        <v>0.629</v>
      </c>
      <c r="M7516" s="232" t="s">
        <v>9317</v>
      </c>
      <c r="N7516" s="231">
        <v>40150</v>
      </c>
      <c r="O7516" s="231">
        <v>41333</v>
      </c>
      <c r="P7516" s="231">
        <v>41257</v>
      </c>
      <c r="Q7516" s="232" t="s">
        <v>281</v>
      </c>
      <c r="R7516" s="232" t="s">
        <v>19195</v>
      </c>
      <c r="S7516" s="231">
        <v>41250</v>
      </c>
      <c r="T7516" s="231"/>
      <c r="U7516" s="231"/>
      <c r="V7516" s="231"/>
      <c r="W7516" s="233">
        <v>0.629</v>
      </c>
      <c r="X7516" s="233">
        <v>0</v>
      </c>
      <c r="Y7516" s="233">
        <v>0</v>
      </c>
      <c r="Z7516" s="233">
        <v>0</v>
      </c>
      <c r="AA7516" s="232"/>
      <c r="AB7516" s="232" t="s">
        <v>251</v>
      </c>
      <c r="AC7516" s="232"/>
      <c r="AD7516" s="232"/>
      <c r="AE7516" s="231">
        <v>40092</v>
      </c>
      <c r="AF7516" s="231"/>
      <c r="AG7516" s="231"/>
      <c r="AH7516" s="231"/>
      <c r="AI7516" s="234">
        <v>7.6700000000000004E-2</v>
      </c>
      <c r="AJ7516" s="234">
        <v>7.6700000000000004E-2</v>
      </c>
      <c r="AK7516" s="232"/>
      <c r="AL7516" s="232"/>
      <c r="AM7516" s="234">
        <v>7.6700000000000004E-2</v>
      </c>
      <c r="AN7516" s="234">
        <v>7.6700000000000004E-2</v>
      </c>
      <c r="AO7516" s="233">
        <v>0</v>
      </c>
      <c r="AP7516" s="233">
        <v>0.629</v>
      </c>
      <c r="AQ7516" s="232" t="s">
        <v>19354</v>
      </c>
      <c r="AR7516" s="232" t="s">
        <v>399</v>
      </c>
      <c r="AS7516" s="232" t="s">
        <v>254</v>
      </c>
    </row>
    <row r="7517" spans="1:45">
      <c r="A7517" t="str">
        <f t="shared" si="117"/>
        <v>000000003601:Центра</v>
      </c>
      <c r="C7517" s="231">
        <v>40088</v>
      </c>
      <c r="D7517" s="232" t="s">
        <v>29961</v>
      </c>
      <c r="E7517" s="232" t="s">
        <v>7</v>
      </c>
      <c r="F7517" s="232" t="s">
        <v>7</v>
      </c>
      <c r="G7517" s="232" t="s">
        <v>20857</v>
      </c>
      <c r="H7517" s="232" t="s">
        <v>1140</v>
      </c>
      <c r="I7517" s="232" t="s">
        <v>302</v>
      </c>
      <c r="J7517" s="232"/>
      <c r="K7517" s="232"/>
      <c r="L7517" s="233">
        <v>0.95</v>
      </c>
      <c r="M7517" s="232"/>
      <c r="N7517" s="231"/>
      <c r="O7517" s="231"/>
      <c r="P7517" s="231"/>
      <c r="Q7517" s="232" t="s">
        <v>260</v>
      </c>
      <c r="R7517" s="232" t="s">
        <v>19189</v>
      </c>
      <c r="S7517" s="231"/>
      <c r="T7517" s="231"/>
      <c r="U7517" s="231"/>
      <c r="V7517" s="231"/>
      <c r="W7517" s="233">
        <v>0</v>
      </c>
      <c r="X7517" s="233">
        <v>0</v>
      </c>
      <c r="Y7517" s="233">
        <v>0</v>
      </c>
      <c r="Z7517" s="233">
        <v>0</v>
      </c>
      <c r="AA7517" s="232"/>
      <c r="AB7517" s="232" t="s">
        <v>278</v>
      </c>
      <c r="AC7517" s="232"/>
      <c r="AD7517" s="232"/>
      <c r="AE7517" s="231">
        <v>40088</v>
      </c>
      <c r="AF7517" s="231"/>
      <c r="AG7517" s="231"/>
      <c r="AH7517" s="231"/>
      <c r="AI7517" s="234">
        <v>0</v>
      </c>
      <c r="AJ7517" s="234">
        <v>0</v>
      </c>
      <c r="AK7517" s="232"/>
      <c r="AL7517" s="232"/>
      <c r="AM7517" s="234">
        <v>0</v>
      </c>
      <c r="AN7517" s="234">
        <v>0</v>
      </c>
      <c r="AO7517" s="233">
        <v>0</v>
      </c>
      <c r="AP7517" s="233">
        <v>0</v>
      </c>
      <c r="AQ7517" s="232" t="s">
        <v>20860</v>
      </c>
      <c r="AR7517" s="232" t="s">
        <v>721</v>
      </c>
      <c r="AS7517" s="232" t="s">
        <v>254</v>
      </c>
    </row>
    <row r="7518" spans="1:45">
      <c r="A7518" t="str">
        <f t="shared" si="117"/>
        <v>000000003592:Центра</v>
      </c>
      <c r="C7518" s="231">
        <v>40088</v>
      </c>
      <c r="D7518" s="232" t="s">
        <v>29962</v>
      </c>
      <c r="E7518" s="232" t="s">
        <v>4</v>
      </c>
      <c r="F7518" s="232" t="s">
        <v>4</v>
      </c>
      <c r="G7518" s="232" t="s">
        <v>19469</v>
      </c>
      <c r="H7518" s="232" t="s">
        <v>527</v>
      </c>
      <c r="I7518" s="232" t="s">
        <v>508</v>
      </c>
      <c r="J7518" s="232" t="s">
        <v>9321</v>
      </c>
      <c r="K7518" s="232"/>
      <c r="L7518" s="233">
        <v>3.2345999999999999</v>
      </c>
      <c r="M7518" s="232" t="s">
        <v>9320</v>
      </c>
      <c r="N7518" s="231">
        <v>40281</v>
      </c>
      <c r="O7518" s="231">
        <v>42004</v>
      </c>
      <c r="P7518" s="231">
        <v>42095</v>
      </c>
      <c r="Q7518" s="232" t="s">
        <v>260</v>
      </c>
      <c r="R7518" s="232" t="s">
        <v>19195</v>
      </c>
      <c r="S7518" s="231">
        <v>42095</v>
      </c>
      <c r="T7518" s="231"/>
      <c r="U7518" s="231"/>
      <c r="V7518" s="231"/>
      <c r="W7518" s="233">
        <v>3.2345999999999999</v>
      </c>
      <c r="X7518" s="233">
        <v>0</v>
      </c>
      <c r="Y7518" s="233">
        <v>0</v>
      </c>
      <c r="Z7518" s="233">
        <v>0</v>
      </c>
      <c r="AA7518" s="232"/>
      <c r="AB7518" s="232" t="s">
        <v>278</v>
      </c>
      <c r="AC7518" s="232"/>
      <c r="AD7518" s="232" t="s">
        <v>9322</v>
      </c>
      <c r="AE7518" s="231">
        <v>40088</v>
      </c>
      <c r="AF7518" s="231"/>
      <c r="AG7518" s="231"/>
      <c r="AH7518" s="231"/>
      <c r="AI7518" s="234">
        <v>1.155427</v>
      </c>
      <c r="AJ7518" s="234">
        <v>1.7554270000000001</v>
      </c>
      <c r="AK7518" s="232"/>
      <c r="AL7518" s="232" t="s">
        <v>9319</v>
      </c>
      <c r="AM7518" s="234">
        <v>3.0611099799999999</v>
      </c>
      <c r="AN7518" s="234">
        <v>2.3867683</v>
      </c>
      <c r="AO7518" s="233">
        <v>0</v>
      </c>
      <c r="AP7518" s="233">
        <v>3.2345999999999999</v>
      </c>
      <c r="AQ7518" s="232" t="s">
        <v>19472</v>
      </c>
      <c r="AR7518" s="232" t="s">
        <v>399</v>
      </c>
      <c r="AS7518" s="232" t="s">
        <v>392</v>
      </c>
    </row>
    <row r="7519" spans="1:45">
      <c r="A7519" t="str">
        <f t="shared" si="117"/>
        <v>000000003588:Центра</v>
      </c>
      <c r="C7519" s="231">
        <v>40088</v>
      </c>
      <c r="D7519" s="232" t="s">
        <v>29963</v>
      </c>
      <c r="E7519" s="232" t="s">
        <v>7</v>
      </c>
      <c r="F7519" s="232" t="s">
        <v>7</v>
      </c>
      <c r="G7519" s="232" t="s">
        <v>19410</v>
      </c>
      <c r="H7519" s="232" t="s">
        <v>576</v>
      </c>
      <c r="I7519" s="232" t="s">
        <v>411</v>
      </c>
      <c r="J7519" s="232" t="s">
        <v>9324</v>
      </c>
      <c r="K7519" s="232"/>
      <c r="L7519" s="233">
        <v>1</v>
      </c>
      <c r="M7519" s="232" t="s">
        <v>9323</v>
      </c>
      <c r="N7519" s="231">
        <v>40154</v>
      </c>
      <c r="O7519" s="231">
        <v>40519</v>
      </c>
      <c r="P7519" s="231">
        <v>40407</v>
      </c>
      <c r="Q7519" s="232" t="s">
        <v>281</v>
      </c>
      <c r="R7519" s="232" t="s">
        <v>19189</v>
      </c>
      <c r="S7519" s="231"/>
      <c r="T7519" s="231"/>
      <c r="U7519" s="231"/>
      <c r="V7519" s="231"/>
      <c r="W7519" s="233">
        <v>0</v>
      </c>
      <c r="X7519" s="233">
        <v>0</v>
      </c>
      <c r="Y7519" s="233">
        <v>0</v>
      </c>
      <c r="Z7519" s="233">
        <v>0</v>
      </c>
      <c r="AA7519" s="232"/>
      <c r="AB7519" s="232" t="s">
        <v>278</v>
      </c>
      <c r="AC7519" s="232"/>
      <c r="AD7519" s="232"/>
      <c r="AE7519" s="231">
        <v>40088</v>
      </c>
      <c r="AF7519" s="231"/>
      <c r="AG7519" s="231">
        <v>40345</v>
      </c>
      <c r="AH7519" s="231">
        <v>40345</v>
      </c>
      <c r="AI7519" s="234">
        <v>0.13261168000000001</v>
      </c>
      <c r="AJ7519" s="234">
        <v>0.13261168000000001</v>
      </c>
      <c r="AK7519" s="232" t="s">
        <v>264</v>
      </c>
      <c r="AL7519" s="232"/>
      <c r="AM7519" s="234">
        <v>0</v>
      </c>
      <c r="AN7519" s="234">
        <v>0</v>
      </c>
      <c r="AO7519" s="233">
        <v>0</v>
      </c>
      <c r="AP7519" s="233">
        <v>0</v>
      </c>
      <c r="AQ7519" s="232" t="s">
        <v>19413</v>
      </c>
      <c r="AR7519" s="232" t="s">
        <v>721</v>
      </c>
      <c r="AS7519" s="232" t="s">
        <v>254</v>
      </c>
    </row>
    <row r="7520" spans="1:45">
      <c r="A7520" t="str">
        <f t="shared" si="117"/>
        <v>000000003591:Центра</v>
      </c>
      <c r="C7520" s="231">
        <v>40137</v>
      </c>
      <c r="D7520" s="232" t="s">
        <v>29964</v>
      </c>
      <c r="E7520" s="232" t="s">
        <v>4</v>
      </c>
      <c r="F7520" s="232" t="s">
        <v>4</v>
      </c>
      <c r="G7520" s="232" t="s">
        <v>19469</v>
      </c>
      <c r="H7520" s="232" t="s">
        <v>527</v>
      </c>
      <c r="I7520" s="232" t="s">
        <v>508</v>
      </c>
      <c r="J7520" s="232" t="s">
        <v>9327</v>
      </c>
      <c r="K7520" s="232"/>
      <c r="L7520" s="233">
        <v>2.3586</v>
      </c>
      <c r="M7520" s="232" t="s">
        <v>9326</v>
      </c>
      <c r="N7520" s="231">
        <v>40248</v>
      </c>
      <c r="O7520" s="231">
        <v>41383</v>
      </c>
      <c r="P7520" s="231">
        <v>41638</v>
      </c>
      <c r="Q7520" s="232" t="s">
        <v>260</v>
      </c>
      <c r="R7520" s="232" t="s">
        <v>19195</v>
      </c>
      <c r="S7520" s="231">
        <v>41638</v>
      </c>
      <c r="T7520" s="231"/>
      <c r="U7520" s="231"/>
      <c r="V7520" s="231"/>
      <c r="W7520" s="233">
        <v>0</v>
      </c>
      <c r="X7520" s="233">
        <v>0</v>
      </c>
      <c r="Y7520" s="233">
        <v>0</v>
      </c>
      <c r="Z7520" s="233">
        <v>0</v>
      </c>
      <c r="AA7520" s="232"/>
      <c r="AB7520" s="232" t="s">
        <v>278</v>
      </c>
      <c r="AC7520" s="232"/>
      <c r="AD7520" s="232" t="s">
        <v>9328</v>
      </c>
      <c r="AE7520" s="231">
        <v>40088</v>
      </c>
      <c r="AF7520" s="231"/>
      <c r="AG7520" s="231"/>
      <c r="AH7520" s="231"/>
      <c r="AI7520" s="234">
        <v>0</v>
      </c>
      <c r="AJ7520" s="234">
        <v>0</v>
      </c>
      <c r="AK7520" s="232"/>
      <c r="AL7520" s="232" t="s">
        <v>9325</v>
      </c>
      <c r="AM7520" s="234">
        <v>3.4076193400000001</v>
      </c>
      <c r="AN7520" s="234">
        <v>2.75261786</v>
      </c>
      <c r="AO7520" s="233">
        <v>2.5853000000000002</v>
      </c>
      <c r="AP7520" s="233">
        <v>4.9439000000000002</v>
      </c>
      <c r="AQ7520" s="232" t="s">
        <v>19472</v>
      </c>
      <c r="AR7520" s="232" t="s">
        <v>399</v>
      </c>
      <c r="AS7520" s="232" t="s">
        <v>392</v>
      </c>
    </row>
    <row r="7521" spans="1:45">
      <c r="A7521" t="str">
        <f t="shared" si="117"/>
        <v>000000003762:Волги</v>
      </c>
      <c r="C7521" s="231">
        <v>40087</v>
      </c>
      <c r="D7521" s="232" t="s">
        <v>29965</v>
      </c>
      <c r="E7521" s="232" t="s">
        <v>2</v>
      </c>
      <c r="F7521" s="232" t="s">
        <v>2</v>
      </c>
      <c r="G7521" s="232" t="s">
        <v>21684</v>
      </c>
      <c r="H7521" s="232" t="s">
        <v>387</v>
      </c>
      <c r="I7521" s="232" t="s">
        <v>1484</v>
      </c>
      <c r="J7521" s="232" t="s">
        <v>9331</v>
      </c>
      <c r="K7521" s="232"/>
      <c r="L7521" s="233">
        <v>14.5</v>
      </c>
      <c r="M7521" s="232" t="s">
        <v>9330</v>
      </c>
      <c r="N7521" s="231">
        <v>40113</v>
      </c>
      <c r="O7521" s="231">
        <v>41574</v>
      </c>
      <c r="P7521" s="231"/>
      <c r="Q7521" s="232" t="s">
        <v>281</v>
      </c>
      <c r="R7521" s="232" t="s">
        <v>19184</v>
      </c>
      <c r="S7521" s="231"/>
      <c r="T7521" s="231"/>
      <c r="U7521" s="231"/>
      <c r="V7521" s="231"/>
      <c r="W7521" s="233">
        <v>0</v>
      </c>
      <c r="X7521" s="233">
        <v>0</v>
      </c>
      <c r="Y7521" s="233">
        <v>0</v>
      </c>
      <c r="Z7521" s="233">
        <v>0</v>
      </c>
      <c r="AA7521" s="232"/>
      <c r="AB7521" s="232" t="s">
        <v>280</v>
      </c>
      <c r="AC7521" s="232"/>
      <c r="AD7521" s="232" t="s">
        <v>9332</v>
      </c>
      <c r="AE7521" s="231">
        <v>40087</v>
      </c>
      <c r="AF7521" s="231">
        <v>41584</v>
      </c>
      <c r="AG7521" s="231"/>
      <c r="AH7521" s="231">
        <v>41584</v>
      </c>
      <c r="AI7521" s="234">
        <v>0</v>
      </c>
      <c r="AJ7521" s="234">
        <v>0.47155160000000002</v>
      </c>
      <c r="AK7521" s="232" t="s">
        <v>5</v>
      </c>
      <c r="AL7521" s="232" t="s">
        <v>9329</v>
      </c>
      <c r="AM7521" s="234">
        <v>15.54599142</v>
      </c>
      <c r="AN7521" s="234">
        <v>0.47155160000000002</v>
      </c>
      <c r="AO7521" s="233">
        <v>18.529</v>
      </c>
      <c r="AP7521" s="233">
        <v>33.029000000000003</v>
      </c>
      <c r="AQ7521" s="232" t="s">
        <v>21685</v>
      </c>
      <c r="AR7521" s="232" t="s">
        <v>358</v>
      </c>
      <c r="AS7521" s="232" t="s">
        <v>392</v>
      </c>
    </row>
    <row r="7522" spans="1:45">
      <c r="A7522" t="str">
        <f t="shared" si="117"/>
        <v>000000003568:Востока</v>
      </c>
      <c r="C7522" s="231">
        <v>40087</v>
      </c>
      <c r="D7522" s="232" t="s">
        <v>29966</v>
      </c>
      <c r="E7522" s="232" t="s">
        <v>4</v>
      </c>
      <c r="F7522" s="232" t="s">
        <v>4</v>
      </c>
      <c r="G7522" s="232" t="s">
        <v>29967</v>
      </c>
      <c r="H7522" s="232" t="s">
        <v>2055</v>
      </c>
      <c r="I7522" s="232" t="s">
        <v>406</v>
      </c>
      <c r="J7522" s="232" t="s">
        <v>9334</v>
      </c>
      <c r="K7522" s="232"/>
      <c r="L7522" s="233">
        <v>18</v>
      </c>
      <c r="M7522" s="232" t="s">
        <v>9333</v>
      </c>
      <c r="N7522" s="231">
        <v>39517</v>
      </c>
      <c r="O7522" s="231">
        <v>40247</v>
      </c>
      <c r="P7522" s="231">
        <v>40751</v>
      </c>
      <c r="Q7522" s="232" t="s">
        <v>260</v>
      </c>
      <c r="R7522" s="232" t="s">
        <v>19234</v>
      </c>
      <c r="S7522" s="231">
        <v>40751</v>
      </c>
      <c r="T7522" s="231"/>
      <c r="U7522" s="231"/>
      <c r="V7522" s="231"/>
      <c r="W7522" s="233">
        <v>18</v>
      </c>
      <c r="X7522" s="233">
        <v>0</v>
      </c>
      <c r="Y7522" s="233">
        <v>0</v>
      </c>
      <c r="Z7522" s="233">
        <v>0</v>
      </c>
      <c r="AA7522" s="232"/>
      <c r="AB7522" s="232" t="s">
        <v>303</v>
      </c>
      <c r="AC7522" s="232"/>
      <c r="AD7522" s="232"/>
      <c r="AE7522" s="231">
        <v>40087</v>
      </c>
      <c r="AF7522" s="231"/>
      <c r="AG7522" s="231"/>
      <c r="AH7522" s="231"/>
      <c r="AI7522" s="234">
        <v>0</v>
      </c>
      <c r="AJ7522" s="234">
        <v>1.6768037899999999</v>
      </c>
      <c r="AK7522" s="232"/>
      <c r="AL7522" s="232"/>
      <c r="AM7522" s="234">
        <v>0.29618</v>
      </c>
      <c r="AN7522" s="234">
        <v>0.29618</v>
      </c>
      <c r="AO7522" s="233">
        <v>0</v>
      </c>
      <c r="AP7522" s="233">
        <v>0</v>
      </c>
      <c r="AQ7522" s="232" t="s">
        <v>19196</v>
      </c>
      <c r="AR7522" s="232" t="s">
        <v>399</v>
      </c>
      <c r="AS7522" s="232" t="s">
        <v>254</v>
      </c>
    </row>
    <row r="7523" spans="1:45">
      <c r="A7523" t="str">
        <f t="shared" si="117"/>
        <v>000000003566:Востока</v>
      </c>
      <c r="C7523" s="231">
        <v>40085</v>
      </c>
      <c r="D7523" s="232" t="s">
        <v>29968</v>
      </c>
      <c r="E7523" s="232" t="s">
        <v>4</v>
      </c>
      <c r="F7523" s="232" t="s">
        <v>4</v>
      </c>
      <c r="G7523" s="232" t="s">
        <v>19713</v>
      </c>
      <c r="H7523" s="232" t="s">
        <v>2055</v>
      </c>
      <c r="I7523" s="232" t="s">
        <v>332</v>
      </c>
      <c r="J7523" s="232" t="s">
        <v>9336</v>
      </c>
      <c r="K7523" s="232"/>
      <c r="L7523" s="233">
        <v>11.135</v>
      </c>
      <c r="M7523" s="232" t="s">
        <v>9335</v>
      </c>
      <c r="N7523" s="231">
        <v>40177</v>
      </c>
      <c r="O7523" s="231">
        <v>41172</v>
      </c>
      <c r="P7523" s="231">
        <v>41214</v>
      </c>
      <c r="Q7523" s="232" t="s">
        <v>260</v>
      </c>
      <c r="R7523" s="232" t="s">
        <v>19234</v>
      </c>
      <c r="S7523" s="231">
        <v>41205</v>
      </c>
      <c r="T7523" s="231"/>
      <c r="U7523" s="231"/>
      <c r="V7523" s="231"/>
      <c r="W7523" s="233">
        <v>11.135</v>
      </c>
      <c r="X7523" s="233">
        <v>0</v>
      </c>
      <c r="Y7523" s="233">
        <v>0</v>
      </c>
      <c r="Z7523" s="233">
        <v>0</v>
      </c>
      <c r="AA7523" s="232" t="s">
        <v>9338</v>
      </c>
      <c r="AB7523" s="232" t="s">
        <v>303</v>
      </c>
      <c r="AC7523" s="232" t="s">
        <v>9337</v>
      </c>
      <c r="AD7523" s="232"/>
      <c r="AE7523" s="231">
        <v>40085</v>
      </c>
      <c r="AF7523" s="231"/>
      <c r="AG7523" s="231"/>
      <c r="AH7523" s="231"/>
      <c r="AI7523" s="234">
        <v>0.49559999999999998</v>
      </c>
      <c r="AJ7523" s="234">
        <v>0.49559999999999998</v>
      </c>
      <c r="AK7523" s="232"/>
      <c r="AL7523" s="232"/>
      <c r="AM7523" s="234">
        <v>0.29618</v>
      </c>
      <c r="AN7523" s="234">
        <v>0.29618</v>
      </c>
      <c r="AO7523" s="233">
        <v>0</v>
      </c>
      <c r="AP7523" s="233">
        <v>11.135</v>
      </c>
      <c r="AQ7523" s="232" t="s">
        <v>19715</v>
      </c>
      <c r="AR7523" s="232" t="s">
        <v>399</v>
      </c>
      <c r="AS7523" s="232" t="s">
        <v>254</v>
      </c>
    </row>
    <row r="7524" spans="1:45">
      <c r="A7524" t="str">
        <f t="shared" si="117"/>
        <v>000000003563:Юга</v>
      </c>
      <c r="C7524" s="231">
        <v>40084</v>
      </c>
      <c r="D7524" s="232" t="s">
        <v>29969</v>
      </c>
      <c r="E7524" s="232" t="s">
        <v>7</v>
      </c>
      <c r="F7524" s="232" t="s">
        <v>7</v>
      </c>
      <c r="G7524" s="232" t="s">
        <v>19376</v>
      </c>
      <c r="H7524" s="232" t="s">
        <v>9339</v>
      </c>
      <c r="I7524" s="232" t="s">
        <v>262</v>
      </c>
      <c r="J7524" s="232"/>
      <c r="K7524" s="232"/>
      <c r="L7524" s="233">
        <v>2.5</v>
      </c>
      <c r="M7524" s="232"/>
      <c r="N7524" s="231"/>
      <c r="O7524" s="231"/>
      <c r="P7524" s="231"/>
      <c r="Q7524" s="232" t="s">
        <v>260</v>
      </c>
      <c r="R7524" s="232" t="s">
        <v>19189</v>
      </c>
      <c r="S7524" s="231"/>
      <c r="T7524" s="231"/>
      <c r="U7524" s="231"/>
      <c r="V7524" s="231"/>
      <c r="W7524" s="233">
        <v>0</v>
      </c>
      <c r="X7524" s="233">
        <v>0</v>
      </c>
      <c r="Y7524" s="233">
        <v>0</v>
      </c>
      <c r="Z7524" s="233">
        <v>0</v>
      </c>
      <c r="AA7524" s="232"/>
      <c r="AB7524" s="232" t="s">
        <v>258</v>
      </c>
      <c r="AC7524" s="232"/>
      <c r="AD7524" s="232"/>
      <c r="AE7524" s="231">
        <v>40084</v>
      </c>
      <c r="AF7524" s="231"/>
      <c r="AG7524" s="231">
        <v>40084</v>
      </c>
      <c r="AH7524" s="231"/>
      <c r="AI7524" s="234">
        <v>0</v>
      </c>
      <c r="AJ7524" s="234">
        <v>0</v>
      </c>
      <c r="AK7524" s="232"/>
      <c r="AL7524" s="232"/>
      <c r="AM7524" s="234">
        <v>0</v>
      </c>
      <c r="AN7524" s="234">
        <v>0</v>
      </c>
      <c r="AO7524" s="233">
        <v>0</v>
      </c>
      <c r="AP7524" s="233">
        <v>0</v>
      </c>
      <c r="AQ7524" s="232" t="s">
        <v>19196</v>
      </c>
      <c r="AR7524" s="232" t="s">
        <v>721</v>
      </c>
      <c r="AS7524" s="232" t="s">
        <v>254</v>
      </c>
    </row>
    <row r="7525" spans="1:45">
      <c r="A7525" t="str">
        <f t="shared" si="117"/>
        <v>000000003871:Волги</v>
      </c>
      <c r="C7525" s="231">
        <v>40084</v>
      </c>
      <c r="D7525" s="232" t="s">
        <v>29970</v>
      </c>
      <c r="E7525" s="232" t="s">
        <v>7</v>
      </c>
      <c r="F7525" s="232" t="s">
        <v>7</v>
      </c>
      <c r="G7525" s="232" t="s">
        <v>19895</v>
      </c>
      <c r="H7525" s="232" t="s">
        <v>387</v>
      </c>
      <c r="I7525" s="232" t="s">
        <v>388</v>
      </c>
      <c r="J7525" s="232" t="s">
        <v>9340</v>
      </c>
      <c r="K7525" s="232"/>
      <c r="L7525" s="233">
        <v>28.27</v>
      </c>
      <c r="M7525" s="232"/>
      <c r="N7525" s="231"/>
      <c r="O7525" s="231"/>
      <c r="P7525" s="231"/>
      <c r="Q7525" s="232" t="s">
        <v>281</v>
      </c>
      <c r="R7525" s="232" t="s">
        <v>19184</v>
      </c>
      <c r="S7525" s="231"/>
      <c r="T7525" s="231"/>
      <c r="U7525" s="231"/>
      <c r="V7525" s="231"/>
      <c r="W7525" s="233">
        <v>0</v>
      </c>
      <c r="X7525" s="233">
        <v>0</v>
      </c>
      <c r="Y7525" s="233">
        <v>0</v>
      </c>
      <c r="Z7525" s="233">
        <v>0</v>
      </c>
      <c r="AA7525" s="232"/>
      <c r="AB7525" s="232" t="s">
        <v>280</v>
      </c>
      <c r="AC7525" s="232"/>
      <c r="AD7525" s="232"/>
      <c r="AE7525" s="231">
        <v>40084</v>
      </c>
      <c r="AF7525" s="231"/>
      <c r="AG7525" s="231">
        <v>40166</v>
      </c>
      <c r="AH7525" s="231"/>
      <c r="AI7525" s="234">
        <v>0</v>
      </c>
      <c r="AJ7525" s="234">
        <v>0</v>
      </c>
      <c r="AK7525" s="232"/>
      <c r="AL7525" s="232"/>
      <c r="AM7525" s="234">
        <v>0</v>
      </c>
      <c r="AN7525" s="234">
        <v>0</v>
      </c>
      <c r="AO7525" s="233">
        <v>0</v>
      </c>
      <c r="AP7525" s="233">
        <v>0</v>
      </c>
      <c r="AQ7525" s="232" t="s">
        <v>19896</v>
      </c>
      <c r="AR7525" s="232" t="s">
        <v>721</v>
      </c>
      <c r="AS7525" s="232" t="s">
        <v>254</v>
      </c>
    </row>
    <row r="7526" spans="1:45">
      <c r="A7526" t="str">
        <f t="shared" si="117"/>
        <v>000000004074:Сибири</v>
      </c>
      <c r="C7526" s="231">
        <v>40081</v>
      </c>
      <c r="D7526" s="232" t="s">
        <v>29971</v>
      </c>
      <c r="E7526" s="232" t="s">
        <v>0</v>
      </c>
      <c r="F7526" s="232" t="s">
        <v>373</v>
      </c>
      <c r="G7526" s="232" t="s">
        <v>24034</v>
      </c>
      <c r="H7526" s="232" t="s">
        <v>380</v>
      </c>
      <c r="I7526" s="232" t="s">
        <v>428</v>
      </c>
      <c r="J7526" s="232" t="s">
        <v>9342</v>
      </c>
      <c r="K7526" s="232"/>
      <c r="L7526" s="233">
        <v>8.6999999999999993</v>
      </c>
      <c r="M7526" s="232" t="s">
        <v>9341</v>
      </c>
      <c r="N7526" s="231">
        <v>40409</v>
      </c>
      <c r="O7526" s="231">
        <v>43830</v>
      </c>
      <c r="P7526" s="231"/>
      <c r="Q7526" s="232" t="s">
        <v>281</v>
      </c>
      <c r="R7526" s="232" t="s">
        <v>19184</v>
      </c>
      <c r="S7526" s="231">
        <v>43122</v>
      </c>
      <c r="T7526" s="231">
        <v>43451</v>
      </c>
      <c r="U7526" s="231"/>
      <c r="V7526" s="231"/>
      <c r="W7526" s="233">
        <v>0</v>
      </c>
      <c r="X7526" s="233">
        <v>0</v>
      </c>
      <c r="Y7526" s="233">
        <v>0</v>
      </c>
      <c r="Z7526" s="233">
        <v>0</v>
      </c>
      <c r="AA7526" s="232" t="s">
        <v>2126</v>
      </c>
      <c r="AB7526" s="232" t="s">
        <v>293</v>
      </c>
      <c r="AC7526" s="232" t="s">
        <v>13747</v>
      </c>
      <c r="AD7526" s="232"/>
      <c r="AE7526" s="231">
        <v>40081</v>
      </c>
      <c r="AF7526" s="231"/>
      <c r="AG7526" s="231"/>
      <c r="AH7526" s="231"/>
      <c r="AI7526" s="234">
        <v>0.13717499999999999</v>
      </c>
      <c r="AJ7526" s="234">
        <v>0.18290000000000001</v>
      </c>
      <c r="AK7526" s="232"/>
      <c r="AL7526" s="232"/>
      <c r="AM7526" s="234">
        <v>0.18290000000000001</v>
      </c>
      <c r="AN7526" s="234">
        <v>0.18290000000000001</v>
      </c>
      <c r="AO7526" s="233">
        <v>18.78</v>
      </c>
      <c r="AP7526" s="233">
        <v>27.48</v>
      </c>
      <c r="AQ7526" s="232" t="s">
        <v>24035</v>
      </c>
      <c r="AR7526" s="232" t="s">
        <v>377</v>
      </c>
      <c r="AS7526" s="232" t="s">
        <v>392</v>
      </c>
    </row>
    <row r="7527" spans="1:45">
      <c r="A7527" t="str">
        <f t="shared" si="117"/>
        <v>000000003901:Востока</v>
      </c>
      <c r="C7527" s="231">
        <v>40088</v>
      </c>
      <c r="D7527" s="232" t="s">
        <v>29972</v>
      </c>
      <c r="E7527" s="232" t="s">
        <v>4</v>
      </c>
      <c r="F7527" s="232" t="s">
        <v>4</v>
      </c>
      <c r="G7527" s="232" t="s">
        <v>20391</v>
      </c>
      <c r="H7527" s="232" t="s">
        <v>9345</v>
      </c>
      <c r="I7527" s="232" t="s">
        <v>305</v>
      </c>
      <c r="J7527" s="232" t="s">
        <v>9346</v>
      </c>
      <c r="K7527" s="232"/>
      <c r="L7527" s="233">
        <v>1.53</v>
      </c>
      <c r="M7527" s="232" t="s">
        <v>9344</v>
      </c>
      <c r="N7527" s="231">
        <v>40147</v>
      </c>
      <c r="O7527" s="231">
        <v>40877</v>
      </c>
      <c r="P7527" s="231">
        <v>40988</v>
      </c>
      <c r="Q7527" s="232" t="s">
        <v>260</v>
      </c>
      <c r="R7527" s="232" t="s">
        <v>19189</v>
      </c>
      <c r="S7527" s="231">
        <v>40959</v>
      </c>
      <c r="T7527" s="231"/>
      <c r="U7527" s="231"/>
      <c r="V7527" s="231"/>
      <c r="W7527" s="233">
        <v>1.53</v>
      </c>
      <c r="X7527" s="233">
        <v>0</v>
      </c>
      <c r="Y7527" s="233">
        <v>0</v>
      </c>
      <c r="Z7527" s="233">
        <v>0</v>
      </c>
      <c r="AA7527" s="232"/>
      <c r="AB7527" s="232" t="s">
        <v>303</v>
      </c>
      <c r="AC7527" s="232" t="s">
        <v>8726</v>
      </c>
      <c r="AD7527" s="232"/>
      <c r="AE7527" s="231">
        <v>40081</v>
      </c>
      <c r="AF7527" s="231"/>
      <c r="AG7527" s="231"/>
      <c r="AH7527" s="231"/>
      <c r="AI7527" s="234">
        <v>8.4665000000000004E-2</v>
      </c>
      <c r="AJ7527" s="234">
        <v>8.4665000000000004E-2</v>
      </c>
      <c r="AK7527" s="232"/>
      <c r="AL7527" s="232"/>
      <c r="AM7527" s="234">
        <v>8.4665000000000004E-2</v>
      </c>
      <c r="AN7527" s="234">
        <v>8.4665000000000004E-2</v>
      </c>
      <c r="AO7527" s="233">
        <v>0</v>
      </c>
      <c r="AP7527" s="233">
        <v>1.53</v>
      </c>
      <c r="AQ7527" s="232" t="s">
        <v>20393</v>
      </c>
      <c r="AR7527" s="232" t="s">
        <v>399</v>
      </c>
      <c r="AS7527" s="232" t="s">
        <v>254</v>
      </c>
    </row>
    <row r="7528" spans="1:45">
      <c r="A7528" t="str">
        <f t="shared" si="117"/>
        <v>000000003583:С-З</v>
      </c>
      <c r="C7528" s="231">
        <v>40249</v>
      </c>
      <c r="D7528" s="232" t="s">
        <v>29973</v>
      </c>
      <c r="E7528" s="232" t="s">
        <v>4</v>
      </c>
      <c r="F7528" s="232" t="s">
        <v>4</v>
      </c>
      <c r="G7528" s="232" t="s">
        <v>21373</v>
      </c>
      <c r="H7528" s="232" t="s">
        <v>7793</v>
      </c>
      <c r="I7528" s="232" t="s">
        <v>446</v>
      </c>
      <c r="J7528" s="232" t="s">
        <v>9349</v>
      </c>
      <c r="K7528" s="232"/>
      <c r="L7528" s="233">
        <v>1.6E-2</v>
      </c>
      <c r="M7528" s="232" t="s">
        <v>9348</v>
      </c>
      <c r="N7528" s="231">
        <v>40122</v>
      </c>
      <c r="O7528" s="231">
        <v>41578</v>
      </c>
      <c r="P7528" s="231">
        <v>41565</v>
      </c>
      <c r="Q7528" s="232" t="s">
        <v>260</v>
      </c>
      <c r="R7528" s="232" t="s">
        <v>19316</v>
      </c>
      <c r="S7528" s="231">
        <v>41565</v>
      </c>
      <c r="T7528" s="231"/>
      <c r="U7528" s="231"/>
      <c r="V7528" s="231"/>
      <c r="W7528" s="233">
        <v>1.6E-2</v>
      </c>
      <c r="X7528" s="233">
        <v>0</v>
      </c>
      <c r="Y7528" s="233">
        <v>0</v>
      </c>
      <c r="Z7528" s="233">
        <v>0</v>
      </c>
      <c r="AA7528" s="232"/>
      <c r="AB7528" s="232" t="s">
        <v>251</v>
      </c>
      <c r="AC7528" s="232"/>
      <c r="AD7528" s="232" t="s">
        <v>9350</v>
      </c>
      <c r="AE7528" s="231">
        <v>40080</v>
      </c>
      <c r="AF7528" s="231"/>
      <c r="AG7528" s="231"/>
      <c r="AH7528" s="231"/>
      <c r="AI7528" s="234">
        <v>0.23977119</v>
      </c>
      <c r="AJ7528" s="234">
        <v>0.23977119</v>
      </c>
      <c r="AK7528" s="232"/>
      <c r="AL7528" s="232" t="s">
        <v>9347</v>
      </c>
      <c r="AM7528" s="234">
        <v>0.76812033000000002</v>
      </c>
      <c r="AN7528" s="234">
        <v>5.2032999999999995E-4</v>
      </c>
      <c r="AO7528" s="233">
        <v>0</v>
      </c>
      <c r="AP7528" s="233">
        <v>1.6E-2</v>
      </c>
      <c r="AQ7528" s="232" t="s">
        <v>21375</v>
      </c>
      <c r="AR7528" s="232" t="s">
        <v>399</v>
      </c>
      <c r="AS7528" s="232" t="s">
        <v>392</v>
      </c>
    </row>
    <row r="7529" spans="1:45">
      <c r="A7529" t="str">
        <f t="shared" si="117"/>
        <v>000000003582:С-З</v>
      </c>
      <c r="C7529" s="231">
        <v>40080</v>
      </c>
      <c r="D7529" s="232" t="s">
        <v>29974</v>
      </c>
      <c r="E7529" s="232" t="s">
        <v>4</v>
      </c>
      <c r="F7529" s="232" t="s">
        <v>4</v>
      </c>
      <c r="G7529" s="232" t="s">
        <v>26218</v>
      </c>
      <c r="H7529" s="232" t="s">
        <v>7793</v>
      </c>
      <c r="I7529" s="232" t="s">
        <v>446</v>
      </c>
      <c r="J7529" s="232" t="s">
        <v>9353</v>
      </c>
      <c r="K7529" s="232"/>
      <c r="L7529" s="233">
        <v>1.6E-2</v>
      </c>
      <c r="M7529" s="232" t="s">
        <v>9352</v>
      </c>
      <c r="N7529" s="231">
        <v>40113</v>
      </c>
      <c r="O7529" s="231">
        <v>41394</v>
      </c>
      <c r="P7529" s="231">
        <v>41451</v>
      </c>
      <c r="Q7529" s="232" t="s">
        <v>260</v>
      </c>
      <c r="R7529" s="232" t="s">
        <v>19316</v>
      </c>
      <c r="S7529" s="231">
        <v>41451</v>
      </c>
      <c r="T7529" s="231"/>
      <c r="U7529" s="231"/>
      <c r="V7529" s="231"/>
      <c r="W7529" s="233">
        <v>1.6E-2</v>
      </c>
      <c r="X7529" s="233">
        <v>0</v>
      </c>
      <c r="Y7529" s="233">
        <v>0</v>
      </c>
      <c r="Z7529" s="233">
        <v>0</v>
      </c>
      <c r="AA7529" s="232"/>
      <c r="AB7529" s="232" t="s">
        <v>251</v>
      </c>
      <c r="AC7529" s="232"/>
      <c r="AD7529" s="232" t="s">
        <v>9354</v>
      </c>
      <c r="AE7529" s="231">
        <v>40080</v>
      </c>
      <c r="AF7529" s="231"/>
      <c r="AG7529" s="231"/>
      <c r="AH7529" s="231"/>
      <c r="AI7529" s="234">
        <v>0.23977119</v>
      </c>
      <c r="AJ7529" s="234">
        <v>0.23977119</v>
      </c>
      <c r="AK7529" s="232"/>
      <c r="AL7529" s="232" t="s">
        <v>9351</v>
      </c>
      <c r="AM7529" s="234">
        <v>0.76812033000000002</v>
      </c>
      <c r="AN7529" s="234">
        <v>5.2032999999999995E-4</v>
      </c>
      <c r="AO7529" s="233">
        <v>0</v>
      </c>
      <c r="AP7529" s="233">
        <v>1.6E-2</v>
      </c>
      <c r="AQ7529" s="232" t="s">
        <v>26219</v>
      </c>
      <c r="AR7529" s="232" t="s">
        <v>399</v>
      </c>
      <c r="AS7529" s="232" t="s">
        <v>392</v>
      </c>
    </row>
    <row r="7530" spans="1:45">
      <c r="A7530" t="str">
        <f t="shared" si="117"/>
        <v>000000003581:С-З</v>
      </c>
      <c r="C7530" s="231">
        <v>40080</v>
      </c>
      <c r="D7530" s="232" t="s">
        <v>29975</v>
      </c>
      <c r="E7530" s="232" t="s">
        <v>4</v>
      </c>
      <c r="F7530" s="232" t="s">
        <v>4</v>
      </c>
      <c r="G7530" s="232" t="s">
        <v>22587</v>
      </c>
      <c r="H7530" s="232" t="s">
        <v>7793</v>
      </c>
      <c r="I7530" s="232" t="s">
        <v>446</v>
      </c>
      <c r="J7530" s="232" t="s">
        <v>9357</v>
      </c>
      <c r="K7530" s="232"/>
      <c r="L7530" s="233">
        <v>1.6E-2</v>
      </c>
      <c r="M7530" s="232" t="s">
        <v>9356</v>
      </c>
      <c r="N7530" s="231">
        <v>40113</v>
      </c>
      <c r="O7530" s="231">
        <v>41394</v>
      </c>
      <c r="P7530" s="231">
        <v>41451</v>
      </c>
      <c r="Q7530" s="232" t="s">
        <v>260</v>
      </c>
      <c r="R7530" s="232" t="s">
        <v>19316</v>
      </c>
      <c r="S7530" s="231">
        <v>41451</v>
      </c>
      <c r="T7530" s="231"/>
      <c r="U7530" s="231"/>
      <c r="V7530" s="231"/>
      <c r="W7530" s="233">
        <v>1.6E-2</v>
      </c>
      <c r="X7530" s="233">
        <v>0</v>
      </c>
      <c r="Y7530" s="233">
        <v>0</v>
      </c>
      <c r="Z7530" s="233">
        <v>0</v>
      </c>
      <c r="AA7530" s="232"/>
      <c r="AB7530" s="232" t="s">
        <v>251</v>
      </c>
      <c r="AC7530" s="232"/>
      <c r="AD7530" s="232" t="s">
        <v>9358</v>
      </c>
      <c r="AE7530" s="231">
        <v>40080</v>
      </c>
      <c r="AF7530" s="231"/>
      <c r="AG7530" s="231"/>
      <c r="AH7530" s="231"/>
      <c r="AI7530" s="234">
        <v>0.23977119</v>
      </c>
      <c r="AJ7530" s="234">
        <v>0.23977119</v>
      </c>
      <c r="AK7530" s="232"/>
      <c r="AL7530" s="232" t="s">
        <v>9355</v>
      </c>
      <c r="AM7530" s="234">
        <v>0.76812033000000002</v>
      </c>
      <c r="AN7530" s="234">
        <v>5.2032999999999995E-4</v>
      </c>
      <c r="AO7530" s="233">
        <v>0</v>
      </c>
      <c r="AP7530" s="233">
        <v>1.6E-2</v>
      </c>
      <c r="AQ7530" s="232" t="s">
        <v>22588</v>
      </c>
      <c r="AR7530" s="232" t="s">
        <v>399</v>
      </c>
      <c r="AS7530" s="232" t="s">
        <v>392</v>
      </c>
    </row>
    <row r="7531" spans="1:45">
      <c r="A7531" t="str">
        <f t="shared" si="117"/>
        <v>000000003553:С-З</v>
      </c>
      <c r="C7531" s="231">
        <v>40080</v>
      </c>
      <c r="D7531" s="232" t="s">
        <v>29976</v>
      </c>
      <c r="E7531" s="232" t="s">
        <v>2</v>
      </c>
      <c r="F7531" s="232" t="s">
        <v>2</v>
      </c>
      <c r="G7531" s="232" t="s">
        <v>27785</v>
      </c>
      <c r="H7531" s="232" t="s">
        <v>7793</v>
      </c>
      <c r="I7531" s="232" t="s">
        <v>369</v>
      </c>
      <c r="J7531" s="232" t="s">
        <v>9360</v>
      </c>
      <c r="K7531" s="232"/>
      <c r="L7531" s="233">
        <v>4.0000000000000001E-3</v>
      </c>
      <c r="M7531" s="232" t="s">
        <v>9359</v>
      </c>
      <c r="N7531" s="231">
        <v>40122</v>
      </c>
      <c r="O7531" s="231">
        <v>40487</v>
      </c>
      <c r="P7531" s="231"/>
      <c r="Q7531" s="232" t="s">
        <v>260</v>
      </c>
      <c r="R7531" s="232" t="s">
        <v>19316</v>
      </c>
      <c r="S7531" s="231"/>
      <c r="T7531" s="231"/>
      <c r="U7531" s="231"/>
      <c r="V7531" s="231"/>
      <c r="W7531" s="233">
        <v>0</v>
      </c>
      <c r="X7531" s="233">
        <v>0</v>
      </c>
      <c r="Y7531" s="233">
        <v>0</v>
      </c>
      <c r="Z7531" s="233">
        <v>0</v>
      </c>
      <c r="AA7531" s="232"/>
      <c r="AB7531" s="232" t="s">
        <v>251</v>
      </c>
      <c r="AC7531" s="232"/>
      <c r="AD7531" s="232" t="s">
        <v>29977</v>
      </c>
      <c r="AE7531" s="231">
        <v>40080</v>
      </c>
      <c r="AF7531" s="231">
        <v>40291</v>
      </c>
      <c r="AG7531" s="231"/>
      <c r="AH7531" s="231">
        <v>40456</v>
      </c>
      <c r="AI7531" s="234">
        <v>0</v>
      </c>
      <c r="AJ7531" s="234">
        <v>0</v>
      </c>
      <c r="AK7531" s="232" t="s">
        <v>5</v>
      </c>
      <c r="AL7531" s="232"/>
      <c r="AM7531" s="234">
        <v>0</v>
      </c>
      <c r="AN7531" s="234">
        <v>0</v>
      </c>
      <c r="AO7531" s="233">
        <v>0</v>
      </c>
      <c r="AP7531" s="233">
        <v>4.0000000000000001E-3</v>
      </c>
      <c r="AQ7531" s="232" t="s">
        <v>27786</v>
      </c>
      <c r="AR7531" s="232" t="s">
        <v>358</v>
      </c>
      <c r="AS7531" s="232" t="s">
        <v>276</v>
      </c>
    </row>
    <row r="7532" spans="1:45">
      <c r="A7532" t="str">
        <f t="shared" si="117"/>
        <v>000000003552:С-З</v>
      </c>
      <c r="C7532" s="231">
        <v>40080</v>
      </c>
      <c r="D7532" s="232" t="s">
        <v>29978</v>
      </c>
      <c r="E7532" s="232" t="s">
        <v>2</v>
      </c>
      <c r="F7532" s="232" t="s">
        <v>2</v>
      </c>
      <c r="G7532" s="232" t="s">
        <v>23933</v>
      </c>
      <c r="H7532" s="232" t="s">
        <v>7793</v>
      </c>
      <c r="I7532" s="232" t="s">
        <v>369</v>
      </c>
      <c r="J7532" s="232" t="s">
        <v>9360</v>
      </c>
      <c r="K7532" s="232"/>
      <c r="L7532" s="233">
        <v>4.0000000000000001E-3</v>
      </c>
      <c r="M7532" s="232" t="s">
        <v>9361</v>
      </c>
      <c r="N7532" s="231">
        <v>40122</v>
      </c>
      <c r="O7532" s="231">
        <v>40487</v>
      </c>
      <c r="P7532" s="231"/>
      <c r="Q7532" s="232" t="s">
        <v>260</v>
      </c>
      <c r="R7532" s="232" t="s">
        <v>19316</v>
      </c>
      <c r="S7532" s="231"/>
      <c r="T7532" s="231"/>
      <c r="U7532" s="231"/>
      <c r="V7532" s="231"/>
      <c r="W7532" s="233">
        <v>0</v>
      </c>
      <c r="X7532" s="233">
        <v>0</v>
      </c>
      <c r="Y7532" s="233">
        <v>0</v>
      </c>
      <c r="Z7532" s="233">
        <v>0</v>
      </c>
      <c r="AA7532" s="232"/>
      <c r="AB7532" s="232" t="s">
        <v>251</v>
      </c>
      <c r="AC7532" s="232"/>
      <c r="AD7532" s="232"/>
      <c r="AE7532" s="231">
        <v>40080</v>
      </c>
      <c r="AF7532" s="231">
        <v>40291</v>
      </c>
      <c r="AG7532" s="231"/>
      <c r="AH7532" s="231">
        <v>40456</v>
      </c>
      <c r="AI7532" s="234">
        <v>0</v>
      </c>
      <c r="AJ7532" s="234">
        <v>0</v>
      </c>
      <c r="AK7532" s="232" t="s">
        <v>5</v>
      </c>
      <c r="AL7532" s="232"/>
      <c r="AM7532" s="234">
        <v>0</v>
      </c>
      <c r="AN7532" s="234">
        <v>0</v>
      </c>
      <c r="AO7532" s="233">
        <v>0</v>
      </c>
      <c r="AP7532" s="233">
        <v>4.0000000000000001E-3</v>
      </c>
      <c r="AQ7532" s="232" t="s">
        <v>23934</v>
      </c>
      <c r="AR7532" s="232" t="s">
        <v>358</v>
      </c>
      <c r="AS7532" s="232" t="s">
        <v>254</v>
      </c>
    </row>
    <row r="7533" spans="1:45">
      <c r="A7533" t="str">
        <f t="shared" si="117"/>
        <v>000000003551:С-З</v>
      </c>
      <c r="C7533" s="231">
        <v>40080</v>
      </c>
      <c r="D7533" s="232" t="s">
        <v>29979</v>
      </c>
      <c r="E7533" s="232" t="s">
        <v>4</v>
      </c>
      <c r="F7533" s="232" t="s">
        <v>4</v>
      </c>
      <c r="G7533" s="232" t="s">
        <v>21555</v>
      </c>
      <c r="H7533" s="232" t="s">
        <v>7793</v>
      </c>
      <c r="I7533" s="232" t="s">
        <v>2333</v>
      </c>
      <c r="J7533" s="232" t="s">
        <v>9360</v>
      </c>
      <c r="K7533" s="232"/>
      <c r="L7533" s="233">
        <v>1.6E-2</v>
      </c>
      <c r="M7533" s="232" t="s">
        <v>9363</v>
      </c>
      <c r="N7533" s="231">
        <v>40122</v>
      </c>
      <c r="O7533" s="231">
        <v>41394</v>
      </c>
      <c r="P7533" s="231">
        <v>41451</v>
      </c>
      <c r="Q7533" s="232" t="s">
        <v>260</v>
      </c>
      <c r="R7533" s="232" t="s">
        <v>19316</v>
      </c>
      <c r="S7533" s="231">
        <v>41451</v>
      </c>
      <c r="T7533" s="231"/>
      <c r="U7533" s="231"/>
      <c r="V7533" s="231"/>
      <c r="W7533" s="233">
        <v>1.6E-2</v>
      </c>
      <c r="X7533" s="233">
        <v>0</v>
      </c>
      <c r="Y7533" s="233">
        <v>0</v>
      </c>
      <c r="Z7533" s="233">
        <v>0</v>
      </c>
      <c r="AA7533" s="232"/>
      <c r="AB7533" s="232" t="s">
        <v>251</v>
      </c>
      <c r="AC7533" s="232"/>
      <c r="AD7533" s="232" t="s">
        <v>9364</v>
      </c>
      <c r="AE7533" s="231">
        <v>40080</v>
      </c>
      <c r="AF7533" s="231"/>
      <c r="AG7533" s="231"/>
      <c r="AH7533" s="231"/>
      <c r="AI7533" s="234">
        <v>0.23977119</v>
      </c>
      <c r="AJ7533" s="234">
        <v>0.23977119</v>
      </c>
      <c r="AK7533" s="232"/>
      <c r="AL7533" s="232" t="s">
        <v>9362</v>
      </c>
      <c r="AM7533" s="234">
        <v>0.76824234999999996</v>
      </c>
      <c r="AN7533" s="234">
        <v>5.2032999999999995E-4</v>
      </c>
      <c r="AO7533" s="233">
        <v>0</v>
      </c>
      <c r="AP7533" s="233">
        <v>1.6E-2</v>
      </c>
      <c r="AQ7533" s="232" t="s">
        <v>21558</v>
      </c>
      <c r="AR7533" s="232" t="s">
        <v>399</v>
      </c>
      <c r="AS7533" s="232" t="s">
        <v>392</v>
      </c>
    </row>
    <row r="7534" spans="1:45">
      <c r="A7534" t="str">
        <f t="shared" si="117"/>
        <v>000000003510:С-З</v>
      </c>
      <c r="C7534" s="231">
        <v>40080</v>
      </c>
      <c r="D7534" s="232" t="s">
        <v>29980</v>
      </c>
      <c r="E7534" s="232" t="s">
        <v>4</v>
      </c>
      <c r="F7534" s="232" t="s">
        <v>4</v>
      </c>
      <c r="G7534" s="232" t="s">
        <v>25800</v>
      </c>
      <c r="H7534" s="232" t="s">
        <v>7793</v>
      </c>
      <c r="I7534" s="232" t="s">
        <v>2333</v>
      </c>
      <c r="J7534" s="232" t="s">
        <v>9360</v>
      </c>
      <c r="K7534" s="232"/>
      <c r="L7534" s="233">
        <v>1.6E-2</v>
      </c>
      <c r="M7534" s="232" t="s">
        <v>9366</v>
      </c>
      <c r="N7534" s="231">
        <v>40122</v>
      </c>
      <c r="O7534" s="231">
        <v>41394</v>
      </c>
      <c r="P7534" s="231">
        <v>41451</v>
      </c>
      <c r="Q7534" s="232" t="s">
        <v>260</v>
      </c>
      <c r="R7534" s="232" t="s">
        <v>19316</v>
      </c>
      <c r="S7534" s="231">
        <v>41451</v>
      </c>
      <c r="T7534" s="231"/>
      <c r="U7534" s="231"/>
      <c r="V7534" s="231"/>
      <c r="W7534" s="233">
        <v>1.6E-2</v>
      </c>
      <c r="X7534" s="233">
        <v>0</v>
      </c>
      <c r="Y7534" s="233">
        <v>0</v>
      </c>
      <c r="Z7534" s="233">
        <v>0</v>
      </c>
      <c r="AA7534" s="232"/>
      <c r="AB7534" s="232" t="s">
        <v>251</v>
      </c>
      <c r="AC7534" s="232"/>
      <c r="AD7534" s="232" t="s">
        <v>9367</v>
      </c>
      <c r="AE7534" s="231">
        <v>40080</v>
      </c>
      <c r="AF7534" s="231"/>
      <c r="AG7534" s="231"/>
      <c r="AH7534" s="231"/>
      <c r="AI7534" s="234">
        <v>0.23977119</v>
      </c>
      <c r="AJ7534" s="234">
        <v>0.23977119</v>
      </c>
      <c r="AK7534" s="232"/>
      <c r="AL7534" s="232" t="s">
        <v>9365</v>
      </c>
      <c r="AM7534" s="234">
        <v>0.76824234999999996</v>
      </c>
      <c r="AN7534" s="234">
        <v>5.2032999999999995E-4</v>
      </c>
      <c r="AO7534" s="233">
        <v>0</v>
      </c>
      <c r="AP7534" s="233">
        <v>1.6E-2</v>
      </c>
      <c r="AQ7534" s="232" t="s">
        <v>25801</v>
      </c>
      <c r="AR7534" s="232" t="s">
        <v>399</v>
      </c>
      <c r="AS7534" s="232" t="s">
        <v>392</v>
      </c>
    </row>
    <row r="7535" spans="1:45">
      <c r="A7535" t="str">
        <f t="shared" si="117"/>
        <v>000000003509:С-З</v>
      </c>
      <c r="C7535" s="231">
        <v>40080</v>
      </c>
      <c r="D7535" s="232" t="s">
        <v>29981</v>
      </c>
      <c r="E7535" s="232" t="s">
        <v>2</v>
      </c>
      <c r="F7535" s="232" t="s">
        <v>2</v>
      </c>
      <c r="G7535" s="232" t="s">
        <v>21352</v>
      </c>
      <c r="H7535" s="232" t="s">
        <v>7793</v>
      </c>
      <c r="I7535" s="232" t="s">
        <v>690</v>
      </c>
      <c r="J7535" s="232" t="s">
        <v>9360</v>
      </c>
      <c r="K7535" s="232"/>
      <c r="L7535" s="233">
        <v>4.0000000000000001E-3</v>
      </c>
      <c r="M7535" s="232" t="s">
        <v>9368</v>
      </c>
      <c r="N7535" s="231">
        <v>40122</v>
      </c>
      <c r="O7535" s="231">
        <v>40487</v>
      </c>
      <c r="P7535" s="231"/>
      <c r="Q7535" s="232" t="s">
        <v>260</v>
      </c>
      <c r="R7535" s="232" t="s">
        <v>19316</v>
      </c>
      <c r="S7535" s="231"/>
      <c r="T7535" s="231"/>
      <c r="U7535" s="231"/>
      <c r="V7535" s="231"/>
      <c r="W7535" s="233">
        <v>0</v>
      </c>
      <c r="X7535" s="233">
        <v>0</v>
      </c>
      <c r="Y7535" s="233">
        <v>0</v>
      </c>
      <c r="Z7535" s="233">
        <v>0</v>
      </c>
      <c r="AA7535" s="232"/>
      <c r="AB7535" s="232" t="s">
        <v>251</v>
      </c>
      <c r="AC7535" s="232"/>
      <c r="AD7535" s="232" t="s">
        <v>9369</v>
      </c>
      <c r="AE7535" s="231">
        <v>40080</v>
      </c>
      <c r="AF7535" s="231">
        <v>40291</v>
      </c>
      <c r="AG7535" s="231"/>
      <c r="AH7535" s="231">
        <v>40456</v>
      </c>
      <c r="AI7535" s="234">
        <v>0</v>
      </c>
      <c r="AJ7535" s="234">
        <v>0</v>
      </c>
      <c r="AK7535" s="232" t="s">
        <v>5</v>
      </c>
      <c r="AL7535" s="232"/>
      <c r="AM7535" s="234">
        <v>0</v>
      </c>
      <c r="AN7535" s="234">
        <v>0</v>
      </c>
      <c r="AO7535" s="233">
        <v>0</v>
      </c>
      <c r="AP7535" s="233">
        <v>4.0000000000000001E-3</v>
      </c>
      <c r="AQ7535" s="232" t="s">
        <v>21353</v>
      </c>
      <c r="AR7535" s="232" t="s">
        <v>358</v>
      </c>
      <c r="AS7535" s="232" t="s">
        <v>276</v>
      </c>
    </row>
    <row r="7536" spans="1:45">
      <c r="A7536" t="str">
        <f t="shared" si="117"/>
        <v>000000003508:С-З</v>
      </c>
      <c r="C7536" s="231">
        <v>40080</v>
      </c>
      <c r="D7536" s="232" t="s">
        <v>29982</v>
      </c>
      <c r="E7536" s="232" t="s">
        <v>4</v>
      </c>
      <c r="F7536" s="232" t="s">
        <v>4</v>
      </c>
      <c r="G7536" s="232" t="s">
        <v>25101</v>
      </c>
      <c r="H7536" s="232" t="s">
        <v>7793</v>
      </c>
      <c r="I7536" s="232" t="s">
        <v>2333</v>
      </c>
      <c r="J7536" s="232" t="s">
        <v>9360</v>
      </c>
      <c r="K7536" s="232"/>
      <c r="L7536" s="233">
        <v>1.6E-2</v>
      </c>
      <c r="M7536" s="232" t="s">
        <v>9371</v>
      </c>
      <c r="N7536" s="231">
        <v>40122</v>
      </c>
      <c r="O7536" s="231">
        <v>41394</v>
      </c>
      <c r="P7536" s="231">
        <v>41451</v>
      </c>
      <c r="Q7536" s="232" t="s">
        <v>260</v>
      </c>
      <c r="R7536" s="232" t="s">
        <v>19316</v>
      </c>
      <c r="S7536" s="231">
        <v>41451</v>
      </c>
      <c r="T7536" s="231"/>
      <c r="U7536" s="231"/>
      <c r="V7536" s="231"/>
      <c r="W7536" s="233">
        <v>1.6E-2</v>
      </c>
      <c r="X7536" s="233">
        <v>0</v>
      </c>
      <c r="Y7536" s="233">
        <v>0</v>
      </c>
      <c r="Z7536" s="233">
        <v>0</v>
      </c>
      <c r="AA7536" s="232"/>
      <c r="AB7536" s="232" t="s">
        <v>251</v>
      </c>
      <c r="AC7536" s="232"/>
      <c r="AD7536" s="232" t="s">
        <v>9372</v>
      </c>
      <c r="AE7536" s="231">
        <v>40080</v>
      </c>
      <c r="AF7536" s="231"/>
      <c r="AG7536" s="231"/>
      <c r="AH7536" s="231"/>
      <c r="AI7536" s="234">
        <v>0.23977119</v>
      </c>
      <c r="AJ7536" s="234">
        <v>0.23977119</v>
      </c>
      <c r="AK7536" s="232"/>
      <c r="AL7536" s="232" t="s">
        <v>9370</v>
      </c>
      <c r="AM7536" s="234">
        <v>0.76839018000000003</v>
      </c>
      <c r="AN7536" s="234">
        <v>5.2032999999999995E-4</v>
      </c>
      <c r="AO7536" s="233">
        <v>0</v>
      </c>
      <c r="AP7536" s="233">
        <v>1.6E-2</v>
      </c>
      <c r="AQ7536" s="232" t="s">
        <v>25102</v>
      </c>
      <c r="AR7536" s="232" t="s">
        <v>399</v>
      </c>
      <c r="AS7536" s="232" t="s">
        <v>392</v>
      </c>
    </row>
    <row r="7537" spans="1:45">
      <c r="A7537" t="str">
        <f t="shared" si="117"/>
        <v>000000003520:С-З</v>
      </c>
      <c r="C7537" s="231">
        <v>40080</v>
      </c>
      <c r="D7537" s="232" t="s">
        <v>29983</v>
      </c>
      <c r="E7537" s="232" t="s">
        <v>4</v>
      </c>
      <c r="F7537" s="232" t="s">
        <v>4</v>
      </c>
      <c r="G7537" s="232" t="s">
        <v>20536</v>
      </c>
      <c r="H7537" s="232" t="s">
        <v>7793</v>
      </c>
      <c r="I7537" s="232" t="s">
        <v>272</v>
      </c>
      <c r="J7537" s="232" t="s">
        <v>9375</v>
      </c>
      <c r="K7537" s="232"/>
      <c r="L7537" s="233">
        <v>1.6E-2</v>
      </c>
      <c r="M7537" s="232" t="s">
        <v>9374</v>
      </c>
      <c r="N7537" s="231">
        <v>40113</v>
      </c>
      <c r="O7537" s="231">
        <v>41574</v>
      </c>
      <c r="P7537" s="231">
        <v>41521</v>
      </c>
      <c r="Q7537" s="232" t="s">
        <v>260</v>
      </c>
      <c r="R7537" s="232" t="s">
        <v>19316</v>
      </c>
      <c r="S7537" s="231">
        <v>41521</v>
      </c>
      <c r="T7537" s="231"/>
      <c r="U7537" s="231"/>
      <c r="V7537" s="231"/>
      <c r="W7537" s="233">
        <v>1.6E-2</v>
      </c>
      <c r="X7537" s="233">
        <v>0</v>
      </c>
      <c r="Y7537" s="233">
        <v>0</v>
      </c>
      <c r="Z7537" s="233">
        <v>0</v>
      </c>
      <c r="AA7537" s="232"/>
      <c r="AB7537" s="232" t="s">
        <v>251</v>
      </c>
      <c r="AC7537" s="232"/>
      <c r="AD7537" s="232" t="s">
        <v>9376</v>
      </c>
      <c r="AE7537" s="231">
        <v>40080</v>
      </c>
      <c r="AF7537" s="231"/>
      <c r="AG7537" s="231"/>
      <c r="AH7537" s="231"/>
      <c r="AI7537" s="234">
        <v>0.23977119</v>
      </c>
      <c r="AJ7537" s="234">
        <v>0.23977119</v>
      </c>
      <c r="AK7537" s="232"/>
      <c r="AL7537" s="232" t="s">
        <v>9373</v>
      </c>
      <c r="AM7537" s="234">
        <v>0.76829884999999998</v>
      </c>
      <c r="AN7537" s="234">
        <v>5.2032999999999995E-4</v>
      </c>
      <c r="AO7537" s="233">
        <v>0</v>
      </c>
      <c r="AP7537" s="233">
        <v>1.6E-2</v>
      </c>
      <c r="AQ7537" s="232" t="s">
        <v>20538</v>
      </c>
      <c r="AR7537" s="232" t="s">
        <v>399</v>
      </c>
      <c r="AS7537" s="232" t="s">
        <v>392</v>
      </c>
    </row>
    <row r="7538" spans="1:45">
      <c r="A7538" t="str">
        <f t="shared" si="117"/>
        <v>000000004467:Востока</v>
      </c>
      <c r="C7538" s="231">
        <v>40080</v>
      </c>
      <c r="D7538" s="232" t="s">
        <v>29984</v>
      </c>
      <c r="E7538" s="232" t="s">
        <v>2</v>
      </c>
      <c r="F7538" s="232" t="s">
        <v>2</v>
      </c>
      <c r="G7538" s="232" t="s">
        <v>20391</v>
      </c>
      <c r="H7538" s="232" t="s">
        <v>9377</v>
      </c>
      <c r="I7538" s="232" t="s">
        <v>305</v>
      </c>
      <c r="J7538" s="232"/>
      <c r="K7538" s="232"/>
      <c r="L7538" s="233">
        <v>2.5</v>
      </c>
      <c r="M7538" s="232"/>
      <c r="N7538" s="231"/>
      <c r="O7538" s="231"/>
      <c r="P7538" s="231"/>
      <c r="Q7538" s="232" t="s">
        <v>260</v>
      </c>
      <c r="R7538" s="232" t="s">
        <v>19189</v>
      </c>
      <c r="S7538" s="231"/>
      <c r="T7538" s="231"/>
      <c r="U7538" s="231"/>
      <c r="V7538" s="231"/>
      <c r="W7538" s="233">
        <v>0</v>
      </c>
      <c r="X7538" s="233">
        <v>0</v>
      </c>
      <c r="Y7538" s="233">
        <v>0</v>
      </c>
      <c r="Z7538" s="233">
        <v>0</v>
      </c>
      <c r="AA7538" s="232"/>
      <c r="AB7538" s="232" t="s">
        <v>303</v>
      </c>
      <c r="AC7538" s="232"/>
      <c r="AD7538" s="232"/>
      <c r="AE7538" s="231">
        <v>40080</v>
      </c>
      <c r="AF7538" s="231">
        <v>40106</v>
      </c>
      <c r="AG7538" s="231"/>
      <c r="AH7538" s="231"/>
      <c r="AI7538" s="234">
        <v>0</v>
      </c>
      <c r="AJ7538" s="234">
        <v>0</v>
      </c>
      <c r="AK7538" s="232"/>
      <c r="AL7538" s="232"/>
      <c r="AM7538" s="234">
        <v>0</v>
      </c>
      <c r="AN7538" s="234">
        <v>0</v>
      </c>
      <c r="AO7538" s="233">
        <v>0</v>
      </c>
      <c r="AP7538" s="233">
        <v>2.5</v>
      </c>
      <c r="AQ7538" s="232" t="s">
        <v>20393</v>
      </c>
      <c r="AR7538" s="232" t="s">
        <v>358</v>
      </c>
      <c r="AS7538" s="232" t="s">
        <v>254</v>
      </c>
    </row>
    <row r="7539" spans="1:45">
      <c r="A7539" t="str">
        <f t="shared" si="117"/>
        <v>000000004141:Сибири</v>
      </c>
      <c r="C7539" s="231">
        <v>40080</v>
      </c>
      <c r="D7539" s="232" t="s">
        <v>29985</v>
      </c>
      <c r="E7539" s="232" t="s">
        <v>4</v>
      </c>
      <c r="F7539" s="232" t="s">
        <v>4</v>
      </c>
      <c r="G7539" s="232" t="s">
        <v>20193</v>
      </c>
      <c r="H7539" s="232" t="s">
        <v>9379</v>
      </c>
      <c r="I7539" s="232" t="s">
        <v>428</v>
      </c>
      <c r="J7539" s="232" t="s">
        <v>9380</v>
      </c>
      <c r="K7539" s="232"/>
      <c r="L7539" s="233">
        <v>1</v>
      </c>
      <c r="M7539" s="232" t="s">
        <v>9378</v>
      </c>
      <c r="N7539" s="231">
        <v>40359</v>
      </c>
      <c r="O7539" s="231">
        <v>41820</v>
      </c>
      <c r="P7539" s="231">
        <v>42138</v>
      </c>
      <c r="Q7539" s="232" t="s">
        <v>260</v>
      </c>
      <c r="R7539" s="232" t="s">
        <v>19189</v>
      </c>
      <c r="S7539" s="231">
        <v>40998</v>
      </c>
      <c r="T7539" s="231"/>
      <c r="U7539" s="231"/>
      <c r="V7539" s="231"/>
      <c r="W7539" s="233">
        <v>0.7</v>
      </c>
      <c r="X7539" s="233">
        <v>0</v>
      </c>
      <c r="Y7539" s="233">
        <v>0</v>
      </c>
      <c r="Z7539" s="233">
        <v>0</v>
      </c>
      <c r="AA7539" s="232"/>
      <c r="AB7539" s="232" t="s">
        <v>293</v>
      </c>
      <c r="AC7539" s="232"/>
      <c r="AD7539" s="232"/>
      <c r="AE7539" s="231">
        <v>40080</v>
      </c>
      <c r="AF7539" s="231"/>
      <c r="AG7539" s="231"/>
      <c r="AH7539" s="231"/>
      <c r="AI7539" s="234">
        <v>7.9060000000000005E-2</v>
      </c>
      <c r="AJ7539" s="234">
        <v>7.9060000000000005E-2</v>
      </c>
      <c r="AK7539" s="232"/>
      <c r="AL7539" s="232"/>
      <c r="AM7539" s="234">
        <v>7.1980000000000002E-2</v>
      </c>
      <c r="AN7539" s="234">
        <v>7.1980000000000002E-2</v>
      </c>
      <c r="AO7539" s="233">
        <v>0</v>
      </c>
      <c r="AP7539" s="233">
        <v>1</v>
      </c>
      <c r="AQ7539" s="232" t="s">
        <v>20195</v>
      </c>
      <c r="AR7539" s="232" t="s">
        <v>399</v>
      </c>
      <c r="AS7539" s="232" t="s">
        <v>254</v>
      </c>
    </row>
    <row r="7540" spans="1:45">
      <c r="A7540" t="str">
        <f t="shared" si="117"/>
        <v>000000003609:Юга</v>
      </c>
      <c r="C7540" s="231">
        <v>40079</v>
      </c>
      <c r="D7540" s="232" t="s">
        <v>29986</v>
      </c>
      <c r="E7540" s="232" t="s">
        <v>4</v>
      </c>
      <c r="F7540" s="232" t="s">
        <v>4</v>
      </c>
      <c r="G7540" s="232" t="s">
        <v>25375</v>
      </c>
      <c r="H7540" s="232" t="s">
        <v>270</v>
      </c>
      <c r="I7540" s="232" t="s">
        <v>262</v>
      </c>
      <c r="J7540" s="232" t="s">
        <v>9382</v>
      </c>
      <c r="K7540" s="232"/>
      <c r="L7540" s="233">
        <v>1.3250500000000001</v>
      </c>
      <c r="M7540" s="232" t="s">
        <v>9381</v>
      </c>
      <c r="N7540" s="231">
        <v>40098</v>
      </c>
      <c r="O7540" s="231">
        <v>40828</v>
      </c>
      <c r="P7540" s="231">
        <v>40954</v>
      </c>
      <c r="Q7540" s="232" t="s">
        <v>281</v>
      </c>
      <c r="R7540" s="232" t="s">
        <v>19189</v>
      </c>
      <c r="S7540" s="231">
        <v>40529</v>
      </c>
      <c r="T7540" s="231"/>
      <c r="U7540" s="231"/>
      <c r="V7540" s="231"/>
      <c r="W7540" s="233">
        <v>1.3250500000000001</v>
      </c>
      <c r="X7540" s="233">
        <v>0</v>
      </c>
      <c r="Y7540" s="233">
        <v>0</v>
      </c>
      <c r="Z7540" s="233">
        <v>0</v>
      </c>
      <c r="AA7540" s="232"/>
      <c r="AB7540" s="232" t="s">
        <v>258</v>
      </c>
      <c r="AC7540" s="232"/>
      <c r="AD7540" s="232"/>
      <c r="AE7540" s="231">
        <v>40079</v>
      </c>
      <c r="AF7540" s="231"/>
      <c r="AG7540" s="231"/>
      <c r="AH7540" s="231"/>
      <c r="AI7540" s="234">
        <v>2.9569399999999999E-3</v>
      </c>
      <c r="AJ7540" s="234">
        <v>7.2333999999999996E-2</v>
      </c>
      <c r="AK7540" s="232"/>
      <c r="AL7540" s="232"/>
      <c r="AM7540" s="234">
        <v>7.2333999999999996E-2</v>
      </c>
      <c r="AN7540" s="234">
        <v>7.2333999999999996E-2</v>
      </c>
      <c r="AO7540" s="233">
        <v>0</v>
      </c>
      <c r="AP7540" s="233">
        <v>1.3250500000000001</v>
      </c>
      <c r="AQ7540" s="232" t="s">
        <v>25376</v>
      </c>
      <c r="AR7540" s="232" t="s">
        <v>399</v>
      </c>
      <c r="AS7540" s="232" t="s">
        <v>254</v>
      </c>
    </row>
    <row r="7541" spans="1:45">
      <c r="A7541" t="str">
        <f t="shared" si="117"/>
        <v>000000003584:С-З</v>
      </c>
      <c r="C7541" s="231">
        <v>40079</v>
      </c>
      <c r="D7541" s="232" t="s">
        <v>29987</v>
      </c>
      <c r="E7541" s="232" t="s">
        <v>4</v>
      </c>
      <c r="F7541" s="232" t="s">
        <v>4</v>
      </c>
      <c r="G7541" s="232" t="s">
        <v>23933</v>
      </c>
      <c r="H7541" s="232" t="s">
        <v>9385</v>
      </c>
      <c r="I7541" s="232" t="s">
        <v>369</v>
      </c>
      <c r="J7541" s="232" t="s">
        <v>9386</v>
      </c>
      <c r="K7541" s="232"/>
      <c r="L7541" s="233">
        <v>0</v>
      </c>
      <c r="M7541" s="232" t="s">
        <v>9384</v>
      </c>
      <c r="N7541" s="231">
        <v>40217</v>
      </c>
      <c r="O7541" s="231">
        <v>41639</v>
      </c>
      <c r="P7541" s="231">
        <v>41731</v>
      </c>
      <c r="Q7541" s="232" t="s">
        <v>260</v>
      </c>
      <c r="R7541" s="232" t="s">
        <v>19189</v>
      </c>
      <c r="S7541" s="231">
        <v>41731</v>
      </c>
      <c r="T7541" s="231"/>
      <c r="U7541" s="231"/>
      <c r="V7541" s="231"/>
      <c r="W7541" s="233">
        <v>0</v>
      </c>
      <c r="X7541" s="233">
        <v>0</v>
      </c>
      <c r="Y7541" s="233">
        <v>0</v>
      </c>
      <c r="Z7541" s="233">
        <v>0</v>
      </c>
      <c r="AA7541" s="232"/>
      <c r="AB7541" s="232" t="s">
        <v>251</v>
      </c>
      <c r="AC7541" s="232"/>
      <c r="AD7541" s="232" t="s">
        <v>9387</v>
      </c>
      <c r="AE7541" s="231">
        <v>40079</v>
      </c>
      <c r="AF7541" s="231"/>
      <c r="AG7541" s="231"/>
      <c r="AH7541" s="231"/>
      <c r="AI7541" s="234">
        <v>0</v>
      </c>
      <c r="AJ7541" s="234">
        <v>9.7562399999999994E-2</v>
      </c>
      <c r="AK7541" s="232"/>
      <c r="AL7541" s="232" t="s">
        <v>9383</v>
      </c>
      <c r="AM7541" s="234">
        <v>0.56000000000000005</v>
      </c>
      <c r="AN7541" s="234">
        <v>9.7562399999999994E-2</v>
      </c>
      <c r="AO7541" s="233">
        <v>3</v>
      </c>
      <c r="AP7541" s="233">
        <v>3</v>
      </c>
      <c r="AQ7541" s="232" t="s">
        <v>23934</v>
      </c>
      <c r="AR7541" s="232" t="s">
        <v>399</v>
      </c>
      <c r="AS7541" s="232" t="s">
        <v>392</v>
      </c>
    </row>
    <row r="7542" spans="1:45">
      <c r="A7542" t="str">
        <f t="shared" si="117"/>
        <v>000000003587:Востока</v>
      </c>
      <c r="C7542" s="231">
        <v>40078</v>
      </c>
      <c r="D7542" s="232" t="s">
        <v>29988</v>
      </c>
      <c r="E7542" s="232" t="s">
        <v>2</v>
      </c>
      <c r="F7542" s="232" t="s">
        <v>2</v>
      </c>
      <c r="G7542" s="232" t="s">
        <v>19214</v>
      </c>
      <c r="H7542" s="232" t="s">
        <v>9388</v>
      </c>
      <c r="I7542" s="232" t="s">
        <v>309</v>
      </c>
      <c r="J7542" s="232" t="s">
        <v>9389</v>
      </c>
      <c r="K7542" s="232"/>
      <c r="L7542" s="233">
        <v>12</v>
      </c>
      <c r="M7542" s="232"/>
      <c r="N7542" s="231"/>
      <c r="O7542" s="231"/>
      <c r="P7542" s="231"/>
      <c r="Q7542" s="232" t="s">
        <v>260</v>
      </c>
      <c r="R7542" s="232" t="s">
        <v>19279</v>
      </c>
      <c r="S7542" s="231"/>
      <c r="T7542" s="231"/>
      <c r="U7542" s="231"/>
      <c r="V7542" s="231"/>
      <c r="W7542" s="233">
        <v>0</v>
      </c>
      <c r="X7542" s="233">
        <v>0</v>
      </c>
      <c r="Y7542" s="233">
        <v>0</v>
      </c>
      <c r="Z7542" s="233">
        <v>0</v>
      </c>
      <c r="AA7542" s="232"/>
      <c r="AB7542" s="232" t="s">
        <v>303</v>
      </c>
      <c r="AC7542" s="232"/>
      <c r="AD7542" s="232"/>
      <c r="AE7542" s="231">
        <v>40078</v>
      </c>
      <c r="AF7542" s="231">
        <v>40102</v>
      </c>
      <c r="AG7542" s="231"/>
      <c r="AH7542" s="231"/>
      <c r="AI7542" s="234">
        <v>0</v>
      </c>
      <c r="AJ7542" s="234">
        <v>0</v>
      </c>
      <c r="AK7542" s="232"/>
      <c r="AL7542" s="232"/>
      <c r="AM7542" s="234">
        <v>0</v>
      </c>
      <c r="AN7542" s="234">
        <v>0</v>
      </c>
      <c r="AO7542" s="233">
        <v>0</v>
      </c>
      <c r="AP7542" s="233">
        <v>0</v>
      </c>
      <c r="AQ7542" s="232" t="s">
        <v>23498</v>
      </c>
      <c r="AR7542" s="232" t="s">
        <v>358</v>
      </c>
      <c r="AS7542" s="232" t="s">
        <v>254</v>
      </c>
    </row>
    <row r="7543" spans="1:45">
      <c r="A7543" t="str">
        <f t="shared" si="117"/>
        <v>000000003513:Востока</v>
      </c>
      <c r="C7543" s="231">
        <v>40078</v>
      </c>
      <c r="D7543" s="232" t="s">
        <v>29989</v>
      </c>
      <c r="E7543" s="232" t="s">
        <v>4</v>
      </c>
      <c r="F7543" s="232" t="s">
        <v>4</v>
      </c>
      <c r="G7543" s="232" t="s">
        <v>19671</v>
      </c>
      <c r="H7543" s="232" t="s">
        <v>7372</v>
      </c>
      <c r="I7543" s="232" t="s">
        <v>332</v>
      </c>
      <c r="J7543" s="232" t="s">
        <v>8922</v>
      </c>
      <c r="K7543" s="232"/>
      <c r="L7543" s="233">
        <v>1.6E-2</v>
      </c>
      <c r="M7543" s="232" t="s">
        <v>9390</v>
      </c>
      <c r="N7543" s="231">
        <v>40115</v>
      </c>
      <c r="O7543" s="231">
        <v>40480</v>
      </c>
      <c r="P7543" s="231">
        <v>40634</v>
      </c>
      <c r="Q7543" s="232" t="s">
        <v>260</v>
      </c>
      <c r="R7543" s="232" t="s">
        <v>19316</v>
      </c>
      <c r="S7543" s="231">
        <v>40371</v>
      </c>
      <c r="T7543" s="231">
        <v>40496</v>
      </c>
      <c r="U7543" s="231"/>
      <c r="V7543" s="231"/>
      <c r="W7543" s="233">
        <v>1.6E-2</v>
      </c>
      <c r="X7543" s="233">
        <v>0</v>
      </c>
      <c r="Y7543" s="233">
        <v>0</v>
      </c>
      <c r="Z7543" s="233">
        <v>0</v>
      </c>
      <c r="AA7543" s="232"/>
      <c r="AB7543" s="232" t="s">
        <v>303</v>
      </c>
      <c r="AC7543" s="232"/>
      <c r="AD7543" s="232"/>
      <c r="AE7543" s="231">
        <v>40078</v>
      </c>
      <c r="AF7543" s="231"/>
      <c r="AG7543" s="231"/>
      <c r="AH7543" s="231"/>
      <c r="AI7543" s="234">
        <v>2.109863E-2</v>
      </c>
      <c r="AJ7543" s="234">
        <v>0.61630379000000002</v>
      </c>
      <c r="AK7543" s="232"/>
      <c r="AL7543" s="232"/>
      <c r="AM7543" s="234">
        <v>0.61630379000000002</v>
      </c>
      <c r="AN7543" s="234">
        <v>0.61630379000000002</v>
      </c>
      <c r="AO7543" s="233">
        <v>0</v>
      </c>
      <c r="AP7543" s="233">
        <v>1.6E-2</v>
      </c>
      <c r="AQ7543" s="232" t="s">
        <v>19673</v>
      </c>
      <c r="AR7543" s="232" t="s">
        <v>399</v>
      </c>
      <c r="AS7543" s="232" t="s">
        <v>254</v>
      </c>
    </row>
    <row r="7544" spans="1:45">
      <c r="A7544" t="str">
        <f t="shared" si="117"/>
        <v>000000003632:Юга</v>
      </c>
      <c r="C7544" s="231">
        <v>40077</v>
      </c>
      <c r="D7544" s="232" t="s">
        <v>29990</v>
      </c>
      <c r="E7544" s="232" t="s">
        <v>2</v>
      </c>
      <c r="F7544" s="232" t="s">
        <v>2</v>
      </c>
      <c r="G7544" s="232" t="s">
        <v>25375</v>
      </c>
      <c r="H7544" s="232" t="s">
        <v>1995</v>
      </c>
      <c r="I7544" s="232" t="s">
        <v>262</v>
      </c>
      <c r="J7544" s="232" t="s">
        <v>9391</v>
      </c>
      <c r="K7544" s="232"/>
      <c r="L7544" s="233">
        <v>0.79700000000000004</v>
      </c>
      <c r="M7544" s="232"/>
      <c r="N7544" s="231"/>
      <c r="O7544" s="231"/>
      <c r="P7544" s="231"/>
      <c r="Q7544" s="232" t="s">
        <v>260</v>
      </c>
      <c r="R7544" s="232" t="s">
        <v>19189</v>
      </c>
      <c r="S7544" s="231"/>
      <c r="T7544" s="231"/>
      <c r="U7544" s="231"/>
      <c r="V7544" s="231"/>
      <c r="W7544" s="233">
        <v>0</v>
      </c>
      <c r="X7544" s="233">
        <v>0</v>
      </c>
      <c r="Y7544" s="233">
        <v>0</v>
      </c>
      <c r="Z7544" s="233">
        <v>0</v>
      </c>
      <c r="AA7544" s="232"/>
      <c r="AB7544" s="232" t="s">
        <v>258</v>
      </c>
      <c r="AC7544" s="232"/>
      <c r="AD7544" s="232"/>
      <c r="AE7544" s="231">
        <v>40077</v>
      </c>
      <c r="AF7544" s="231">
        <v>40256</v>
      </c>
      <c r="AG7544" s="231"/>
      <c r="AH7544" s="231"/>
      <c r="AI7544" s="234">
        <v>0</v>
      </c>
      <c r="AJ7544" s="234">
        <v>0</v>
      </c>
      <c r="AK7544" s="232"/>
      <c r="AL7544" s="232"/>
      <c r="AM7544" s="234">
        <v>0</v>
      </c>
      <c r="AN7544" s="234">
        <v>0</v>
      </c>
      <c r="AO7544" s="233">
        <v>0</v>
      </c>
      <c r="AP7544" s="233">
        <v>0.79700000000000004</v>
      </c>
      <c r="AQ7544" s="232" t="s">
        <v>25376</v>
      </c>
      <c r="AR7544" s="232" t="s">
        <v>358</v>
      </c>
      <c r="AS7544" s="232" t="s">
        <v>254</v>
      </c>
    </row>
    <row r="7545" spans="1:45">
      <c r="A7545" t="str">
        <f t="shared" si="117"/>
        <v>000000004890:Центра</v>
      </c>
      <c r="C7545" s="231">
        <v>40077</v>
      </c>
      <c r="D7545" s="232" t="s">
        <v>29991</v>
      </c>
      <c r="E7545" s="232" t="s">
        <v>4</v>
      </c>
      <c r="F7545" s="232" t="s">
        <v>4</v>
      </c>
      <c r="G7545" s="232" t="s">
        <v>22480</v>
      </c>
      <c r="H7545" s="232" t="s">
        <v>12602</v>
      </c>
      <c r="I7545" s="232" t="s">
        <v>361</v>
      </c>
      <c r="J7545" s="232" t="s">
        <v>9394</v>
      </c>
      <c r="K7545" s="232"/>
      <c r="L7545" s="233">
        <v>3.73</v>
      </c>
      <c r="M7545" s="232" t="s">
        <v>9393</v>
      </c>
      <c r="N7545" s="231">
        <v>40262</v>
      </c>
      <c r="O7545" s="231">
        <v>42369</v>
      </c>
      <c r="P7545" s="231">
        <v>42494</v>
      </c>
      <c r="Q7545" s="232" t="s">
        <v>281</v>
      </c>
      <c r="R7545" s="232" t="s">
        <v>19189</v>
      </c>
      <c r="S7545" s="231">
        <v>42494</v>
      </c>
      <c r="T7545" s="231">
        <v>42494</v>
      </c>
      <c r="U7545" s="231"/>
      <c r="V7545" s="231"/>
      <c r="W7545" s="233">
        <v>0</v>
      </c>
      <c r="X7545" s="233">
        <v>3.73</v>
      </c>
      <c r="Y7545" s="233">
        <v>0</v>
      </c>
      <c r="Z7545" s="233">
        <v>0</v>
      </c>
      <c r="AA7545" s="232"/>
      <c r="AB7545" s="232" t="s">
        <v>278</v>
      </c>
      <c r="AC7545" s="232"/>
      <c r="AD7545" s="232" t="s">
        <v>9395</v>
      </c>
      <c r="AE7545" s="231">
        <v>40077</v>
      </c>
      <c r="AF7545" s="231"/>
      <c r="AG7545" s="231"/>
      <c r="AH7545" s="231"/>
      <c r="AI7545" s="234">
        <v>0.12130257999999999</v>
      </c>
      <c r="AJ7545" s="234">
        <v>0.12130257999999999</v>
      </c>
      <c r="AK7545" s="232"/>
      <c r="AL7545" s="232" t="s">
        <v>9392</v>
      </c>
      <c r="AM7545" s="234">
        <v>0.72569799999999995</v>
      </c>
      <c r="AN7545" s="234">
        <v>0.12130257999999999</v>
      </c>
      <c r="AO7545" s="233">
        <v>0</v>
      </c>
      <c r="AP7545" s="233">
        <v>3.73</v>
      </c>
      <c r="AQ7545" s="232" t="s">
        <v>19490</v>
      </c>
      <c r="AR7545" s="232" t="s">
        <v>399</v>
      </c>
      <c r="AS7545" s="232" t="s">
        <v>392</v>
      </c>
    </row>
    <row r="7546" spans="1:45">
      <c r="A7546" t="str">
        <f t="shared" si="117"/>
        <v>000000003547:Юга</v>
      </c>
      <c r="C7546" s="231">
        <v>40077</v>
      </c>
      <c r="D7546" s="232" t="s">
        <v>29992</v>
      </c>
      <c r="E7546" s="232" t="s">
        <v>2</v>
      </c>
      <c r="F7546" s="232" t="s">
        <v>2</v>
      </c>
      <c r="G7546" s="232" t="s">
        <v>19282</v>
      </c>
      <c r="H7546" s="232" t="s">
        <v>531</v>
      </c>
      <c r="I7546" s="232" t="s">
        <v>262</v>
      </c>
      <c r="J7546" s="232" t="s">
        <v>9396</v>
      </c>
      <c r="K7546" s="232"/>
      <c r="L7546" s="233">
        <v>18.5</v>
      </c>
      <c r="M7546" s="232"/>
      <c r="N7546" s="231"/>
      <c r="O7546" s="231"/>
      <c r="P7546" s="231"/>
      <c r="Q7546" s="232" t="s">
        <v>260</v>
      </c>
      <c r="R7546" s="232" t="s">
        <v>19189</v>
      </c>
      <c r="S7546" s="231"/>
      <c r="T7546" s="231"/>
      <c r="U7546" s="231"/>
      <c r="V7546" s="231"/>
      <c r="W7546" s="233">
        <v>0</v>
      </c>
      <c r="X7546" s="233">
        <v>0</v>
      </c>
      <c r="Y7546" s="233">
        <v>0</v>
      </c>
      <c r="Z7546" s="233">
        <v>0</v>
      </c>
      <c r="AA7546" s="232"/>
      <c r="AB7546" s="232" t="s">
        <v>258</v>
      </c>
      <c r="AC7546" s="232"/>
      <c r="AD7546" s="232"/>
      <c r="AE7546" s="231">
        <v>40077</v>
      </c>
      <c r="AF7546" s="231">
        <v>40357</v>
      </c>
      <c r="AG7546" s="231"/>
      <c r="AH7546" s="231"/>
      <c r="AI7546" s="234">
        <v>0</v>
      </c>
      <c r="AJ7546" s="234">
        <v>0</v>
      </c>
      <c r="AK7546" s="232"/>
      <c r="AL7546" s="232"/>
      <c r="AM7546" s="234">
        <v>0</v>
      </c>
      <c r="AN7546" s="234">
        <v>0</v>
      </c>
      <c r="AO7546" s="233">
        <v>0</v>
      </c>
      <c r="AP7546" s="233">
        <v>18.5</v>
      </c>
      <c r="AQ7546" s="232" t="s">
        <v>19285</v>
      </c>
      <c r="AR7546" s="232" t="s">
        <v>358</v>
      </c>
      <c r="AS7546" s="232" t="s">
        <v>254</v>
      </c>
    </row>
    <row r="7547" spans="1:45">
      <c r="A7547" t="str">
        <f t="shared" si="117"/>
        <v>000000003542:Юга</v>
      </c>
      <c r="C7547" s="231">
        <v>40077</v>
      </c>
      <c r="D7547" s="232" t="s">
        <v>29993</v>
      </c>
      <c r="E7547" s="232" t="s">
        <v>2</v>
      </c>
      <c r="F7547" s="232" t="s">
        <v>2</v>
      </c>
      <c r="G7547" s="232" t="s">
        <v>21949</v>
      </c>
      <c r="H7547" s="232" t="s">
        <v>1995</v>
      </c>
      <c r="I7547" s="232" t="s">
        <v>262</v>
      </c>
      <c r="J7547" s="232" t="s">
        <v>9397</v>
      </c>
      <c r="K7547" s="232"/>
      <c r="L7547" s="233">
        <v>2E-3</v>
      </c>
      <c r="M7547" s="232"/>
      <c r="N7547" s="231"/>
      <c r="O7547" s="231"/>
      <c r="P7547" s="231"/>
      <c r="Q7547" s="232" t="s">
        <v>260</v>
      </c>
      <c r="R7547" s="232" t="s">
        <v>19189</v>
      </c>
      <c r="S7547" s="231"/>
      <c r="T7547" s="231"/>
      <c r="U7547" s="231"/>
      <c r="V7547" s="231"/>
      <c r="W7547" s="233">
        <v>0</v>
      </c>
      <c r="X7547" s="233">
        <v>0</v>
      </c>
      <c r="Y7547" s="233">
        <v>0</v>
      </c>
      <c r="Z7547" s="233">
        <v>0</v>
      </c>
      <c r="AA7547" s="232"/>
      <c r="AB7547" s="232" t="s">
        <v>258</v>
      </c>
      <c r="AC7547" s="232"/>
      <c r="AD7547" s="232"/>
      <c r="AE7547" s="231">
        <v>40077</v>
      </c>
      <c r="AF7547" s="231">
        <v>40077</v>
      </c>
      <c r="AG7547" s="231"/>
      <c r="AH7547" s="231"/>
      <c r="AI7547" s="234">
        <v>0</v>
      </c>
      <c r="AJ7547" s="234">
        <v>0</v>
      </c>
      <c r="AK7547" s="232"/>
      <c r="AL7547" s="232"/>
      <c r="AM7547" s="234">
        <v>0</v>
      </c>
      <c r="AN7547" s="234">
        <v>0</v>
      </c>
      <c r="AO7547" s="233">
        <v>0</v>
      </c>
      <c r="AP7547" s="233">
        <v>0</v>
      </c>
      <c r="AQ7547" s="232" t="s">
        <v>21950</v>
      </c>
      <c r="AR7547" s="232" t="s">
        <v>358</v>
      </c>
      <c r="AS7547" s="232" t="s">
        <v>254</v>
      </c>
    </row>
    <row r="7548" spans="1:45">
      <c r="A7548" t="str">
        <f t="shared" si="117"/>
        <v>000000003540:Юга</v>
      </c>
      <c r="C7548" s="231">
        <v>40077</v>
      </c>
      <c r="D7548" s="232" t="s">
        <v>29994</v>
      </c>
      <c r="E7548" s="232" t="s">
        <v>2</v>
      </c>
      <c r="F7548" s="232" t="s">
        <v>2</v>
      </c>
      <c r="G7548" s="232" t="s">
        <v>25375</v>
      </c>
      <c r="H7548" s="232" t="s">
        <v>1995</v>
      </c>
      <c r="I7548" s="232" t="s">
        <v>262</v>
      </c>
      <c r="J7548" s="232" t="s">
        <v>9398</v>
      </c>
      <c r="K7548" s="232"/>
      <c r="L7548" s="233">
        <v>0.73799999999999999</v>
      </c>
      <c r="M7548" s="232"/>
      <c r="N7548" s="231"/>
      <c r="O7548" s="231"/>
      <c r="P7548" s="231"/>
      <c r="Q7548" s="232" t="s">
        <v>260</v>
      </c>
      <c r="R7548" s="232" t="s">
        <v>19189</v>
      </c>
      <c r="S7548" s="231"/>
      <c r="T7548" s="231"/>
      <c r="U7548" s="231"/>
      <c r="V7548" s="231"/>
      <c r="W7548" s="233">
        <v>0</v>
      </c>
      <c r="X7548" s="233">
        <v>0</v>
      </c>
      <c r="Y7548" s="233">
        <v>0</v>
      </c>
      <c r="Z7548" s="233">
        <v>0</v>
      </c>
      <c r="AA7548" s="232"/>
      <c r="AB7548" s="232" t="s">
        <v>258</v>
      </c>
      <c r="AC7548" s="232"/>
      <c r="AD7548" s="232"/>
      <c r="AE7548" s="231">
        <v>40077</v>
      </c>
      <c r="AF7548" s="231">
        <v>40077</v>
      </c>
      <c r="AG7548" s="231"/>
      <c r="AH7548" s="231"/>
      <c r="AI7548" s="234">
        <v>0</v>
      </c>
      <c r="AJ7548" s="234">
        <v>0</v>
      </c>
      <c r="AK7548" s="232"/>
      <c r="AL7548" s="232"/>
      <c r="AM7548" s="234">
        <v>0</v>
      </c>
      <c r="AN7548" s="234">
        <v>0</v>
      </c>
      <c r="AO7548" s="233">
        <v>0</v>
      </c>
      <c r="AP7548" s="233">
        <v>0</v>
      </c>
      <c r="AQ7548" s="232" t="s">
        <v>25376</v>
      </c>
      <c r="AR7548" s="232" t="s">
        <v>358</v>
      </c>
      <c r="AS7548" s="232" t="s">
        <v>254</v>
      </c>
    </row>
    <row r="7549" spans="1:45">
      <c r="A7549" t="str">
        <f t="shared" si="117"/>
        <v>000000003539:Юга</v>
      </c>
      <c r="C7549" s="231">
        <v>40077</v>
      </c>
      <c r="D7549" s="232" t="s">
        <v>29995</v>
      </c>
      <c r="E7549" s="232" t="s">
        <v>2</v>
      </c>
      <c r="F7549" s="232" t="s">
        <v>2</v>
      </c>
      <c r="G7549" s="232" t="s">
        <v>25375</v>
      </c>
      <c r="H7549" s="232" t="s">
        <v>1995</v>
      </c>
      <c r="I7549" s="232" t="s">
        <v>262</v>
      </c>
      <c r="J7549" s="232" t="s">
        <v>9399</v>
      </c>
      <c r="K7549" s="232"/>
      <c r="L7549" s="233">
        <v>0.219</v>
      </c>
      <c r="M7549" s="232"/>
      <c r="N7549" s="231"/>
      <c r="O7549" s="231"/>
      <c r="P7549" s="231"/>
      <c r="Q7549" s="232" t="s">
        <v>260</v>
      </c>
      <c r="R7549" s="232" t="s">
        <v>19189</v>
      </c>
      <c r="S7549" s="231"/>
      <c r="T7549" s="231"/>
      <c r="U7549" s="231"/>
      <c r="V7549" s="231"/>
      <c r="W7549" s="233">
        <v>0</v>
      </c>
      <c r="X7549" s="233">
        <v>0</v>
      </c>
      <c r="Y7549" s="233">
        <v>0</v>
      </c>
      <c r="Z7549" s="233">
        <v>0</v>
      </c>
      <c r="AA7549" s="232"/>
      <c r="AB7549" s="232" t="s">
        <v>258</v>
      </c>
      <c r="AC7549" s="232"/>
      <c r="AD7549" s="232"/>
      <c r="AE7549" s="231">
        <v>40077</v>
      </c>
      <c r="AF7549" s="231">
        <v>40077</v>
      </c>
      <c r="AG7549" s="231"/>
      <c r="AH7549" s="231"/>
      <c r="AI7549" s="234">
        <v>0</v>
      </c>
      <c r="AJ7549" s="234">
        <v>0</v>
      </c>
      <c r="AK7549" s="232"/>
      <c r="AL7549" s="232"/>
      <c r="AM7549" s="234">
        <v>0</v>
      </c>
      <c r="AN7549" s="234">
        <v>0</v>
      </c>
      <c r="AO7549" s="233">
        <v>0</v>
      </c>
      <c r="AP7549" s="233">
        <v>0</v>
      </c>
      <c r="AQ7549" s="232" t="s">
        <v>25376</v>
      </c>
      <c r="AR7549" s="232" t="s">
        <v>358</v>
      </c>
      <c r="AS7549" s="232" t="s">
        <v>254</v>
      </c>
    </row>
    <row r="7550" spans="1:45">
      <c r="A7550" t="str">
        <f t="shared" si="117"/>
        <v>000000003537:Юга</v>
      </c>
      <c r="C7550" s="231">
        <v>40077</v>
      </c>
      <c r="D7550" s="232" t="s">
        <v>29996</v>
      </c>
      <c r="E7550" s="232" t="s">
        <v>2</v>
      </c>
      <c r="F7550" s="232" t="s">
        <v>2</v>
      </c>
      <c r="G7550" s="232" t="s">
        <v>25375</v>
      </c>
      <c r="H7550" s="232" t="s">
        <v>1995</v>
      </c>
      <c r="I7550" s="232" t="s">
        <v>262</v>
      </c>
      <c r="J7550" s="232" t="s">
        <v>9400</v>
      </c>
      <c r="K7550" s="232"/>
      <c r="L7550" s="233">
        <v>0.48899999999999999</v>
      </c>
      <c r="M7550" s="232"/>
      <c r="N7550" s="231"/>
      <c r="O7550" s="231"/>
      <c r="P7550" s="231"/>
      <c r="Q7550" s="232" t="s">
        <v>260</v>
      </c>
      <c r="R7550" s="232" t="s">
        <v>19189</v>
      </c>
      <c r="S7550" s="231"/>
      <c r="T7550" s="231"/>
      <c r="U7550" s="231"/>
      <c r="V7550" s="231"/>
      <c r="W7550" s="233">
        <v>0</v>
      </c>
      <c r="X7550" s="233">
        <v>0</v>
      </c>
      <c r="Y7550" s="233">
        <v>0</v>
      </c>
      <c r="Z7550" s="233">
        <v>0</v>
      </c>
      <c r="AA7550" s="232"/>
      <c r="AB7550" s="232" t="s">
        <v>258</v>
      </c>
      <c r="AC7550" s="232"/>
      <c r="AD7550" s="232"/>
      <c r="AE7550" s="231">
        <v>40077</v>
      </c>
      <c r="AF7550" s="231">
        <v>40077</v>
      </c>
      <c r="AG7550" s="231"/>
      <c r="AH7550" s="231"/>
      <c r="AI7550" s="234">
        <v>0</v>
      </c>
      <c r="AJ7550" s="234">
        <v>0</v>
      </c>
      <c r="AK7550" s="232"/>
      <c r="AL7550" s="232"/>
      <c r="AM7550" s="234">
        <v>0</v>
      </c>
      <c r="AN7550" s="234">
        <v>0</v>
      </c>
      <c r="AO7550" s="233">
        <v>0</v>
      </c>
      <c r="AP7550" s="233">
        <v>0</v>
      </c>
      <c r="AQ7550" s="232" t="s">
        <v>25376</v>
      </c>
      <c r="AR7550" s="232" t="s">
        <v>358</v>
      </c>
      <c r="AS7550" s="232" t="s">
        <v>254</v>
      </c>
    </row>
    <row r="7551" spans="1:45">
      <c r="A7551" t="str">
        <f t="shared" si="117"/>
        <v>000000003536:Юга</v>
      </c>
      <c r="C7551" s="231">
        <v>40077</v>
      </c>
      <c r="D7551" s="232" t="s">
        <v>29997</v>
      </c>
      <c r="E7551" s="232" t="s">
        <v>2</v>
      </c>
      <c r="F7551" s="232" t="s">
        <v>2</v>
      </c>
      <c r="G7551" s="232" t="s">
        <v>21949</v>
      </c>
      <c r="H7551" s="232" t="s">
        <v>1995</v>
      </c>
      <c r="I7551" s="232" t="s">
        <v>262</v>
      </c>
      <c r="J7551" s="232" t="s">
        <v>9401</v>
      </c>
      <c r="K7551" s="232"/>
      <c r="L7551" s="233">
        <v>1.0369999999999999</v>
      </c>
      <c r="M7551" s="232"/>
      <c r="N7551" s="231"/>
      <c r="O7551" s="231"/>
      <c r="P7551" s="231"/>
      <c r="Q7551" s="232" t="s">
        <v>260</v>
      </c>
      <c r="R7551" s="232" t="s">
        <v>19189</v>
      </c>
      <c r="S7551" s="231"/>
      <c r="T7551" s="231"/>
      <c r="U7551" s="231"/>
      <c r="V7551" s="231"/>
      <c r="W7551" s="233">
        <v>0</v>
      </c>
      <c r="X7551" s="233">
        <v>0</v>
      </c>
      <c r="Y7551" s="233">
        <v>0</v>
      </c>
      <c r="Z7551" s="233">
        <v>0</v>
      </c>
      <c r="AA7551" s="232"/>
      <c r="AB7551" s="232" t="s">
        <v>258</v>
      </c>
      <c r="AC7551" s="232"/>
      <c r="AD7551" s="232"/>
      <c r="AE7551" s="231">
        <v>40077</v>
      </c>
      <c r="AF7551" s="231">
        <v>40256</v>
      </c>
      <c r="AG7551" s="231"/>
      <c r="AH7551" s="231"/>
      <c r="AI7551" s="234">
        <v>0</v>
      </c>
      <c r="AJ7551" s="234">
        <v>0</v>
      </c>
      <c r="AK7551" s="232"/>
      <c r="AL7551" s="232"/>
      <c r="AM7551" s="234">
        <v>0</v>
      </c>
      <c r="AN7551" s="234">
        <v>0</v>
      </c>
      <c r="AO7551" s="233">
        <v>0</v>
      </c>
      <c r="AP7551" s="233">
        <v>1.0369999999999999</v>
      </c>
      <c r="AQ7551" s="232" t="s">
        <v>21950</v>
      </c>
      <c r="AR7551" s="232" t="s">
        <v>358</v>
      </c>
      <c r="AS7551" s="232" t="s">
        <v>254</v>
      </c>
    </row>
    <row r="7552" spans="1:45">
      <c r="A7552" t="str">
        <f t="shared" si="117"/>
        <v>000000003535:Юга</v>
      </c>
      <c r="C7552" s="231">
        <v>40077</v>
      </c>
      <c r="D7552" s="232" t="s">
        <v>29998</v>
      </c>
      <c r="E7552" s="232" t="s">
        <v>7</v>
      </c>
      <c r="F7552" s="232" t="s">
        <v>7</v>
      </c>
      <c r="G7552" s="232" t="s">
        <v>25375</v>
      </c>
      <c r="H7552" s="232" t="s">
        <v>1995</v>
      </c>
      <c r="I7552" s="232" t="s">
        <v>262</v>
      </c>
      <c r="J7552" s="232" t="s">
        <v>9402</v>
      </c>
      <c r="K7552" s="232"/>
      <c r="L7552" s="233">
        <v>0.2</v>
      </c>
      <c r="M7552" s="232"/>
      <c r="N7552" s="231"/>
      <c r="O7552" s="231"/>
      <c r="P7552" s="231"/>
      <c r="Q7552" s="232" t="s">
        <v>260</v>
      </c>
      <c r="R7552" s="232" t="s">
        <v>19189</v>
      </c>
      <c r="S7552" s="231"/>
      <c r="T7552" s="231"/>
      <c r="U7552" s="231"/>
      <c r="V7552" s="231"/>
      <c r="W7552" s="233">
        <v>0</v>
      </c>
      <c r="X7552" s="233">
        <v>0</v>
      </c>
      <c r="Y7552" s="233">
        <v>0</v>
      </c>
      <c r="Z7552" s="233">
        <v>0</v>
      </c>
      <c r="AA7552" s="232"/>
      <c r="AB7552" s="232" t="s">
        <v>258</v>
      </c>
      <c r="AC7552" s="232"/>
      <c r="AD7552" s="232"/>
      <c r="AE7552" s="231">
        <v>40077</v>
      </c>
      <c r="AF7552" s="231"/>
      <c r="AG7552" s="231">
        <v>40128</v>
      </c>
      <c r="AH7552" s="231"/>
      <c r="AI7552" s="234">
        <v>0</v>
      </c>
      <c r="AJ7552" s="234">
        <v>0</v>
      </c>
      <c r="AK7552" s="232"/>
      <c r="AL7552" s="232"/>
      <c r="AM7552" s="234">
        <v>0</v>
      </c>
      <c r="AN7552" s="234">
        <v>0</v>
      </c>
      <c r="AO7552" s="233">
        <v>0</v>
      </c>
      <c r="AP7552" s="233">
        <v>0</v>
      </c>
      <c r="AQ7552" s="232" t="s">
        <v>25376</v>
      </c>
      <c r="AR7552" s="232" t="s">
        <v>721</v>
      </c>
      <c r="AS7552" s="232" t="s">
        <v>254</v>
      </c>
    </row>
    <row r="7553" spans="1:45">
      <c r="A7553" t="str">
        <f t="shared" si="117"/>
        <v>000000003534:Юга</v>
      </c>
      <c r="C7553" s="231">
        <v>40077</v>
      </c>
      <c r="D7553" s="232" t="s">
        <v>29999</v>
      </c>
      <c r="E7553" s="232" t="s">
        <v>7</v>
      </c>
      <c r="F7553" s="232" t="s">
        <v>7</v>
      </c>
      <c r="G7553" s="232" t="s">
        <v>21949</v>
      </c>
      <c r="H7553" s="232" t="s">
        <v>1995</v>
      </c>
      <c r="I7553" s="232" t="s">
        <v>262</v>
      </c>
      <c r="J7553" s="232" t="s">
        <v>9403</v>
      </c>
      <c r="K7553" s="232"/>
      <c r="L7553" s="233">
        <v>0.21299999999999999</v>
      </c>
      <c r="M7553" s="232"/>
      <c r="N7553" s="231"/>
      <c r="O7553" s="231"/>
      <c r="P7553" s="231"/>
      <c r="Q7553" s="232" t="s">
        <v>260</v>
      </c>
      <c r="R7553" s="232" t="s">
        <v>19189</v>
      </c>
      <c r="S7553" s="231"/>
      <c r="T7553" s="231"/>
      <c r="U7553" s="231"/>
      <c r="V7553" s="231"/>
      <c r="W7553" s="233">
        <v>0</v>
      </c>
      <c r="X7553" s="233">
        <v>0</v>
      </c>
      <c r="Y7553" s="233">
        <v>0</v>
      </c>
      <c r="Z7553" s="233">
        <v>0</v>
      </c>
      <c r="AA7553" s="232"/>
      <c r="AB7553" s="232" t="s">
        <v>258</v>
      </c>
      <c r="AC7553" s="232"/>
      <c r="AD7553" s="232"/>
      <c r="AE7553" s="231">
        <v>40077</v>
      </c>
      <c r="AF7553" s="231"/>
      <c r="AG7553" s="231">
        <v>40128</v>
      </c>
      <c r="AH7553" s="231"/>
      <c r="AI7553" s="234">
        <v>0</v>
      </c>
      <c r="AJ7553" s="234">
        <v>0</v>
      </c>
      <c r="AK7553" s="232"/>
      <c r="AL7553" s="232"/>
      <c r="AM7553" s="234">
        <v>0</v>
      </c>
      <c r="AN7553" s="234">
        <v>0</v>
      </c>
      <c r="AO7553" s="233">
        <v>0</v>
      </c>
      <c r="AP7553" s="233">
        <v>0</v>
      </c>
      <c r="AQ7553" s="232" t="s">
        <v>21950</v>
      </c>
      <c r="AR7553" s="232" t="s">
        <v>721</v>
      </c>
      <c r="AS7553" s="232" t="s">
        <v>254</v>
      </c>
    </row>
    <row r="7554" spans="1:45">
      <c r="A7554" t="str">
        <f t="shared" si="117"/>
        <v>000000003507:Волги</v>
      </c>
      <c r="C7554" s="231">
        <v>40077</v>
      </c>
      <c r="D7554" s="232" t="s">
        <v>30000</v>
      </c>
      <c r="E7554" s="232" t="s">
        <v>2</v>
      </c>
      <c r="F7554" s="232" t="s">
        <v>2</v>
      </c>
      <c r="G7554" s="232" t="s">
        <v>19456</v>
      </c>
      <c r="H7554" s="232" t="s">
        <v>13872</v>
      </c>
      <c r="I7554" s="232" t="s">
        <v>357</v>
      </c>
      <c r="J7554" s="232" t="s">
        <v>9405</v>
      </c>
      <c r="K7554" s="232"/>
      <c r="L7554" s="233">
        <v>30</v>
      </c>
      <c r="M7554" s="232" t="s">
        <v>9404</v>
      </c>
      <c r="N7554" s="231">
        <v>40217</v>
      </c>
      <c r="O7554" s="231">
        <v>40947</v>
      </c>
      <c r="P7554" s="231">
        <v>40890</v>
      </c>
      <c r="Q7554" s="232" t="s">
        <v>260</v>
      </c>
      <c r="R7554" s="232" t="s">
        <v>19184</v>
      </c>
      <c r="S7554" s="231"/>
      <c r="T7554" s="231"/>
      <c r="U7554" s="231"/>
      <c r="V7554" s="231"/>
      <c r="W7554" s="233">
        <v>0</v>
      </c>
      <c r="X7554" s="233">
        <v>0</v>
      </c>
      <c r="Y7554" s="233">
        <v>0</v>
      </c>
      <c r="Z7554" s="233">
        <v>0</v>
      </c>
      <c r="AA7554" s="232"/>
      <c r="AB7554" s="232" t="s">
        <v>280</v>
      </c>
      <c r="AC7554" s="232"/>
      <c r="AD7554" s="232"/>
      <c r="AE7554" s="231">
        <v>40077</v>
      </c>
      <c r="AF7554" s="231">
        <v>40428</v>
      </c>
      <c r="AG7554" s="231"/>
      <c r="AH7554" s="231">
        <v>40890</v>
      </c>
      <c r="AI7554" s="234">
        <v>0.20809610000000001</v>
      </c>
      <c r="AJ7554" s="234">
        <v>0</v>
      </c>
      <c r="AK7554" s="232" t="s">
        <v>5</v>
      </c>
      <c r="AL7554" s="232"/>
      <c r="AM7554" s="234">
        <v>0</v>
      </c>
      <c r="AN7554" s="234">
        <v>0</v>
      </c>
      <c r="AO7554" s="233">
        <v>0</v>
      </c>
      <c r="AP7554" s="233">
        <v>0</v>
      </c>
      <c r="AQ7554" s="232" t="s">
        <v>19458</v>
      </c>
      <c r="AR7554" s="232" t="s">
        <v>358</v>
      </c>
      <c r="AS7554" s="232" t="s">
        <v>254</v>
      </c>
    </row>
    <row r="7555" spans="1:45">
      <c r="A7555" t="str">
        <f t="shared" si="117"/>
        <v>000000003641:Юга</v>
      </c>
      <c r="C7555" s="231">
        <v>40077</v>
      </c>
      <c r="D7555" s="232" t="s">
        <v>30001</v>
      </c>
      <c r="E7555" s="232" t="s">
        <v>2</v>
      </c>
      <c r="F7555" s="232" t="s">
        <v>2</v>
      </c>
      <c r="G7555" s="232" t="s">
        <v>25375</v>
      </c>
      <c r="H7555" s="232" t="s">
        <v>1995</v>
      </c>
      <c r="I7555" s="232" t="s">
        <v>262</v>
      </c>
      <c r="J7555" s="232" t="s">
        <v>9406</v>
      </c>
      <c r="K7555" s="232"/>
      <c r="L7555" s="233">
        <v>1.4999999999999999E-2</v>
      </c>
      <c r="M7555" s="232"/>
      <c r="N7555" s="231"/>
      <c r="O7555" s="231"/>
      <c r="P7555" s="231"/>
      <c r="Q7555" s="232" t="s">
        <v>260</v>
      </c>
      <c r="R7555" s="232" t="s">
        <v>19189</v>
      </c>
      <c r="S7555" s="231"/>
      <c r="T7555" s="231"/>
      <c r="U7555" s="231"/>
      <c r="V7555" s="231"/>
      <c r="W7555" s="233">
        <v>0</v>
      </c>
      <c r="X7555" s="233">
        <v>0</v>
      </c>
      <c r="Y7555" s="233">
        <v>0</v>
      </c>
      <c r="Z7555" s="233">
        <v>0</v>
      </c>
      <c r="AA7555" s="232"/>
      <c r="AB7555" s="232" t="s">
        <v>258</v>
      </c>
      <c r="AC7555" s="232"/>
      <c r="AD7555" s="232"/>
      <c r="AE7555" s="231">
        <v>40077</v>
      </c>
      <c r="AF7555" s="231"/>
      <c r="AG7555" s="231"/>
      <c r="AH7555" s="231"/>
      <c r="AI7555" s="234">
        <v>0</v>
      </c>
      <c r="AJ7555" s="234">
        <v>0</v>
      </c>
      <c r="AK7555" s="232"/>
      <c r="AL7555" s="232"/>
      <c r="AM7555" s="234">
        <v>0</v>
      </c>
      <c r="AN7555" s="234">
        <v>0</v>
      </c>
      <c r="AO7555" s="233">
        <v>0</v>
      </c>
      <c r="AP7555" s="233">
        <v>0</v>
      </c>
      <c r="AQ7555" s="232" t="s">
        <v>25376</v>
      </c>
      <c r="AR7555" s="232" t="s">
        <v>358</v>
      </c>
      <c r="AS7555" s="232" t="s">
        <v>254</v>
      </c>
    </row>
    <row r="7556" spans="1:45">
      <c r="A7556" t="str">
        <f t="shared" si="117"/>
        <v>000000004204:Востока</v>
      </c>
      <c r="C7556" s="231">
        <v>40077</v>
      </c>
      <c r="D7556" s="232" t="s">
        <v>30002</v>
      </c>
      <c r="E7556" s="232" t="s">
        <v>4</v>
      </c>
      <c r="F7556" s="232" t="s">
        <v>4</v>
      </c>
      <c r="G7556" s="232" t="s">
        <v>19214</v>
      </c>
      <c r="H7556" s="232" t="s">
        <v>9409</v>
      </c>
      <c r="I7556" s="232" t="s">
        <v>656</v>
      </c>
      <c r="J7556" s="232" t="s">
        <v>9410</v>
      </c>
      <c r="K7556" s="232"/>
      <c r="L7556" s="233">
        <v>12</v>
      </c>
      <c r="M7556" s="232" t="s">
        <v>9408</v>
      </c>
      <c r="N7556" s="231">
        <v>40102</v>
      </c>
      <c r="O7556" s="231">
        <v>41572</v>
      </c>
      <c r="P7556" s="231">
        <v>41631</v>
      </c>
      <c r="Q7556" s="232" t="s">
        <v>260</v>
      </c>
      <c r="R7556" s="232" t="s">
        <v>19279</v>
      </c>
      <c r="S7556" s="231">
        <v>40544</v>
      </c>
      <c r="T7556" s="231">
        <v>41631</v>
      </c>
      <c r="U7556" s="231"/>
      <c r="V7556" s="231"/>
      <c r="W7556" s="233">
        <v>2</v>
      </c>
      <c r="X7556" s="233">
        <v>10</v>
      </c>
      <c r="Y7556" s="233">
        <v>0</v>
      </c>
      <c r="Z7556" s="233">
        <v>0</v>
      </c>
      <c r="AA7556" s="232"/>
      <c r="AB7556" s="232" t="s">
        <v>303</v>
      </c>
      <c r="AC7556" s="232"/>
      <c r="AD7556" s="232" t="s">
        <v>9411</v>
      </c>
      <c r="AE7556" s="231">
        <v>40077</v>
      </c>
      <c r="AF7556" s="231"/>
      <c r="AG7556" s="231"/>
      <c r="AH7556" s="231"/>
      <c r="AI7556" s="234">
        <v>68.963560169999994</v>
      </c>
      <c r="AJ7556" s="234">
        <v>106.69894905</v>
      </c>
      <c r="AK7556" s="232"/>
      <c r="AL7556" s="232" t="s">
        <v>9407</v>
      </c>
      <c r="AM7556" s="234">
        <v>132.87277280999999</v>
      </c>
      <c r="AN7556" s="234">
        <v>0.16166</v>
      </c>
      <c r="AO7556" s="233">
        <v>0</v>
      </c>
      <c r="AP7556" s="233">
        <v>12</v>
      </c>
      <c r="AQ7556" s="232" t="s">
        <v>23498</v>
      </c>
      <c r="AR7556" s="232" t="s">
        <v>399</v>
      </c>
      <c r="AS7556" s="232" t="s">
        <v>392</v>
      </c>
    </row>
    <row r="7557" spans="1:45">
      <c r="A7557" t="str">
        <f t="shared" ref="A7557:A7620" si="118">IF(I7557="заявка на доработке у заявителя",0,D7557&amp;":"&amp;AB7557)</f>
        <v>000000003820:Волги</v>
      </c>
      <c r="C7557" s="231">
        <v>40074</v>
      </c>
      <c r="D7557" s="232" t="s">
        <v>30003</v>
      </c>
      <c r="E7557" s="232" t="s">
        <v>2</v>
      </c>
      <c r="F7557" s="232" t="s">
        <v>2</v>
      </c>
      <c r="G7557" s="232" t="s">
        <v>22029</v>
      </c>
      <c r="H7557" s="232" t="s">
        <v>4712</v>
      </c>
      <c r="I7557" s="232" t="s">
        <v>357</v>
      </c>
      <c r="J7557" s="232" t="s">
        <v>9413</v>
      </c>
      <c r="K7557" s="232"/>
      <c r="L7557" s="233">
        <v>4</v>
      </c>
      <c r="M7557" s="232" t="s">
        <v>9412</v>
      </c>
      <c r="N7557" s="231">
        <v>40112</v>
      </c>
      <c r="O7557" s="231">
        <v>40491</v>
      </c>
      <c r="P7557" s="231"/>
      <c r="Q7557" s="232" t="s">
        <v>260</v>
      </c>
      <c r="R7557" s="232" t="s">
        <v>19195</v>
      </c>
      <c r="S7557" s="231"/>
      <c r="T7557" s="231"/>
      <c r="U7557" s="231"/>
      <c r="V7557" s="231"/>
      <c r="W7557" s="233">
        <v>0</v>
      </c>
      <c r="X7557" s="233">
        <v>0</v>
      </c>
      <c r="Y7557" s="233">
        <v>0</v>
      </c>
      <c r="Z7557" s="233">
        <v>0</v>
      </c>
      <c r="AA7557" s="232"/>
      <c r="AB7557" s="232" t="s">
        <v>280</v>
      </c>
      <c r="AC7557" s="232"/>
      <c r="AD7557" s="232"/>
      <c r="AE7557" s="231">
        <v>40074</v>
      </c>
      <c r="AF7557" s="231">
        <v>40199</v>
      </c>
      <c r="AG7557" s="231"/>
      <c r="AH7557" s="231"/>
      <c r="AI7557" s="234">
        <v>0</v>
      </c>
      <c r="AJ7557" s="234">
        <v>0</v>
      </c>
      <c r="AK7557" s="232"/>
      <c r="AL7557" s="232"/>
      <c r="AM7557" s="234">
        <v>0</v>
      </c>
      <c r="AN7557" s="234">
        <v>0</v>
      </c>
      <c r="AO7557" s="233">
        <v>0</v>
      </c>
      <c r="AP7557" s="233">
        <v>0</v>
      </c>
      <c r="AQ7557" s="232" t="s">
        <v>22030</v>
      </c>
      <c r="AR7557" s="232" t="s">
        <v>358</v>
      </c>
      <c r="AS7557" s="232" t="s">
        <v>254</v>
      </c>
    </row>
    <row r="7558" spans="1:45">
      <c r="A7558" t="str">
        <f t="shared" si="118"/>
        <v>000000004096:Сибири</v>
      </c>
      <c r="C7558" s="231">
        <v>40074</v>
      </c>
      <c r="D7558" s="232" t="s">
        <v>30004</v>
      </c>
      <c r="E7558" s="232" t="s">
        <v>4</v>
      </c>
      <c r="F7558" s="232" t="s">
        <v>4</v>
      </c>
      <c r="G7558" s="232" t="s">
        <v>25404</v>
      </c>
      <c r="H7558" s="232" t="s">
        <v>29906</v>
      </c>
      <c r="I7558" s="232" t="s">
        <v>6114</v>
      </c>
      <c r="J7558" s="232" t="s">
        <v>9416</v>
      </c>
      <c r="K7558" s="232"/>
      <c r="L7558" s="233">
        <v>1.6E-2</v>
      </c>
      <c r="M7558" s="232" t="s">
        <v>9415</v>
      </c>
      <c r="N7558" s="231">
        <v>40112</v>
      </c>
      <c r="O7558" s="231">
        <v>40477</v>
      </c>
      <c r="P7558" s="231">
        <v>41940</v>
      </c>
      <c r="Q7558" s="232" t="s">
        <v>260</v>
      </c>
      <c r="R7558" s="232" t="s">
        <v>19316</v>
      </c>
      <c r="S7558" s="231">
        <v>41940</v>
      </c>
      <c r="T7558" s="231"/>
      <c r="U7558" s="231"/>
      <c r="V7558" s="231"/>
      <c r="W7558" s="233">
        <v>1.6E-2</v>
      </c>
      <c r="X7558" s="233">
        <v>0</v>
      </c>
      <c r="Y7558" s="233">
        <v>0</v>
      </c>
      <c r="Z7558" s="233">
        <v>0</v>
      </c>
      <c r="AA7558" s="232"/>
      <c r="AB7558" s="232" t="s">
        <v>293</v>
      </c>
      <c r="AC7558" s="232"/>
      <c r="AD7558" s="232" t="s">
        <v>9049</v>
      </c>
      <c r="AE7558" s="231">
        <v>40074</v>
      </c>
      <c r="AF7558" s="231"/>
      <c r="AG7558" s="231"/>
      <c r="AH7558" s="231"/>
      <c r="AI7558" s="234">
        <v>0.17935972</v>
      </c>
      <c r="AJ7558" s="234">
        <v>7.4999999999999997E-3</v>
      </c>
      <c r="AK7558" s="232"/>
      <c r="AL7558" s="232" t="s">
        <v>9414</v>
      </c>
      <c r="AM7558" s="234">
        <v>0.26371422</v>
      </c>
      <c r="AN7558" s="234">
        <v>0.20636784</v>
      </c>
      <c r="AO7558" s="233">
        <v>0</v>
      </c>
      <c r="AP7558" s="233">
        <v>1.6E-2</v>
      </c>
      <c r="AQ7558" s="232" t="s">
        <v>25405</v>
      </c>
      <c r="AR7558" s="232" t="s">
        <v>399</v>
      </c>
      <c r="AS7558" s="232" t="s">
        <v>276</v>
      </c>
    </row>
    <row r="7559" spans="1:45">
      <c r="A7559" t="str">
        <f t="shared" si="118"/>
        <v>000000004095:Сибири</v>
      </c>
      <c r="C7559" s="231">
        <v>40074</v>
      </c>
      <c r="D7559" s="232" t="s">
        <v>30005</v>
      </c>
      <c r="E7559" s="232" t="s">
        <v>4</v>
      </c>
      <c r="F7559" s="232" t="s">
        <v>4</v>
      </c>
      <c r="G7559" s="232" t="s">
        <v>24034</v>
      </c>
      <c r="H7559" s="232" t="s">
        <v>29906</v>
      </c>
      <c r="I7559" s="232" t="s">
        <v>428</v>
      </c>
      <c r="J7559" s="232" t="s">
        <v>9419</v>
      </c>
      <c r="K7559" s="232"/>
      <c r="L7559" s="233">
        <v>1.6E-2</v>
      </c>
      <c r="M7559" s="232" t="s">
        <v>9418</v>
      </c>
      <c r="N7559" s="231">
        <v>40112</v>
      </c>
      <c r="O7559" s="231">
        <v>40755</v>
      </c>
      <c r="P7559" s="231">
        <v>41960</v>
      </c>
      <c r="Q7559" s="232" t="s">
        <v>260</v>
      </c>
      <c r="R7559" s="232" t="s">
        <v>19316</v>
      </c>
      <c r="S7559" s="231"/>
      <c r="T7559" s="231"/>
      <c r="U7559" s="231"/>
      <c r="V7559" s="231"/>
      <c r="W7559" s="233">
        <v>1.6E-2</v>
      </c>
      <c r="X7559" s="233">
        <v>0</v>
      </c>
      <c r="Y7559" s="233">
        <v>0</v>
      </c>
      <c r="Z7559" s="233">
        <v>0</v>
      </c>
      <c r="AA7559" s="232"/>
      <c r="AB7559" s="232" t="s">
        <v>293</v>
      </c>
      <c r="AC7559" s="232"/>
      <c r="AD7559" s="232" t="s">
        <v>8439</v>
      </c>
      <c r="AE7559" s="231">
        <v>40074</v>
      </c>
      <c r="AF7559" s="231"/>
      <c r="AG7559" s="231"/>
      <c r="AH7559" s="231"/>
      <c r="AI7559" s="234">
        <v>0.17947425</v>
      </c>
      <c r="AJ7559" s="234">
        <v>7.4999999999999997E-3</v>
      </c>
      <c r="AK7559" s="232"/>
      <c r="AL7559" s="232" t="s">
        <v>9417</v>
      </c>
      <c r="AM7559" s="234">
        <v>0.26380397</v>
      </c>
      <c r="AN7559" s="234">
        <v>0.20636784</v>
      </c>
      <c r="AO7559" s="233">
        <v>0</v>
      </c>
      <c r="AP7559" s="233">
        <v>1.6E-2</v>
      </c>
      <c r="AQ7559" s="232" t="s">
        <v>24035</v>
      </c>
      <c r="AR7559" s="232" t="s">
        <v>399</v>
      </c>
      <c r="AS7559" s="232" t="s">
        <v>276</v>
      </c>
    </row>
    <row r="7560" spans="1:45">
      <c r="A7560" t="str">
        <f t="shared" si="118"/>
        <v>000000004094:Сибири</v>
      </c>
      <c r="C7560" s="231">
        <v>40074</v>
      </c>
      <c r="D7560" s="232" t="s">
        <v>30006</v>
      </c>
      <c r="E7560" s="232" t="s">
        <v>4</v>
      </c>
      <c r="F7560" s="232" t="s">
        <v>4</v>
      </c>
      <c r="G7560" s="232" t="s">
        <v>23282</v>
      </c>
      <c r="H7560" s="232" t="s">
        <v>29906</v>
      </c>
      <c r="I7560" s="232" t="s">
        <v>428</v>
      </c>
      <c r="J7560" s="232" t="s">
        <v>9422</v>
      </c>
      <c r="K7560" s="232"/>
      <c r="L7560" s="233">
        <v>1.6E-2</v>
      </c>
      <c r="M7560" s="232" t="s">
        <v>9421</v>
      </c>
      <c r="N7560" s="231">
        <v>40112</v>
      </c>
      <c r="O7560" s="231">
        <v>40477</v>
      </c>
      <c r="P7560" s="231">
        <v>41960</v>
      </c>
      <c r="Q7560" s="232" t="s">
        <v>260</v>
      </c>
      <c r="R7560" s="232" t="s">
        <v>19316</v>
      </c>
      <c r="S7560" s="231">
        <v>41960</v>
      </c>
      <c r="T7560" s="231"/>
      <c r="U7560" s="231"/>
      <c r="V7560" s="231"/>
      <c r="W7560" s="233">
        <v>1.6E-2</v>
      </c>
      <c r="X7560" s="233">
        <v>0</v>
      </c>
      <c r="Y7560" s="233">
        <v>0</v>
      </c>
      <c r="Z7560" s="233">
        <v>0</v>
      </c>
      <c r="AA7560" s="232"/>
      <c r="AB7560" s="232" t="s">
        <v>293</v>
      </c>
      <c r="AC7560" s="232"/>
      <c r="AD7560" s="232" t="s">
        <v>8447</v>
      </c>
      <c r="AE7560" s="231">
        <v>40074</v>
      </c>
      <c r="AF7560" s="231"/>
      <c r="AG7560" s="231"/>
      <c r="AH7560" s="231"/>
      <c r="AI7560" s="234">
        <v>0.17947425</v>
      </c>
      <c r="AJ7560" s="234">
        <v>7.4999999999999997E-3</v>
      </c>
      <c r="AK7560" s="232"/>
      <c r="AL7560" s="232" t="s">
        <v>9420</v>
      </c>
      <c r="AM7560" s="234">
        <v>0.20832866</v>
      </c>
      <c r="AN7560" s="234">
        <v>0.20636784</v>
      </c>
      <c r="AO7560" s="233">
        <v>0</v>
      </c>
      <c r="AP7560" s="233">
        <v>1.6E-2</v>
      </c>
      <c r="AQ7560" s="232" t="s">
        <v>23283</v>
      </c>
      <c r="AR7560" s="232" t="s">
        <v>399</v>
      </c>
      <c r="AS7560" s="232" t="s">
        <v>276</v>
      </c>
    </row>
    <row r="7561" spans="1:45">
      <c r="A7561" t="str">
        <f t="shared" si="118"/>
        <v>000000004093:Сибири</v>
      </c>
      <c r="C7561" s="231">
        <v>40074</v>
      </c>
      <c r="D7561" s="232" t="s">
        <v>30007</v>
      </c>
      <c r="E7561" s="232" t="s">
        <v>4</v>
      </c>
      <c r="F7561" s="232" t="s">
        <v>4</v>
      </c>
      <c r="G7561" s="232" t="s">
        <v>29434</v>
      </c>
      <c r="H7561" s="232" t="s">
        <v>29906</v>
      </c>
      <c r="I7561" s="232" t="s">
        <v>428</v>
      </c>
      <c r="J7561" s="232" t="s">
        <v>9425</v>
      </c>
      <c r="K7561" s="232"/>
      <c r="L7561" s="233">
        <v>1.6E-2</v>
      </c>
      <c r="M7561" s="232" t="s">
        <v>9424</v>
      </c>
      <c r="N7561" s="231">
        <v>40112</v>
      </c>
      <c r="O7561" s="231">
        <v>40477</v>
      </c>
      <c r="P7561" s="231">
        <v>41960</v>
      </c>
      <c r="Q7561" s="232" t="s">
        <v>260</v>
      </c>
      <c r="R7561" s="232" t="s">
        <v>19316</v>
      </c>
      <c r="S7561" s="231"/>
      <c r="T7561" s="231"/>
      <c r="U7561" s="231"/>
      <c r="V7561" s="231"/>
      <c r="W7561" s="233">
        <v>1.6E-2</v>
      </c>
      <c r="X7561" s="233">
        <v>0</v>
      </c>
      <c r="Y7561" s="233">
        <v>0</v>
      </c>
      <c r="Z7561" s="233">
        <v>0</v>
      </c>
      <c r="AA7561" s="232"/>
      <c r="AB7561" s="232" t="s">
        <v>293</v>
      </c>
      <c r="AC7561" s="232"/>
      <c r="AD7561" s="232" t="s">
        <v>8443</v>
      </c>
      <c r="AE7561" s="231">
        <v>40074</v>
      </c>
      <c r="AF7561" s="231"/>
      <c r="AG7561" s="231"/>
      <c r="AH7561" s="231"/>
      <c r="AI7561" s="234">
        <v>0.17935972</v>
      </c>
      <c r="AJ7561" s="234">
        <v>0.20636784</v>
      </c>
      <c r="AK7561" s="232"/>
      <c r="AL7561" s="232" t="s">
        <v>9423</v>
      </c>
      <c r="AM7561" s="234">
        <v>0.20832866</v>
      </c>
      <c r="AN7561" s="234">
        <v>0.20636784</v>
      </c>
      <c r="AO7561" s="233">
        <v>0</v>
      </c>
      <c r="AP7561" s="233">
        <v>1.6E-2</v>
      </c>
      <c r="AQ7561" s="232" t="s">
        <v>29435</v>
      </c>
      <c r="AR7561" s="232" t="s">
        <v>399</v>
      </c>
      <c r="AS7561" s="232" t="s">
        <v>276</v>
      </c>
    </row>
    <row r="7562" spans="1:45">
      <c r="A7562" t="str">
        <f t="shared" si="118"/>
        <v>000000003514:С-З</v>
      </c>
      <c r="C7562" s="231">
        <v>40074</v>
      </c>
      <c r="D7562" s="232" t="s">
        <v>30008</v>
      </c>
      <c r="E7562" s="232" t="s">
        <v>4</v>
      </c>
      <c r="F7562" s="232" t="s">
        <v>4</v>
      </c>
      <c r="G7562" s="232" t="s">
        <v>22082</v>
      </c>
      <c r="H7562" s="232" t="s">
        <v>3078</v>
      </c>
      <c r="I7562" s="232" t="s">
        <v>272</v>
      </c>
      <c r="J7562" s="232" t="s">
        <v>9427</v>
      </c>
      <c r="K7562" s="232"/>
      <c r="L7562" s="233">
        <v>56.2</v>
      </c>
      <c r="M7562" s="232" t="s">
        <v>9426</v>
      </c>
      <c r="N7562" s="231">
        <v>40150</v>
      </c>
      <c r="O7562" s="231">
        <v>40795</v>
      </c>
      <c r="P7562" s="231">
        <v>40795</v>
      </c>
      <c r="Q7562" s="232" t="s">
        <v>281</v>
      </c>
      <c r="R7562" s="232" t="s">
        <v>19184</v>
      </c>
      <c r="S7562" s="231">
        <v>40521</v>
      </c>
      <c r="T7562" s="231"/>
      <c r="U7562" s="231"/>
      <c r="V7562" s="231"/>
      <c r="W7562" s="233">
        <v>56.2</v>
      </c>
      <c r="X7562" s="233">
        <v>0</v>
      </c>
      <c r="Y7562" s="233">
        <v>0</v>
      </c>
      <c r="Z7562" s="233">
        <v>0</v>
      </c>
      <c r="AA7562" s="232"/>
      <c r="AB7562" s="232" t="s">
        <v>251</v>
      </c>
      <c r="AC7562" s="232"/>
      <c r="AD7562" s="232"/>
      <c r="AE7562" s="231">
        <v>40074</v>
      </c>
      <c r="AF7562" s="231"/>
      <c r="AG7562" s="231"/>
      <c r="AH7562" s="231"/>
      <c r="AI7562" s="234">
        <v>7.0623000000000005E-2</v>
      </c>
      <c r="AJ7562" s="234">
        <v>0.44485999999999998</v>
      </c>
      <c r="AK7562" s="232"/>
      <c r="AL7562" s="232"/>
      <c r="AM7562" s="234">
        <v>0.44485999999999998</v>
      </c>
      <c r="AN7562" s="234">
        <v>0.44485999999999998</v>
      </c>
      <c r="AO7562" s="233">
        <v>0</v>
      </c>
      <c r="AP7562" s="233">
        <v>56.2</v>
      </c>
      <c r="AQ7562" s="232" t="s">
        <v>19228</v>
      </c>
      <c r="AR7562" s="232" t="s">
        <v>399</v>
      </c>
      <c r="AS7562" s="232" t="s">
        <v>254</v>
      </c>
    </row>
    <row r="7563" spans="1:45">
      <c r="A7563" t="str">
        <f t="shared" si="118"/>
        <v>000000003904:Востока</v>
      </c>
      <c r="C7563" s="231">
        <v>40497</v>
      </c>
      <c r="D7563" s="232" t="s">
        <v>30009</v>
      </c>
      <c r="E7563" s="232" t="s">
        <v>4</v>
      </c>
      <c r="F7563" s="232" t="s">
        <v>4</v>
      </c>
      <c r="G7563" s="232" t="s">
        <v>20391</v>
      </c>
      <c r="H7563" s="232" t="s">
        <v>6832</v>
      </c>
      <c r="I7563" s="232" t="s">
        <v>305</v>
      </c>
      <c r="J7563" s="232" t="s">
        <v>8725</v>
      </c>
      <c r="K7563" s="232"/>
      <c r="L7563" s="233">
        <v>2.4470000000000001</v>
      </c>
      <c r="M7563" s="232" t="s">
        <v>9428</v>
      </c>
      <c r="N7563" s="231">
        <v>40161</v>
      </c>
      <c r="O7563" s="231">
        <v>40891</v>
      </c>
      <c r="P7563" s="231">
        <v>40988</v>
      </c>
      <c r="Q7563" s="232" t="s">
        <v>260</v>
      </c>
      <c r="R7563" s="232" t="s">
        <v>19189</v>
      </c>
      <c r="S7563" s="231">
        <v>40514</v>
      </c>
      <c r="T7563" s="231">
        <v>40959</v>
      </c>
      <c r="U7563" s="231"/>
      <c r="V7563" s="231"/>
      <c r="W7563" s="233">
        <v>0.94606999999999997</v>
      </c>
      <c r="X7563" s="233">
        <v>1.5008999999999999</v>
      </c>
      <c r="Y7563" s="233">
        <v>0</v>
      </c>
      <c r="Z7563" s="233">
        <v>0</v>
      </c>
      <c r="AA7563" s="232"/>
      <c r="AB7563" s="232" t="s">
        <v>303</v>
      </c>
      <c r="AC7563" s="232" t="s">
        <v>8726</v>
      </c>
      <c r="AD7563" s="232"/>
      <c r="AE7563" s="231">
        <v>40074</v>
      </c>
      <c r="AF7563" s="231"/>
      <c r="AG7563" s="231"/>
      <c r="AH7563" s="231"/>
      <c r="AI7563" s="234">
        <v>0.1030494</v>
      </c>
      <c r="AJ7563" s="234">
        <v>0.1030494</v>
      </c>
      <c r="AK7563" s="232"/>
      <c r="AL7563" s="232"/>
      <c r="AM7563" s="234">
        <v>0.1030494</v>
      </c>
      <c r="AN7563" s="234">
        <v>0.1030494</v>
      </c>
      <c r="AO7563" s="233">
        <v>0</v>
      </c>
      <c r="AP7563" s="233">
        <v>2.4470000000000001</v>
      </c>
      <c r="AQ7563" s="232" t="s">
        <v>20393</v>
      </c>
      <c r="AR7563" s="232" t="s">
        <v>399</v>
      </c>
      <c r="AS7563" s="232" t="s">
        <v>254</v>
      </c>
    </row>
    <row r="7564" spans="1:45">
      <c r="A7564" t="str">
        <f t="shared" si="118"/>
        <v>000000003546:Центра</v>
      </c>
      <c r="C7564" s="231">
        <v>40073</v>
      </c>
      <c r="D7564" s="232" t="s">
        <v>30010</v>
      </c>
      <c r="E7564" s="232" t="s">
        <v>2</v>
      </c>
      <c r="F7564" s="232" t="s">
        <v>2</v>
      </c>
      <c r="G7564" s="232" t="s">
        <v>20374</v>
      </c>
      <c r="H7564" s="232" t="s">
        <v>9431</v>
      </c>
      <c r="I7564" s="232" t="s">
        <v>302</v>
      </c>
      <c r="J7564" s="232" t="s">
        <v>9432</v>
      </c>
      <c r="K7564" s="232"/>
      <c r="L7564" s="233">
        <v>150</v>
      </c>
      <c r="M7564" s="232" t="s">
        <v>9430</v>
      </c>
      <c r="N7564" s="231">
        <v>40473</v>
      </c>
      <c r="O7564" s="231">
        <v>41590</v>
      </c>
      <c r="P7564" s="231"/>
      <c r="Q7564" s="232" t="s">
        <v>260</v>
      </c>
      <c r="R7564" s="232" t="s">
        <v>19234</v>
      </c>
      <c r="S7564" s="231"/>
      <c r="T7564" s="231"/>
      <c r="U7564" s="231"/>
      <c r="V7564" s="231"/>
      <c r="W7564" s="233">
        <v>0</v>
      </c>
      <c r="X7564" s="233">
        <v>0</v>
      </c>
      <c r="Y7564" s="233">
        <v>0</v>
      </c>
      <c r="Z7564" s="233">
        <v>0</v>
      </c>
      <c r="AA7564" s="232" t="s">
        <v>1682</v>
      </c>
      <c r="AB7564" s="232" t="s">
        <v>278</v>
      </c>
      <c r="AC7564" s="232" t="s">
        <v>5832</v>
      </c>
      <c r="AD7564" s="232" t="s">
        <v>9433</v>
      </c>
      <c r="AE7564" s="231">
        <v>40073</v>
      </c>
      <c r="AF7564" s="231">
        <v>41674</v>
      </c>
      <c r="AG7564" s="231"/>
      <c r="AH7564" s="231">
        <v>41674</v>
      </c>
      <c r="AI7564" s="234">
        <v>0</v>
      </c>
      <c r="AJ7564" s="234">
        <v>0</v>
      </c>
      <c r="AK7564" s="232" t="s">
        <v>5</v>
      </c>
      <c r="AL7564" s="232" t="s">
        <v>9429</v>
      </c>
      <c r="AM7564" s="234">
        <v>192.523</v>
      </c>
      <c r="AN7564" s="234">
        <v>0.47317999999999999</v>
      </c>
      <c r="AO7564" s="233">
        <v>0</v>
      </c>
      <c r="AP7564" s="233">
        <v>150</v>
      </c>
      <c r="AQ7564" s="232" t="s">
        <v>20376</v>
      </c>
      <c r="AR7564" s="232" t="s">
        <v>358</v>
      </c>
      <c r="AS7564" s="232" t="s">
        <v>392</v>
      </c>
    </row>
    <row r="7565" spans="1:45">
      <c r="A7565" t="str">
        <f t="shared" si="118"/>
        <v>000000003545:Центра</v>
      </c>
      <c r="C7565" s="231">
        <v>40073</v>
      </c>
      <c r="D7565" s="232" t="s">
        <v>30011</v>
      </c>
      <c r="E7565" s="232" t="s">
        <v>4</v>
      </c>
      <c r="F7565" s="232" t="s">
        <v>4</v>
      </c>
      <c r="G7565" s="232" t="s">
        <v>21456</v>
      </c>
      <c r="H7565" s="232" t="s">
        <v>9435</v>
      </c>
      <c r="I7565" s="232" t="s">
        <v>291</v>
      </c>
      <c r="J7565" s="232" t="s">
        <v>9436</v>
      </c>
      <c r="K7565" s="232"/>
      <c r="L7565" s="233">
        <v>134</v>
      </c>
      <c r="M7565" s="232" t="s">
        <v>9434</v>
      </c>
      <c r="N7565" s="231">
        <v>40213</v>
      </c>
      <c r="O7565" s="231">
        <v>40943</v>
      </c>
      <c r="P7565" s="231">
        <v>42919</v>
      </c>
      <c r="Q7565" s="232" t="s">
        <v>281</v>
      </c>
      <c r="R7565" s="232" t="s">
        <v>19234</v>
      </c>
      <c r="S7565" s="231">
        <v>41178</v>
      </c>
      <c r="T7565" s="231">
        <v>41527</v>
      </c>
      <c r="U7565" s="231">
        <v>42919</v>
      </c>
      <c r="V7565" s="231"/>
      <c r="W7565" s="233">
        <v>67</v>
      </c>
      <c r="X7565" s="233">
        <v>0</v>
      </c>
      <c r="Y7565" s="233">
        <v>323</v>
      </c>
      <c r="Z7565" s="233">
        <v>0</v>
      </c>
      <c r="AA7565" s="232"/>
      <c r="AB7565" s="232" t="s">
        <v>278</v>
      </c>
      <c r="AC7565" s="232"/>
      <c r="AD7565" s="232" t="s">
        <v>13749</v>
      </c>
      <c r="AE7565" s="231">
        <v>40073</v>
      </c>
      <c r="AF7565" s="231"/>
      <c r="AG7565" s="231"/>
      <c r="AH7565" s="231"/>
      <c r="AI7565" s="234">
        <v>0.87945399999999996</v>
      </c>
      <c r="AJ7565" s="234">
        <v>1.0277799999999999</v>
      </c>
      <c r="AK7565" s="232"/>
      <c r="AL7565" s="232" t="s">
        <v>13748</v>
      </c>
      <c r="AM7565" s="234">
        <v>1.0277799999999999</v>
      </c>
      <c r="AN7565" s="234">
        <v>1.0277799999999999</v>
      </c>
      <c r="AO7565" s="233">
        <v>0</v>
      </c>
      <c r="AP7565" s="233">
        <v>134</v>
      </c>
      <c r="AQ7565" s="232" t="s">
        <v>19423</v>
      </c>
      <c r="AR7565" s="232" t="s">
        <v>399</v>
      </c>
      <c r="AS7565" s="232" t="s">
        <v>276</v>
      </c>
    </row>
    <row r="7566" spans="1:45">
      <c r="A7566" t="str">
        <f t="shared" si="118"/>
        <v>000000003915:Зап.Сибири</v>
      </c>
      <c r="C7566" s="231">
        <v>40072</v>
      </c>
      <c r="D7566" s="232" t="s">
        <v>30012</v>
      </c>
      <c r="E7566" s="232" t="s">
        <v>4</v>
      </c>
      <c r="F7566" s="232" t="s">
        <v>4</v>
      </c>
      <c r="G7566" s="232" t="s">
        <v>22488</v>
      </c>
      <c r="H7566" s="232" t="s">
        <v>19319</v>
      </c>
      <c r="I7566" s="232" t="s">
        <v>619</v>
      </c>
      <c r="J7566" s="232" t="s">
        <v>9438</v>
      </c>
      <c r="K7566" s="232"/>
      <c r="L7566" s="233">
        <v>7.8</v>
      </c>
      <c r="M7566" s="232" t="s">
        <v>9437</v>
      </c>
      <c r="N7566" s="231">
        <v>40246</v>
      </c>
      <c r="O7566" s="231">
        <v>42367</v>
      </c>
      <c r="P7566" s="231">
        <v>42363</v>
      </c>
      <c r="Q7566" s="232" t="s">
        <v>281</v>
      </c>
      <c r="R7566" s="232" t="s">
        <v>19184</v>
      </c>
      <c r="S7566" s="231">
        <v>41786</v>
      </c>
      <c r="T7566" s="231">
        <v>42363</v>
      </c>
      <c r="U7566" s="231"/>
      <c r="V7566" s="231"/>
      <c r="W7566" s="233">
        <v>23.3</v>
      </c>
      <c r="X7566" s="233">
        <v>5.7</v>
      </c>
      <c r="Y7566" s="233">
        <v>0</v>
      </c>
      <c r="Z7566" s="233">
        <v>0</v>
      </c>
      <c r="AA7566" s="232"/>
      <c r="AB7566" s="232" t="s">
        <v>297</v>
      </c>
      <c r="AC7566" s="232"/>
      <c r="AD7566" s="232"/>
      <c r="AE7566" s="231">
        <v>40072</v>
      </c>
      <c r="AF7566" s="231"/>
      <c r="AG7566" s="231"/>
      <c r="AH7566" s="231"/>
      <c r="AI7566" s="234">
        <v>0.4425</v>
      </c>
      <c r="AJ7566" s="234">
        <v>0.4425</v>
      </c>
      <c r="AK7566" s="232"/>
      <c r="AL7566" s="232"/>
      <c r="AM7566" s="234">
        <v>0.39057999999999998</v>
      </c>
      <c r="AN7566" s="234">
        <v>0.39057999999999998</v>
      </c>
      <c r="AO7566" s="233">
        <v>110.68</v>
      </c>
      <c r="AP7566" s="233">
        <v>160.68</v>
      </c>
      <c r="AQ7566" s="232" t="s">
        <v>22489</v>
      </c>
      <c r="AR7566" s="232" t="s">
        <v>399</v>
      </c>
      <c r="AS7566" s="232" t="s">
        <v>254</v>
      </c>
    </row>
    <row r="7567" spans="1:45">
      <c r="A7567" t="str">
        <f t="shared" si="118"/>
        <v>000000003487:Юга</v>
      </c>
      <c r="C7567" s="231">
        <v>40072</v>
      </c>
      <c r="D7567" s="232" t="s">
        <v>30013</v>
      </c>
      <c r="E7567" s="232" t="s">
        <v>2</v>
      </c>
      <c r="F7567" s="232" t="s">
        <v>2</v>
      </c>
      <c r="G7567" s="232" t="s">
        <v>19372</v>
      </c>
      <c r="H7567" s="232" t="s">
        <v>270</v>
      </c>
      <c r="I7567" s="232" t="s">
        <v>262</v>
      </c>
      <c r="J7567" s="232" t="s">
        <v>9441</v>
      </c>
      <c r="K7567" s="232"/>
      <c r="L7567" s="233">
        <v>0.4</v>
      </c>
      <c r="M7567" s="232" t="s">
        <v>9440</v>
      </c>
      <c r="N7567" s="231">
        <v>40287</v>
      </c>
      <c r="O7567" s="231">
        <v>40652</v>
      </c>
      <c r="P7567" s="231"/>
      <c r="Q7567" s="232" t="s">
        <v>281</v>
      </c>
      <c r="R7567" s="232" t="s">
        <v>19189</v>
      </c>
      <c r="S7567" s="231"/>
      <c r="T7567" s="231"/>
      <c r="U7567" s="231"/>
      <c r="V7567" s="231"/>
      <c r="W7567" s="233">
        <v>0</v>
      </c>
      <c r="X7567" s="233">
        <v>0</v>
      </c>
      <c r="Y7567" s="233">
        <v>0</v>
      </c>
      <c r="Z7567" s="233">
        <v>0</v>
      </c>
      <c r="AA7567" s="232"/>
      <c r="AB7567" s="232" t="s">
        <v>258</v>
      </c>
      <c r="AC7567" s="232"/>
      <c r="AD7567" s="232" t="s">
        <v>9442</v>
      </c>
      <c r="AE7567" s="231">
        <v>40072</v>
      </c>
      <c r="AF7567" s="231">
        <v>40072</v>
      </c>
      <c r="AG7567" s="231"/>
      <c r="AH7567" s="231"/>
      <c r="AI7567" s="234">
        <v>3.0421050000000002E-2</v>
      </c>
      <c r="AJ7567" s="234">
        <v>3.0421050000000002E-2</v>
      </c>
      <c r="AK7567" s="232"/>
      <c r="AL7567" s="232" t="s">
        <v>9439</v>
      </c>
      <c r="AM7567" s="234">
        <v>4.4899000000000001E-2</v>
      </c>
      <c r="AN7567" s="234">
        <v>4.4899000000000001E-2</v>
      </c>
      <c r="AO7567" s="233">
        <v>0</v>
      </c>
      <c r="AP7567" s="233">
        <v>0.4</v>
      </c>
      <c r="AQ7567" s="232" t="s">
        <v>19374</v>
      </c>
      <c r="AR7567" s="232" t="s">
        <v>358</v>
      </c>
      <c r="AS7567" s="232" t="s">
        <v>392</v>
      </c>
    </row>
    <row r="7568" spans="1:45">
      <c r="A7568" t="str">
        <f t="shared" si="118"/>
        <v>000000003562:Юга</v>
      </c>
      <c r="C7568" s="231">
        <v>40072</v>
      </c>
      <c r="D7568" s="232" t="s">
        <v>30014</v>
      </c>
      <c r="E7568" s="232" t="s">
        <v>4</v>
      </c>
      <c r="F7568" s="232" t="s">
        <v>4</v>
      </c>
      <c r="G7568" s="232" t="s">
        <v>19372</v>
      </c>
      <c r="H7568" s="232" t="s">
        <v>270</v>
      </c>
      <c r="I7568" s="232" t="s">
        <v>262</v>
      </c>
      <c r="J7568" s="232" t="s">
        <v>9444</v>
      </c>
      <c r="K7568" s="232"/>
      <c r="L7568" s="233">
        <v>0.3</v>
      </c>
      <c r="M7568" s="232" t="s">
        <v>9443</v>
      </c>
      <c r="N7568" s="231">
        <v>40213</v>
      </c>
      <c r="O7568" s="231">
        <v>40578</v>
      </c>
      <c r="P7568" s="231">
        <v>41612</v>
      </c>
      <c r="Q7568" s="232" t="s">
        <v>281</v>
      </c>
      <c r="R7568" s="232" t="s">
        <v>19189</v>
      </c>
      <c r="S7568" s="231">
        <v>40652</v>
      </c>
      <c r="T7568" s="231"/>
      <c r="U7568" s="231"/>
      <c r="V7568" s="231"/>
      <c r="W7568" s="233">
        <v>0</v>
      </c>
      <c r="X7568" s="233">
        <v>0</v>
      </c>
      <c r="Y7568" s="233">
        <v>0</v>
      </c>
      <c r="Z7568" s="233">
        <v>0</v>
      </c>
      <c r="AA7568" s="232"/>
      <c r="AB7568" s="232" t="s">
        <v>258</v>
      </c>
      <c r="AC7568" s="232"/>
      <c r="AD7568" s="232"/>
      <c r="AE7568" s="231">
        <v>40072</v>
      </c>
      <c r="AF7568" s="231"/>
      <c r="AG7568" s="231"/>
      <c r="AH7568" s="231"/>
      <c r="AI7568" s="234">
        <v>3.2096E-2</v>
      </c>
      <c r="AJ7568" s="234">
        <v>3.2096E-2</v>
      </c>
      <c r="AK7568" s="232"/>
      <c r="AL7568" s="232"/>
      <c r="AM7568" s="234">
        <v>3.2096E-2</v>
      </c>
      <c r="AN7568" s="234">
        <v>3.2096E-2</v>
      </c>
      <c r="AO7568" s="233">
        <v>0</v>
      </c>
      <c r="AP7568" s="233">
        <v>0.3</v>
      </c>
      <c r="AQ7568" s="232" t="s">
        <v>19374</v>
      </c>
      <c r="AR7568" s="232" t="s">
        <v>399</v>
      </c>
      <c r="AS7568" s="232" t="s">
        <v>254</v>
      </c>
    </row>
    <row r="7569" spans="1:45">
      <c r="A7569" t="str">
        <f t="shared" si="118"/>
        <v>000000004134:Юга</v>
      </c>
      <c r="C7569" s="231">
        <v>40072</v>
      </c>
      <c r="D7569" s="232" t="s">
        <v>30015</v>
      </c>
      <c r="E7569" s="232" t="s">
        <v>2</v>
      </c>
      <c r="F7569" s="232" t="s">
        <v>2</v>
      </c>
      <c r="G7569" s="232" t="s">
        <v>28728</v>
      </c>
      <c r="H7569" s="232" t="s">
        <v>544</v>
      </c>
      <c r="I7569" s="232" t="s">
        <v>336</v>
      </c>
      <c r="J7569" s="232" t="s">
        <v>9445</v>
      </c>
      <c r="K7569" s="232"/>
      <c r="L7569" s="233">
        <v>40</v>
      </c>
      <c r="M7569" s="232"/>
      <c r="N7569" s="231"/>
      <c r="O7569" s="231"/>
      <c r="P7569" s="231"/>
      <c r="Q7569" s="232" t="s">
        <v>281</v>
      </c>
      <c r="R7569" s="232" t="s">
        <v>19184</v>
      </c>
      <c r="S7569" s="231"/>
      <c r="T7569" s="231"/>
      <c r="U7569" s="231"/>
      <c r="V7569" s="231"/>
      <c r="W7569" s="233">
        <v>0</v>
      </c>
      <c r="X7569" s="233">
        <v>0</v>
      </c>
      <c r="Y7569" s="233">
        <v>0</v>
      </c>
      <c r="Z7569" s="233">
        <v>0</v>
      </c>
      <c r="AA7569" s="232"/>
      <c r="AB7569" s="232" t="s">
        <v>258</v>
      </c>
      <c r="AC7569" s="232"/>
      <c r="AD7569" s="232"/>
      <c r="AE7569" s="231">
        <v>40072</v>
      </c>
      <c r="AF7569" s="231">
        <v>40372</v>
      </c>
      <c r="AG7569" s="231"/>
      <c r="AH7569" s="231"/>
      <c r="AI7569" s="234">
        <v>0</v>
      </c>
      <c r="AJ7569" s="234">
        <v>0</v>
      </c>
      <c r="AK7569" s="232"/>
      <c r="AL7569" s="232"/>
      <c r="AM7569" s="234">
        <v>0</v>
      </c>
      <c r="AN7569" s="234">
        <v>0</v>
      </c>
      <c r="AO7569" s="233">
        <v>0</v>
      </c>
      <c r="AP7569" s="233">
        <v>40</v>
      </c>
      <c r="AQ7569" s="232" t="s">
        <v>28729</v>
      </c>
      <c r="AR7569" s="232" t="s">
        <v>358</v>
      </c>
      <c r="AS7569" s="232" t="s">
        <v>254</v>
      </c>
    </row>
    <row r="7570" spans="1:45">
      <c r="A7570" t="str">
        <f t="shared" si="118"/>
        <v>000000003953:Зап.Сибири</v>
      </c>
      <c r="C7570" s="231">
        <v>40071</v>
      </c>
      <c r="D7570" s="232" t="s">
        <v>30016</v>
      </c>
      <c r="E7570" s="232" t="s">
        <v>7</v>
      </c>
      <c r="F7570" s="232" t="s">
        <v>7</v>
      </c>
      <c r="G7570" s="232"/>
      <c r="H7570" s="232" t="s">
        <v>19319</v>
      </c>
      <c r="I7570" s="232" t="s">
        <v>299</v>
      </c>
      <c r="J7570" s="232" t="s">
        <v>9447</v>
      </c>
      <c r="K7570" s="232"/>
      <c r="L7570" s="233">
        <v>48</v>
      </c>
      <c r="M7570" s="232"/>
      <c r="N7570" s="231"/>
      <c r="O7570" s="231"/>
      <c r="P7570" s="231"/>
      <c r="Q7570" s="232" t="s">
        <v>608</v>
      </c>
      <c r="R7570" s="232" t="s">
        <v>19184</v>
      </c>
      <c r="S7570" s="231"/>
      <c r="T7570" s="231"/>
      <c r="U7570" s="231"/>
      <c r="V7570" s="231"/>
      <c r="W7570" s="233">
        <v>0</v>
      </c>
      <c r="X7570" s="233">
        <v>0</v>
      </c>
      <c r="Y7570" s="233">
        <v>0</v>
      </c>
      <c r="Z7570" s="233">
        <v>0</v>
      </c>
      <c r="AA7570" s="232"/>
      <c r="AB7570" s="232" t="s">
        <v>297</v>
      </c>
      <c r="AC7570" s="232"/>
      <c r="AD7570" s="232"/>
      <c r="AE7570" s="231">
        <v>40071</v>
      </c>
      <c r="AF7570" s="231"/>
      <c r="AG7570" s="231">
        <v>40207</v>
      </c>
      <c r="AH7570" s="231"/>
      <c r="AI7570" s="234">
        <v>0</v>
      </c>
      <c r="AJ7570" s="234">
        <v>0</v>
      </c>
      <c r="AK7570" s="232"/>
      <c r="AL7570" s="232"/>
      <c r="AM7570" s="234">
        <v>0</v>
      </c>
      <c r="AN7570" s="234">
        <v>0</v>
      </c>
      <c r="AO7570" s="233">
        <v>0</v>
      </c>
      <c r="AP7570" s="233">
        <v>48</v>
      </c>
      <c r="AQ7570" s="232"/>
      <c r="AR7570" s="232" t="s">
        <v>721</v>
      </c>
      <c r="AS7570" s="232" t="s">
        <v>254</v>
      </c>
    </row>
    <row r="7571" spans="1:45">
      <c r="A7571" t="str">
        <f t="shared" si="118"/>
        <v>000000003602:Востока</v>
      </c>
      <c r="C7571" s="231">
        <v>40066</v>
      </c>
      <c r="D7571" s="232" t="s">
        <v>30017</v>
      </c>
      <c r="E7571" s="232" t="s">
        <v>4</v>
      </c>
      <c r="F7571" s="232" t="s">
        <v>4</v>
      </c>
      <c r="G7571" s="232" t="s">
        <v>21079</v>
      </c>
      <c r="H7571" s="232" t="s">
        <v>356</v>
      </c>
      <c r="I7571" s="232" t="s">
        <v>305</v>
      </c>
      <c r="J7571" s="232" t="s">
        <v>9449</v>
      </c>
      <c r="K7571" s="232"/>
      <c r="L7571" s="233">
        <v>34</v>
      </c>
      <c r="M7571" s="232" t="s">
        <v>9448</v>
      </c>
      <c r="N7571" s="231">
        <v>40190</v>
      </c>
      <c r="O7571" s="231">
        <v>40920</v>
      </c>
      <c r="P7571" s="231">
        <v>40900</v>
      </c>
      <c r="Q7571" s="232" t="s">
        <v>281</v>
      </c>
      <c r="R7571" s="232" t="s">
        <v>19184</v>
      </c>
      <c r="S7571" s="231">
        <v>40899</v>
      </c>
      <c r="T7571" s="231"/>
      <c r="U7571" s="231"/>
      <c r="V7571" s="231"/>
      <c r="W7571" s="233">
        <v>34</v>
      </c>
      <c r="X7571" s="233">
        <v>0</v>
      </c>
      <c r="Y7571" s="233">
        <v>0</v>
      </c>
      <c r="Z7571" s="233">
        <v>0</v>
      </c>
      <c r="AA7571" s="232"/>
      <c r="AB7571" s="232" t="s">
        <v>303</v>
      </c>
      <c r="AC7571" s="232" t="s">
        <v>9450</v>
      </c>
      <c r="AD7571" s="232"/>
      <c r="AE7571" s="231">
        <v>40071</v>
      </c>
      <c r="AF7571" s="231"/>
      <c r="AG7571" s="231"/>
      <c r="AH7571" s="231"/>
      <c r="AI7571" s="234">
        <v>0.30721300000000001</v>
      </c>
      <c r="AJ7571" s="234">
        <v>0.50279799999999997</v>
      </c>
      <c r="AK7571" s="232"/>
      <c r="AL7571" s="232"/>
      <c r="AM7571" s="234">
        <v>0.50279799999999997</v>
      </c>
      <c r="AN7571" s="234">
        <v>0.50279799999999997</v>
      </c>
      <c r="AO7571" s="233">
        <v>0</v>
      </c>
      <c r="AP7571" s="233">
        <v>34</v>
      </c>
      <c r="AQ7571" s="232" t="s">
        <v>21082</v>
      </c>
      <c r="AR7571" s="232" t="s">
        <v>399</v>
      </c>
      <c r="AS7571" s="232" t="s">
        <v>254</v>
      </c>
    </row>
    <row r="7572" spans="1:45">
      <c r="A7572" t="str">
        <f t="shared" si="118"/>
        <v>000000003512:Центра</v>
      </c>
      <c r="C7572" s="231">
        <v>40070</v>
      </c>
      <c r="D7572" s="232" t="s">
        <v>30018</v>
      </c>
      <c r="E7572" s="232" t="s">
        <v>2</v>
      </c>
      <c r="F7572" s="232" t="s">
        <v>2</v>
      </c>
      <c r="G7572" s="232" t="s">
        <v>19591</v>
      </c>
      <c r="H7572" s="232" t="s">
        <v>26153</v>
      </c>
      <c r="I7572" s="232" t="s">
        <v>302</v>
      </c>
      <c r="J7572" s="232"/>
      <c r="K7572" s="232"/>
      <c r="L7572" s="233">
        <v>10</v>
      </c>
      <c r="M7572" s="232"/>
      <c r="N7572" s="231"/>
      <c r="O7572" s="231"/>
      <c r="P7572" s="231"/>
      <c r="Q7572" s="232" t="s">
        <v>260</v>
      </c>
      <c r="R7572" s="232" t="s">
        <v>19199</v>
      </c>
      <c r="S7572" s="231"/>
      <c r="T7572" s="231"/>
      <c r="U7572" s="231"/>
      <c r="V7572" s="231"/>
      <c r="W7572" s="233">
        <v>0</v>
      </c>
      <c r="X7572" s="233">
        <v>0</v>
      </c>
      <c r="Y7572" s="233">
        <v>0</v>
      </c>
      <c r="Z7572" s="233">
        <v>0</v>
      </c>
      <c r="AA7572" s="232"/>
      <c r="AB7572" s="232" t="s">
        <v>278</v>
      </c>
      <c r="AC7572" s="232"/>
      <c r="AD7572" s="232"/>
      <c r="AE7572" s="231">
        <v>40070</v>
      </c>
      <c r="AF7572" s="231"/>
      <c r="AG7572" s="231"/>
      <c r="AH7572" s="231"/>
      <c r="AI7572" s="234">
        <v>0</v>
      </c>
      <c r="AJ7572" s="234">
        <v>0</v>
      </c>
      <c r="AK7572" s="232"/>
      <c r="AL7572" s="232"/>
      <c r="AM7572" s="234">
        <v>0</v>
      </c>
      <c r="AN7572" s="234">
        <v>0</v>
      </c>
      <c r="AO7572" s="233">
        <v>0</v>
      </c>
      <c r="AP7572" s="233">
        <v>0</v>
      </c>
      <c r="AQ7572" s="232" t="s">
        <v>19594</v>
      </c>
      <c r="AR7572" s="232" t="s">
        <v>358</v>
      </c>
      <c r="AS7572" s="232" t="s">
        <v>254</v>
      </c>
    </row>
    <row r="7573" spans="1:45">
      <c r="A7573" t="str">
        <f t="shared" si="118"/>
        <v>000000003504:С-З</v>
      </c>
      <c r="C7573" s="231">
        <v>40070</v>
      </c>
      <c r="D7573" s="232" t="s">
        <v>30019</v>
      </c>
      <c r="E7573" s="232" t="s">
        <v>0</v>
      </c>
      <c r="F7573" s="232" t="s">
        <v>373</v>
      </c>
      <c r="G7573" s="232" t="s">
        <v>30020</v>
      </c>
      <c r="H7573" s="232" t="s">
        <v>269</v>
      </c>
      <c r="I7573" s="232" t="s">
        <v>272</v>
      </c>
      <c r="J7573" s="232" t="s">
        <v>9452</v>
      </c>
      <c r="K7573" s="232"/>
      <c r="L7573" s="233">
        <v>56.2</v>
      </c>
      <c r="M7573" s="232" t="s">
        <v>9451</v>
      </c>
      <c r="N7573" s="231">
        <v>40114</v>
      </c>
      <c r="O7573" s="231">
        <v>42277</v>
      </c>
      <c r="P7573" s="231"/>
      <c r="Q7573" s="232" t="s">
        <v>281</v>
      </c>
      <c r="R7573" s="232" t="s">
        <v>19184</v>
      </c>
      <c r="S7573" s="231">
        <v>41311</v>
      </c>
      <c r="T7573" s="231">
        <v>41662</v>
      </c>
      <c r="U7573" s="231"/>
      <c r="V7573" s="231"/>
      <c r="W7573" s="233">
        <v>17</v>
      </c>
      <c r="X7573" s="233">
        <v>0</v>
      </c>
      <c r="Y7573" s="233">
        <v>0</v>
      </c>
      <c r="Z7573" s="233">
        <v>0</v>
      </c>
      <c r="AA7573" s="232" t="s">
        <v>2793</v>
      </c>
      <c r="AB7573" s="232" t="s">
        <v>251</v>
      </c>
      <c r="AC7573" s="232" t="s">
        <v>9453</v>
      </c>
      <c r="AD7573" s="232"/>
      <c r="AE7573" s="231">
        <v>40070</v>
      </c>
      <c r="AF7573" s="231"/>
      <c r="AG7573" s="231"/>
      <c r="AH7573" s="231"/>
      <c r="AI7573" s="234">
        <v>0.44485999999999998</v>
      </c>
      <c r="AJ7573" s="234">
        <v>0.44485999999999998</v>
      </c>
      <c r="AK7573" s="232"/>
      <c r="AL7573" s="232"/>
      <c r="AM7573" s="234">
        <v>0.44485999999999998</v>
      </c>
      <c r="AN7573" s="234">
        <v>0.44485999999999998</v>
      </c>
      <c r="AO7573" s="233">
        <v>0</v>
      </c>
      <c r="AP7573" s="233">
        <v>56.2</v>
      </c>
      <c r="AQ7573" s="232" t="s">
        <v>30021</v>
      </c>
      <c r="AR7573" s="232" t="s">
        <v>377</v>
      </c>
      <c r="AS7573" s="232" t="s">
        <v>392</v>
      </c>
    </row>
    <row r="7574" spans="1:45">
      <c r="A7574" t="str">
        <f t="shared" si="118"/>
        <v>000000003505:С-З</v>
      </c>
      <c r="C7574" s="231">
        <v>40067</v>
      </c>
      <c r="D7574" s="232" t="s">
        <v>30022</v>
      </c>
      <c r="E7574" s="232" t="s">
        <v>2</v>
      </c>
      <c r="F7574" s="232" t="s">
        <v>2</v>
      </c>
      <c r="G7574" s="232" t="s">
        <v>19225</v>
      </c>
      <c r="H7574" s="232" t="s">
        <v>4951</v>
      </c>
      <c r="I7574" s="232" t="s">
        <v>272</v>
      </c>
      <c r="J7574" s="232" t="s">
        <v>3823</v>
      </c>
      <c r="K7574" s="232"/>
      <c r="L7574" s="233">
        <v>1.7849999999999999</v>
      </c>
      <c r="M7574" s="232"/>
      <c r="N7574" s="231"/>
      <c r="O7574" s="231"/>
      <c r="P7574" s="231"/>
      <c r="Q7574" s="232" t="s">
        <v>260</v>
      </c>
      <c r="R7574" s="232" t="s">
        <v>19189</v>
      </c>
      <c r="S7574" s="231"/>
      <c r="T7574" s="231"/>
      <c r="U7574" s="231"/>
      <c r="V7574" s="231"/>
      <c r="W7574" s="233">
        <v>0</v>
      </c>
      <c r="X7574" s="233">
        <v>0</v>
      </c>
      <c r="Y7574" s="233">
        <v>0</v>
      </c>
      <c r="Z7574" s="233">
        <v>0</v>
      </c>
      <c r="AA7574" s="232"/>
      <c r="AB7574" s="232" t="s">
        <v>251</v>
      </c>
      <c r="AC7574" s="232"/>
      <c r="AD7574" s="232"/>
      <c r="AE7574" s="231">
        <v>40067</v>
      </c>
      <c r="AF7574" s="231">
        <v>40113</v>
      </c>
      <c r="AG7574" s="231"/>
      <c r="AH7574" s="231"/>
      <c r="AI7574" s="234">
        <v>0</v>
      </c>
      <c r="AJ7574" s="234">
        <v>0</v>
      </c>
      <c r="AK7574" s="232"/>
      <c r="AL7574" s="232"/>
      <c r="AM7574" s="234">
        <v>0</v>
      </c>
      <c r="AN7574" s="234">
        <v>0</v>
      </c>
      <c r="AO7574" s="233">
        <v>0</v>
      </c>
      <c r="AP7574" s="233">
        <v>0</v>
      </c>
      <c r="AQ7574" s="232" t="s">
        <v>19228</v>
      </c>
      <c r="AR7574" s="232" t="s">
        <v>358</v>
      </c>
      <c r="AS7574" s="232" t="s">
        <v>254</v>
      </c>
    </row>
    <row r="7575" spans="1:45">
      <c r="A7575" t="str">
        <f t="shared" si="118"/>
        <v>000000003905:Востока</v>
      </c>
      <c r="C7575" s="231">
        <v>40067</v>
      </c>
      <c r="D7575" s="232" t="s">
        <v>30023</v>
      </c>
      <c r="E7575" s="232" t="s">
        <v>2</v>
      </c>
      <c r="F7575" s="232" t="s">
        <v>2</v>
      </c>
      <c r="G7575" s="232" t="s">
        <v>20391</v>
      </c>
      <c r="H7575" s="232" t="s">
        <v>9209</v>
      </c>
      <c r="I7575" s="232" t="s">
        <v>305</v>
      </c>
      <c r="J7575" s="232"/>
      <c r="K7575" s="232"/>
      <c r="L7575" s="233">
        <v>9</v>
      </c>
      <c r="M7575" s="232"/>
      <c r="N7575" s="231"/>
      <c r="O7575" s="231"/>
      <c r="P7575" s="231"/>
      <c r="Q7575" s="232" t="s">
        <v>260</v>
      </c>
      <c r="R7575" s="232" t="s">
        <v>19189</v>
      </c>
      <c r="S7575" s="231"/>
      <c r="T7575" s="231"/>
      <c r="U7575" s="231"/>
      <c r="V7575" s="231"/>
      <c r="W7575" s="233">
        <v>0</v>
      </c>
      <c r="X7575" s="233">
        <v>0</v>
      </c>
      <c r="Y7575" s="233">
        <v>0</v>
      </c>
      <c r="Z7575" s="233">
        <v>0</v>
      </c>
      <c r="AA7575" s="232"/>
      <c r="AB7575" s="232" t="s">
        <v>303</v>
      </c>
      <c r="AC7575" s="232"/>
      <c r="AD7575" s="232"/>
      <c r="AE7575" s="231">
        <v>40067</v>
      </c>
      <c r="AF7575" s="231">
        <v>40193</v>
      </c>
      <c r="AG7575" s="231"/>
      <c r="AH7575" s="231"/>
      <c r="AI7575" s="234">
        <v>0</v>
      </c>
      <c r="AJ7575" s="234">
        <v>0</v>
      </c>
      <c r="AK7575" s="232"/>
      <c r="AL7575" s="232"/>
      <c r="AM7575" s="234">
        <v>0</v>
      </c>
      <c r="AN7575" s="234">
        <v>0</v>
      </c>
      <c r="AO7575" s="233">
        <v>0</v>
      </c>
      <c r="AP7575" s="233">
        <v>0</v>
      </c>
      <c r="AQ7575" s="232" t="s">
        <v>20393</v>
      </c>
      <c r="AR7575" s="232" t="s">
        <v>358</v>
      </c>
      <c r="AS7575" s="232" t="s">
        <v>254</v>
      </c>
    </row>
    <row r="7576" spans="1:45">
      <c r="A7576" t="str">
        <f t="shared" si="118"/>
        <v>000000003531:Центра</v>
      </c>
      <c r="C7576" s="231">
        <v>40066</v>
      </c>
      <c r="D7576" s="232" t="s">
        <v>30024</v>
      </c>
      <c r="E7576" s="232" t="s">
        <v>7</v>
      </c>
      <c r="F7576" s="232" t="s">
        <v>7</v>
      </c>
      <c r="G7576" s="232"/>
      <c r="H7576" s="232" t="s">
        <v>2092</v>
      </c>
      <c r="I7576" s="232" t="s">
        <v>361</v>
      </c>
      <c r="J7576" s="232" t="s">
        <v>9454</v>
      </c>
      <c r="K7576" s="232"/>
      <c r="L7576" s="233">
        <v>123.6</v>
      </c>
      <c r="M7576" s="232"/>
      <c r="N7576" s="231"/>
      <c r="O7576" s="231"/>
      <c r="P7576" s="231"/>
      <c r="Q7576" s="232" t="s">
        <v>608</v>
      </c>
      <c r="R7576" s="232"/>
      <c r="S7576" s="231"/>
      <c r="T7576" s="231"/>
      <c r="U7576" s="231"/>
      <c r="V7576" s="231"/>
      <c r="W7576" s="233">
        <v>0</v>
      </c>
      <c r="X7576" s="233">
        <v>0</v>
      </c>
      <c r="Y7576" s="233">
        <v>0</v>
      </c>
      <c r="Z7576" s="233">
        <v>0</v>
      </c>
      <c r="AA7576" s="232"/>
      <c r="AB7576" s="232" t="s">
        <v>278</v>
      </c>
      <c r="AC7576" s="232"/>
      <c r="AD7576" s="232"/>
      <c r="AE7576" s="231">
        <v>40066</v>
      </c>
      <c r="AF7576" s="231"/>
      <c r="AG7576" s="231">
        <v>40361</v>
      </c>
      <c r="AH7576" s="231"/>
      <c r="AI7576" s="234">
        <v>0</v>
      </c>
      <c r="AJ7576" s="234">
        <v>0</v>
      </c>
      <c r="AK7576" s="232"/>
      <c r="AL7576" s="232"/>
      <c r="AM7576" s="234">
        <v>0</v>
      </c>
      <c r="AN7576" s="234">
        <v>0</v>
      </c>
      <c r="AO7576" s="233">
        <v>0</v>
      </c>
      <c r="AP7576" s="233">
        <v>0</v>
      </c>
      <c r="AQ7576" s="232"/>
      <c r="AR7576" s="232" t="s">
        <v>721</v>
      </c>
      <c r="AS7576" s="232" t="s">
        <v>254</v>
      </c>
    </row>
    <row r="7577" spans="1:45">
      <c r="A7577" t="str">
        <f t="shared" si="118"/>
        <v>000000003603:Востока</v>
      </c>
      <c r="C7577" s="231">
        <v>40066</v>
      </c>
      <c r="D7577" s="232" t="s">
        <v>30025</v>
      </c>
      <c r="E7577" s="232" t="s">
        <v>4</v>
      </c>
      <c r="F7577" s="232" t="s">
        <v>4</v>
      </c>
      <c r="G7577" s="232" t="s">
        <v>25587</v>
      </c>
      <c r="H7577" s="232" t="s">
        <v>356</v>
      </c>
      <c r="I7577" s="232" t="s">
        <v>305</v>
      </c>
      <c r="J7577" s="232" t="s">
        <v>9456</v>
      </c>
      <c r="K7577" s="232"/>
      <c r="L7577" s="233">
        <v>28</v>
      </c>
      <c r="M7577" s="232" t="s">
        <v>9455</v>
      </c>
      <c r="N7577" s="231">
        <v>40123</v>
      </c>
      <c r="O7577" s="231">
        <v>41274</v>
      </c>
      <c r="P7577" s="231">
        <v>41082</v>
      </c>
      <c r="Q7577" s="232" t="s">
        <v>281</v>
      </c>
      <c r="R7577" s="232" t="s">
        <v>19184</v>
      </c>
      <c r="S7577" s="231">
        <v>41025</v>
      </c>
      <c r="T7577" s="231"/>
      <c r="U7577" s="231"/>
      <c r="V7577" s="231"/>
      <c r="W7577" s="233">
        <v>28</v>
      </c>
      <c r="X7577" s="233">
        <v>0</v>
      </c>
      <c r="Y7577" s="233">
        <v>0</v>
      </c>
      <c r="Z7577" s="233">
        <v>0</v>
      </c>
      <c r="AA7577" s="232"/>
      <c r="AB7577" s="232" t="s">
        <v>303</v>
      </c>
      <c r="AC7577" s="232" t="s">
        <v>9457</v>
      </c>
      <c r="AD7577" s="232"/>
      <c r="AE7577" s="231">
        <v>40066</v>
      </c>
      <c r="AF7577" s="231"/>
      <c r="AG7577" s="231"/>
      <c r="AH7577" s="231"/>
      <c r="AI7577" s="234">
        <v>0.11933617000000001</v>
      </c>
      <c r="AJ7577" s="234">
        <v>0.29618</v>
      </c>
      <c r="AK7577" s="232"/>
      <c r="AL7577" s="232"/>
      <c r="AM7577" s="234">
        <v>0.29618</v>
      </c>
      <c r="AN7577" s="234">
        <v>0.29618</v>
      </c>
      <c r="AO7577" s="233">
        <v>0</v>
      </c>
      <c r="AP7577" s="233">
        <v>28</v>
      </c>
      <c r="AQ7577" s="232" t="s">
        <v>25588</v>
      </c>
      <c r="AR7577" s="232" t="s">
        <v>399</v>
      </c>
      <c r="AS7577" s="232" t="s">
        <v>254</v>
      </c>
    </row>
    <row r="7578" spans="1:45">
      <c r="A7578" t="str">
        <f t="shared" si="118"/>
        <v>000000003754:Юга</v>
      </c>
      <c r="C7578" s="231">
        <v>40065</v>
      </c>
      <c r="D7578" s="232" t="s">
        <v>30026</v>
      </c>
      <c r="E7578" s="232" t="s">
        <v>2</v>
      </c>
      <c r="F7578" s="232" t="s">
        <v>2</v>
      </c>
      <c r="G7578" s="232" t="s">
        <v>21363</v>
      </c>
      <c r="H7578" s="232" t="s">
        <v>9458</v>
      </c>
      <c r="I7578" s="232" t="s">
        <v>262</v>
      </c>
      <c r="J7578" s="232" t="s">
        <v>9459</v>
      </c>
      <c r="K7578" s="232"/>
      <c r="L7578" s="233">
        <v>1.6</v>
      </c>
      <c r="M7578" s="232"/>
      <c r="N7578" s="231"/>
      <c r="O7578" s="231"/>
      <c r="P7578" s="231"/>
      <c r="Q7578" s="232" t="s">
        <v>260</v>
      </c>
      <c r="R7578" s="232" t="s">
        <v>19189</v>
      </c>
      <c r="S7578" s="231"/>
      <c r="T7578" s="231"/>
      <c r="U7578" s="231"/>
      <c r="V7578" s="231"/>
      <c r="W7578" s="233">
        <v>0</v>
      </c>
      <c r="X7578" s="233">
        <v>0</v>
      </c>
      <c r="Y7578" s="233">
        <v>0</v>
      </c>
      <c r="Z7578" s="233">
        <v>0</v>
      </c>
      <c r="AA7578" s="232"/>
      <c r="AB7578" s="232" t="s">
        <v>258</v>
      </c>
      <c r="AC7578" s="232"/>
      <c r="AD7578" s="232"/>
      <c r="AE7578" s="231">
        <v>40065</v>
      </c>
      <c r="AF7578" s="231">
        <v>40282</v>
      </c>
      <c r="AG7578" s="231"/>
      <c r="AH7578" s="231"/>
      <c r="AI7578" s="234">
        <v>0</v>
      </c>
      <c r="AJ7578" s="234">
        <v>0</v>
      </c>
      <c r="AK7578" s="232"/>
      <c r="AL7578" s="232"/>
      <c r="AM7578" s="234">
        <v>0.17951410000000001</v>
      </c>
      <c r="AN7578" s="234">
        <v>0</v>
      </c>
      <c r="AO7578" s="233">
        <v>0</v>
      </c>
      <c r="AP7578" s="233">
        <v>1.6</v>
      </c>
      <c r="AQ7578" s="232" t="s">
        <v>21365</v>
      </c>
      <c r="AR7578" s="232" t="s">
        <v>358</v>
      </c>
      <c r="AS7578" s="232" t="s">
        <v>254</v>
      </c>
    </row>
    <row r="7579" spans="1:45">
      <c r="A7579" t="str">
        <f t="shared" si="118"/>
        <v>000000003521:С-З</v>
      </c>
      <c r="C7579" s="231">
        <v>40065</v>
      </c>
      <c r="D7579" s="232" t="s">
        <v>30027</v>
      </c>
      <c r="E7579" s="232" t="s">
        <v>4</v>
      </c>
      <c r="F7579" s="232" t="s">
        <v>4</v>
      </c>
      <c r="G7579" s="232" t="s">
        <v>20240</v>
      </c>
      <c r="H7579" s="232" t="s">
        <v>265</v>
      </c>
      <c r="I7579" s="232" t="s">
        <v>335</v>
      </c>
      <c r="J7579" s="232" t="s">
        <v>2842</v>
      </c>
      <c r="K7579" s="232"/>
      <c r="L7579" s="233">
        <v>0.34</v>
      </c>
      <c r="M7579" s="232" t="s">
        <v>9460</v>
      </c>
      <c r="N7579" s="231">
        <v>40289</v>
      </c>
      <c r="O7579" s="231"/>
      <c r="P7579" s="231">
        <v>40883</v>
      </c>
      <c r="Q7579" s="232" t="s">
        <v>281</v>
      </c>
      <c r="R7579" s="232" t="s">
        <v>19189</v>
      </c>
      <c r="S7579" s="231">
        <v>40883</v>
      </c>
      <c r="T7579" s="231"/>
      <c r="U7579" s="231"/>
      <c r="V7579" s="231"/>
      <c r="W7579" s="233">
        <v>0.34</v>
      </c>
      <c r="X7579" s="233">
        <v>0</v>
      </c>
      <c r="Y7579" s="233">
        <v>0</v>
      </c>
      <c r="Z7579" s="233">
        <v>0</v>
      </c>
      <c r="AA7579" s="232"/>
      <c r="AB7579" s="232" t="s">
        <v>251</v>
      </c>
      <c r="AC7579" s="232"/>
      <c r="AD7579" s="232"/>
      <c r="AE7579" s="231">
        <v>40065</v>
      </c>
      <c r="AF7579" s="231"/>
      <c r="AG7579" s="231"/>
      <c r="AH7579" s="231"/>
      <c r="AI7579" s="234">
        <v>0</v>
      </c>
      <c r="AJ7579" s="234">
        <v>3.5400000000000001E-2</v>
      </c>
      <c r="AK7579" s="232"/>
      <c r="AL7579" s="232"/>
      <c r="AM7579" s="234">
        <v>3.5400000000000001E-2</v>
      </c>
      <c r="AN7579" s="234">
        <v>3.5400000000000001E-2</v>
      </c>
      <c r="AO7579" s="233">
        <v>0</v>
      </c>
      <c r="AP7579" s="233">
        <v>0.34</v>
      </c>
      <c r="AQ7579" s="232" t="s">
        <v>20242</v>
      </c>
      <c r="AR7579" s="232" t="s">
        <v>399</v>
      </c>
      <c r="AS7579" s="232" t="s">
        <v>254</v>
      </c>
    </row>
    <row r="7580" spans="1:45">
      <c r="A7580" t="str">
        <f t="shared" si="118"/>
        <v>000000003488:Юга</v>
      </c>
      <c r="C7580" s="231">
        <v>40064</v>
      </c>
      <c r="D7580" s="232" t="s">
        <v>30028</v>
      </c>
      <c r="E7580" s="232" t="s">
        <v>7</v>
      </c>
      <c r="F7580" s="232" t="s">
        <v>7</v>
      </c>
      <c r="G7580" s="232" t="s">
        <v>19282</v>
      </c>
      <c r="H7580" s="232" t="s">
        <v>531</v>
      </c>
      <c r="I7580" s="232" t="s">
        <v>262</v>
      </c>
      <c r="J7580" s="232" t="s">
        <v>9461</v>
      </c>
      <c r="K7580" s="232"/>
      <c r="L7580" s="233">
        <v>18.5</v>
      </c>
      <c r="M7580" s="232"/>
      <c r="N7580" s="231"/>
      <c r="O7580" s="231"/>
      <c r="P7580" s="231"/>
      <c r="Q7580" s="232" t="s">
        <v>260</v>
      </c>
      <c r="R7580" s="232" t="s">
        <v>19189</v>
      </c>
      <c r="S7580" s="231"/>
      <c r="T7580" s="231"/>
      <c r="U7580" s="231"/>
      <c r="V7580" s="231"/>
      <c r="W7580" s="233">
        <v>0</v>
      </c>
      <c r="X7580" s="233">
        <v>0</v>
      </c>
      <c r="Y7580" s="233">
        <v>0</v>
      </c>
      <c r="Z7580" s="233">
        <v>0</v>
      </c>
      <c r="AA7580" s="232"/>
      <c r="AB7580" s="232" t="s">
        <v>258</v>
      </c>
      <c r="AC7580" s="232"/>
      <c r="AD7580" s="232"/>
      <c r="AE7580" s="231">
        <v>40064</v>
      </c>
      <c r="AF7580" s="231"/>
      <c r="AG7580" s="231"/>
      <c r="AH7580" s="231"/>
      <c r="AI7580" s="234">
        <v>0</v>
      </c>
      <c r="AJ7580" s="234">
        <v>0</v>
      </c>
      <c r="AK7580" s="232"/>
      <c r="AL7580" s="232"/>
      <c r="AM7580" s="234">
        <v>0</v>
      </c>
      <c r="AN7580" s="234">
        <v>0</v>
      </c>
      <c r="AO7580" s="233">
        <v>0</v>
      </c>
      <c r="AP7580" s="233">
        <v>0</v>
      </c>
      <c r="AQ7580" s="232" t="s">
        <v>19285</v>
      </c>
      <c r="AR7580" s="232" t="s">
        <v>721</v>
      </c>
      <c r="AS7580" s="232" t="s">
        <v>254</v>
      </c>
    </row>
    <row r="7581" spans="1:45">
      <c r="A7581" t="str">
        <f t="shared" si="118"/>
        <v>000000004466:Востока</v>
      </c>
      <c r="C7581" s="231">
        <v>40063</v>
      </c>
      <c r="D7581" s="232" t="s">
        <v>30029</v>
      </c>
      <c r="E7581" s="232" t="s">
        <v>2</v>
      </c>
      <c r="F7581" s="232" t="s">
        <v>2</v>
      </c>
      <c r="G7581" s="232" t="s">
        <v>20391</v>
      </c>
      <c r="H7581" s="232" t="s">
        <v>9462</v>
      </c>
      <c r="I7581" s="232" t="s">
        <v>305</v>
      </c>
      <c r="J7581" s="232"/>
      <c r="K7581" s="232"/>
      <c r="L7581" s="233">
        <v>0.26</v>
      </c>
      <c r="M7581" s="232"/>
      <c r="N7581" s="231"/>
      <c r="O7581" s="231"/>
      <c r="P7581" s="231"/>
      <c r="Q7581" s="232" t="s">
        <v>260</v>
      </c>
      <c r="R7581" s="232" t="s">
        <v>19189</v>
      </c>
      <c r="S7581" s="231"/>
      <c r="T7581" s="231"/>
      <c r="U7581" s="231"/>
      <c r="V7581" s="231"/>
      <c r="W7581" s="233">
        <v>0</v>
      </c>
      <c r="X7581" s="233">
        <v>0</v>
      </c>
      <c r="Y7581" s="233">
        <v>0</v>
      </c>
      <c r="Z7581" s="233">
        <v>0</v>
      </c>
      <c r="AA7581" s="232"/>
      <c r="AB7581" s="232" t="s">
        <v>303</v>
      </c>
      <c r="AC7581" s="232"/>
      <c r="AD7581" s="232"/>
      <c r="AE7581" s="231">
        <v>40063</v>
      </c>
      <c r="AF7581" s="231">
        <v>40094</v>
      </c>
      <c r="AG7581" s="231"/>
      <c r="AH7581" s="231"/>
      <c r="AI7581" s="234">
        <v>0</v>
      </c>
      <c r="AJ7581" s="234">
        <v>0</v>
      </c>
      <c r="AK7581" s="232"/>
      <c r="AL7581" s="232"/>
      <c r="AM7581" s="234">
        <v>0</v>
      </c>
      <c r="AN7581" s="234">
        <v>0</v>
      </c>
      <c r="AO7581" s="233">
        <v>0</v>
      </c>
      <c r="AP7581" s="233">
        <v>0</v>
      </c>
      <c r="AQ7581" s="232" t="s">
        <v>20393</v>
      </c>
      <c r="AR7581" s="232" t="s">
        <v>358</v>
      </c>
      <c r="AS7581" s="232" t="s">
        <v>254</v>
      </c>
    </row>
    <row r="7582" spans="1:45">
      <c r="A7582" t="str">
        <f t="shared" si="118"/>
        <v>000000003635:Зап.Сибири</v>
      </c>
      <c r="C7582" s="231">
        <v>40060</v>
      </c>
      <c r="D7582" s="232" t="s">
        <v>30030</v>
      </c>
      <c r="E7582" s="232" t="s">
        <v>4</v>
      </c>
      <c r="F7582" s="232" t="s">
        <v>4</v>
      </c>
      <c r="G7582" s="232" t="s">
        <v>20725</v>
      </c>
      <c r="H7582" s="232" t="s">
        <v>9465</v>
      </c>
      <c r="I7582" s="232" t="s">
        <v>619</v>
      </c>
      <c r="J7582" s="232" t="s">
        <v>9466</v>
      </c>
      <c r="K7582" s="232"/>
      <c r="L7582" s="233">
        <v>1.5</v>
      </c>
      <c r="M7582" s="232" t="s">
        <v>9464</v>
      </c>
      <c r="N7582" s="231">
        <v>40151</v>
      </c>
      <c r="O7582" s="231">
        <v>41611</v>
      </c>
      <c r="P7582" s="231">
        <v>40752</v>
      </c>
      <c r="Q7582" s="232" t="s">
        <v>260</v>
      </c>
      <c r="R7582" s="232" t="s">
        <v>19189</v>
      </c>
      <c r="S7582" s="231">
        <v>40744</v>
      </c>
      <c r="T7582" s="231"/>
      <c r="U7582" s="231"/>
      <c r="V7582" s="231"/>
      <c r="W7582" s="233">
        <v>1.5</v>
      </c>
      <c r="X7582" s="233">
        <v>0</v>
      </c>
      <c r="Y7582" s="233">
        <v>0</v>
      </c>
      <c r="Z7582" s="233">
        <v>0</v>
      </c>
      <c r="AA7582" s="232"/>
      <c r="AB7582" s="232" t="s">
        <v>297</v>
      </c>
      <c r="AC7582" s="232"/>
      <c r="AD7582" s="232" t="s">
        <v>9467</v>
      </c>
      <c r="AE7582" s="231">
        <v>40060</v>
      </c>
      <c r="AF7582" s="231"/>
      <c r="AG7582" s="231"/>
      <c r="AH7582" s="231"/>
      <c r="AI7582" s="234">
        <v>1.9932756300000001</v>
      </c>
      <c r="AJ7582" s="234">
        <v>1.9932756300000001</v>
      </c>
      <c r="AK7582" s="232"/>
      <c r="AL7582" s="232" t="s">
        <v>9463</v>
      </c>
      <c r="AM7582" s="234">
        <v>3.1296697500000001</v>
      </c>
      <c r="AN7582" s="234">
        <v>0.81164530000000001</v>
      </c>
      <c r="AO7582" s="233">
        <v>0</v>
      </c>
      <c r="AP7582" s="233">
        <v>1.5</v>
      </c>
      <c r="AQ7582" s="232" t="s">
        <v>20729</v>
      </c>
      <c r="AR7582" s="232" t="s">
        <v>399</v>
      </c>
      <c r="AS7582" s="232" t="s">
        <v>276</v>
      </c>
    </row>
    <row r="7583" spans="1:45">
      <c r="A7583" t="str">
        <f t="shared" si="118"/>
        <v>000000003604:Юга</v>
      </c>
      <c r="C7583" s="231">
        <v>40059</v>
      </c>
      <c r="D7583" s="232" t="s">
        <v>30031</v>
      </c>
      <c r="E7583" s="232" t="s">
        <v>2</v>
      </c>
      <c r="F7583" s="232" t="s">
        <v>2</v>
      </c>
      <c r="G7583" s="232" t="s">
        <v>21949</v>
      </c>
      <c r="H7583" s="232" t="s">
        <v>1995</v>
      </c>
      <c r="I7583" s="232" t="s">
        <v>262</v>
      </c>
      <c r="J7583" s="232" t="s">
        <v>9468</v>
      </c>
      <c r="K7583" s="232"/>
      <c r="L7583" s="233">
        <v>5.6</v>
      </c>
      <c r="M7583" s="232"/>
      <c r="N7583" s="231"/>
      <c r="O7583" s="231"/>
      <c r="P7583" s="231"/>
      <c r="Q7583" s="232" t="s">
        <v>260</v>
      </c>
      <c r="R7583" s="232" t="s">
        <v>19189</v>
      </c>
      <c r="S7583" s="231"/>
      <c r="T7583" s="231"/>
      <c r="U7583" s="231"/>
      <c r="V7583" s="231"/>
      <c r="W7583" s="233">
        <v>0</v>
      </c>
      <c r="X7583" s="233">
        <v>0</v>
      </c>
      <c r="Y7583" s="233">
        <v>0</v>
      </c>
      <c r="Z7583" s="233">
        <v>0</v>
      </c>
      <c r="AA7583" s="232"/>
      <c r="AB7583" s="232" t="s">
        <v>258</v>
      </c>
      <c r="AC7583" s="232"/>
      <c r="AD7583" s="232"/>
      <c r="AE7583" s="231">
        <v>40059</v>
      </c>
      <c r="AF7583" s="231">
        <v>40253</v>
      </c>
      <c r="AG7583" s="231"/>
      <c r="AH7583" s="231"/>
      <c r="AI7583" s="234">
        <v>0</v>
      </c>
      <c r="AJ7583" s="234">
        <v>0</v>
      </c>
      <c r="AK7583" s="232"/>
      <c r="AL7583" s="232"/>
      <c r="AM7583" s="234">
        <v>0</v>
      </c>
      <c r="AN7583" s="234">
        <v>0</v>
      </c>
      <c r="AO7583" s="233">
        <v>0</v>
      </c>
      <c r="AP7583" s="233">
        <v>0</v>
      </c>
      <c r="AQ7583" s="232" t="s">
        <v>21950</v>
      </c>
      <c r="AR7583" s="232" t="s">
        <v>358</v>
      </c>
      <c r="AS7583" s="232" t="s">
        <v>254</v>
      </c>
    </row>
    <row r="7584" spans="1:45">
      <c r="A7584" t="str">
        <f t="shared" si="118"/>
        <v>000000003511:С-З</v>
      </c>
      <c r="C7584" s="231">
        <v>40059</v>
      </c>
      <c r="D7584" s="232" t="s">
        <v>30032</v>
      </c>
      <c r="E7584" s="232" t="s">
        <v>8</v>
      </c>
      <c r="F7584" s="232" t="s">
        <v>8</v>
      </c>
      <c r="G7584" s="232" t="s">
        <v>19750</v>
      </c>
      <c r="H7584" s="232" t="s">
        <v>265</v>
      </c>
      <c r="I7584" s="232" t="s">
        <v>369</v>
      </c>
      <c r="J7584" s="232" t="s">
        <v>9470</v>
      </c>
      <c r="K7584" s="232"/>
      <c r="L7584" s="233">
        <v>2.2999999999999998</v>
      </c>
      <c r="M7584" s="232" t="s">
        <v>9469</v>
      </c>
      <c r="N7584" s="231">
        <v>40130</v>
      </c>
      <c r="O7584" s="231">
        <v>40998</v>
      </c>
      <c r="P7584" s="231">
        <v>41456</v>
      </c>
      <c r="Q7584" s="232" t="s">
        <v>281</v>
      </c>
      <c r="R7584" s="232" t="s">
        <v>19195</v>
      </c>
      <c r="S7584" s="231"/>
      <c r="T7584" s="231"/>
      <c r="U7584" s="231"/>
      <c r="V7584" s="231"/>
      <c r="W7584" s="233">
        <v>0</v>
      </c>
      <c r="X7584" s="233">
        <v>0</v>
      </c>
      <c r="Y7584" s="233">
        <v>0</v>
      </c>
      <c r="Z7584" s="233">
        <v>0</v>
      </c>
      <c r="AA7584" s="232"/>
      <c r="AB7584" s="232" t="s">
        <v>251</v>
      </c>
      <c r="AC7584" s="232"/>
      <c r="AD7584" s="232"/>
      <c r="AE7584" s="231">
        <v>40059</v>
      </c>
      <c r="AF7584" s="231"/>
      <c r="AG7584" s="231">
        <v>41351</v>
      </c>
      <c r="AH7584" s="231">
        <v>41410</v>
      </c>
      <c r="AI7584" s="234">
        <v>0</v>
      </c>
      <c r="AJ7584" s="234">
        <v>5.3365500000000003E-2</v>
      </c>
      <c r="AK7584" s="232" t="s">
        <v>264</v>
      </c>
      <c r="AL7584" s="232"/>
      <c r="AM7584" s="234">
        <v>7.3749999999999996E-2</v>
      </c>
      <c r="AN7584" s="234">
        <v>7.3749999999999996E-2</v>
      </c>
      <c r="AO7584" s="233">
        <v>0</v>
      </c>
      <c r="AP7584" s="233">
        <v>2.2999999999999998</v>
      </c>
      <c r="AQ7584" s="232" t="s">
        <v>19753</v>
      </c>
      <c r="AR7584" s="232" t="s">
        <v>1206</v>
      </c>
      <c r="AS7584" s="232" t="s">
        <v>254</v>
      </c>
    </row>
    <row r="7585" spans="1:45">
      <c r="A7585" t="str">
        <f t="shared" si="118"/>
        <v>000000004271:Сибири</v>
      </c>
      <c r="C7585" s="231">
        <v>40059</v>
      </c>
      <c r="D7585" s="232" t="s">
        <v>30033</v>
      </c>
      <c r="E7585" s="232" t="s">
        <v>2</v>
      </c>
      <c r="F7585" s="232" t="s">
        <v>2</v>
      </c>
      <c r="G7585" s="232" t="s">
        <v>20202</v>
      </c>
      <c r="H7585" s="232" t="s">
        <v>9471</v>
      </c>
      <c r="I7585" s="232" t="s">
        <v>485</v>
      </c>
      <c r="J7585" s="232" t="s">
        <v>9472</v>
      </c>
      <c r="K7585" s="232"/>
      <c r="L7585" s="233">
        <v>13.5</v>
      </c>
      <c r="M7585" s="232"/>
      <c r="N7585" s="231"/>
      <c r="O7585" s="231"/>
      <c r="P7585" s="231"/>
      <c r="Q7585" s="232" t="s">
        <v>260</v>
      </c>
      <c r="R7585" s="232" t="s">
        <v>19184</v>
      </c>
      <c r="S7585" s="231"/>
      <c r="T7585" s="231"/>
      <c r="U7585" s="231"/>
      <c r="V7585" s="231"/>
      <c r="W7585" s="233">
        <v>0</v>
      </c>
      <c r="X7585" s="233">
        <v>0</v>
      </c>
      <c r="Y7585" s="233">
        <v>0</v>
      </c>
      <c r="Z7585" s="233">
        <v>0</v>
      </c>
      <c r="AA7585" s="232"/>
      <c r="AB7585" s="232" t="s">
        <v>293</v>
      </c>
      <c r="AC7585" s="232"/>
      <c r="AD7585" s="232"/>
      <c r="AE7585" s="231">
        <v>40059</v>
      </c>
      <c r="AF7585" s="231"/>
      <c r="AG7585" s="231">
        <v>40119</v>
      </c>
      <c r="AH7585" s="231"/>
      <c r="AI7585" s="234">
        <v>0</v>
      </c>
      <c r="AJ7585" s="234">
        <v>0</v>
      </c>
      <c r="AK7585" s="232"/>
      <c r="AL7585" s="232"/>
      <c r="AM7585" s="234">
        <v>0</v>
      </c>
      <c r="AN7585" s="234">
        <v>0</v>
      </c>
      <c r="AO7585" s="233">
        <v>0</v>
      </c>
      <c r="AP7585" s="233">
        <v>0</v>
      </c>
      <c r="AQ7585" s="232" t="s">
        <v>20206</v>
      </c>
      <c r="AR7585" s="232" t="s">
        <v>358</v>
      </c>
      <c r="AS7585" s="232" t="s">
        <v>254</v>
      </c>
    </row>
    <row r="7586" spans="1:45">
      <c r="A7586" t="str">
        <f t="shared" si="118"/>
        <v>000000003605:Юга</v>
      </c>
      <c r="C7586" s="231">
        <v>40059</v>
      </c>
      <c r="D7586" s="232" t="s">
        <v>30034</v>
      </c>
      <c r="E7586" s="232" t="s">
        <v>2</v>
      </c>
      <c r="F7586" s="232" t="s">
        <v>2</v>
      </c>
      <c r="G7586" s="232" t="s">
        <v>22845</v>
      </c>
      <c r="H7586" s="232" t="s">
        <v>1995</v>
      </c>
      <c r="I7586" s="232" t="s">
        <v>262</v>
      </c>
      <c r="J7586" s="232" t="s">
        <v>9473</v>
      </c>
      <c r="K7586" s="232"/>
      <c r="L7586" s="233">
        <v>4.7549999999999999</v>
      </c>
      <c r="M7586" s="232"/>
      <c r="N7586" s="231"/>
      <c r="O7586" s="231"/>
      <c r="P7586" s="231"/>
      <c r="Q7586" s="232" t="s">
        <v>260</v>
      </c>
      <c r="R7586" s="232" t="s">
        <v>19189</v>
      </c>
      <c r="S7586" s="231"/>
      <c r="T7586" s="231"/>
      <c r="U7586" s="231"/>
      <c r="V7586" s="231"/>
      <c r="W7586" s="233">
        <v>0</v>
      </c>
      <c r="X7586" s="233">
        <v>0</v>
      </c>
      <c r="Y7586" s="233">
        <v>0</v>
      </c>
      <c r="Z7586" s="233">
        <v>0</v>
      </c>
      <c r="AA7586" s="232"/>
      <c r="AB7586" s="232" t="s">
        <v>258</v>
      </c>
      <c r="AC7586" s="232"/>
      <c r="AD7586" s="232"/>
      <c r="AE7586" s="231">
        <v>40059</v>
      </c>
      <c r="AF7586" s="231">
        <v>40281</v>
      </c>
      <c r="AG7586" s="231"/>
      <c r="AH7586" s="231"/>
      <c r="AI7586" s="234">
        <v>0</v>
      </c>
      <c r="AJ7586" s="234">
        <v>0</v>
      </c>
      <c r="AK7586" s="232"/>
      <c r="AL7586" s="232"/>
      <c r="AM7586" s="234">
        <v>0</v>
      </c>
      <c r="AN7586" s="234">
        <v>0</v>
      </c>
      <c r="AO7586" s="233">
        <v>0</v>
      </c>
      <c r="AP7586" s="233">
        <v>0</v>
      </c>
      <c r="AQ7586" s="232" t="s">
        <v>22846</v>
      </c>
      <c r="AR7586" s="232" t="s">
        <v>358</v>
      </c>
      <c r="AS7586" s="232" t="s">
        <v>254</v>
      </c>
    </row>
    <row r="7587" spans="1:45">
      <c r="A7587" t="str">
        <f t="shared" si="118"/>
        <v>000000003502:С-З</v>
      </c>
      <c r="C7587" s="231">
        <v>40058</v>
      </c>
      <c r="D7587" s="232" t="s">
        <v>30035</v>
      </c>
      <c r="E7587" s="232" t="s">
        <v>2</v>
      </c>
      <c r="F7587" s="232" t="s">
        <v>2</v>
      </c>
      <c r="G7587" s="232" t="s">
        <v>30036</v>
      </c>
      <c r="H7587" s="232" t="s">
        <v>268</v>
      </c>
      <c r="I7587" s="232" t="s">
        <v>364</v>
      </c>
      <c r="J7587" s="232" t="s">
        <v>2842</v>
      </c>
      <c r="K7587" s="232"/>
      <c r="L7587" s="233">
        <v>1</v>
      </c>
      <c r="M7587" s="232"/>
      <c r="N7587" s="231"/>
      <c r="O7587" s="231"/>
      <c r="P7587" s="231"/>
      <c r="Q7587" s="232" t="s">
        <v>281</v>
      </c>
      <c r="R7587" s="232" t="s">
        <v>19189</v>
      </c>
      <c r="S7587" s="231"/>
      <c r="T7587" s="231"/>
      <c r="U7587" s="231"/>
      <c r="V7587" s="231"/>
      <c r="W7587" s="233">
        <v>0</v>
      </c>
      <c r="X7587" s="233">
        <v>0</v>
      </c>
      <c r="Y7587" s="233">
        <v>0</v>
      </c>
      <c r="Z7587" s="233">
        <v>0</v>
      </c>
      <c r="AA7587" s="232"/>
      <c r="AB7587" s="232" t="s">
        <v>251</v>
      </c>
      <c r="AC7587" s="232"/>
      <c r="AD7587" s="232"/>
      <c r="AE7587" s="231">
        <v>40058</v>
      </c>
      <c r="AF7587" s="231">
        <v>40239</v>
      </c>
      <c r="AG7587" s="231"/>
      <c r="AH7587" s="231"/>
      <c r="AI7587" s="234">
        <v>0</v>
      </c>
      <c r="AJ7587" s="234">
        <v>0</v>
      </c>
      <c r="AK7587" s="232"/>
      <c r="AL7587" s="232"/>
      <c r="AM7587" s="234">
        <v>0</v>
      </c>
      <c r="AN7587" s="234">
        <v>0</v>
      </c>
      <c r="AO7587" s="233">
        <v>0</v>
      </c>
      <c r="AP7587" s="233">
        <v>1</v>
      </c>
      <c r="AQ7587" s="232" t="s">
        <v>30037</v>
      </c>
      <c r="AR7587" s="232" t="s">
        <v>358</v>
      </c>
      <c r="AS7587" s="232" t="s">
        <v>254</v>
      </c>
    </row>
    <row r="7588" spans="1:45">
      <c r="A7588" t="str">
        <f t="shared" si="118"/>
        <v>000000003491:Востока</v>
      </c>
      <c r="C7588" s="231">
        <v>40058</v>
      </c>
      <c r="D7588" s="232" t="s">
        <v>30038</v>
      </c>
      <c r="E7588" s="232" t="s">
        <v>7</v>
      </c>
      <c r="F7588" s="232" t="s">
        <v>7</v>
      </c>
      <c r="G7588" s="232" t="s">
        <v>19376</v>
      </c>
      <c r="H7588" s="232"/>
      <c r="I7588" s="232" t="s">
        <v>305</v>
      </c>
      <c r="J7588" s="232"/>
      <c r="K7588" s="232"/>
      <c r="L7588" s="233">
        <v>0.2</v>
      </c>
      <c r="M7588" s="232"/>
      <c r="N7588" s="231"/>
      <c r="O7588" s="231"/>
      <c r="P7588" s="231"/>
      <c r="Q7588" s="232" t="s">
        <v>260</v>
      </c>
      <c r="R7588" s="232"/>
      <c r="S7588" s="231"/>
      <c r="T7588" s="231"/>
      <c r="U7588" s="231"/>
      <c r="V7588" s="231"/>
      <c r="W7588" s="233">
        <v>0</v>
      </c>
      <c r="X7588" s="233">
        <v>0</v>
      </c>
      <c r="Y7588" s="233">
        <v>0</v>
      </c>
      <c r="Z7588" s="233">
        <v>0</v>
      </c>
      <c r="AA7588" s="232"/>
      <c r="AB7588" s="232" t="s">
        <v>303</v>
      </c>
      <c r="AC7588" s="232"/>
      <c r="AD7588" s="232"/>
      <c r="AE7588" s="231">
        <v>40058</v>
      </c>
      <c r="AF7588" s="231"/>
      <c r="AG7588" s="231">
        <v>40319</v>
      </c>
      <c r="AH7588" s="231"/>
      <c r="AI7588" s="234">
        <v>0</v>
      </c>
      <c r="AJ7588" s="234">
        <v>0</v>
      </c>
      <c r="AK7588" s="232"/>
      <c r="AL7588" s="232"/>
      <c r="AM7588" s="234">
        <v>0</v>
      </c>
      <c r="AN7588" s="234">
        <v>0</v>
      </c>
      <c r="AO7588" s="233">
        <v>0</v>
      </c>
      <c r="AP7588" s="233">
        <v>0</v>
      </c>
      <c r="AQ7588" s="232" t="s">
        <v>19196</v>
      </c>
      <c r="AR7588" s="232" t="s">
        <v>721</v>
      </c>
      <c r="AS7588" s="232" t="s">
        <v>254</v>
      </c>
    </row>
    <row r="7589" spans="1:45">
      <c r="A7589" t="str">
        <f t="shared" si="118"/>
        <v>000000004090:Сибири</v>
      </c>
      <c r="C7589" s="231">
        <v>40057</v>
      </c>
      <c r="D7589" s="232" t="s">
        <v>30039</v>
      </c>
      <c r="E7589" s="232" t="s">
        <v>4</v>
      </c>
      <c r="F7589" s="232" t="s">
        <v>4</v>
      </c>
      <c r="G7589" s="232" t="s">
        <v>29326</v>
      </c>
      <c r="H7589" s="232" t="s">
        <v>29906</v>
      </c>
      <c r="I7589" s="232" t="s">
        <v>519</v>
      </c>
      <c r="J7589" s="232" t="s">
        <v>9476</v>
      </c>
      <c r="K7589" s="232"/>
      <c r="L7589" s="233">
        <v>1.6E-2</v>
      </c>
      <c r="M7589" s="232" t="s">
        <v>9475</v>
      </c>
      <c r="N7589" s="231">
        <v>40106</v>
      </c>
      <c r="O7589" s="231">
        <v>40471</v>
      </c>
      <c r="P7589" s="231">
        <v>41940</v>
      </c>
      <c r="Q7589" s="232" t="s">
        <v>260</v>
      </c>
      <c r="R7589" s="232" t="s">
        <v>19316</v>
      </c>
      <c r="S7589" s="231">
        <v>41940</v>
      </c>
      <c r="T7589" s="231"/>
      <c r="U7589" s="231"/>
      <c r="V7589" s="231"/>
      <c r="W7589" s="233">
        <v>1.6E-2</v>
      </c>
      <c r="X7589" s="233">
        <v>0</v>
      </c>
      <c r="Y7589" s="233">
        <v>0</v>
      </c>
      <c r="Z7589" s="233">
        <v>0</v>
      </c>
      <c r="AA7589" s="232"/>
      <c r="AB7589" s="232" t="s">
        <v>293</v>
      </c>
      <c r="AC7589" s="232"/>
      <c r="AD7589" s="232" t="s">
        <v>9477</v>
      </c>
      <c r="AE7589" s="231">
        <v>40057</v>
      </c>
      <c r="AF7589" s="231"/>
      <c r="AG7589" s="231"/>
      <c r="AH7589" s="231"/>
      <c r="AI7589" s="234">
        <v>0.18094925000000001</v>
      </c>
      <c r="AJ7589" s="234">
        <v>8.9750000000000003E-3</v>
      </c>
      <c r="AK7589" s="232"/>
      <c r="AL7589" s="232" t="s">
        <v>9474</v>
      </c>
      <c r="AM7589" s="234">
        <v>0.20832866</v>
      </c>
      <c r="AN7589" s="234">
        <v>0.20784284</v>
      </c>
      <c r="AO7589" s="233">
        <v>0</v>
      </c>
      <c r="AP7589" s="233">
        <v>1.6E-2</v>
      </c>
      <c r="AQ7589" s="232" t="s">
        <v>29327</v>
      </c>
      <c r="AR7589" s="232" t="s">
        <v>399</v>
      </c>
      <c r="AS7589" s="232" t="s">
        <v>276</v>
      </c>
    </row>
    <row r="7590" spans="1:45">
      <c r="A7590" t="str">
        <f t="shared" si="118"/>
        <v>000000004089:Сибири</v>
      </c>
      <c r="C7590" s="231">
        <v>40057</v>
      </c>
      <c r="D7590" s="232" t="s">
        <v>30040</v>
      </c>
      <c r="E7590" s="232" t="s">
        <v>4</v>
      </c>
      <c r="F7590" s="232" t="s">
        <v>4</v>
      </c>
      <c r="G7590" s="232" t="s">
        <v>29329</v>
      </c>
      <c r="H7590" s="232" t="s">
        <v>29906</v>
      </c>
      <c r="I7590" s="232" t="s">
        <v>519</v>
      </c>
      <c r="J7590" s="232" t="s">
        <v>9480</v>
      </c>
      <c r="K7590" s="232"/>
      <c r="L7590" s="233">
        <v>1.6E-2</v>
      </c>
      <c r="M7590" s="232" t="s">
        <v>9479</v>
      </c>
      <c r="N7590" s="231">
        <v>40106</v>
      </c>
      <c r="O7590" s="231">
        <v>40755</v>
      </c>
      <c r="P7590" s="231">
        <v>41940</v>
      </c>
      <c r="Q7590" s="232" t="s">
        <v>260</v>
      </c>
      <c r="R7590" s="232" t="s">
        <v>19316</v>
      </c>
      <c r="S7590" s="231">
        <v>41940</v>
      </c>
      <c r="T7590" s="231"/>
      <c r="U7590" s="231"/>
      <c r="V7590" s="231"/>
      <c r="W7590" s="233">
        <v>1.6E-2</v>
      </c>
      <c r="X7590" s="233">
        <v>0</v>
      </c>
      <c r="Y7590" s="233">
        <v>0</v>
      </c>
      <c r="Z7590" s="233">
        <v>0</v>
      </c>
      <c r="AA7590" s="232"/>
      <c r="AB7590" s="232" t="s">
        <v>293</v>
      </c>
      <c r="AC7590" s="232"/>
      <c r="AD7590" s="232" t="s">
        <v>9481</v>
      </c>
      <c r="AE7590" s="231">
        <v>40057</v>
      </c>
      <c r="AF7590" s="231"/>
      <c r="AG7590" s="231"/>
      <c r="AH7590" s="231"/>
      <c r="AI7590" s="234">
        <v>0.18094925000000001</v>
      </c>
      <c r="AJ7590" s="234">
        <v>8.9750000000000003E-3</v>
      </c>
      <c r="AK7590" s="232"/>
      <c r="AL7590" s="232" t="s">
        <v>9478</v>
      </c>
      <c r="AM7590" s="234">
        <v>0.20832866</v>
      </c>
      <c r="AN7590" s="234">
        <v>0.20784284</v>
      </c>
      <c r="AO7590" s="233">
        <v>0</v>
      </c>
      <c r="AP7590" s="233">
        <v>1.6E-2</v>
      </c>
      <c r="AQ7590" s="232" t="s">
        <v>29330</v>
      </c>
      <c r="AR7590" s="232" t="s">
        <v>399</v>
      </c>
      <c r="AS7590" s="232" t="s">
        <v>276</v>
      </c>
    </row>
    <row r="7591" spans="1:45">
      <c r="A7591" t="str">
        <f t="shared" si="118"/>
        <v>000000004087:Сибири</v>
      </c>
      <c r="C7591" s="231">
        <v>40057</v>
      </c>
      <c r="D7591" s="232" t="s">
        <v>30041</v>
      </c>
      <c r="E7591" s="232" t="s">
        <v>4</v>
      </c>
      <c r="F7591" s="232" t="s">
        <v>4</v>
      </c>
      <c r="G7591" s="232" t="s">
        <v>24705</v>
      </c>
      <c r="H7591" s="232" t="s">
        <v>29906</v>
      </c>
      <c r="I7591" s="232" t="s">
        <v>519</v>
      </c>
      <c r="J7591" s="232" t="s">
        <v>9483</v>
      </c>
      <c r="K7591" s="232"/>
      <c r="L7591" s="233">
        <v>1.6E-2</v>
      </c>
      <c r="M7591" s="232" t="s">
        <v>9482</v>
      </c>
      <c r="N7591" s="231">
        <v>40106</v>
      </c>
      <c r="O7591" s="231">
        <v>40471</v>
      </c>
      <c r="P7591" s="231">
        <v>40907</v>
      </c>
      <c r="Q7591" s="232" t="s">
        <v>260</v>
      </c>
      <c r="R7591" s="232" t="s">
        <v>19316</v>
      </c>
      <c r="S7591" s="231">
        <v>40903</v>
      </c>
      <c r="T7591" s="231"/>
      <c r="U7591" s="231"/>
      <c r="V7591" s="231"/>
      <c r="W7591" s="233">
        <v>1.6E-2</v>
      </c>
      <c r="X7591" s="233">
        <v>0</v>
      </c>
      <c r="Y7591" s="233">
        <v>0</v>
      </c>
      <c r="Z7591" s="233">
        <v>0</v>
      </c>
      <c r="AA7591" s="232"/>
      <c r="AB7591" s="232" t="s">
        <v>293</v>
      </c>
      <c r="AC7591" s="232"/>
      <c r="AD7591" s="232" t="s">
        <v>9484</v>
      </c>
      <c r="AE7591" s="231">
        <v>40057</v>
      </c>
      <c r="AF7591" s="231"/>
      <c r="AG7591" s="231"/>
      <c r="AH7591" s="231"/>
      <c r="AI7591" s="234">
        <v>9.5949129999999994E-2</v>
      </c>
      <c r="AJ7591" s="234">
        <v>9.5949129999999994E-2</v>
      </c>
      <c r="AK7591" s="232"/>
      <c r="AL7591" s="232"/>
      <c r="AM7591" s="234">
        <v>0.11412594</v>
      </c>
      <c r="AN7591" s="234">
        <v>0.12284272</v>
      </c>
      <c r="AO7591" s="233">
        <v>0</v>
      </c>
      <c r="AP7591" s="233">
        <v>1.6E-2</v>
      </c>
      <c r="AQ7591" s="232" t="s">
        <v>24706</v>
      </c>
      <c r="AR7591" s="232" t="s">
        <v>399</v>
      </c>
      <c r="AS7591" s="232" t="s">
        <v>276</v>
      </c>
    </row>
    <row r="7592" spans="1:45">
      <c r="A7592" t="str">
        <f t="shared" si="118"/>
        <v>000000004086:Сибири</v>
      </c>
      <c r="C7592" s="231">
        <v>40057</v>
      </c>
      <c r="D7592" s="232" t="s">
        <v>30042</v>
      </c>
      <c r="E7592" s="232" t="s">
        <v>4</v>
      </c>
      <c r="F7592" s="232" t="s">
        <v>4</v>
      </c>
      <c r="G7592" s="232" t="s">
        <v>30043</v>
      </c>
      <c r="H7592" s="232" t="s">
        <v>29906</v>
      </c>
      <c r="I7592" s="232" t="s">
        <v>519</v>
      </c>
      <c r="J7592" s="232" t="s">
        <v>9486</v>
      </c>
      <c r="K7592" s="232"/>
      <c r="L7592" s="233">
        <v>1.6E-2</v>
      </c>
      <c r="M7592" s="232" t="s">
        <v>9485</v>
      </c>
      <c r="N7592" s="231">
        <v>40106</v>
      </c>
      <c r="O7592" s="231">
        <v>40471</v>
      </c>
      <c r="P7592" s="231">
        <v>40907</v>
      </c>
      <c r="Q7592" s="232" t="s">
        <v>260</v>
      </c>
      <c r="R7592" s="232" t="s">
        <v>19316</v>
      </c>
      <c r="S7592" s="231">
        <v>40903</v>
      </c>
      <c r="T7592" s="231"/>
      <c r="U7592" s="231"/>
      <c r="V7592" s="231"/>
      <c r="W7592" s="233">
        <v>1.6E-2</v>
      </c>
      <c r="X7592" s="233">
        <v>0</v>
      </c>
      <c r="Y7592" s="233">
        <v>0</v>
      </c>
      <c r="Z7592" s="233">
        <v>0</v>
      </c>
      <c r="AA7592" s="232"/>
      <c r="AB7592" s="232" t="s">
        <v>293</v>
      </c>
      <c r="AC7592" s="232"/>
      <c r="AD7592" s="232" t="s">
        <v>9487</v>
      </c>
      <c r="AE7592" s="231">
        <v>40057</v>
      </c>
      <c r="AF7592" s="231"/>
      <c r="AG7592" s="231"/>
      <c r="AH7592" s="231"/>
      <c r="AI7592" s="234">
        <v>9.5949129999999994E-2</v>
      </c>
      <c r="AJ7592" s="234">
        <v>9.5949129999999994E-2</v>
      </c>
      <c r="AK7592" s="232"/>
      <c r="AL7592" s="232"/>
      <c r="AM7592" s="234">
        <v>0.11412594</v>
      </c>
      <c r="AN7592" s="234">
        <v>0.12284272</v>
      </c>
      <c r="AO7592" s="233">
        <v>0</v>
      </c>
      <c r="AP7592" s="233">
        <v>1.6E-2</v>
      </c>
      <c r="AQ7592" s="232" t="s">
        <v>19196</v>
      </c>
      <c r="AR7592" s="232" t="s">
        <v>399</v>
      </c>
      <c r="AS7592" s="232" t="s">
        <v>276</v>
      </c>
    </row>
    <row r="7593" spans="1:45">
      <c r="A7593" t="str">
        <f t="shared" si="118"/>
        <v>000000004085:Сибири</v>
      </c>
      <c r="C7593" s="231">
        <v>40057</v>
      </c>
      <c r="D7593" s="232" t="s">
        <v>30044</v>
      </c>
      <c r="E7593" s="232" t="s">
        <v>4</v>
      </c>
      <c r="F7593" s="232" t="s">
        <v>4</v>
      </c>
      <c r="G7593" s="232" t="s">
        <v>27976</v>
      </c>
      <c r="H7593" s="232" t="s">
        <v>29906</v>
      </c>
      <c r="I7593" s="232" t="s">
        <v>6114</v>
      </c>
      <c r="J7593" s="232" t="s">
        <v>9490</v>
      </c>
      <c r="K7593" s="232"/>
      <c r="L7593" s="233">
        <v>1.6E-2</v>
      </c>
      <c r="M7593" s="232" t="s">
        <v>9489</v>
      </c>
      <c r="N7593" s="231">
        <v>40106</v>
      </c>
      <c r="O7593" s="231">
        <v>40755</v>
      </c>
      <c r="P7593" s="231">
        <v>41940</v>
      </c>
      <c r="Q7593" s="232" t="s">
        <v>260</v>
      </c>
      <c r="R7593" s="232" t="s">
        <v>19316</v>
      </c>
      <c r="S7593" s="231">
        <v>41940</v>
      </c>
      <c r="T7593" s="231"/>
      <c r="U7593" s="231"/>
      <c r="V7593" s="231"/>
      <c r="W7593" s="233">
        <v>1.6E-2</v>
      </c>
      <c r="X7593" s="233">
        <v>0</v>
      </c>
      <c r="Y7593" s="233">
        <v>0</v>
      </c>
      <c r="Z7593" s="233">
        <v>0</v>
      </c>
      <c r="AA7593" s="232"/>
      <c r="AB7593" s="232" t="s">
        <v>293</v>
      </c>
      <c r="AC7593" s="232"/>
      <c r="AD7593" s="232" t="s">
        <v>9491</v>
      </c>
      <c r="AE7593" s="231">
        <v>40057</v>
      </c>
      <c r="AF7593" s="231"/>
      <c r="AG7593" s="231"/>
      <c r="AH7593" s="231"/>
      <c r="AI7593" s="234">
        <v>9.5211630000000005E-2</v>
      </c>
      <c r="AJ7593" s="234">
        <v>8.4800699999999993E-3</v>
      </c>
      <c r="AK7593" s="232"/>
      <c r="AL7593" s="232" t="s">
        <v>9488</v>
      </c>
      <c r="AM7593" s="234">
        <v>0.12308598</v>
      </c>
      <c r="AN7593" s="234">
        <v>0.12210522</v>
      </c>
      <c r="AO7593" s="233">
        <v>0</v>
      </c>
      <c r="AP7593" s="233">
        <v>1.6E-2</v>
      </c>
      <c r="AQ7593" s="232" t="s">
        <v>27977</v>
      </c>
      <c r="AR7593" s="232" t="s">
        <v>399</v>
      </c>
      <c r="AS7593" s="232" t="s">
        <v>276</v>
      </c>
    </row>
    <row r="7594" spans="1:45">
      <c r="A7594" t="str">
        <f t="shared" si="118"/>
        <v>000000004084:Сибири</v>
      </c>
      <c r="C7594" s="231">
        <v>40057</v>
      </c>
      <c r="D7594" s="232" t="s">
        <v>30045</v>
      </c>
      <c r="E7594" s="232" t="s">
        <v>4</v>
      </c>
      <c r="F7594" s="232" t="s">
        <v>4</v>
      </c>
      <c r="G7594" s="232" t="s">
        <v>19219</v>
      </c>
      <c r="H7594" s="232" t="s">
        <v>29906</v>
      </c>
      <c r="I7594" s="232" t="s">
        <v>465</v>
      </c>
      <c r="J7594" s="232" t="s">
        <v>9493</v>
      </c>
      <c r="K7594" s="232"/>
      <c r="L7594" s="233">
        <v>1.6E-2</v>
      </c>
      <c r="M7594" s="232" t="s">
        <v>9492</v>
      </c>
      <c r="N7594" s="231">
        <v>40106</v>
      </c>
      <c r="O7594" s="231">
        <v>40471</v>
      </c>
      <c r="P7594" s="231">
        <v>40907</v>
      </c>
      <c r="Q7594" s="232" t="s">
        <v>260</v>
      </c>
      <c r="R7594" s="232" t="s">
        <v>19316</v>
      </c>
      <c r="S7594" s="231">
        <v>40903</v>
      </c>
      <c r="T7594" s="231"/>
      <c r="U7594" s="231"/>
      <c r="V7594" s="231"/>
      <c r="W7594" s="233">
        <v>1.6E-2</v>
      </c>
      <c r="X7594" s="233">
        <v>0</v>
      </c>
      <c r="Y7594" s="233">
        <v>0</v>
      </c>
      <c r="Z7594" s="233">
        <v>0</v>
      </c>
      <c r="AA7594" s="232"/>
      <c r="AB7594" s="232" t="s">
        <v>293</v>
      </c>
      <c r="AC7594" s="232"/>
      <c r="AD7594" s="232" t="s">
        <v>9494</v>
      </c>
      <c r="AE7594" s="231">
        <v>40057</v>
      </c>
      <c r="AF7594" s="231"/>
      <c r="AG7594" s="231"/>
      <c r="AH7594" s="231"/>
      <c r="AI7594" s="234">
        <v>9.5211630000000005E-2</v>
      </c>
      <c r="AJ7594" s="234">
        <v>9.501163E-2</v>
      </c>
      <c r="AK7594" s="232"/>
      <c r="AL7594" s="232"/>
      <c r="AM7594" s="234">
        <v>0.11338843999999999</v>
      </c>
      <c r="AN7594" s="234">
        <v>0.12210522</v>
      </c>
      <c r="AO7594" s="233">
        <v>0</v>
      </c>
      <c r="AP7594" s="233">
        <v>1.6E-2</v>
      </c>
      <c r="AQ7594" s="232" t="s">
        <v>19222</v>
      </c>
      <c r="AR7594" s="232" t="s">
        <v>399</v>
      </c>
      <c r="AS7594" s="232" t="s">
        <v>276</v>
      </c>
    </row>
    <row r="7595" spans="1:45">
      <c r="A7595" t="str">
        <f t="shared" si="118"/>
        <v>000000004082:Сибири</v>
      </c>
      <c r="C7595" s="231">
        <v>40057</v>
      </c>
      <c r="D7595" s="232" t="s">
        <v>30046</v>
      </c>
      <c r="E7595" s="232" t="s">
        <v>4</v>
      </c>
      <c r="F7595" s="232" t="s">
        <v>4</v>
      </c>
      <c r="G7595" s="232" t="s">
        <v>19826</v>
      </c>
      <c r="H7595" s="232" t="s">
        <v>29906</v>
      </c>
      <c r="I7595" s="232" t="s">
        <v>465</v>
      </c>
      <c r="J7595" s="232" t="s">
        <v>9497</v>
      </c>
      <c r="K7595" s="232"/>
      <c r="L7595" s="233">
        <v>1.6E-2</v>
      </c>
      <c r="M7595" s="232" t="s">
        <v>9496</v>
      </c>
      <c r="N7595" s="231">
        <v>40106</v>
      </c>
      <c r="O7595" s="231">
        <v>40471</v>
      </c>
      <c r="P7595" s="231">
        <v>41599</v>
      </c>
      <c r="Q7595" s="232" t="s">
        <v>260</v>
      </c>
      <c r="R7595" s="232" t="s">
        <v>19316</v>
      </c>
      <c r="S7595" s="231">
        <v>41596</v>
      </c>
      <c r="T7595" s="231"/>
      <c r="U7595" s="231"/>
      <c r="V7595" s="231"/>
      <c r="W7595" s="233">
        <v>1.6E-2</v>
      </c>
      <c r="X7595" s="233">
        <v>0</v>
      </c>
      <c r="Y7595" s="233">
        <v>0</v>
      </c>
      <c r="Z7595" s="233">
        <v>0</v>
      </c>
      <c r="AA7595" s="232"/>
      <c r="AB7595" s="232" t="s">
        <v>293</v>
      </c>
      <c r="AC7595" s="232"/>
      <c r="AD7595" s="232" t="s">
        <v>9498</v>
      </c>
      <c r="AE7595" s="231">
        <v>40057</v>
      </c>
      <c r="AF7595" s="231"/>
      <c r="AG7595" s="231"/>
      <c r="AH7595" s="231"/>
      <c r="AI7595" s="234">
        <v>0.17197425</v>
      </c>
      <c r="AJ7595" s="234">
        <v>7.4999999999999997E-3</v>
      </c>
      <c r="AK7595" s="232"/>
      <c r="AL7595" s="232" t="s">
        <v>9495</v>
      </c>
      <c r="AM7595" s="234">
        <v>0.20832866</v>
      </c>
      <c r="AN7595" s="234">
        <v>0.20636784</v>
      </c>
      <c r="AO7595" s="233">
        <v>0</v>
      </c>
      <c r="AP7595" s="233">
        <v>1.6E-2</v>
      </c>
      <c r="AQ7595" s="232" t="s">
        <v>19828</v>
      </c>
      <c r="AR7595" s="232" t="s">
        <v>399</v>
      </c>
      <c r="AS7595" s="232" t="s">
        <v>276</v>
      </c>
    </row>
    <row r="7596" spans="1:45">
      <c r="A7596" t="str">
        <f t="shared" si="118"/>
        <v>000000004081:Сибири</v>
      </c>
      <c r="C7596" s="231">
        <v>40057</v>
      </c>
      <c r="D7596" s="232" t="s">
        <v>30047</v>
      </c>
      <c r="E7596" s="232" t="s">
        <v>4</v>
      </c>
      <c r="F7596" s="232" t="s">
        <v>4</v>
      </c>
      <c r="G7596" s="232" t="s">
        <v>22077</v>
      </c>
      <c r="H7596" s="232" t="s">
        <v>29906</v>
      </c>
      <c r="I7596" s="232" t="s">
        <v>465</v>
      </c>
      <c r="J7596" s="232" t="s">
        <v>9501</v>
      </c>
      <c r="K7596" s="232"/>
      <c r="L7596" s="233">
        <v>1.6E-2</v>
      </c>
      <c r="M7596" s="232" t="s">
        <v>9500</v>
      </c>
      <c r="N7596" s="231">
        <v>40106</v>
      </c>
      <c r="O7596" s="231">
        <v>40471</v>
      </c>
      <c r="P7596" s="231">
        <v>41599</v>
      </c>
      <c r="Q7596" s="232" t="s">
        <v>260</v>
      </c>
      <c r="R7596" s="232" t="s">
        <v>19316</v>
      </c>
      <c r="S7596" s="231">
        <v>41596</v>
      </c>
      <c r="T7596" s="231"/>
      <c r="U7596" s="231"/>
      <c r="V7596" s="231"/>
      <c r="W7596" s="233">
        <v>1.6E-2</v>
      </c>
      <c r="X7596" s="233">
        <v>0</v>
      </c>
      <c r="Y7596" s="233">
        <v>0</v>
      </c>
      <c r="Z7596" s="233">
        <v>0</v>
      </c>
      <c r="AA7596" s="232"/>
      <c r="AB7596" s="232" t="s">
        <v>293</v>
      </c>
      <c r="AC7596" s="232"/>
      <c r="AD7596" s="232" t="s">
        <v>8360</v>
      </c>
      <c r="AE7596" s="231">
        <v>40057</v>
      </c>
      <c r="AF7596" s="231"/>
      <c r="AG7596" s="231"/>
      <c r="AH7596" s="231"/>
      <c r="AI7596" s="234">
        <v>0.17197425</v>
      </c>
      <c r="AJ7596" s="234">
        <v>7.4999999999999997E-3</v>
      </c>
      <c r="AK7596" s="232"/>
      <c r="AL7596" s="232" t="s">
        <v>9499</v>
      </c>
      <c r="AM7596" s="234">
        <v>0.20832866</v>
      </c>
      <c r="AN7596" s="234">
        <v>0.20636784</v>
      </c>
      <c r="AO7596" s="233">
        <v>0</v>
      </c>
      <c r="AP7596" s="233">
        <v>1.6E-2</v>
      </c>
      <c r="AQ7596" s="232" t="s">
        <v>22078</v>
      </c>
      <c r="AR7596" s="232" t="s">
        <v>399</v>
      </c>
      <c r="AS7596" s="232" t="s">
        <v>276</v>
      </c>
    </row>
    <row r="7597" spans="1:45">
      <c r="A7597" t="str">
        <f t="shared" si="118"/>
        <v>000000004050:Сибири</v>
      </c>
      <c r="C7597" s="231">
        <v>40057</v>
      </c>
      <c r="D7597" s="232" t="s">
        <v>30048</v>
      </c>
      <c r="E7597" s="232" t="s">
        <v>4</v>
      </c>
      <c r="F7597" s="232" t="s">
        <v>4</v>
      </c>
      <c r="G7597" s="232" t="s">
        <v>23324</v>
      </c>
      <c r="H7597" s="232" t="s">
        <v>29906</v>
      </c>
      <c r="I7597" s="232" t="s">
        <v>465</v>
      </c>
      <c r="J7597" s="232" t="s">
        <v>9504</v>
      </c>
      <c r="K7597" s="232"/>
      <c r="L7597" s="233">
        <v>1.6E-2</v>
      </c>
      <c r="M7597" s="232" t="s">
        <v>9503</v>
      </c>
      <c r="N7597" s="231">
        <v>40106</v>
      </c>
      <c r="O7597" s="231">
        <v>40479</v>
      </c>
      <c r="P7597" s="231">
        <v>41599</v>
      </c>
      <c r="Q7597" s="232" t="s">
        <v>260</v>
      </c>
      <c r="R7597" s="232" t="s">
        <v>19316</v>
      </c>
      <c r="S7597" s="231">
        <v>41596</v>
      </c>
      <c r="T7597" s="231"/>
      <c r="U7597" s="231"/>
      <c r="V7597" s="231"/>
      <c r="W7597" s="233">
        <v>1.6E-2</v>
      </c>
      <c r="X7597" s="233">
        <v>0</v>
      </c>
      <c r="Y7597" s="233">
        <v>0</v>
      </c>
      <c r="Z7597" s="233">
        <v>0</v>
      </c>
      <c r="AA7597" s="232"/>
      <c r="AB7597" s="232" t="s">
        <v>293</v>
      </c>
      <c r="AC7597" s="232"/>
      <c r="AD7597" s="232" t="s">
        <v>8364</v>
      </c>
      <c r="AE7597" s="231">
        <v>40057</v>
      </c>
      <c r="AF7597" s="231"/>
      <c r="AG7597" s="231"/>
      <c r="AH7597" s="231"/>
      <c r="AI7597" s="234">
        <v>0.17197425</v>
      </c>
      <c r="AJ7597" s="234">
        <v>7.4999999999999997E-3</v>
      </c>
      <c r="AK7597" s="232"/>
      <c r="AL7597" s="232" t="s">
        <v>9502</v>
      </c>
      <c r="AM7597" s="234">
        <v>0.20832866</v>
      </c>
      <c r="AN7597" s="234">
        <v>0.20636784</v>
      </c>
      <c r="AO7597" s="233">
        <v>0</v>
      </c>
      <c r="AP7597" s="233">
        <v>1.6E-2</v>
      </c>
      <c r="AQ7597" s="232" t="s">
        <v>23325</v>
      </c>
      <c r="AR7597" s="232" t="s">
        <v>399</v>
      </c>
      <c r="AS7597" s="232" t="s">
        <v>276</v>
      </c>
    </row>
    <row r="7598" spans="1:45">
      <c r="A7598" t="str">
        <f t="shared" si="118"/>
        <v>000000004049:Сибири</v>
      </c>
      <c r="C7598" s="231">
        <v>40057</v>
      </c>
      <c r="D7598" s="232" t="s">
        <v>30049</v>
      </c>
      <c r="E7598" s="232" t="s">
        <v>4</v>
      </c>
      <c r="F7598" s="232" t="s">
        <v>4</v>
      </c>
      <c r="G7598" s="232" t="s">
        <v>20842</v>
      </c>
      <c r="H7598" s="232" t="s">
        <v>29906</v>
      </c>
      <c r="I7598" s="232" t="s">
        <v>465</v>
      </c>
      <c r="J7598" s="232" t="s">
        <v>9506</v>
      </c>
      <c r="K7598" s="232"/>
      <c r="L7598" s="233">
        <v>1.6E-2</v>
      </c>
      <c r="M7598" s="232" t="s">
        <v>9505</v>
      </c>
      <c r="N7598" s="231">
        <v>40106</v>
      </c>
      <c r="O7598" s="231">
        <v>40471</v>
      </c>
      <c r="P7598" s="231">
        <v>40907</v>
      </c>
      <c r="Q7598" s="232" t="s">
        <v>260</v>
      </c>
      <c r="R7598" s="232" t="s">
        <v>19316</v>
      </c>
      <c r="S7598" s="231">
        <v>40903</v>
      </c>
      <c r="T7598" s="231"/>
      <c r="U7598" s="231"/>
      <c r="V7598" s="231"/>
      <c r="W7598" s="233">
        <v>1.6E-2</v>
      </c>
      <c r="X7598" s="233">
        <v>0</v>
      </c>
      <c r="Y7598" s="233">
        <v>0</v>
      </c>
      <c r="Z7598" s="233">
        <v>0</v>
      </c>
      <c r="AA7598" s="232"/>
      <c r="AB7598" s="232" t="s">
        <v>293</v>
      </c>
      <c r="AC7598" s="232"/>
      <c r="AD7598" s="232" t="s">
        <v>9507</v>
      </c>
      <c r="AE7598" s="231">
        <v>40057</v>
      </c>
      <c r="AF7598" s="231"/>
      <c r="AG7598" s="231"/>
      <c r="AH7598" s="231"/>
      <c r="AI7598" s="234">
        <v>9.5211630000000005E-2</v>
      </c>
      <c r="AJ7598" s="234">
        <v>9.5211630000000005E-2</v>
      </c>
      <c r="AK7598" s="232"/>
      <c r="AL7598" s="232"/>
      <c r="AM7598" s="234">
        <v>0.11338843999999999</v>
      </c>
      <c r="AN7598" s="234">
        <v>0.12210522</v>
      </c>
      <c r="AO7598" s="233">
        <v>0</v>
      </c>
      <c r="AP7598" s="233">
        <v>1.6E-2</v>
      </c>
      <c r="AQ7598" s="232" t="s">
        <v>20846</v>
      </c>
      <c r="AR7598" s="232" t="s">
        <v>399</v>
      </c>
      <c r="AS7598" s="232" t="s">
        <v>276</v>
      </c>
    </row>
    <row r="7599" spans="1:45">
      <c r="A7599" t="str">
        <f t="shared" si="118"/>
        <v>000000004047:Сибири</v>
      </c>
      <c r="C7599" s="231">
        <v>40057</v>
      </c>
      <c r="D7599" s="232" t="s">
        <v>30050</v>
      </c>
      <c r="E7599" s="232" t="s">
        <v>4</v>
      </c>
      <c r="F7599" s="232" t="s">
        <v>4</v>
      </c>
      <c r="G7599" s="232" t="s">
        <v>24265</v>
      </c>
      <c r="H7599" s="232" t="s">
        <v>29906</v>
      </c>
      <c r="I7599" s="232" t="s">
        <v>341</v>
      </c>
      <c r="J7599" s="232" t="s">
        <v>9510</v>
      </c>
      <c r="K7599" s="232"/>
      <c r="L7599" s="233">
        <v>1.6E-2</v>
      </c>
      <c r="M7599" s="232" t="s">
        <v>9509</v>
      </c>
      <c r="N7599" s="231">
        <v>40106</v>
      </c>
      <c r="O7599" s="231">
        <v>40755</v>
      </c>
      <c r="P7599" s="231">
        <v>42082</v>
      </c>
      <c r="Q7599" s="232" t="s">
        <v>260</v>
      </c>
      <c r="R7599" s="232" t="s">
        <v>19316</v>
      </c>
      <c r="S7599" s="231">
        <v>42082</v>
      </c>
      <c r="T7599" s="231"/>
      <c r="U7599" s="231"/>
      <c r="V7599" s="231"/>
      <c r="W7599" s="233">
        <v>1.6E-2</v>
      </c>
      <c r="X7599" s="233">
        <v>0</v>
      </c>
      <c r="Y7599" s="233">
        <v>0</v>
      </c>
      <c r="Z7599" s="233">
        <v>0</v>
      </c>
      <c r="AA7599" s="232"/>
      <c r="AB7599" s="232" t="s">
        <v>293</v>
      </c>
      <c r="AC7599" s="232"/>
      <c r="AD7599" s="232" t="s">
        <v>9511</v>
      </c>
      <c r="AE7599" s="231">
        <v>40057</v>
      </c>
      <c r="AF7599" s="231"/>
      <c r="AG7599" s="231"/>
      <c r="AH7599" s="231"/>
      <c r="AI7599" s="234">
        <v>0.18094925000000001</v>
      </c>
      <c r="AJ7599" s="234">
        <v>8.9750000000000003E-3</v>
      </c>
      <c r="AK7599" s="232"/>
      <c r="AL7599" s="232" t="s">
        <v>9508</v>
      </c>
      <c r="AM7599" s="234">
        <v>0.20832866</v>
      </c>
      <c r="AN7599" s="234">
        <v>0.20784284</v>
      </c>
      <c r="AO7599" s="233">
        <v>0</v>
      </c>
      <c r="AP7599" s="233">
        <v>1.6E-2</v>
      </c>
      <c r="AQ7599" s="232" t="s">
        <v>19217</v>
      </c>
      <c r="AR7599" s="232" t="s">
        <v>399</v>
      </c>
      <c r="AS7599" s="232" t="s">
        <v>276</v>
      </c>
    </row>
    <row r="7600" spans="1:45">
      <c r="A7600" t="str">
        <f t="shared" si="118"/>
        <v>000000004046:Сибири</v>
      </c>
      <c r="C7600" s="231">
        <v>40057</v>
      </c>
      <c r="D7600" s="232" t="s">
        <v>30051</v>
      </c>
      <c r="E7600" s="232" t="s">
        <v>4</v>
      </c>
      <c r="F7600" s="232" t="s">
        <v>4</v>
      </c>
      <c r="G7600" s="232" t="s">
        <v>29337</v>
      </c>
      <c r="H7600" s="232" t="s">
        <v>29906</v>
      </c>
      <c r="I7600" s="232" t="s">
        <v>341</v>
      </c>
      <c r="J7600" s="232" t="s">
        <v>9514</v>
      </c>
      <c r="K7600" s="232"/>
      <c r="L7600" s="233">
        <v>1.6E-2</v>
      </c>
      <c r="M7600" s="232" t="s">
        <v>9513</v>
      </c>
      <c r="N7600" s="231">
        <v>40106</v>
      </c>
      <c r="O7600" s="231">
        <v>40755</v>
      </c>
      <c r="P7600" s="231">
        <v>42170</v>
      </c>
      <c r="Q7600" s="232" t="s">
        <v>260</v>
      </c>
      <c r="R7600" s="232" t="s">
        <v>19316</v>
      </c>
      <c r="S7600" s="231">
        <v>42170</v>
      </c>
      <c r="T7600" s="231"/>
      <c r="U7600" s="231"/>
      <c r="V7600" s="231"/>
      <c r="W7600" s="233">
        <v>1.6E-2</v>
      </c>
      <c r="X7600" s="233">
        <v>0</v>
      </c>
      <c r="Y7600" s="233">
        <v>0</v>
      </c>
      <c r="Z7600" s="233">
        <v>0</v>
      </c>
      <c r="AA7600" s="232"/>
      <c r="AB7600" s="232" t="s">
        <v>293</v>
      </c>
      <c r="AC7600" s="232"/>
      <c r="AD7600" s="232" t="s">
        <v>8297</v>
      </c>
      <c r="AE7600" s="231">
        <v>40057</v>
      </c>
      <c r="AF7600" s="231"/>
      <c r="AG7600" s="231"/>
      <c r="AH7600" s="231"/>
      <c r="AI7600" s="234">
        <v>0.18094925000000001</v>
      </c>
      <c r="AJ7600" s="234">
        <v>8.9750000000000003E-3</v>
      </c>
      <c r="AK7600" s="232"/>
      <c r="AL7600" s="232" t="s">
        <v>9512</v>
      </c>
      <c r="AM7600" s="234">
        <v>0.20832866</v>
      </c>
      <c r="AN7600" s="234">
        <v>0.20784284</v>
      </c>
      <c r="AO7600" s="233">
        <v>0</v>
      </c>
      <c r="AP7600" s="233">
        <v>1.6E-2</v>
      </c>
      <c r="AQ7600" s="232" t="s">
        <v>29338</v>
      </c>
      <c r="AR7600" s="232" t="s">
        <v>399</v>
      </c>
      <c r="AS7600" s="232" t="s">
        <v>276</v>
      </c>
    </row>
    <row r="7601" spans="1:45">
      <c r="A7601" t="str">
        <f t="shared" si="118"/>
        <v>000000004045:Сибири</v>
      </c>
      <c r="C7601" s="231">
        <v>40057</v>
      </c>
      <c r="D7601" s="232" t="s">
        <v>30052</v>
      </c>
      <c r="E7601" s="232" t="s">
        <v>4</v>
      </c>
      <c r="F7601" s="232" t="s">
        <v>4</v>
      </c>
      <c r="G7601" s="232" t="s">
        <v>29332</v>
      </c>
      <c r="H7601" s="232" t="s">
        <v>29906</v>
      </c>
      <c r="I7601" s="232" t="s">
        <v>341</v>
      </c>
      <c r="J7601" s="232" t="s">
        <v>9517</v>
      </c>
      <c r="K7601" s="232"/>
      <c r="L7601" s="233">
        <v>1.6E-2</v>
      </c>
      <c r="M7601" s="232" t="s">
        <v>9516</v>
      </c>
      <c r="N7601" s="231">
        <v>40106</v>
      </c>
      <c r="O7601" s="231">
        <v>40471</v>
      </c>
      <c r="P7601" s="231">
        <v>42109</v>
      </c>
      <c r="Q7601" s="232" t="s">
        <v>260</v>
      </c>
      <c r="R7601" s="232" t="s">
        <v>19316</v>
      </c>
      <c r="S7601" s="231">
        <v>42109</v>
      </c>
      <c r="T7601" s="231"/>
      <c r="U7601" s="231"/>
      <c r="V7601" s="231"/>
      <c r="W7601" s="233">
        <v>1.6E-2</v>
      </c>
      <c r="X7601" s="233">
        <v>0</v>
      </c>
      <c r="Y7601" s="233">
        <v>0</v>
      </c>
      <c r="Z7601" s="233">
        <v>0</v>
      </c>
      <c r="AA7601" s="232"/>
      <c r="AB7601" s="232" t="s">
        <v>293</v>
      </c>
      <c r="AC7601" s="232"/>
      <c r="AD7601" s="232" t="s">
        <v>9518</v>
      </c>
      <c r="AE7601" s="231">
        <v>40057</v>
      </c>
      <c r="AF7601" s="231"/>
      <c r="AG7601" s="231"/>
      <c r="AH7601" s="231"/>
      <c r="AI7601" s="234">
        <v>0.18094925000000001</v>
      </c>
      <c r="AJ7601" s="234">
        <v>8.9750000000000003E-3</v>
      </c>
      <c r="AK7601" s="232"/>
      <c r="AL7601" s="232" t="s">
        <v>9515</v>
      </c>
      <c r="AM7601" s="234">
        <v>0.20832866</v>
      </c>
      <c r="AN7601" s="234">
        <v>0.20784284</v>
      </c>
      <c r="AO7601" s="233">
        <v>0</v>
      </c>
      <c r="AP7601" s="233">
        <v>1.6E-2</v>
      </c>
      <c r="AQ7601" s="232" t="s">
        <v>29333</v>
      </c>
      <c r="AR7601" s="232" t="s">
        <v>399</v>
      </c>
      <c r="AS7601" s="232" t="s">
        <v>276</v>
      </c>
    </row>
    <row r="7602" spans="1:45">
      <c r="A7602" t="str">
        <f t="shared" si="118"/>
        <v>000000004044:Сибири</v>
      </c>
      <c r="C7602" s="231">
        <v>40057</v>
      </c>
      <c r="D7602" s="232" t="s">
        <v>30053</v>
      </c>
      <c r="E7602" s="232" t="s">
        <v>4</v>
      </c>
      <c r="F7602" s="232" t="s">
        <v>4</v>
      </c>
      <c r="G7602" s="232" t="s">
        <v>29341</v>
      </c>
      <c r="H7602" s="232" t="s">
        <v>29906</v>
      </c>
      <c r="I7602" s="232" t="s">
        <v>341</v>
      </c>
      <c r="J7602" s="232" t="s">
        <v>9521</v>
      </c>
      <c r="K7602" s="232"/>
      <c r="L7602" s="233">
        <v>1.6E-2</v>
      </c>
      <c r="M7602" s="232" t="s">
        <v>9520</v>
      </c>
      <c r="N7602" s="231">
        <v>40106</v>
      </c>
      <c r="O7602" s="231">
        <v>40471</v>
      </c>
      <c r="P7602" s="231">
        <v>42109</v>
      </c>
      <c r="Q7602" s="232" t="s">
        <v>260</v>
      </c>
      <c r="R7602" s="232" t="s">
        <v>19316</v>
      </c>
      <c r="S7602" s="231">
        <v>42109</v>
      </c>
      <c r="T7602" s="231"/>
      <c r="U7602" s="231"/>
      <c r="V7602" s="231"/>
      <c r="W7602" s="233">
        <v>1.6E-2</v>
      </c>
      <c r="X7602" s="233">
        <v>0</v>
      </c>
      <c r="Y7602" s="233">
        <v>0</v>
      </c>
      <c r="Z7602" s="233">
        <v>0</v>
      </c>
      <c r="AA7602" s="232"/>
      <c r="AB7602" s="232" t="s">
        <v>293</v>
      </c>
      <c r="AC7602" s="232"/>
      <c r="AD7602" s="232" t="s">
        <v>8302</v>
      </c>
      <c r="AE7602" s="231">
        <v>40057</v>
      </c>
      <c r="AF7602" s="231"/>
      <c r="AG7602" s="231"/>
      <c r="AH7602" s="231"/>
      <c r="AI7602" s="234">
        <v>0.18094925000000001</v>
      </c>
      <c r="AJ7602" s="234">
        <v>8.9750000000000003E-3</v>
      </c>
      <c r="AK7602" s="232"/>
      <c r="AL7602" s="232" t="s">
        <v>9519</v>
      </c>
      <c r="AM7602" s="234">
        <v>0.20832866</v>
      </c>
      <c r="AN7602" s="234">
        <v>0.20784284</v>
      </c>
      <c r="AO7602" s="233">
        <v>0</v>
      </c>
      <c r="AP7602" s="233">
        <v>1.6E-2</v>
      </c>
      <c r="AQ7602" s="232" t="s">
        <v>29342</v>
      </c>
      <c r="AR7602" s="232" t="s">
        <v>399</v>
      </c>
      <c r="AS7602" s="232" t="s">
        <v>276</v>
      </c>
    </row>
    <row r="7603" spans="1:45">
      <c r="A7603" t="str">
        <f t="shared" si="118"/>
        <v>000000003484:Юга</v>
      </c>
      <c r="C7603" s="231">
        <v>40057</v>
      </c>
      <c r="D7603" s="232" t="s">
        <v>30054</v>
      </c>
      <c r="E7603" s="232" t="s">
        <v>7</v>
      </c>
      <c r="F7603" s="232" t="s">
        <v>7</v>
      </c>
      <c r="G7603" s="232" t="s">
        <v>19969</v>
      </c>
      <c r="H7603" s="232" t="s">
        <v>1995</v>
      </c>
      <c r="I7603" s="232" t="s">
        <v>262</v>
      </c>
      <c r="J7603" s="232" t="s">
        <v>9201</v>
      </c>
      <c r="K7603" s="232"/>
      <c r="L7603" s="233">
        <v>12</v>
      </c>
      <c r="M7603" s="232"/>
      <c r="N7603" s="231"/>
      <c r="O7603" s="231"/>
      <c r="P7603" s="231"/>
      <c r="Q7603" s="232" t="s">
        <v>260</v>
      </c>
      <c r="R7603" s="232" t="s">
        <v>19189</v>
      </c>
      <c r="S7603" s="231"/>
      <c r="T7603" s="231"/>
      <c r="U7603" s="231"/>
      <c r="V7603" s="231"/>
      <c r="W7603" s="233">
        <v>0</v>
      </c>
      <c r="X7603" s="233">
        <v>0</v>
      </c>
      <c r="Y7603" s="233">
        <v>0</v>
      </c>
      <c r="Z7603" s="233">
        <v>0</v>
      </c>
      <c r="AA7603" s="232"/>
      <c r="AB7603" s="232" t="s">
        <v>258</v>
      </c>
      <c r="AC7603" s="232"/>
      <c r="AD7603" s="232"/>
      <c r="AE7603" s="231">
        <v>40057</v>
      </c>
      <c r="AF7603" s="231"/>
      <c r="AG7603" s="231">
        <v>40057</v>
      </c>
      <c r="AH7603" s="231"/>
      <c r="AI7603" s="234">
        <v>0</v>
      </c>
      <c r="AJ7603" s="234">
        <v>0</v>
      </c>
      <c r="AK7603" s="232"/>
      <c r="AL7603" s="232"/>
      <c r="AM7603" s="234">
        <v>0</v>
      </c>
      <c r="AN7603" s="234">
        <v>0</v>
      </c>
      <c r="AO7603" s="233">
        <v>0</v>
      </c>
      <c r="AP7603" s="233">
        <v>0</v>
      </c>
      <c r="AQ7603" s="232" t="s">
        <v>19972</v>
      </c>
      <c r="AR7603" s="232" t="s">
        <v>721</v>
      </c>
      <c r="AS7603" s="232" t="s">
        <v>254</v>
      </c>
    </row>
    <row r="7604" spans="1:45">
      <c r="A7604" t="str">
        <f t="shared" si="118"/>
        <v>000000003608:Юга</v>
      </c>
      <c r="C7604" s="231">
        <v>40057</v>
      </c>
      <c r="D7604" s="232" t="s">
        <v>30055</v>
      </c>
      <c r="E7604" s="232" t="s">
        <v>4</v>
      </c>
      <c r="F7604" s="232" t="s">
        <v>4</v>
      </c>
      <c r="G7604" s="232" t="s">
        <v>19282</v>
      </c>
      <c r="H7604" s="232" t="s">
        <v>1995</v>
      </c>
      <c r="I7604" s="232" t="s">
        <v>262</v>
      </c>
      <c r="J7604" s="232" t="s">
        <v>9523</v>
      </c>
      <c r="K7604" s="232"/>
      <c r="L7604" s="233">
        <v>4.0659999999999998</v>
      </c>
      <c r="M7604" s="232" t="s">
        <v>9522</v>
      </c>
      <c r="N7604" s="231">
        <v>40311</v>
      </c>
      <c r="O7604" s="231">
        <v>41109</v>
      </c>
      <c r="P7604" s="231">
        <v>41460</v>
      </c>
      <c r="Q7604" s="232" t="s">
        <v>260</v>
      </c>
      <c r="R7604" s="232" t="s">
        <v>19189</v>
      </c>
      <c r="S7604" s="231">
        <v>41460</v>
      </c>
      <c r="T7604" s="231"/>
      <c r="U7604" s="231"/>
      <c r="V7604" s="231"/>
      <c r="W7604" s="233">
        <v>0</v>
      </c>
      <c r="X7604" s="233">
        <v>0</v>
      </c>
      <c r="Y7604" s="233">
        <v>0</v>
      </c>
      <c r="Z7604" s="233">
        <v>0</v>
      </c>
      <c r="AA7604" s="232"/>
      <c r="AB7604" s="232" t="s">
        <v>258</v>
      </c>
      <c r="AC7604" s="232"/>
      <c r="AD7604" s="232"/>
      <c r="AE7604" s="231">
        <v>40057</v>
      </c>
      <c r="AF7604" s="231"/>
      <c r="AG7604" s="231"/>
      <c r="AH7604" s="231"/>
      <c r="AI7604" s="234">
        <v>0</v>
      </c>
      <c r="AJ7604" s="234">
        <v>0</v>
      </c>
      <c r="AK7604" s="232"/>
      <c r="AL7604" s="232"/>
      <c r="AM7604" s="234">
        <v>6.4484169999999993E-2</v>
      </c>
      <c r="AN7604" s="234">
        <v>6.4484169999999993E-2</v>
      </c>
      <c r="AO7604" s="233">
        <v>0</v>
      </c>
      <c r="AP7604" s="233">
        <v>4.0659999999999998</v>
      </c>
      <c r="AQ7604" s="232" t="s">
        <v>19285</v>
      </c>
      <c r="AR7604" s="232" t="s">
        <v>399</v>
      </c>
      <c r="AS7604" s="232" t="s">
        <v>254</v>
      </c>
    </row>
    <row r="7605" spans="1:45">
      <c r="A7605" t="str">
        <f t="shared" si="118"/>
        <v>000000003477:Зап.Сибири</v>
      </c>
      <c r="C7605" s="231">
        <v>40053</v>
      </c>
      <c r="D7605" s="232" t="s">
        <v>30056</v>
      </c>
      <c r="E7605" s="232" t="s">
        <v>2</v>
      </c>
      <c r="F7605" s="232" t="s">
        <v>2</v>
      </c>
      <c r="G7605" s="232" t="s">
        <v>23598</v>
      </c>
      <c r="H7605" s="232" t="s">
        <v>14670</v>
      </c>
      <c r="I7605" s="232" t="s">
        <v>299</v>
      </c>
      <c r="J7605" s="232" t="s">
        <v>9524</v>
      </c>
      <c r="K7605" s="232"/>
      <c r="L7605" s="233">
        <v>29</v>
      </c>
      <c r="M7605" s="232" t="s">
        <v>8794</v>
      </c>
      <c r="N7605" s="231">
        <v>40200</v>
      </c>
      <c r="O7605" s="231">
        <v>40930</v>
      </c>
      <c r="P7605" s="231">
        <v>40569</v>
      </c>
      <c r="Q7605" s="232" t="s">
        <v>260</v>
      </c>
      <c r="R7605" s="232" t="s">
        <v>19184</v>
      </c>
      <c r="S7605" s="231"/>
      <c r="T7605" s="231"/>
      <c r="U7605" s="231"/>
      <c r="V7605" s="231"/>
      <c r="W7605" s="233">
        <v>0</v>
      </c>
      <c r="X7605" s="233">
        <v>0</v>
      </c>
      <c r="Y7605" s="233">
        <v>0</v>
      </c>
      <c r="Z7605" s="233">
        <v>0</v>
      </c>
      <c r="AA7605" s="232"/>
      <c r="AB7605" s="232" t="s">
        <v>297</v>
      </c>
      <c r="AC7605" s="232"/>
      <c r="AD7605" s="232"/>
      <c r="AE7605" s="231">
        <v>40053</v>
      </c>
      <c r="AF7605" s="231">
        <v>40478</v>
      </c>
      <c r="AG7605" s="231"/>
      <c r="AH7605" s="231">
        <v>40598</v>
      </c>
      <c r="AI7605" s="234">
        <v>0.31547647000000001</v>
      </c>
      <c r="AJ7605" s="234">
        <v>0.31547647000000001</v>
      </c>
      <c r="AK7605" s="232" t="s">
        <v>5</v>
      </c>
      <c r="AL7605" s="232"/>
      <c r="AM7605" s="234">
        <v>0.31547647000000001</v>
      </c>
      <c r="AN7605" s="234">
        <v>0</v>
      </c>
      <c r="AO7605" s="233">
        <v>0</v>
      </c>
      <c r="AP7605" s="233">
        <v>29</v>
      </c>
      <c r="AQ7605" s="232" t="s">
        <v>23599</v>
      </c>
      <c r="AR7605" s="232" t="s">
        <v>358</v>
      </c>
      <c r="AS7605" s="232" t="s">
        <v>254</v>
      </c>
    </row>
    <row r="7606" spans="1:45">
      <c r="A7606" t="str">
        <f t="shared" si="118"/>
        <v>000000003449:Центра</v>
      </c>
      <c r="C7606" s="231">
        <v>40052</v>
      </c>
      <c r="D7606" s="232" t="s">
        <v>30057</v>
      </c>
      <c r="E7606" s="232" t="s">
        <v>7</v>
      </c>
      <c r="F7606" s="232" t="s">
        <v>7</v>
      </c>
      <c r="G7606" s="232" t="s">
        <v>19421</v>
      </c>
      <c r="H7606" s="232"/>
      <c r="I7606" s="232" t="s">
        <v>291</v>
      </c>
      <c r="J7606" s="232"/>
      <c r="K7606" s="232"/>
      <c r="L7606" s="233">
        <v>7.5</v>
      </c>
      <c r="M7606" s="232" t="s">
        <v>9525</v>
      </c>
      <c r="N7606" s="231">
        <v>40087</v>
      </c>
      <c r="O7606" s="231">
        <v>40452</v>
      </c>
      <c r="P7606" s="231"/>
      <c r="Q7606" s="232" t="s">
        <v>281</v>
      </c>
      <c r="R7606" s="232" t="s">
        <v>19189</v>
      </c>
      <c r="S7606" s="231"/>
      <c r="T7606" s="231"/>
      <c r="U7606" s="231"/>
      <c r="V7606" s="231"/>
      <c r="W7606" s="233">
        <v>0</v>
      </c>
      <c r="X7606" s="233">
        <v>0</v>
      </c>
      <c r="Y7606" s="233">
        <v>0</v>
      </c>
      <c r="Z7606" s="233">
        <v>0</v>
      </c>
      <c r="AA7606" s="232"/>
      <c r="AB7606" s="232" t="s">
        <v>278</v>
      </c>
      <c r="AC7606" s="232"/>
      <c r="AD7606" s="232"/>
      <c r="AE7606" s="231">
        <v>40052</v>
      </c>
      <c r="AF7606" s="231"/>
      <c r="AG7606" s="231">
        <v>40508</v>
      </c>
      <c r="AH7606" s="231">
        <v>40508</v>
      </c>
      <c r="AI7606" s="234">
        <v>0</v>
      </c>
      <c r="AJ7606" s="234">
        <v>0</v>
      </c>
      <c r="AK7606" s="232" t="s">
        <v>264</v>
      </c>
      <c r="AL7606" s="232"/>
      <c r="AM7606" s="234">
        <v>0</v>
      </c>
      <c r="AN7606" s="234">
        <v>0</v>
      </c>
      <c r="AO7606" s="233">
        <v>0</v>
      </c>
      <c r="AP7606" s="233">
        <v>0</v>
      </c>
      <c r="AQ7606" s="232" t="s">
        <v>19423</v>
      </c>
      <c r="AR7606" s="232" t="s">
        <v>721</v>
      </c>
      <c r="AS7606" s="232" t="s">
        <v>254</v>
      </c>
    </row>
    <row r="7607" spans="1:45">
      <c r="A7607" t="str">
        <f t="shared" si="118"/>
        <v>000000003055:Юга</v>
      </c>
      <c r="C7607" s="231">
        <v>40052</v>
      </c>
      <c r="D7607" s="232" t="s">
        <v>30058</v>
      </c>
      <c r="E7607" s="232" t="s">
        <v>4</v>
      </c>
      <c r="F7607" s="232" t="s">
        <v>4</v>
      </c>
      <c r="G7607" s="232" t="s">
        <v>25375</v>
      </c>
      <c r="H7607" s="232" t="s">
        <v>604</v>
      </c>
      <c r="I7607" s="232" t="s">
        <v>262</v>
      </c>
      <c r="J7607" s="232" t="s">
        <v>9527</v>
      </c>
      <c r="K7607" s="232"/>
      <c r="L7607" s="233">
        <v>7.8</v>
      </c>
      <c r="M7607" s="232" t="s">
        <v>9526</v>
      </c>
      <c r="N7607" s="231">
        <v>40039</v>
      </c>
      <c r="O7607" s="231">
        <v>40908</v>
      </c>
      <c r="P7607" s="231">
        <v>41263</v>
      </c>
      <c r="Q7607" s="232" t="s">
        <v>260</v>
      </c>
      <c r="R7607" s="232" t="s">
        <v>19189</v>
      </c>
      <c r="S7607" s="231">
        <v>41263</v>
      </c>
      <c r="T7607" s="231"/>
      <c r="U7607" s="231"/>
      <c r="V7607" s="231"/>
      <c r="W7607" s="233">
        <v>7.8</v>
      </c>
      <c r="X7607" s="233">
        <v>0</v>
      </c>
      <c r="Y7607" s="233">
        <v>0</v>
      </c>
      <c r="Z7607" s="233">
        <v>0</v>
      </c>
      <c r="AA7607" s="232"/>
      <c r="AB7607" s="232" t="s">
        <v>258</v>
      </c>
      <c r="AC7607" s="232"/>
      <c r="AD7607" s="232"/>
      <c r="AE7607" s="231">
        <v>40052</v>
      </c>
      <c r="AF7607" s="231"/>
      <c r="AG7607" s="231"/>
      <c r="AH7607" s="231"/>
      <c r="AI7607" s="234">
        <v>0.11432117</v>
      </c>
      <c r="AJ7607" s="234">
        <v>0.16166</v>
      </c>
      <c r="AK7607" s="232"/>
      <c r="AL7607" s="232"/>
      <c r="AM7607" s="234">
        <v>0.16166</v>
      </c>
      <c r="AN7607" s="234">
        <v>0.16166</v>
      </c>
      <c r="AO7607" s="233">
        <v>0</v>
      </c>
      <c r="AP7607" s="233">
        <v>7.8</v>
      </c>
      <c r="AQ7607" s="232" t="s">
        <v>25376</v>
      </c>
      <c r="AR7607" s="232" t="s">
        <v>399</v>
      </c>
      <c r="AS7607" s="232" t="s">
        <v>254</v>
      </c>
    </row>
    <row r="7608" spans="1:45">
      <c r="A7608" t="str">
        <f t="shared" si="118"/>
        <v>000000005788:Юга</v>
      </c>
      <c r="C7608" s="231">
        <v>40052</v>
      </c>
      <c r="D7608" s="232" t="s">
        <v>30059</v>
      </c>
      <c r="E7608" s="232" t="s">
        <v>2</v>
      </c>
      <c r="F7608" s="232" t="s">
        <v>2</v>
      </c>
      <c r="G7608" s="232" t="s">
        <v>23351</v>
      </c>
      <c r="H7608" s="232" t="s">
        <v>549</v>
      </c>
      <c r="I7608" s="232" t="s">
        <v>344</v>
      </c>
      <c r="J7608" s="232" t="s">
        <v>9528</v>
      </c>
      <c r="K7608" s="232"/>
      <c r="L7608" s="233">
        <v>0</v>
      </c>
      <c r="M7608" s="232"/>
      <c r="N7608" s="231"/>
      <c r="O7608" s="231"/>
      <c r="P7608" s="231"/>
      <c r="Q7608" s="232" t="s">
        <v>281</v>
      </c>
      <c r="R7608" s="232" t="s">
        <v>19184</v>
      </c>
      <c r="S7608" s="231"/>
      <c r="T7608" s="231"/>
      <c r="U7608" s="231"/>
      <c r="V7608" s="231"/>
      <c r="W7608" s="233">
        <v>0</v>
      </c>
      <c r="X7608" s="233">
        <v>0</v>
      </c>
      <c r="Y7608" s="233">
        <v>0</v>
      </c>
      <c r="Z7608" s="233">
        <v>0</v>
      </c>
      <c r="AA7608" s="232"/>
      <c r="AB7608" s="232" t="s">
        <v>258</v>
      </c>
      <c r="AC7608" s="232"/>
      <c r="AD7608" s="232"/>
      <c r="AE7608" s="231">
        <v>40052</v>
      </c>
      <c r="AF7608" s="231">
        <v>40256</v>
      </c>
      <c r="AG7608" s="231"/>
      <c r="AH7608" s="231"/>
      <c r="AI7608" s="234">
        <v>0</v>
      </c>
      <c r="AJ7608" s="234">
        <v>0</v>
      </c>
      <c r="AK7608" s="232"/>
      <c r="AL7608" s="232"/>
      <c r="AM7608" s="234">
        <v>0</v>
      </c>
      <c r="AN7608" s="234">
        <v>0</v>
      </c>
      <c r="AO7608" s="233">
        <v>30</v>
      </c>
      <c r="AP7608" s="233">
        <v>30</v>
      </c>
      <c r="AQ7608" s="232" t="s">
        <v>23352</v>
      </c>
      <c r="AR7608" s="232" t="s">
        <v>358</v>
      </c>
      <c r="AS7608" s="232" t="s">
        <v>254</v>
      </c>
    </row>
    <row r="7609" spans="1:45">
      <c r="A7609" t="str">
        <f t="shared" si="118"/>
        <v>000000003437:С-З</v>
      </c>
      <c r="C7609" s="231">
        <v>40051</v>
      </c>
      <c r="D7609" s="232" t="s">
        <v>30060</v>
      </c>
      <c r="E7609" s="232" t="s">
        <v>2</v>
      </c>
      <c r="F7609" s="232" t="s">
        <v>2</v>
      </c>
      <c r="G7609" s="232" t="s">
        <v>28980</v>
      </c>
      <c r="H7609" s="232" t="s">
        <v>8055</v>
      </c>
      <c r="I7609" s="232" t="s">
        <v>4031</v>
      </c>
      <c r="J7609" s="232" t="s">
        <v>9530</v>
      </c>
      <c r="K7609" s="232"/>
      <c r="L7609" s="233">
        <v>23</v>
      </c>
      <c r="M7609" s="232" t="s">
        <v>9529</v>
      </c>
      <c r="N7609" s="231">
        <v>40140</v>
      </c>
      <c r="O7609" s="231">
        <v>40908</v>
      </c>
      <c r="P7609" s="231"/>
      <c r="Q7609" s="232" t="s">
        <v>281</v>
      </c>
      <c r="R7609" s="232" t="s">
        <v>19184</v>
      </c>
      <c r="S7609" s="231"/>
      <c r="T7609" s="231"/>
      <c r="U7609" s="231"/>
      <c r="V7609" s="231"/>
      <c r="W7609" s="233">
        <v>0</v>
      </c>
      <c r="X7609" s="233">
        <v>0</v>
      </c>
      <c r="Y7609" s="233">
        <v>0</v>
      </c>
      <c r="Z7609" s="233">
        <v>0</v>
      </c>
      <c r="AA7609" s="232"/>
      <c r="AB7609" s="232" t="s">
        <v>251</v>
      </c>
      <c r="AC7609" s="232"/>
      <c r="AD7609" s="232"/>
      <c r="AE7609" s="231">
        <v>40051</v>
      </c>
      <c r="AF7609" s="231">
        <v>40466</v>
      </c>
      <c r="AG7609" s="231"/>
      <c r="AH7609" s="231">
        <v>40802</v>
      </c>
      <c r="AI7609" s="234">
        <v>0</v>
      </c>
      <c r="AJ7609" s="234">
        <v>0</v>
      </c>
      <c r="AK7609" s="232" t="s">
        <v>5</v>
      </c>
      <c r="AL7609" s="232"/>
      <c r="AM7609" s="234">
        <v>0</v>
      </c>
      <c r="AN7609" s="234">
        <v>0</v>
      </c>
      <c r="AO7609" s="233">
        <v>0</v>
      </c>
      <c r="AP7609" s="233">
        <v>0</v>
      </c>
      <c r="AQ7609" s="232" t="s">
        <v>28981</v>
      </c>
      <c r="AR7609" s="232" t="s">
        <v>358</v>
      </c>
      <c r="AS7609" s="232" t="s">
        <v>254</v>
      </c>
    </row>
    <row r="7610" spans="1:45">
      <c r="A7610" t="str">
        <f t="shared" si="118"/>
        <v>000000003501:С-З</v>
      </c>
      <c r="C7610" s="231">
        <v>40051</v>
      </c>
      <c r="D7610" s="232" t="s">
        <v>30061</v>
      </c>
      <c r="E7610" s="232" t="s">
        <v>7</v>
      </c>
      <c r="F7610" s="232" t="s">
        <v>7</v>
      </c>
      <c r="G7610" s="232" t="s">
        <v>23879</v>
      </c>
      <c r="H7610" s="232" t="s">
        <v>9531</v>
      </c>
      <c r="I7610" s="232" t="s">
        <v>1100</v>
      </c>
      <c r="J7610" s="232" t="s">
        <v>9532</v>
      </c>
      <c r="K7610" s="232"/>
      <c r="L7610" s="233">
        <v>61.2</v>
      </c>
      <c r="M7610" s="232"/>
      <c r="N7610" s="231"/>
      <c r="O7610" s="231"/>
      <c r="P7610" s="231"/>
      <c r="Q7610" s="232" t="s">
        <v>260</v>
      </c>
      <c r="R7610" s="232" t="s">
        <v>19184</v>
      </c>
      <c r="S7610" s="231"/>
      <c r="T7610" s="231"/>
      <c r="U7610" s="231"/>
      <c r="V7610" s="231"/>
      <c r="W7610" s="233">
        <v>0</v>
      </c>
      <c r="X7610" s="233">
        <v>0</v>
      </c>
      <c r="Y7610" s="233">
        <v>0</v>
      </c>
      <c r="Z7610" s="233">
        <v>0</v>
      </c>
      <c r="AA7610" s="232"/>
      <c r="AB7610" s="232" t="s">
        <v>251</v>
      </c>
      <c r="AC7610" s="232"/>
      <c r="AD7610" s="232"/>
      <c r="AE7610" s="231">
        <v>40051</v>
      </c>
      <c r="AF7610" s="231"/>
      <c r="AG7610" s="231">
        <v>40252</v>
      </c>
      <c r="AH7610" s="231">
        <v>40252</v>
      </c>
      <c r="AI7610" s="234">
        <v>0</v>
      </c>
      <c r="AJ7610" s="234">
        <v>0</v>
      </c>
      <c r="AK7610" s="232" t="s">
        <v>264</v>
      </c>
      <c r="AL7610" s="232"/>
      <c r="AM7610" s="234">
        <v>0</v>
      </c>
      <c r="AN7610" s="234">
        <v>0</v>
      </c>
      <c r="AO7610" s="233">
        <v>0</v>
      </c>
      <c r="AP7610" s="233">
        <v>0</v>
      </c>
      <c r="AQ7610" s="232" t="s">
        <v>23880</v>
      </c>
      <c r="AR7610" s="232" t="s">
        <v>721</v>
      </c>
      <c r="AS7610" s="232" t="s">
        <v>254</v>
      </c>
    </row>
    <row r="7611" spans="1:45">
      <c r="A7611" t="str">
        <f t="shared" si="118"/>
        <v>000000003454:Центра</v>
      </c>
      <c r="C7611" s="231">
        <v>40051</v>
      </c>
      <c r="D7611" s="232" t="s">
        <v>30062</v>
      </c>
      <c r="E7611" s="232" t="s">
        <v>7</v>
      </c>
      <c r="F7611" s="232" t="s">
        <v>7</v>
      </c>
      <c r="G7611" s="232" t="s">
        <v>26183</v>
      </c>
      <c r="H7611" s="232" t="s">
        <v>268</v>
      </c>
      <c r="I7611" s="232" t="s">
        <v>361</v>
      </c>
      <c r="J7611" s="232"/>
      <c r="K7611" s="232"/>
      <c r="L7611" s="233">
        <v>30</v>
      </c>
      <c r="M7611" s="232" t="s">
        <v>9533</v>
      </c>
      <c r="N7611" s="231">
        <v>40163</v>
      </c>
      <c r="O7611" s="231">
        <v>40893</v>
      </c>
      <c r="P7611" s="231"/>
      <c r="Q7611" s="232" t="s">
        <v>281</v>
      </c>
      <c r="R7611" s="232" t="s">
        <v>19184</v>
      </c>
      <c r="S7611" s="231"/>
      <c r="T7611" s="231"/>
      <c r="U7611" s="231"/>
      <c r="V7611" s="231"/>
      <c r="W7611" s="233">
        <v>0</v>
      </c>
      <c r="X7611" s="233">
        <v>0</v>
      </c>
      <c r="Y7611" s="233">
        <v>0</v>
      </c>
      <c r="Z7611" s="233">
        <v>0</v>
      </c>
      <c r="AA7611" s="232"/>
      <c r="AB7611" s="232" t="s">
        <v>278</v>
      </c>
      <c r="AC7611" s="232"/>
      <c r="AD7611" s="232"/>
      <c r="AE7611" s="231">
        <v>40051</v>
      </c>
      <c r="AF7611" s="231"/>
      <c r="AG7611" s="231">
        <v>40491</v>
      </c>
      <c r="AH7611" s="231">
        <v>40491</v>
      </c>
      <c r="AI7611" s="234">
        <v>0</v>
      </c>
      <c r="AJ7611" s="234">
        <v>0</v>
      </c>
      <c r="AK7611" s="232" t="s">
        <v>264</v>
      </c>
      <c r="AL7611" s="232"/>
      <c r="AM7611" s="234">
        <v>0</v>
      </c>
      <c r="AN7611" s="234">
        <v>0</v>
      </c>
      <c r="AO7611" s="233">
        <v>0</v>
      </c>
      <c r="AP7611" s="233">
        <v>30</v>
      </c>
      <c r="AQ7611" s="232" t="s">
        <v>26184</v>
      </c>
      <c r="AR7611" s="232" t="s">
        <v>721</v>
      </c>
      <c r="AS7611" s="232" t="s">
        <v>254</v>
      </c>
    </row>
    <row r="7612" spans="1:45">
      <c r="A7612" t="str">
        <f t="shared" si="118"/>
        <v>000000003455:Волги</v>
      </c>
      <c r="C7612" s="231">
        <v>40049</v>
      </c>
      <c r="D7612" s="232" t="s">
        <v>30063</v>
      </c>
      <c r="E7612" s="232" t="s">
        <v>2</v>
      </c>
      <c r="F7612" s="232" t="s">
        <v>2</v>
      </c>
      <c r="G7612" s="232" t="s">
        <v>22232</v>
      </c>
      <c r="H7612" s="232" t="s">
        <v>6425</v>
      </c>
      <c r="I7612" s="232" t="s">
        <v>357</v>
      </c>
      <c r="J7612" s="232" t="s">
        <v>9535</v>
      </c>
      <c r="K7612" s="232"/>
      <c r="L7612" s="233">
        <v>3.57</v>
      </c>
      <c r="M7612" s="232" t="s">
        <v>9534</v>
      </c>
      <c r="N7612" s="231">
        <v>40086</v>
      </c>
      <c r="O7612" s="231">
        <v>40926</v>
      </c>
      <c r="P7612" s="231"/>
      <c r="Q7612" s="232" t="s">
        <v>281</v>
      </c>
      <c r="R7612" s="232" t="s">
        <v>19189</v>
      </c>
      <c r="S7612" s="231"/>
      <c r="T7612" s="231"/>
      <c r="U7612" s="231"/>
      <c r="V7612" s="231"/>
      <c r="W7612" s="233">
        <v>0</v>
      </c>
      <c r="X7612" s="233">
        <v>0</v>
      </c>
      <c r="Y7612" s="233">
        <v>0</v>
      </c>
      <c r="Z7612" s="233">
        <v>0</v>
      </c>
      <c r="AA7612" s="232"/>
      <c r="AB7612" s="232" t="s">
        <v>280</v>
      </c>
      <c r="AC7612" s="232"/>
      <c r="AD7612" s="232"/>
      <c r="AE7612" s="231">
        <v>40049</v>
      </c>
      <c r="AF7612" s="231">
        <v>40350</v>
      </c>
      <c r="AG7612" s="231"/>
      <c r="AH7612" s="231"/>
      <c r="AI7612" s="234">
        <v>0</v>
      </c>
      <c r="AJ7612" s="234">
        <v>0</v>
      </c>
      <c r="AK7612" s="232"/>
      <c r="AL7612" s="232"/>
      <c r="AM7612" s="234">
        <v>0</v>
      </c>
      <c r="AN7612" s="234">
        <v>0</v>
      </c>
      <c r="AO7612" s="233">
        <v>0</v>
      </c>
      <c r="AP7612" s="233">
        <v>0</v>
      </c>
      <c r="AQ7612" s="232" t="s">
        <v>22233</v>
      </c>
      <c r="AR7612" s="232" t="s">
        <v>358</v>
      </c>
      <c r="AS7612" s="232" t="s">
        <v>254</v>
      </c>
    </row>
    <row r="7613" spans="1:45">
      <c r="A7613" t="str">
        <f t="shared" si="118"/>
        <v>000000003471:С-З</v>
      </c>
      <c r="C7613" s="231">
        <v>40046</v>
      </c>
      <c r="D7613" s="232" t="s">
        <v>30064</v>
      </c>
      <c r="E7613" s="232" t="s">
        <v>4</v>
      </c>
      <c r="F7613" s="232" t="s">
        <v>4</v>
      </c>
      <c r="G7613" s="232" t="s">
        <v>26370</v>
      </c>
      <c r="H7613" s="232" t="s">
        <v>265</v>
      </c>
      <c r="I7613" s="232" t="s">
        <v>335</v>
      </c>
      <c r="J7613" s="232" t="s">
        <v>3200</v>
      </c>
      <c r="K7613" s="232"/>
      <c r="L7613" s="233">
        <v>34</v>
      </c>
      <c r="M7613" s="232" t="s">
        <v>9537</v>
      </c>
      <c r="N7613" s="231">
        <v>40130</v>
      </c>
      <c r="O7613" s="231">
        <v>41305</v>
      </c>
      <c r="P7613" s="231">
        <v>41271</v>
      </c>
      <c r="Q7613" s="232" t="s">
        <v>281</v>
      </c>
      <c r="R7613" s="232" t="s">
        <v>19184</v>
      </c>
      <c r="S7613" s="231">
        <v>41271</v>
      </c>
      <c r="T7613" s="231"/>
      <c r="U7613" s="231"/>
      <c r="V7613" s="231"/>
      <c r="W7613" s="233">
        <v>34</v>
      </c>
      <c r="X7613" s="233">
        <v>0</v>
      </c>
      <c r="Y7613" s="233">
        <v>0</v>
      </c>
      <c r="Z7613" s="233">
        <v>0</v>
      </c>
      <c r="AA7613" s="232"/>
      <c r="AB7613" s="232" t="s">
        <v>251</v>
      </c>
      <c r="AC7613" s="232"/>
      <c r="AD7613" s="232" t="s">
        <v>9538</v>
      </c>
      <c r="AE7613" s="231">
        <v>40046</v>
      </c>
      <c r="AF7613" s="231"/>
      <c r="AG7613" s="231"/>
      <c r="AH7613" s="231"/>
      <c r="AI7613" s="234">
        <v>0</v>
      </c>
      <c r="AJ7613" s="234">
        <v>0.23954</v>
      </c>
      <c r="AK7613" s="232"/>
      <c r="AL7613" s="232" t="s">
        <v>9536</v>
      </c>
      <c r="AM7613" s="234">
        <v>3.2796694</v>
      </c>
      <c r="AN7613" s="234">
        <v>0.23954</v>
      </c>
      <c r="AO7613" s="233">
        <v>0</v>
      </c>
      <c r="AP7613" s="233">
        <v>34</v>
      </c>
      <c r="AQ7613" s="232" t="s">
        <v>26371</v>
      </c>
      <c r="AR7613" s="232" t="s">
        <v>399</v>
      </c>
      <c r="AS7613" s="232" t="s">
        <v>392</v>
      </c>
    </row>
    <row r="7614" spans="1:45">
      <c r="A7614" t="str">
        <f t="shared" si="118"/>
        <v>000000003453:Волги</v>
      </c>
      <c r="C7614" s="231">
        <v>40046</v>
      </c>
      <c r="D7614" s="232" t="s">
        <v>30065</v>
      </c>
      <c r="E7614" s="232" t="s">
        <v>4</v>
      </c>
      <c r="F7614" s="232" t="s">
        <v>4</v>
      </c>
      <c r="G7614" s="232" t="s">
        <v>22029</v>
      </c>
      <c r="H7614" s="232" t="s">
        <v>387</v>
      </c>
      <c r="I7614" s="232" t="s">
        <v>357</v>
      </c>
      <c r="J7614" s="232" t="s">
        <v>9540</v>
      </c>
      <c r="K7614" s="232"/>
      <c r="L7614" s="233">
        <v>0</v>
      </c>
      <c r="M7614" s="232" t="s">
        <v>9539</v>
      </c>
      <c r="N7614" s="231">
        <v>40084</v>
      </c>
      <c r="O7614" s="231">
        <v>40814</v>
      </c>
      <c r="P7614" s="231">
        <v>40664</v>
      </c>
      <c r="Q7614" s="232" t="s">
        <v>281</v>
      </c>
      <c r="R7614" s="232" t="s">
        <v>19184</v>
      </c>
      <c r="S7614" s="231">
        <v>40664</v>
      </c>
      <c r="T7614" s="231"/>
      <c r="U7614" s="231"/>
      <c r="V7614" s="231"/>
      <c r="W7614" s="233">
        <v>0</v>
      </c>
      <c r="X7614" s="233">
        <v>0</v>
      </c>
      <c r="Y7614" s="233">
        <v>0</v>
      </c>
      <c r="Z7614" s="233">
        <v>0</v>
      </c>
      <c r="AA7614" s="232"/>
      <c r="AB7614" s="232" t="s">
        <v>280</v>
      </c>
      <c r="AC7614" s="232"/>
      <c r="AD7614" s="232"/>
      <c r="AE7614" s="231">
        <v>40046</v>
      </c>
      <c r="AF7614" s="231"/>
      <c r="AG7614" s="231"/>
      <c r="AH7614" s="231"/>
      <c r="AI7614" s="234">
        <v>0.22538</v>
      </c>
      <c r="AJ7614" s="234">
        <v>0.22538</v>
      </c>
      <c r="AK7614" s="232"/>
      <c r="AL7614" s="232"/>
      <c r="AM7614" s="234">
        <v>0.22538</v>
      </c>
      <c r="AN7614" s="234">
        <v>0.22538</v>
      </c>
      <c r="AO7614" s="233">
        <v>39.770000000000003</v>
      </c>
      <c r="AP7614" s="233">
        <v>39.770000000000003</v>
      </c>
      <c r="AQ7614" s="232" t="s">
        <v>22030</v>
      </c>
      <c r="AR7614" s="232" t="s">
        <v>399</v>
      </c>
      <c r="AS7614" s="232" t="s">
        <v>254</v>
      </c>
    </row>
    <row r="7615" spans="1:45">
      <c r="A7615" t="str">
        <f t="shared" si="118"/>
        <v>000000003452:Центра</v>
      </c>
      <c r="C7615" s="231">
        <v>40045</v>
      </c>
      <c r="D7615" s="232" t="s">
        <v>30066</v>
      </c>
      <c r="E7615" s="232" t="s">
        <v>4</v>
      </c>
      <c r="F7615" s="232" t="s">
        <v>4</v>
      </c>
      <c r="G7615" s="232" t="s">
        <v>19746</v>
      </c>
      <c r="H7615" s="232" t="s">
        <v>9435</v>
      </c>
      <c r="I7615" s="232" t="s">
        <v>291</v>
      </c>
      <c r="J7615" s="232" t="s">
        <v>9542</v>
      </c>
      <c r="K7615" s="232"/>
      <c r="L7615" s="233">
        <v>210</v>
      </c>
      <c r="M7615" s="232" t="s">
        <v>9541</v>
      </c>
      <c r="N7615" s="231">
        <v>39923</v>
      </c>
      <c r="O7615" s="231">
        <v>40653</v>
      </c>
      <c r="P7615" s="231">
        <v>40794</v>
      </c>
      <c r="Q7615" s="232" t="s">
        <v>260</v>
      </c>
      <c r="R7615" s="232" t="s">
        <v>19234</v>
      </c>
      <c r="S7615" s="231">
        <v>40035</v>
      </c>
      <c r="T7615" s="231"/>
      <c r="U7615" s="231"/>
      <c r="V7615" s="231"/>
      <c r="W7615" s="233">
        <v>210</v>
      </c>
      <c r="X7615" s="233">
        <v>0</v>
      </c>
      <c r="Y7615" s="233">
        <v>0</v>
      </c>
      <c r="Z7615" s="233">
        <v>0</v>
      </c>
      <c r="AA7615" s="232"/>
      <c r="AB7615" s="232" t="s">
        <v>278</v>
      </c>
      <c r="AC7615" s="232" t="s">
        <v>7077</v>
      </c>
      <c r="AD7615" s="232"/>
      <c r="AE7615" s="231">
        <v>40045</v>
      </c>
      <c r="AF7615" s="231"/>
      <c r="AG7615" s="231"/>
      <c r="AH7615" s="231"/>
      <c r="AI7615" s="234">
        <v>0.26550000000000001</v>
      </c>
      <c r="AJ7615" s="234">
        <v>0.76817999999999997</v>
      </c>
      <c r="AK7615" s="232"/>
      <c r="AL7615" s="232"/>
      <c r="AM7615" s="234">
        <v>0.76817999999999997</v>
      </c>
      <c r="AN7615" s="234">
        <v>0.76817999999999997</v>
      </c>
      <c r="AO7615" s="233">
        <v>0</v>
      </c>
      <c r="AP7615" s="233">
        <v>210</v>
      </c>
      <c r="AQ7615" s="232" t="s">
        <v>19748</v>
      </c>
      <c r="AR7615" s="232" t="s">
        <v>399</v>
      </c>
      <c r="AS7615" s="232" t="s">
        <v>392</v>
      </c>
    </row>
    <row r="7616" spans="1:45">
      <c r="A7616" t="str">
        <f t="shared" si="118"/>
        <v>000000003472:С-З</v>
      </c>
      <c r="C7616" s="231">
        <v>40045</v>
      </c>
      <c r="D7616" s="232" t="s">
        <v>30067</v>
      </c>
      <c r="E7616" s="232" t="s">
        <v>4</v>
      </c>
      <c r="F7616" s="232" t="s">
        <v>4</v>
      </c>
      <c r="G7616" s="232" t="s">
        <v>19352</v>
      </c>
      <c r="H7616" s="232" t="s">
        <v>269</v>
      </c>
      <c r="I7616" s="232" t="s">
        <v>272</v>
      </c>
      <c r="J7616" s="232" t="s">
        <v>9544</v>
      </c>
      <c r="K7616" s="232"/>
      <c r="L7616" s="233">
        <v>28.77</v>
      </c>
      <c r="M7616" s="232" t="s">
        <v>9543</v>
      </c>
      <c r="N7616" s="231">
        <v>40108</v>
      </c>
      <c r="O7616" s="231">
        <v>42735</v>
      </c>
      <c r="P7616" s="231">
        <v>42825</v>
      </c>
      <c r="Q7616" s="232" t="s">
        <v>281</v>
      </c>
      <c r="R7616" s="232" t="s">
        <v>19189</v>
      </c>
      <c r="S7616" s="231">
        <v>41311</v>
      </c>
      <c r="T7616" s="231">
        <v>41565</v>
      </c>
      <c r="U7616" s="231">
        <v>42100</v>
      </c>
      <c r="V7616" s="231">
        <v>42825</v>
      </c>
      <c r="W7616" s="233">
        <v>12.620799999999999</v>
      </c>
      <c r="X7616" s="233">
        <v>1.8560000000000001</v>
      </c>
      <c r="Y7616" s="233">
        <v>8.0145999999999997</v>
      </c>
      <c r="Z7616" s="233">
        <v>6.2786</v>
      </c>
      <c r="AA7616" s="232" t="s">
        <v>4459</v>
      </c>
      <c r="AB7616" s="232" t="s">
        <v>251</v>
      </c>
      <c r="AC7616" s="232" t="s">
        <v>4458</v>
      </c>
      <c r="AD7616" s="232"/>
      <c r="AE7616" s="231">
        <v>40045</v>
      </c>
      <c r="AF7616" s="231"/>
      <c r="AG7616" s="231"/>
      <c r="AH7616" s="231"/>
      <c r="AI7616" s="234">
        <v>0.45064342000000002</v>
      </c>
      <c r="AJ7616" s="234">
        <v>1.4843234199999999</v>
      </c>
      <c r="AK7616" s="232"/>
      <c r="AL7616" s="232"/>
      <c r="AM7616" s="234">
        <v>0.48498000000000002</v>
      </c>
      <c r="AN7616" s="234">
        <v>0.93562341999999998</v>
      </c>
      <c r="AO7616" s="233">
        <v>0</v>
      </c>
      <c r="AP7616" s="233">
        <v>28.77</v>
      </c>
      <c r="AQ7616" s="232" t="s">
        <v>19354</v>
      </c>
      <c r="AR7616" s="232" t="s">
        <v>399</v>
      </c>
      <c r="AS7616" s="232" t="s">
        <v>392</v>
      </c>
    </row>
    <row r="7617" spans="1:45">
      <c r="A7617" t="str">
        <f t="shared" si="118"/>
        <v>000000003461:С-З</v>
      </c>
      <c r="C7617" s="231">
        <v>40044</v>
      </c>
      <c r="D7617" s="232" t="s">
        <v>30068</v>
      </c>
      <c r="E7617" s="232" t="s">
        <v>4</v>
      </c>
      <c r="F7617" s="232" t="s">
        <v>4</v>
      </c>
      <c r="G7617" s="232" t="s">
        <v>30069</v>
      </c>
      <c r="H7617" s="232" t="s">
        <v>12968</v>
      </c>
      <c r="I7617" s="232" t="s">
        <v>272</v>
      </c>
      <c r="J7617" s="232" t="s">
        <v>9546</v>
      </c>
      <c r="K7617" s="232"/>
      <c r="L7617" s="233">
        <v>118.3</v>
      </c>
      <c r="M7617" s="232" t="s">
        <v>9545</v>
      </c>
      <c r="N7617" s="231">
        <v>40172</v>
      </c>
      <c r="O7617" s="231">
        <v>41182</v>
      </c>
      <c r="P7617" s="231">
        <v>41180</v>
      </c>
      <c r="Q7617" s="232" t="s">
        <v>281</v>
      </c>
      <c r="R7617" s="232" t="s">
        <v>19184</v>
      </c>
      <c r="S7617" s="231">
        <v>41136</v>
      </c>
      <c r="T7617" s="231">
        <v>41136</v>
      </c>
      <c r="U7617" s="231">
        <v>41136</v>
      </c>
      <c r="V7617" s="231"/>
      <c r="W7617" s="233">
        <v>59.15</v>
      </c>
      <c r="X7617" s="233">
        <v>0</v>
      </c>
      <c r="Y7617" s="233">
        <v>59.15</v>
      </c>
      <c r="Z7617" s="233">
        <v>0</v>
      </c>
      <c r="AA7617" s="232" t="s">
        <v>9548</v>
      </c>
      <c r="AB7617" s="232" t="s">
        <v>251</v>
      </c>
      <c r="AC7617" s="232" t="s">
        <v>9547</v>
      </c>
      <c r="AD7617" s="232"/>
      <c r="AE7617" s="231">
        <v>40044</v>
      </c>
      <c r="AF7617" s="231"/>
      <c r="AG7617" s="231"/>
      <c r="AH7617" s="231"/>
      <c r="AI7617" s="234">
        <v>0</v>
      </c>
      <c r="AJ7617" s="234">
        <v>0.59353999999999996</v>
      </c>
      <c r="AK7617" s="232"/>
      <c r="AL7617" s="232"/>
      <c r="AM7617" s="234">
        <v>0.59353999999999996</v>
      </c>
      <c r="AN7617" s="234">
        <v>0.59353999999999996</v>
      </c>
      <c r="AO7617" s="233">
        <v>0</v>
      </c>
      <c r="AP7617" s="233">
        <v>118.3</v>
      </c>
      <c r="AQ7617" s="232" t="s">
        <v>19196</v>
      </c>
      <c r="AR7617" s="232" t="s">
        <v>399</v>
      </c>
      <c r="AS7617" s="232" t="s">
        <v>254</v>
      </c>
    </row>
    <row r="7618" spans="1:45">
      <c r="A7618" t="str">
        <f t="shared" si="118"/>
        <v>000000003430:Центра</v>
      </c>
      <c r="C7618" s="231">
        <v>40044</v>
      </c>
      <c r="D7618" s="232" t="s">
        <v>30070</v>
      </c>
      <c r="E7618" s="232" t="s">
        <v>7</v>
      </c>
      <c r="F7618" s="232" t="s">
        <v>7</v>
      </c>
      <c r="G7618" s="232" t="s">
        <v>20440</v>
      </c>
      <c r="H7618" s="232" t="s">
        <v>9551</v>
      </c>
      <c r="I7618" s="232" t="s">
        <v>302</v>
      </c>
      <c r="J7618" s="232" t="s">
        <v>9432</v>
      </c>
      <c r="K7618" s="232"/>
      <c r="L7618" s="233">
        <v>150</v>
      </c>
      <c r="M7618" s="232" t="s">
        <v>9550</v>
      </c>
      <c r="N7618" s="231">
        <v>40130</v>
      </c>
      <c r="O7618" s="231">
        <v>41590</v>
      </c>
      <c r="P7618" s="231"/>
      <c r="Q7618" s="232" t="s">
        <v>260</v>
      </c>
      <c r="R7618" s="232" t="s">
        <v>19234</v>
      </c>
      <c r="S7618" s="231"/>
      <c r="T7618" s="231"/>
      <c r="U7618" s="231"/>
      <c r="V7618" s="231"/>
      <c r="W7618" s="233">
        <v>0</v>
      </c>
      <c r="X7618" s="233">
        <v>0</v>
      </c>
      <c r="Y7618" s="233">
        <v>0</v>
      </c>
      <c r="Z7618" s="233">
        <v>0</v>
      </c>
      <c r="AA7618" s="232"/>
      <c r="AB7618" s="232" t="s">
        <v>278</v>
      </c>
      <c r="AC7618" s="232" t="s">
        <v>3034</v>
      </c>
      <c r="AD7618" s="232" t="s">
        <v>9552</v>
      </c>
      <c r="AE7618" s="231">
        <v>40044</v>
      </c>
      <c r="AF7618" s="231"/>
      <c r="AG7618" s="231">
        <v>41446</v>
      </c>
      <c r="AH7618" s="231">
        <v>41446</v>
      </c>
      <c r="AI7618" s="234">
        <v>0</v>
      </c>
      <c r="AJ7618" s="234">
        <v>0.65490000000000004</v>
      </c>
      <c r="AK7618" s="232" t="s">
        <v>264</v>
      </c>
      <c r="AL7618" s="232" t="s">
        <v>9549</v>
      </c>
      <c r="AM7618" s="234">
        <v>0.47317999999999999</v>
      </c>
      <c r="AN7618" s="234">
        <v>0.47317999999999999</v>
      </c>
      <c r="AO7618" s="233">
        <v>0</v>
      </c>
      <c r="AP7618" s="233">
        <v>150</v>
      </c>
      <c r="AQ7618" s="232" t="s">
        <v>20442</v>
      </c>
      <c r="AR7618" s="232" t="s">
        <v>721</v>
      </c>
      <c r="AS7618" s="232" t="s">
        <v>392</v>
      </c>
    </row>
    <row r="7619" spans="1:45">
      <c r="A7619" t="str">
        <f t="shared" si="118"/>
        <v>000000003435:Центра</v>
      </c>
      <c r="C7619" s="231">
        <v>40042</v>
      </c>
      <c r="D7619" s="232" t="s">
        <v>30071</v>
      </c>
      <c r="E7619" s="232" t="s">
        <v>2</v>
      </c>
      <c r="F7619" s="232" t="s">
        <v>2</v>
      </c>
      <c r="G7619" s="232" t="s">
        <v>21596</v>
      </c>
      <c r="H7619" s="232" t="s">
        <v>1566</v>
      </c>
      <c r="I7619" s="232" t="s">
        <v>302</v>
      </c>
      <c r="J7619" s="232" t="s">
        <v>8764</v>
      </c>
      <c r="K7619" s="232"/>
      <c r="L7619" s="233">
        <v>0.28000000000000003</v>
      </c>
      <c r="M7619" s="232" t="s">
        <v>9553</v>
      </c>
      <c r="N7619" s="231">
        <v>39485</v>
      </c>
      <c r="O7619" s="231">
        <v>40215</v>
      </c>
      <c r="P7619" s="231">
        <v>40392</v>
      </c>
      <c r="Q7619" s="232" t="s">
        <v>260</v>
      </c>
      <c r="R7619" s="232" t="s">
        <v>19189</v>
      </c>
      <c r="S7619" s="231"/>
      <c r="T7619" s="231"/>
      <c r="U7619" s="231"/>
      <c r="V7619" s="231"/>
      <c r="W7619" s="233">
        <v>0</v>
      </c>
      <c r="X7619" s="233">
        <v>0</v>
      </c>
      <c r="Y7619" s="233">
        <v>0</v>
      </c>
      <c r="Z7619" s="233">
        <v>0</v>
      </c>
      <c r="AA7619" s="232"/>
      <c r="AB7619" s="232" t="s">
        <v>278</v>
      </c>
      <c r="AC7619" s="232"/>
      <c r="AD7619" s="232"/>
      <c r="AE7619" s="231">
        <v>40042</v>
      </c>
      <c r="AF7619" s="231">
        <v>40218</v>
      </c>
      <c r="AG7619" s="231"/>
      <c r="AH7619" s="231">
        <v>40218</v>
      </c>
      <c r="AI7619" s="234">
        <v>0</v>
      </c>
      <c r="AJ7619" s="234">
        <v>0</v>
      </c>
      <c r="AK7619" s="232" t="s">
        <v>5</v>
      </c>
      <c r="AL7619" s="232"/>
      <c r="AM7619" s="234">
        <v>0</v>
      </c>
      <c r="AN7619" s="234">
        <v>0</v>
      </c>
      <c r="AO7619" s="233">
        <v>0</v>
      </c>
      <c r="AP7619" s="233">
        <v>0</v>
      </c>
      <c r="AQ7619" s="232" t="s">
        <v>21597</v>
      </c>
      <c r="AR7619" s="232" t="s">
        <v>358</v>
      </c>
      <c r="AS7619" s="232" t="s">
        <v>254</v>
      </c>
    </row>
    <row r="7620" spans="1:45">
      <c r="A7620" t="str">
        <f t="shared" si="118"/>
        <v>000000003428:Юга</v>
      </c>
      <c r="C7620" s="231">
        <v>40039</v>
      </c>
      <c r="D7620" s="232" t="s">
        <v>30072</v>
      </c>
      <c r="E7620" s="232" t="s">
        <v>2</v>
      </c>
      <c r="F7620" s="232" t="s">
        <v>2</v>
      </c>
      <c r="G7620" s="232" t="s">
        <v>25375</v>
      </c>
      <c r="H7620" s="232" t="s">
        <v>13323</v>
      </c>
      <c r="I7620" s="232" t="s">
        <v>262</v>
      </c>
      <c r="J7620" s="232" t="s">
        <v>9276</v>
      </c>
      <c r="K7620" s="232"/>
      <c r="L7620" s="233">
        <v>5</v>
      </c>
      <c r="M7620" s="232"/>
      <c r="N7620" s="231"/>
      <c r="O7620" s="231"/>
      <c r="P7620" s="231"/>
      <c r="Q7620" s="232" t="s">
        <v>260</v>
      </c>
      <c r="R7620" s="232" t="s">
        <v>19189</v>
      </c>
      <c r="S7620" s="231"/>
      <c r="T7620" s="231"/>
      <c r="U7620" s="231"/>
      <c r="V7620" s="231"/>
      <c r="W7620" s="233">
        <v>0</v>
      </c>
      <c r="X7620" s="233">
        <v>0</v>
      </c>
      <c r="Y7620" s="233">
        <v>0</v>
      </c>
      <c r="Z7620" s="233">
        <v>0</v>
      </c>
      <c r="AA7620" s="232"/>
      <c r="AB7620" s="232" t="s">
        <v>258</v>
      </c>
      <c r="AC7620" s="232"/>
      <c r="AD7620" s="232"/>
      <c r="AE7620" s="231">
        <v>40039</v>
      </c>
      <c r="AF7620" s="231"/>
      <c r="AG7620" s="231"/>
      <c r="AH7620" s="231"/>
      <c r="AI7620" s="234">
        <v>0</v>
      </c>
      <c r="AJ7620" s="234">
        <v>0</v>
      </c>
      <c r="AK7620" s="232"/>
      <c r="AL7620" s="232"/>
      <c r="AM7620" s="234">
        <v>0</v>
      </c>
      <c r="AN7620" s="234">
        <v>0</v>
      </c>
      <c r="AO7620" s="233">
        <v>0</v>
      </c>
      <c r="AP7620" s="233">
        <v>0</v>
      </c>
      <c r="AQ7620" s="232" t="s">
        <v>25376</v>
      </c>
      <c r="AR7620" s="232" t="s">
        <v>358</v>
      </c>
      <c r="AS7620" s="232" t="s">
        <v>254</v>
      </c>
    </row>
    <row r="7621" spans="1:45">
      <c r="A7621" t="str">
        <f t="shared" ref="A7621:A7684" si="119">IF(I7621="заявка на доработке у заявителя",0,D7621&amp;":"&amp;AB7621)</f>
        <v>000000003426:С-З</v>
      </c>
      <c r="C7621" s="231">
        <v>40038</v>
      </c>
      <c r="D7621" s="232" t="s">
        <v>30073</v>
      </c>
      <c r="E7621" s="232" t="s">
        <v>2</v>
      </c>
      <c r="F7621" s="232" t="s">
        <v>2</v>
      </c>
      <c r="G7621" s="232" t="s">
        <v>30074</v>
      </c>
      <c r="H7621" s="232" t="s">
        <v>9555</v>
      </c>
      <c r="I7621" s="232" t="s">
        <v>446</v>
      </c>
      <c r="J7621" s="232" t="s">
        <v>9556</v>
      </c>
      <c r="K7621" s="232"/>
      <c r="L7621" s="233">
        <v>136</v>
      </c>
      <c r="M7621" s="232" t="s">
        <v>9554</v>
      </c>
      <c r="N7621" s="231">
        <v>40133</v>
      </c>
      <c r="O7621" s="231">
        <v>40863</v>
      </c>
      <c r="P7621" s="231"/>
      <c r="Q7621" s="232" t="s">
        <v>260</v>
      </c>
      <c r="R7621" s="232" t="s">
        <v>19531</v>
      </c>
      <c r="S7621" s="231"/>
      <c r="T7621" s="231"/>
      <c r="U7621" s="231"/>
      <c r="V7621" s="231"/>
      <c r="W7621" s="233">
        <v>0</v>
      </c>
      <c r="X7621" s="233">
        <v>0</v>
      </c>
      <c r="Y7621" s="233">
        <v>0</v>
      </c>
      <c r="Z7621" s="233">
        <v>0</v>
      </c>
      <c r="AA7621" s="232"/>
      <c r="AB7621" s="232" t="s">
        <v>251</v>
      </c>
      <c r="AC7621" s="232"/>
      <c r="AD7621" s="232"/>
      <c r="AE7621" s="231">
        <v>40038</v>
      </c>
      <c r="AF7621" s="231">
        <v>41207</v>
      </c>
      <c r="AG7621" s="231"/>
      <c r="AH7621" s="231">
        <v>41205</v>
      </c>
      <c r="AI7621" s="234">
        <v>0</v>
      </c>
      <c r="AJ7621" s="234">
        <v>0</v>
      </c>
      <c r="AK7621" s="232" t="s">
        <v>5</v>
      </c>
      <c r="AL7621" s="232"/>
      <c r="AM7621" s="234">
        <v>0</v>
      </c>
      <c r="AN7621" s="234">
        <v>0</v>
      </c>
      <c r="AO7621" s="233">
        <v>0</v>
      </c>
      <c r="AP7621" s="233">
        <v>0</v>
      </c>
      <c r="AQ7621" s="232" t="s">
        <v>19196</v>
      </c>
      <c r="AR7621" s="232" t="s">
        <v>358</v>
      </c>
      <c r="AS7621" s="232" t="s">
        <v>254</v>
      </c>
    </row>
    <row r="7622" spans="1:45">
      <c r="A7622" t="str">
        <f t="shared" si="119"/>
        <v>000000003390:С-З</v>
      </c>
      <c r="C7622" s="231">
        <v>40038</v>
      </c>
      <c r="D7622" s="232" t="s">
        <v>30075</v>
      </c>
      <c r="E7622" s="232" t="s">
        <v>4</v>
      </c>
      <c r="F7622" s="232" t="s">
        <v>4</v>
      </c>
      <c r="G7622" s="232" t="s">
        <v>20284</v>
      </c>
      <c r="H7622" s="232" t="s">
        <v>8849</v>
      </c>
      <c r="I7622" s="232" t="s">
        <v>272</v>
      </c>
      <c r="J7622" s="232" t="s">
        <v>9558</v>
      </c>
      <c r="K7622" s="232"/>
      <c r="L7622" s="233">
        <v>2.4777499999999999</v>
      </c>
      <c r="M7622" s="232" t="s">
        <v>9557</v>
      </c>
      <c r="N7622" s="231">
        <v>40046</v>
      </c>
      <c r="O7622" s="231">
        <v>41538</v>
      </c>
      <c r="P7622" s="231">
        <v>42080</v>
      </c>
      <c r="Q7622" s="232" t="s">
        <v>260</v>
      </c>
      <c r="R7622" s="232" t="s">
        <v>19189</v>
      </c>
      <c r="S7622" s="231">
        <v>40228</v>
      </c>
      <c r="T7622" s="231">
        <v>40963</v>
      </c>
      <c r="U7622" s="231">
        <v>42080</v>
      </c>
      <c r="V7622" s="231"/>
      <c r="W7622" s="233">
        <v>0.86275000000000002</v>
      </c>
      <c r="X7622" s="233">
        <v>1.3047500000000001</v>
      </c>
      <c r="Y7622" s="233">
        <v>0.31025000000000003</v>
      </c>
      <c r="Z7622" s="233">
        <v>0</v>
      </c>
      <c r="AA7622" s="232"/>
      <c r="AB7622" s="232" t="s">
        <v>251</v>
      </c>
      <c r="AC7622" s="232"/>
      <c r="AD7622" s="232"/>
      <c r="AE7622" s="231">
        <v>40038</v>
      </c>
      <c r="AF7622" s="231"/>
      <c r="AG7622" s="231"/>
      <c r="AH7622" s="231"/>
      <c r="AI7622" s="234">
        <v>0</v>
      </c>
      <c r="AJ7622" s="234">
        <v>0.26173875000000002</v>
      </c>
      <c r="AK7622" s="232"/>
      <c r="AL7622" s="232"/>
      <c r="AM7622" s="234">
        <v>0.11917999999999999</v>
      </c>
      <c r="AN7622" s="234">
        <v>0.11917999999999999</v>
      </c>
      <c r="AO7622" s="233">
        <v>0</v>
      </c>
      <c r="AP7622" s="233">
        <v>2.4777499999999999</v>
      </c>
      <c r="AQ7622" s="232" t="s">
        <v>19228</v>
      </c>
      <c r="AR7622" s="232" t="s">
        <v>399</v>
      </c>
      <c r="AS7622" s="232" t="s">
        <v>254</v>
      </c>
    </row>
    <row r="7623" spans="1:45">
      <c r="A7623" t="str">
        <f t="shared" si="119"/>
        <v>000000003434:Востока</v>
      </c>
      <c r="C7623" s="231">
        <v>40038</v>
      </c>
      <c r="D7623" s="232" t="s">
        <v>30076</v>
      </c>
      <c r="E7623" s="232" t="s">
        <v>4</v>
      </c>
      <c r="F7623" s="232" t="s">
        <v>4</v>
      </c>
      <c r="G7623" s="232" t="s">
        <v>19663</v>
      </c>
      <c r="H7623" s="232" t="s">
        <v>7372</v>
      </c>
      <c r="I7623" s="232" t="s">
        <v>332</v>
      </c>
      <c r="J7623" s="232" t="s">
        <v>9560</v>
      </c>
      <c r="K7623" s="232"/>
      <c r="L7623" s="233">
        <v>1.6E-2</v>
      </c>
      <c r="M7623" s="232" t="s">
        <v>9559</v>
      </c>
      <c r="N7623" s="231">
        <v>40115</v>
      </c>
      <c r="O7623" s="231">
        <v>40480</v>
      </c>
      <c r="P7623" s="231">
        <v>40634</v>
      </c>
      <c r="Q7623" s="232" t="s">
        <v>260</v>
      </c>
      <c r="R7623" s="232" t="s">
        <v>19316</v>
      </c>
      <c r="S7623" s="231">
        <v>40331</v>
      </c>
      <c r="T7623" s="231">
        <v>40496</v>
      </c>
      <c r="U7623" s="231"/>
      <c r="V7623" s="231"/>
      <c r="W7623" s="233">
        <v>1.6E-2</v>
      </c>
      <c r="X7623" s="233">
        <v>0</v>
      </c>
      <c r="Y7623" s="233">
        <v>0</v>
      </c>
      <c r="Z7623" s="233">
        <v>0</v>
      </c>
      <c r="AA7623" s="232"/>
      <c r="AB7623" s="232" t="s">
        <v>303</v>
      </c>
      <c r="AC7623" s="232"/>
      <c r="AD7623" s="232"/>
      <c r="AE7623" s="231">
        <v>40038</v>
      </c>
      <c r="AF7623" s="231"/>
      <c r="AG7623" s="231"/>
      <c r="AH7623" s="231"/>
      <c r="AI7623" s="234">
        <v>0.10013279999999999</v>
      </c>
      <c r="AJ7623" s="234">
        <v>0.10013279999999999</v>
      </c>
      <c r="AK7623" s="232"/>
      <c r="AL7623" s="232"/>
      <c r="AM7623" s="234">
        <v>0.69533796000000003</v>
      </c>
      <c r="AN7623" s="234">
        <v>0.69533796000000003</v>
      </c>
      <c r="AO7623" s="233">
        <v>0</v>
      </c>
      <c r="AP7623" s="233">
        <v>1.6E-2</v>
      </c>
      <c r="AQ7623" s="232" t="s">
        <v>19665</v>
      </c>
      <c r="AR7623" s="232" t="s">
        <v>399</v>
      </c>
      <c r="AS7623" s="232" t="s">
        <v>254</v>
      </c>
    </row>
    <row r="7624" spans="1:45">
      <c r="A7624" t="str">
        <f t="shared" si="119"/>
        <v>000000003433:Востока</v>
      </c>
      <c r="C7624" s="231">
        <v>40038</v>
      </c>
      <c r="D7624" s="232" t="s">
        <v>30077</v>
      </c>
      <c r="E7624" s="232" t="s">
        <v>4</v>
      </c>
      <c r="F7624" s="232" t="s">
        <v>4</v>
      </c>
      <c r="G7624" s="232" t="s">
        <v>19691</v>
      </c>
      <c r="H7624" s="232" t="s">
        <v>7372</v>
      </c>
      <c r="I7624" s="232" t="s">
        <v>332</v>
      </c>
      <c r="J7624" s="232" t="s">
        <v>9562</v>
      </c>
      <c r="K7624" s="232"/>
      <c r="L7624" s="233">
        <v>1.6E-2</v>
      </c>
      <c r="M7624" s="232" t="s">
        <v>9561</v>
      </c>
      <c r="N7624" s="231">
        <v>40115</v>
      </c>
      <c r="O7624" s="231">
        <v>40480</v>
      </c>
      <c r="P7624" s="231">
        <v>40634</v>
      </c>
      <c r="Q7624" s="232" t="s">
        <v>260</v>
      </c>
      <c r="R7624" s="232" t="s">
        <v>19316</v>
      </c>
      <c r="S7624" s="231">
        <v>40330</v>
      </c>
      <c r="T7624" s="231">
        <v>40496</v>
      </c>
      <c r="U7624" s="231"/>
      <c r="V7624" s="231"/>
      <c r="W7624" s="233">
        <v>1.6E-2</v>
      </c>
      <c r="X7624" s="233">
        <v>0</v>
      </c>
      <c r="Y7624" s="233">
        <v>0</v>
      </c>
      <c r="Z7624" s="233">
        <v>0</v>
      </c>
      <c r="AA7624" s="232"/>
      <c r="AB7624" s="232" t="s">
        <v>303</v>
      </c>
      <c r="AC7624" s="232"/>
      <c r="AD7624" s="232"/>
      <c r="AE7624" s="231">
        <v>40038</v>
      </c>
      <c r="AF7624" s="231"/>
      <c r="AG7624" s="231"/>
      <c r="AH7624" s="231"/>
      <c r="AI7624" s="234">
        <v>0</v>
      </c>
      <c r="AJ7624" s="234">
        <v>0.59520516000000001</v>
      </c>
      <c r="AK7624" s="232"/>
      <c r="AL7624" s="232"/>
      <c r="AM7624" s="234">
        <v>0.54612759</v>
      </c>
      <c r="AN7624" s="234">
        <v>0.54612759</v>
      </c>
      <c r="AO7624" s="233">
        <v>0</v>
      </c>
      <c r="AP7624" s="233">
        <v>1.6E-2</v>
      </c>
      <c r="AQ7624" s="232" t="s">
        <v>19693</v>
      </c>
      <c r="AR7624" s="232" t="s">
        <v>399</v>
      </c>
      <c r="AS7624" s="232" t="s">
        <v>254</v>
      </c>
    </row>
    <row r="7625" spans="1:45">
      <c r="A7625" t="str">
        <f t="shared" si="119"/>
        <v>000000003432:Востока</v>
      </c>
      <c r="C7625" s="231">
        <v>40038</v>
      </c>
      <c r="D7625" s="232" t="s">
        <v>30078</v>
      </c>
      <c r="E7625" s="232" t="s">
        <v>4</v>
      </c>
      <c r="F7625" s="232" t="s">
        <v>4</v>
      </c>
      <c r="G7625" s="232" t="s">
        <v>19683</v>
      </c>
      <c r="H7625" s="232" t="s">
        <v>7372</v>
      </c>
      <c r="I7625" s="232" t="s">
        <v>332</v>
      </c>
      <c r="J7625" s="232" t="s">
        <v>9564</v>
      </c>
      <c r="K7625" s="232"/>
      <c r="L7625" s="233">
        <v>1.6E-2</v>
      </c>
      <c r="M7625" s="232" t="s">
        <v>9563</v>
      </c>
      <c r="N7625" s="231">
        <v>40115</v>
      </c>
      <c r="O7625" s="231">
        <v>40480</v>
      </c>
      <c r="P7625" s="231">
        <v>40634</v>
      </c>
      <c r="Q7625" s="232" t="s">
        <v>260</v>
      </c>
      <c r="R7625" s="232" t="s">
        <v>19316</v>
      </c>
      <c r="S7625" s="231">
        <v>40322</v>
      </c>
      <c r="T7625" s="231">
        <v>40496</v>
      </c>
      <c r="U7625" s="231"/>
      <c r="V7625" s="231"/>
      <c r="W7625" s="233">
        <v>1.6E-2</v>
      </c>
      <c r="X7625" s="233">
        <v>0</v>
      </c>
      <c r="Y7625" s="233">
        <v>0</v>
      </c>
      <c r="Z7625" s="233">
        <v>0</v>
      </c>
      <c r="AA7625" s="232"/>
      <c r="AB7625" s="232" t="s">
        <v>303</v>
      </c>
      <c r="AC7625" s="232"/>
      <c r="AD7625" s="232"/>
      <c r="AE7625" s="231">
        <v>40038</v>
      </c>
      <c r="AF7625" s="231"/>
      <c r="AG7625" s="231"/>
      <c r="AH7625" s="231"/>
      <c r="AI7625" s="234">
        <v>0</v>
      </c>
      <c r="AJ7625" s="234">
        <v>0.59520516000000001</v>
      </c>
      <c r="AK7625" s="232"/>
      <c r="AL7625" s="232"/>
      <c r="AM7625" s="234">
        <v>0.55942362000000001</v>
      </c>
      <c r="AN7625" s="234">
        <v>0.55942362000000001</v>
      </c>
      <c r="AO7625" s="233">
        <v>0</v>
      </c>
      <c r="AP7625" s="233">
        <v>1.6E-2</v>
      </c>
      <c r="AQ7625" s="232" t="s">
        <v>19685</v>
      </c>
      <c r="AR7625" s="232" t="s">
        <v>399</v>
      </c>
      <c r="AS7625" s="232" t="s">
        <v>254</v>
      </c>
    </row>
    <row r="7626" spans="1:45">
      <c r="A7626" t="str">
        <f t="shared" si="119"/>
        <v>000000003431:Востока</v>
      </c>
      <c r="C7626" s="231">
        <v>40038</v>
      </c>
      <c r="D7626" s="232" t="s">
        <v>30079</v>
      </c>
      <c r="E7626" s="232" t="s">
        <v>4</v>
      </c>
      <c r="F7626" s="232" t="s">
        <v>4</v>
      </c>
      <c r="G7626" s="232" t="s">
        <v>22498</v>
      </c>
      <c r="H7626" s="232" t="s">
        <v>7372</v>
      </c>
      <c r="I7626" s="232" t="s">
        <v>332</v>
      </c>
      <c r="J7626" s="232" t="s">
        <v>9566</v>
      </c>
      <c r="K7626" s="232"/>
      <c r="L7626" s="233">
        <v>1.6E-2</v>
      </c>
      <c r="M7626" s="232" t="s">
        <v>9565</v>
      </c>
      <c r="N7626" s="231">
        <v>40115</v>
      </c>
      <c r="O7626" s="231">
        <v>40480</v>
      </c>
      <c r="P7626" s="231">
        <v>40634</v>
      </c>
      <c r="Q7626" s="232" t="s">
        <v>260</v>
      </c>
      <c r="R7626" s="232" t="s">
        <v>19316</v>
      </c>
      <c r="S7626" s="231">
        <v>40331</v>
      </c>
      <c r="T7626" s="231">
        <v>40496</v>
      </c>
      <c r="U7626" s="231"/>
      <c r="V7626" s="231"/>
      <c r="W7626" s="233">
        <v>1.6E-2</v>
      </c>
      <c r="X7626" s="233">
        <v>0</v>
      </c>
      <c r="Y7626" s="233">
        <v>0</v>
      </c>
      <c r="Z7626" s="233">
        <v>0</v>
      </c>
      <c r="AA7626" s="232"/>
      <c r="AB7626" s="232" t="s">
        <v>303</v>
      </c>
      <c r="AC7626" s="232"/>
      <c r="AD7626" s="232"/>
      <c r="AE7626" s="231">
        <v>40038</v>
      </c>
      <c r="AF7626" s="231"/>
      <c r="AG7626" s="231"/>
      <c r="AH7626" s="231"/>
      <c r="AI7626" s="234">
        <v>0</v>
      </c>
      <c r="AJ7626" s="234">
        <v>0.59520516000000001</v>
      </c>
      <c r="AK7626" s="232"/>
      <c r="AL7626" s="232"/>
      <c r="AM7626" s="234">
        <v>0.55485008000000002</v>
      </c>
      <c r="AN7626" s="234">
        <v>0.55485008000000002</v>
      </c>
      <c r="AO7626" s="233">
        <v>0</v>
      </c>
      <c r="AP7626" s="233">
        <v>1.6E-2</v>
      </c>
      <c r="AQ7626" s="232" t="s">
        <v>22499</v>
      </c>
      <c r="AR7626" s="232" t="s">
        <v>399</v>
      </c>
      <c r="AS7626" s="232" t="s">
        <v>254</v>
      </c>
    </row>
    <row r="7627" spans="1:45">
      <c r="A7627" t="str">
        <f t="shared" si="119"/>
        <v>000000004136:Юга</v>
      </c>
      <c r="C7627" s="231">
        <v>40038</v>
      </c>
      <c r="D7627" s="232" t="s">
        <v>30080</v>
      </c>
      <c r="E7627" s="232" t="s">
        <v>2</v>
      </c>
      <c r="F7627" s="232" t="s">
        <v>2</v>
      </c>
      <c r="G7627" s="232" t="s">
        <v>19552</v>
      </c>
      <c r="H7627" s="232" t="s">
        <v>544</v>
      </c>
      <c r="I7627" s="232" t="s">
        <v>336</v>
      </c>
      <c r="J7627" s="232" t="s">
        <v>9567</v>
      </c>
      <c r="K7627" s="232"/>
      <c r="L7627" s="233">
        <v>10</v>
      </c>
      <c r="M7627" s="232"/>
      <c r="N7627" s="231"/>
      <c r="O7627" s="231"/>
      <c r="P7627" s="231"/>
      <c r="Q7627" s="232" t="s">
        <v>281</v>
      </c>
      <c r="R7627" s="232" t="s">
        <v>19195</v>
      </c>
      <c r="S7627" s="231"/>
      <c r="T7627" s="231"/>
      <c r="U7627" s="231"/>
      <c r="V7627" s="231"/>
      <c r="W7627" s="233">
        <v>0</v>
      </c>
      <c r="X7627" s="233">
        <v>0</v>
      </c>
      <c r="Y7627" s="233">
        <v>0</v>
      </c>
      <c r="Z7627" s="233">
        <v>0</v>
      </c>
      <c r="AA7627" s="232"/>
      <c r="AB7627" s="232" t="s">
        <v>258</v>
      </c>
      <c r="AC7627" s="232"/>
      <c r="AD7627" s="232"/>
      <c r="AE7627" s="231">
        <v>40038</v>
      </c>
      <c r="AF7627" s="231">
        <v>40382</v>
      </c>
      <c r="AG7627" s="231"/>
      <c r="AH7627" s="231"/>
      <c r="AI7627" s="234">
        <v>0</v>
      </c>
      <c r="AJ7627" s="234">
        <v>0</v>
      </c>
      <c r="AK7627" s="232"/>
      <c r="AL7627" s="232"/>
      <c r="AM7627" s="234">
        <v>0</v>
      </c>
      <c r="AN7627" s="234">
        <v>0</v>
      </c>
      <c r="AO7627" s="233">
        <v>0</v>
      </c>
      <c r="AP7627" s="233">
        <v>10</v>
      </c>
      <c r="AQ7627" s="232" t="s">
        <v>19196</v>
      </c>
      <c r="AR7627" s="232" t="s">
        <v>358</v>
      </c>
      <c r="AS7627" s="232" t="s">
        <v>254</v>
      </c>
    </row>
    <row r="7628" spans="1:45">
      <c r="A7628" t="str">
        <f t="shared" si="119"/>
        <v>000000003420:Центра</v>
      </c>
      <c r="C7628" s="231">
        <v>40036</v>
      </c>
      <c r="D7628" s="232" t="s">
        <v>30081</v>
      </c>
      <c r="E7628" s="232" t="s">
        <v>7</v>
      </c>
      <c r="F7628" s="232" t="s">
        <v>7</v>
      </c>
      <c r="G7628" s="232" t="s">
        <v>20370</v>
      </c>
      <c r="H7628" s="232" t="s">
        <v>9569</v>
      </c>
      <c r="I7628" s="232" t="s">
        <v>279</v>
      </c>
      <c r="J7628" s="232"/>
      <c r="K7628" s="232"/>
      <c r="L7628" s="233">
        <v>11</v>
      </c>
      <c r="M7628" s="232" t="s">
        <v>9568</v>
      </c>
      <c r="N7628" s="231">
        <v>40168</v>
      </c>
      <c r="O7628" s="231">
        <v>40533</v>
      </c>
      <c r="P7628" s="231"/>
      <c r="Q7628" s="232" t="s">
        <v>260</v>
      </c>
      <c r="R7628" s="232" t="s">
        <v>19195</v>
      </c>
      <c r="S7628" s="231"/>
      <c r="T7628" s="231"/>
      <c r="U7628" s="231"/>
      <c r="V7628" s="231"/>
      <c r="W7628" s="233">
        <v>0</v>
      </c>
      <c r="X7628" s="233">
        <v>0</v>
      </c>
      <c r="Y7628" s="233">
        <v>0</v>
      </c>
      <c r="Z7628" s="233">
        <v>0</v>
      </c>
      <c r="AA7628" s="232"/>
      <c r="AB7628" s="232" t="s">
        <v>278</v>
      </c>
      <c r="AC7628" s="232"/>
      <c r="AD7628" s="232"/>
      <c r="AE7628" s="231">
        <v>40036</v>
      </c>
      <c r="AF7628" s="231">
        <v>40497</v>
      </c>
      <c r="AG7628" s="231"/>
      <c r="AH7628" s="231">
        <v>40466</v>
      </c>
      <c r="AI7628" s="234">
        <v>0</v>
      </c>
      <c r="AJ7628" s="234">
        <v>0</v>
      </c>
      <c r="AK7628" s="232" t="s">
        <v>264</v>
      </c>
      <c r="AL7628" s="232"/>
      <c r="AM7628" s="234">
        <v>0</v>
      </c>
      <c r="AN7628" s="234">
        <v>0</v>
      </c>
      <c r="AO7628" s="233">
        <v>0</v>
      </c>
      <c r="AP7628" s="233">
        <v>0</v>
      </c>
      <c r="AQ7628" s="232" t="s">
        <v>20372</v>
      </c>
      <c r="AR7628" s="232" t="s">
        <v>721</v>
      </c>
      <c r="AS7628" s="232" t="s">
        <v>254</v>
      </c>
    </row>
    <row r="7629" spans="1:45">
      <c r="A7629" t="str">
        <f t="shared" si="119"/>
        <v>000000003451:С-З</v>
      </c>
      <c r="C7629" s="231">
        <v>40036</v>
      </c>
      <c r="D7629" s="232" t="s">
        <v>30082</v>
      </c>
      <c r="E7629" s="232" t="s">
        <v>4</v>
      </c>
      <c r="F7629" s="232" t="s">
        <v>4</v>
      </c>
      <c r="G7629" s="232" t="s">
        <v>19635</v>
      </c>
      <c r="H7629" s="232" t="s">
        <v>269</v>
      </c>
      <c r="I7629" s="232" t="s">
        <v>272</v>
      </c>
      <c r="J7629" s="232" t="s">
        <v>9571</v>
      </c>
      <c r="K7629" s="232"/>
      <c r="L7629" s="233">
        <v>1.6557999999999999</v>
      </c>
      <c r="M7629" s="232" t="s">
        <v>9570</v>
      </c>
      <c r="N7629" s="231">
        <v>40080</v>
      </c>
      <c r="O7629" s="231">
        <v>41027</v>
      </c>
      <c r="P7629" s="231">
        <v>41027</v>
      </c>
      <c r="Q7629" s="232" t="s">
        <v>281</v>
      </c>
      <c r="R7629" s="232" t="s">
        <v>19189</v>
      </c>
      <c r="S7629" s="231">
        <v>41027</v>
      </c>
      <c r="T7629" s="231"/>
      <c r="U7629" s="231"/>
      <c r="V7629" s="231"/>
      <c r="W7629" s="233">
        <v>1.6557999999999999</v>
      </c>
      <c r="X7629" s="233">
        <v>0</v>
      </c>
      <c r="Y7629" s="233">
        <v>0</v>
      </c>
      <c r="Z7629" s="233">
        <v>0</v>
      </c>
      <c r="AA7629" s="232"/>
      <c r="AB7629" s="232" t="s">
        <v>251</v>
      </c>
      <c r="AC7629" s="232"/>
      <c r="AD7629" s="232" t="s">
        <v>9572</v>
      </c>
      <c r="AE7629" s="231">
        <v>40036</v>
      </c>
      <c r="AF7629" s="231"/>
      <c r="AG7629" s="231"/>
      <c r="AH7629" s="231"/>
      <c r="AI7629" s="234">
        <v>0.115483</v>
      </c>
      <c r="AJ7629" s="234">
        <v>0.66010380000000002</v>
      </c>
      <c r="AK7629" s="232"/>
      <c r="AL7629" s="232"/>
      <c r="AM7629" s="234">
        <v>0.66010380000000002</v>
      </c>
      <c r="AN7629" s="234">
        <v>0.66010380000000002</v>
      </c>
      <c r="AO7629" s="233">
        <v>0</v>
      </c>
      <c r="AP7629" s="233">
        <v>1.6557999999999999</v>
      </c>
      <c r="AQ7629" s="232" t="s">
        <v>19354</v>
      </c>
      <c r="AR7629" s="232" t="s">
        <v>399</v>
      </c>
      <c r="AS7629" s="232" t="s">
        <v>276</v>
      </c>
    </row>
    <row r="7630" spans="1:45">
      <c r="A7630" t="str">
        <f t="shared" si="119"/>
        <v>000000003423:Юга</v>
      </c>
      <c r="C7630" s="231">
        <v>40036</v>
      </c>
      <c r="D7630" s="232" t="s">
        <v>30083</v>
      </c>
      <c r="E7630" s="232" t="s">
        <v>7</v>
      </c>
      <c r="F7630" s="232" t="s">
        <v>7</v>
      </c>
      <c r="G7630" s="232" t="s">
        <v>19969</v>
      </c>
      <c r="H7630" s="232" t="s">
        <v>1995</v>
      </c>
      <c r="I7630" s="232" t="s">
        <v>262</v>
      </c>
      <c r="J7630" s="232" t="s">
        <v>9573</v>
      </c>
      <c r="K7630" s="232"/>
      <c r="L7630" s="233">
        <v>8</v>
      </c>
      <c r="M7630" s="232"/>
      <c r="N7630" s="231"/>
      <c r="O7630" s="231"/>
      <c r="P7630" s="231"/>
      <c r="Q7630" s="232" t="s">
        <v>260</v>
      </c>
      <c r="R7630" s="232" t="s">
        <v>19189</v>
      </c>
      <c r="S7630" s="231"/>
      <c r="T7630" s="231"/>
      <c r="U7630" s="231"/>
      <c r="V7630" s="231"/>
      <c r="W7630" s="233">
        <v>0</v>
      </c>
      <c r="X7630" s="233">
        <v>0</v>
      </c>
      <c r="Y7630" s="233">
        <v>0</v>
      </c>
      <c r="Z7630" s="233">
        <v>0</v>
      </c>
      <c r="AA7630" s="232"/>
      <c r="AB7630" s="232" t="s">
        <v>258</v>
      </c>
      <c r="AC7630" s="232"/>
      <c r="AD7630" s="232"/>
      <c r="AE7630" s="231">
        <v>40036</v>
      </c>
      <c r="AF7630" s="231"/>
      <c r="AG7630" s="231"/>
      <c r="AH7630" s="231"/>
      <c r="AI7630" s="234">
        <v>0</v>
      </c>
      <c r="AJ7630" s="234">
        <v>0</v>
      </c>
      <c r="AK7630" s="232"/>
      <c r="AL7630" s="232"/>
      <c r="AM7630" s="234">
        <v>0</v>
      </c>
      <c r="AN7630" s="234">
        <v>0</v>
      </c>
      <c r="AO7630" s="233">
        <v>0</v>
      </c>
      <c r="AP7630" s="233">
        <v>0</v>
      </c>
      <c r="AQ7630" s="232" t="s">
        <v>19972</v>
      </c>
      <c r="AR7630" s="232" t="s">
        <v>721</v>
      </c>
      <c r="AS7630" s="232" t="s">
        <v>254</v>
      </c>
    </row>
    <row r="7631" spans="1:45">
      <c r="A7631" t="str">
        <f t="shared" si="119"/>
        <v>000000003422:Юга</v>
      </c>
      <c r="C7631" s="231">
        <v>40036</v>
      </c>
      <c r="D7631" s="232" t="s">
        <v>30084</v>
      </c>
      <c r="E7631" s="232" t="s">
        <v>2</v>
      </c>
      <c r="F7631" s="232" t="s">
        <v>2</v>
      </c>
      <c r="G7631" s="232" t="s">
        <v>19969</v>
      </c>
      <c r="H7631" s="232" t="s">
        <v>1995</v>
      </c>
      <c r="I7631" s="232" t="s">
        <v>262</v>
      </c>
      <c r="J7631" s="232" t="s">
        <v>9201</v>
      </c>
      <c r="K7631" s="232"/>
      <c r="L7631" s="233">
        <v>12</v>
      </c>
      <c r="M7631" s="232"/>
      <c r="N7631" s="231"/>
      <c r="O7631" s="231"/>
      <c r="P7631" s="231"/>
      <c r="Q7631" s="232" t="s">
        <v>260</v>
      </c>
      <c r="R7631" s="232" t="s">
        <v>19189</v>
      </c>
      <c r="S7631" s="231"/>
      <c r="T7631" s="231"/>
      <c r="U7631" s="231"/>
      <c r="V7631" s="231"/>
      <c r="W7631" s="233">
        <v>0</v>
      </c>
      <c r="X7631" s="233">
        <v>0</v>
      </c>
      <c r="Y7631" s="233">
        <v>0</v>
      </c>
      <c r="Z7631" s="233">
        <v>0</v>
      </c>
      <c r="AA7631" s="232"/>
      <c r="AB7631" s="232" t="s">
        <v>258</v>
      </c>
      <c r="AC7631" s="232"/>
      <c r="AD7631" s="232"/>
      <c r="AE7631" s="231">
        <v>40036</v>
      </c>
      <c r="AF7631" s="231"/>
      <c r="AG7631" s="231"/>
      <c r="AH7631" s="231"/>
      <c r="AI7631" s="234">
        <v>0</v>
      </c>
      <c r="AJ7631" s="234">
        <v>0</v>
      </c>
      <c r="AK7631" s="232"/>
      <c r="AL7631" s="232"/>
      <c r="AM7631" s="234">
        <v>0</v>
      </c>
      <c r="AN7631" s="234">
        <v>0</v>
      </c>
      <c r="AO7631" s="233">
        <v>0</v>
      </c>
      <c r="AP7631" s="233">
        <v>0</v>
      </c>
      <c r="AQ7631" s="232" t="s">
        <v>19972</v>
      </c>
      <c r="AR7631" s="232" t="s">
        <v>358</v>
      </c>
      <c r="AS7631" s="232" t="s">
        <v>254</v>
      </c>
    </row>
    <row r="7632" spans="1:45">
      <c r="A7632" t="str">
        <f t="shared" si="119"/>
        <v>000000003519:Зап.Сибири</v>
      </c>
      <c r="C7632" s="231">
        <v>40035</v>
      </c>
      <c r="D7632" s="232" t="s">
        <v>30085</v>
      </c>
      <c r="E7632" s="232" t="s">
        <v>2</v>
      </c>
      <c r="F7632" s="232" t="s">
        <v>2</v>
      </c>
      <c r="G7632" s="232" t="s">
        <v>30086</v>
      </c>
      <c r="H7632" s="232" t="s">
        <v>14670</v>
      </c>
      <c r="I7632" s="232" t="s">
        <v>299</v>
      </c>
      <c r="J7632" s="232" t="s">
        <v>9574</v>
      </c>
      <c r="K7632" s="232"/>
      <c r="L7632" s="233">
        <v>29</v>
      </c>
      <c r="M7632" s="232"/>
      <c r="N7632" s="231"/>
      <c r="O7632" s="231"/>
      <c r="P7632" s="231"/>
      <c r="Q7632" s="232" t="s">
        <v>260</v>
      </c>
      <c r="R7632" s="232" t="s">
        <v>19184</v>
      </c>
      <c r="S7632" s="231"/>
      <c r="T7632" s="231"/>
      <c r="U7632" s="231"/>
      <c r="V7632" s="231"/>
      <c r="W7632" s="233">
        <v>0</v>
      </c>
      <c r="X7632" s="233">
        <v>0</v>
      </c>
      <c r="Y7632" s="233">
        <v>0</v>
      </c>
      <c r="Z7632" s="233">
        <v>0</v>
      </c>
      <c r="AA7632" s="232"/>
      <c r="AB7632" s="232" t="s">
        <v>297</v>
      </c>
      <c r="AC7632" s="232"/>
      <c r="AD7632" s="232"/>
      <c r="AE7632" s="231">
        <v>40035</v>
      </c>
      <c r="AF7632" s="231">
        <v>40120</v>
      </c>
      <c r="AG7632" s="231"/>
      <c r="AH7632" s="231"/>
      <c r="AI7632" s="234">
        <v>0</v>
      </c>
      <c r="AJ7632" s="234">
        <v>0</v>
      </c>
      <c r="AK7632" s="232"/>
      <c r="AL7632" s="232"/>
      <c r="AM7632" s="234">
        <v>0.24</v>
      </c>
      <c r="AN7632" s="234">
        <v>0</v>
      </c>
      <c r="AO7632" s="233">
        <v>0</v>
      </c>
      <c r="AP7632" s="233">
        <v>29</v>
      </c>
      <c r="AQ7632" s="232" t="s">
        <v>20635</v>
      </c>
      <c r="AR7632" s="232" t="s">
        <v>358</v>
      </c>
      <c r="AS7632" s="232" t="s">
        <v>254</v>
      </c>
    </row>
    <row r="7633" spans="1:45">
      <c r="A7633" t="str">
        <f t="shared" si="119"/>
        <v>000000003380:Волги</v>
      </c>
      <c r="C7633" s="231">
        <v>40035</v>
      </c>
      <c r="D7633" s="232" t="s">
        <v>30087</v>
      </c>
      <c r="E7633" s="232" t="s">
        <v>2</v>
      </c>
      <c r="F7633" s="232" t="s">
        <v>2</v>
      </c>
      <c r="G7633" s="232" t="s">
        <v>22029</v>
      </c>
      <c r="H7633" s="232" t="s">
        <v>9576</v>
      </c>
      <c r="I7633" s="232" t="s">
        <v>357</v>
      </c>
      <c r="J7633" s="232" t="s">
        <v>9577</v>
      </c>
      <c r="K7633" s="232"/>
      <c r="L7633" s="233">
        <v>0.70899999999999996</v>
      </c>
      <c r="M7633" s="232" t="s">
        <v>9575</v>
      </c>
      <c r="N7633" s="231">
        <v>40099</v>
      </c>
      <c r="O7633" s="231">
        <v>40829</v>
      </c>
      <c r="P7633" s="231">
        <v>40361</v>
      </c>
      <c r="Q7633" s="232" t="s">
        <v>260</v>
      </c>
      <c r="R7633" s="232" t="s">
        <v>19195</v>
      </c>
      <c r="S7633" s="231"/>
      <c r="T7633" s="231"/>
      <c r="U7633" s="231"/>
      <c r="V7633" s="231"/>
      <c r="W7633" s="233">
        <v>0</v>
      </c>
      <c r="X7633" s="233">
        <v>0</v>
      </c>
      <c r="Y7633" s="233">
        <v>0</v>
      </c>
      <c r="Z7633" s="233">
        <v>0</v>
      </c>
      <c r="AA7633" s="232"/>
      <c r="AB7633" s="232" t="s">
        <v>280</v>
      </c>
      <c r="AC7633" s="232"/>
      <c r="AD7633" s="232"/>
      <c r="AE7633" s="231">
        <v>40035</v>
      </c>
      <c r="AF7633" s="231">
        <v>40316</v>
      </c>
      <c r="AG7633" s="231"/>
      <c r="AH7633" s="231">
        <v>40361</v>
      </c>
      <c r="AI7633" s="234">
        <v>0.10775135</v>
      </c>
      <c r="AJ7633" s="234">
        <v>0.10775135</v>
      </c>
      <c r="AK7633" s="232" t="s">
        <v>5</v>
      </c>
      <c r="AL7633" s="232"/>
      <c r="AM7633" s="234">
        <v>0.10775135</v>
      </c>
      <c r="AN7633" s="234">
        <v>0</v>
      </c>
      <c r="AO7633" s="233">
        <v>0</v>
      </c>
      <c r="AP7633" s="233">
        <v>0</v>
      </c>
      <c r="AQ7633" s="232" t="s">
        <v>22030</v>
      </c>
      <c r="AR7633" s="232" t="s">
        <v>358</v>
      </c>
      <c r="AS7633" s="232" t="s">
        <v>254</v>
      </c>
    </row>
    <row r="7634" spans="1:45">
      <c r="A7634" t="str">
        <f t="shared" si="119"/>
        <v>000000003379:Центра</v>
      </c>
      <c r="C7634" s="231">
        <v>40035</v>
      </c>
      <c r="D7634" s="232" t="s">
        <v>30088</v>
      </c>
      <c r="E7634" s="232" t="s">
        <v>2</v>
      </c>
      <c r="F7634" s="232" t="s">
        <v>2</v>
      </c>
      <c r="G7634" s="232" t="s">
        <v>22957</v>
      </c>
      <c r="H7634" s="232" t="s">
        <v>268</v>
      </c>
      <c r="I7634" s="232" t="s">
        <v>408</v>
      </c>
      <c r="J7634" s="232" t="s">
        <v>9578</v>
      </c>
      <c r="K7634" s="232"/>
      <c r="L7634" s="233">
        <v>23</v>
      </c>
      <c r="M7634" s="232"/>
      <c r="N7634" s="231"/>
      <c r="O7634" s="231"/>
      <c r="P7634" s="231"/>
      <c r="Q7634" s="232" t="s">
        <v>281</v>
      </c>
      <c r="R7634" s="232" t="s">
        <v>19184</v>
      </c>
      <c r="S7634" s="231"/>
      <c r="T7634" s="231"/>
      <c r="U7634" s="231"/>
      <c r="V7634" s="231"/>
      <c r="W7634" s="233">
        <v>0</v>
      </c>
      <c r="X7634" s="233">
        <v>0</v>
      </c>
      <c r="Y7634" s="233">
        <v>0</v>
      </c>
      <c r="Z7634" s="233">
        <v>0</v>
      </c>
      <c r="AA7634" s="232"/>
      <c r="AB7634" s="232" t="s">
        <v>278</v>
      </c>
      <c r="AC7634" s="232"/>
      <c r="AD7634" s="232"/>
      <c r="AE7634" s="231">
        <v>40035</v>
      </c>
      <c r="AF7634" s="231">
        <v>40157</v>
      </c>
      <c r="AG7634" s="231"/>
      <c r="AH7634" s="231"/>
      <c r="AI7634" s="234">
        <v>0</v>
      </c>
      <c r="AJ7634" s="234">
        <v>0</v>
      </c>
      <c r="AK7634" s="232"/>
      <c r="AL7634" s="232"/>
      <c r="AM7634" s="234">
        <v>0</v>
      </c>
      <c r="AN7634" s="234">
        <v>0</v>
      </c>
      <c r="AO7634" s="233">
        <v>0</v>
      </c>
      <c r="AP7634" s="233">
        <v>0</v>
      </c>
      <c r="AQ7634" s="232" t="s">
        <v>20549</v>
      </c>
      <c r="AR7634" s="232" t="s">
        <v>358</v>
      </c>
      <c r="AS7634" s="232" t="s">
        <v>254</v>
      </c>
    </row>
    <row r="7635" spans="1:45">
      <c r="A7635" t="str">
        <f t="shared" si="119"/>
        <v>000000003515:Зап.Сибири</v>
      </c>
      <c r="C7635" s="231">
        <v>40035</v>
      </c>
      <c r="D7635" s="232" t="s">
        <v>30089</v>
      </c>
      <c r="E7635" s="232" t="s">
        <v>4</v>
      </c>
      <c r="F7635" s="232" t="s">
        <v>4</v>
      </c>
      <c r="G7635" s="232" t="s">
        <v>20461</v>
      </c>
      <c r="H7635" s="232" t="s">
        <v>19319</v>
      </c>
      <c r="I7635" s="232" t="s">
        <v>299</v>
      </c>
      <c r="J7635" s="232" t="s">
        <v>9581</v>
      </c>
      <c r="K7635" s="232"/>
      <c r="L7635" s="233">
        <v>19.670000000000002</v>
      </c>
      <c r="M7635" s="232" t="s">
        <v>9580</v>
      </c>
      <c r="N7635" s="231">
        <v>40151</v>
      </c>
      <c r="O7635" s="231">
        <v>41134</v>
      </c>
      <c r="P7635" s="231">
        <v>41131</v>
      </c>
      <c r="Q7635" s="232" t="s">
        <v>281</v>
      </c>
      <c r="R7635" s="232" t="s">
        <v>19184</v>
      </c>
      <c r="S7635" s="231">
        <v>41134</v>
      </c>
      <c r="T7635" s="231"/>
      <c r="U7635" s="231"/>
      <c r="V7635" s="231"/>
      <c r="W7635" s="233">
        <v>19.670000000000002</v>
      </c>
      <c r="X7635" s="233">
        <v>0</v>
      </c>
      <c r="Y7635" s="233">
        <v>0</v>
      </c>
      <c r="Z7635" s="233">
        <v>0</v>
      </c>
      <c r="AA7635" s="232"/>
      <c r="AB7635" s="232" t="s">
        <v>297</v>
      </c>
      <c r="AC7635" s="232"/>
      <c r="AD7635" s="232" t="s">
        <v>9582</v>
      </c>
      <c r="AE7635" s="231">
        <v>40035</v>
      </c>
      <c r="AF7635" s="231"/>
      <c r="AG7635" s="231"/>
      <c r="AH7635" s="231"/>
      <c r="AI7635" s="234">
        <v>13.32477518</v>
      </c>
      <c r="AJ7635" s="234">
        <v>13.32477518</v>
      </c>
      <c r="AK7635" s="232"/>
      <c r="AL7635" s="232" t="s">
        <v>9579</v>
      </c>
      <c r="AM7635" s="234">
        <v>13.4756</v>
      </c>
      <c r="AN7635" s="234">
        <v>13.37769658</v>
      </c>
      <c r="AO7635" s="233">
        <v>19.670000000000002</v>
      </c>
      <c r="AP7635" s="233">
        <v>19.670000000000002</v>
      </c>
      <c r="AQ7635" s="232" t="s">
        <v>20464</v>
      </c>
      <c r="AR7635" s="232" t="s">
        <v>399</v>
      </c>
      <c r="AS7635" s="232" t="s">
        <v>276</v>
      </c>
    </row>
    <row r="7636" spans="1:45">
      <c r="A7636" t="str">
        <f t="shared" si="119"/>
        <v>000000004073:Сибири</v>
      </c>
      <c r="C7636" s="231">
        <v>40035</v>
      </c>
      <c r="D7636" s="232" t="s">
        <v>30090</v>
      </c>
      <c r="E7636" s="232" t="s">
        <v>2</v>
      </c>
      <c r="F7636" s="232" t="s">
        <v>2</v>
      </c>
      <c r="G7636" s="232" t="s">
        <v>21047</v>
      </c>
      <c r="H7636" s="232" t="s">
        <v>380</v>
      </c>
      <c r="I7636" s="232" t="s">
        <v>519</v>
      </c>
      <c r="J7636" s="232" t="s">
        <v>9583</v>
      </c>
      <c r="K7636" s="232"/>
      <c r="L7636" s="233">
        <v>6</v>
      </c>
      <c r="M7636" s="232"/>
      <c r="N7636" s="231"/>
      <c r="O7636" s="231"/>
      <c r="P7636" s="231"/>
      <c r="Q7636" s="232" t="s">
        <v>281</v>
      </c>
      <c r="R7636" s="232" t="s">
        <v>19184</v>
      </c>
      <c r="S7636" s="231"/>
      <c r="T7636" s="231"/>
      <c r="U7636" s="231"/>
      <c r="V7636" s="231"/>
      <c r="W7636" s="233">
        <v>0</v>
      </c>
      <c r="X7636" s="233">
        <v>0</v>
      </c>
      <c r="Y7636" s="233">
        <v>0</v>
      </c>
      <c r="Z7636" s="233">
        <v>0</v>
      </c>
      <c r="AA7636" s="232"/>
      <c r="AB7636" s="232" t="s">
        <v>293</v>
      </c>
      <c r="AC7636" s="232"/>
      <c r="AD7636" s="232"/>
      <c r="AE7636" s="231">
        <v>40035</v>
      </c>
      <c r="AF7636" s="231">
        <v>40175</v>
      </c>
      <c r="AG7636" s="231"/>
      <c r="AH7636" s="231"/>
      <c r="AI7636" s="234">
        <v>0</v>
      </c>
      <c r="AJ7636" s="234">
        <v>0</v>
      </c>
      <c r="AK7636" s="232"/>
      <c r="AL7636" s="232"/>
      <c r="AM7636" s="234">
        <v>0</v>
      </c>
      <c r="AN7636" s="234">
        <v>0</v>
      </c>
      <c r="AO7636" s="233">
        <v>0</v>
      </c>
      <c r="AP7636" s="233">
        <v>0</v>
      </c>
      <c r="AQ7636" s="232" t="s">
        <v>21050</v>
      </c>
      <c r="AR7636" s="232" t="s">
        <v>358</v>
      </c>
      <c r="AS7636" s="232" t="s">
        <v>254</v>
      </c>
    </row>
    <row r="7637" spans="1:45">
      <c r="A7637" t="str">
        <f t="shared" si="119"/>
        <v>000000003441:Волги</v>
      </c>
      <c r="C7637" s="231">
        <v>40841</v>
      </c>
      <c r="D7637" s="232" t="s">
        <v>30091</v>
      </c>
      <c r="E7637" s="232" t="s">
        <v>4</v>
      </c>
      <c r="F7637" s="232" t="s">
        <v>4</v>
      </c>
      <c r="G7637" s="232" t="s">
        <v>21766</v>
      </c>
      <c r="H7637" s="232" t="s">
        <v>387</v>
      </c>
      <c r="I7637" s="232" t="s">
        <v>388</v>
      </c>
      <c r="J7637" s="232" t="s">
        <v>9586</v>
      </c>
      <c r="K7637" s="232"/>
      <c r="L7637" s="233">
        <v>10</v>
      </c>
      <c r="M7637" s="232" t="s">
        <v>9585</v>
      </c>
      <c r="N7637" s="231">
        <v>40056</v>
      </c>
      <c r="O7637" s="231">
        <v>41639</v>
      </c>
      <c r="P7637" s="231">
        <v>41638</v>
      </c>
      <c r="Q7637" s="232" t="s">
        <v>281</v>
      </c>
      <c r="R7637" s="232" t="s">
        <v>19184</v>
      </c>
      <c r="S7637" s="231">
        <v>41638</v>
      </c>
      <c r="T7637" s="231"/>
      <c r="U7637" s="231"/>
      <c r="V7637" s="231"/>
      <c r="W7637" s="233">
        <v>10</v>
      </c>
      <c r="X7637" s="233">
        <v>0</v>
      </c>
      <c r="Y7637" s="233">
        <v>0</v>
      </c>
      <c r="Z7637" s="233">
        <v>0</v>
      </c>
      <c r="AA7637" s="232"/>
      <c r="AB7637" s="232" t="s">
        <v>280</v>
      </c>
      <c r="AC7637" s="232"/>
      <c r="AD7637" s="232" t="s">
        <v>9587</v>
      </c>
      <c r="AE7637" s="231">
        <v>40035</v>
      </c>
      <c r="AF7637" s="231"/>
      <c r="AG7637" s="231"/>
      <c r="AH7637" s="231"/>
      <c r="AI7637" s="234">
        <v>0</v>
      </c>
      <c r="AJ7637" s="234">
        <v>0.325208</v>
      </c>
      <c r="AK7637" s="232"/>
      <c r="AL7637" s="232" t="s">
        <v>9584</v>
      </c>
      <c r="AM7637" s="234">
        <v>21.82308106</v>
      </c>
      <c r="AN7637" s="234">
        <v>0.325208</v>
      </c>
      <c r="AO7637" s="233">
        <v>3.3</v>
      </c>
      <c r="AP7637" s="233">
        <v>13.3</v>
      </c>
      <c r="AQ7637" s="232" t="s">
        <v>21767</v>
      </c>
      <c r="AR7637" s="232" t="s">
        <v>399</v>
      </c>
      <c r="AS7637" s="232" t="s">
        <v>392</v>
      </c>
    </row>
    <row r="7638" spans="1:45">
      <c r="A7638" t="str">
        <f t="shared" si="119"/>
        <v>000000003378:С-З</v>
      </c>
      <c r="C7638" s="231">
        <v>40032</v>
      </c>
      <c r="D7638" s="232" t="s">
        <v>30092</v>
      </c>
      <c r="E7638" s="232" t="s">
        <v>2</v>
      </c>
      <c r="F7638" s="232" t="s">
        <v>2</v>
      </c>
      <c r="G7638" s="232" t="s">
        <v>20592</v>
      </c>
      <c r="H7638" s="232" t="s">
        <v>3078</v>
      </c>
      <c r="I7638" s="232" t="s">
        <v>272</v>
      </c>
      <c r="J7638" s="232" t="s">
        <v>9588</v>
      </c>
      <c r="K7638" s="232"/>
      <c r="L7638" s="233">
        <v>22.1</v>
      </c>
      <c r="M7638" s="232"/>
      <c r="N7638" s="231"/>
      <c r="O7638" s="231"/>
      <c r="P7638" s="231"/>
      <c r="Q7638" s="232" t="s">
        <v>260</v>
      </c>
      <c r="R7638" s="232" t="s">
        <v>19184</v>
      </c>
      <c r="S7638" s="231"/>
      <c r="T7638" s="231"/>
      <c r="U7638" s="231"/>
      <c r="V7638" s="231"/>
      <c r="W7638" s="233">
        <v>0</v>
      </c>
      <c r="X7638" s="233">
        <v>0</v>
      </c>
      <c r="Y7638" s="233">
        <v>0</v>
      </c>
      <c r="Z7638" s="233">
        <v>0</v>
      </c>
      <c r="AA7638" s="232"/>
      <c r="AB7638" s="232" t="s">
        <v>251</v>
      </c>
      <c r="AC7638" s="232"/>
      <c r="AD7638" s="232"/>
      <c r="AE7638" s="231">
        <v>40032</v>
      </c>
      <c r="AF7638" s="231">
        <v>40262</v>
      </c>
      <c r="AG7638" s="231"/>
      <c r="AH7638" s="231"/>
      <c r="AI7638" s="234">
        <v>0</v>
      </c>
      <c r="AJ7638" s="234">
        <v>0</v>
      </c>
      <c r="AK7638" s="232"/>
      <c r="AL7638" s="232"/>
      <c r="AM7638" s="234">
        <v>0</v>
      </c>
      <c r="AN7638" s="234">
        <v>0</v>
      </c>
      <c r="AO7638" s="233">
        <v>0</v>
      </c>
      <c r="AP7638" s="233">
        <v>0</v>
      </c>
      <c r="AQ7638" s="232" t="s">
        <v>19228</v>
      </c>
      <c r="AR7638" s="232" t="s">
        <v>358</v>
      </c>
      <c r="AS7638" s="232" t="s">
        <v>254</v>
      </c>
    </row>
    <row r="7639" spans="1:45">
      <c r="A7639" t="str">
        <f t="shared" si="119"/>
        <v>000000003409:Урала</v>
      </c>
      <c r="C7639" s="231">
        <v>40031</v>
      </c>
      <c r="D7639" s="232" t="s">
        <v>30093</v>
      </c>
      <c r="E7639" s="232" t="s">
        <v>4</v>
      </c>
      <c r="F7639" s="232" t="s">
        <v>4</v>
      </c>
      <c r="G7639" s="232"/>
      <c r="H7639" s="232" t="s">
        <v>9590</v>
      </c>
      <c r="I7639" s="232" t="s">
        <v>393</v>
      </c>
      <c r="J7639" s="232" t="s">
        <v>9591</v>
      </c>
      <c r="K7639" s="232"/>
      <c r="L7639" s="233">
        <v>9</v>
      </c>
      <c r="M7639" s="232" t="s">
        <v>9589</v>
      </c>
      <c r="N7639" s="231">
        <v>40177</v>
      </c>
      <c r="O7639" s="231">
        <v>41638</v>
      </c>
      <c r="P7639" s="231">
        <v>41516</v>
      </c>
      <c r="Q7639" s="232" t="s">
        <v>608</v>
      </c>
      <c r="R7639" s="232" t="s">
        <v>19234</v>
      </c>
      <c r="S7639" s="231">
        <v>41516</v>
      </c>
      <c r="T7639" s="231"/>
      <c r="U7639" s="231"/>
      <c r="V7639" s="231"/>
      <c r="W7639" s="233">
        <v>0</v>
      </c>
      <c r="X7639" s="233">
        <v>0</v>
      </c>
      <c r="Y7639" s="233">
        <v>0</v>
      </c>
      <c r="Z7639" s="233">
        <v>0</v>
      </c>
      <c r="AA7639" s="232"/>
      <c r="AB7639" s="232" t="s">
        <v>266</v>
      </c>
      <c r="AC7639" s="232"/>
      <c r="AD7639" s="232"/>
      <c r="AE7639" s="231">
        <v>40031</v>
      </c>
      <c r="AF7639" s="231"/>
      <c r="AG7639" s="231"/>
      <c r="AH7639" s="231"/>
      <c r="AI7639" s="234">
        <v>7.833118E-2</v>
      </c>
      <c r="AJ7639" s="234">
        <v>7.833118E-2</v>
      </c>
      <c r="AK7639" s="232"/>
      <c r="AL7639" s="232"/>
      <c r="AM7639" s="234">
        <v>0.29268719999999998</v>
      </c>
      <c r="AN7639" s="234">
        <v>0.29268719999999998</v>
      </c>
      <c r="AO7639" s="233">
        <v>243</v>
      </c>
      <c r="AP7639" s="233">
        <v>252</v>
      </c>
      <c r="AQ7639" s="232"/>
      <c r="AR7639" s="232" t="s">
        <v>399</v>
      </c>
      <c r="AS7639" s="232" t="s">
        <v>254</v>
      </c>
    </row>
    <row r="7640" spans="1:45">
      <c r="A7640" t="str">
        <f t="shared" si="119"/>
        <v>000000003824:Востока</v>
      </c>
      <c r="C7640" s="231">
        <v>40031</v>
      </c>
      <c r="D7640" s="232" t="s">
        <v>30094</v>
      </c>
      <c r="E7640" s="232" t="s">
        <v>2</v>
      </c>
      <c r="F7640" s="232" t="s">
        <v>2</v>
      </c>
      <c r="G7640" s="232" t="s">
        <v>21676</v>
      </c>
      <c r="H7640" s="232" t="s">
        <v>8039</v>
      </c>
      <c r="I7640" s="232" t="s">
        <v>305</v>
      </c>
      <c r="J7640" s="232" t="s">
        <v>9592</v>
      </c>
      <c r="K7640" s="232"/>
      <c r="L7640" s="233">
        <v>37.5</v>
      </c>
      <c r="M7640" s="232"/>
      <c r="N7640" s="231"/>
      <c r="O7640" s="231"/>
      <c r="P7640" s="231"/>
      <c r="Q7640" s="232" t="s">
        <v>260</v>
      </c>
      <c r="R7640" s="232" t="s">
        <v>19279</v>
      </c>
      <c r="S7640" s="231"/>
      <c r="T7640" s="231"/>
      <c r="U7640" s="231"/>
      <c r="V7640" s="231"/>
      <c r="W7640" s="233">
        <v>0</v>
      </c>
      <c r="X7640" s="233">
        <v>0</v>
      </c>
      <c r="Y7640" s="233">
        <v>0</v>
      </c>
      <c r="Z7640" s="233">
        <v>0</v>
      </c>
      <c r="AA7640" s="232"/>
      <c r="AB7640" s="232" t="s">
        <v>303</v>
      </c>
      <c r="AC7640" s="232"/>
      <c r="AD7640" s="232"/>
      <c r="AE7640" s="231">
        <v>40031</v>
      </c>
      <c r="AF7640" s="231">
        <v>40281</v>
      </c>
      <c r="AG7640" s="231"/>
      <c r="AH7640" s="231"/>
      <c r="AI7640" s="234">
        <v>0</v>
      </c>
      <c r="AJ7640" s="234">
        <v>0</v>
      </c>
      <c r="AK7640" s="232"/>
      <c r="AL7640" s="232"/>
      <c r="AM7640" s="234">
        <v>0</v>
      </c>
      <c r="AN7640" s="234">
        <v>0</v>
      </c>
      <c r="AO7640" s="233">
        <v>0</v>
      </c>
      <c r="AP7640" s="233">
        <v>0</v>
      </c>
      <c r="AQ7640" s="232" t="s">
        <v>21677</v>
      </c>
      <c r="AR7640" s="232" t="s">
        <v>358</v>
      </c>
      <c r="AS7640" s="232" t="s">
        <v>254</v>
      </c>
    </row>
    <row r="7641" spans="1:45">
      <c r="A7641" t="str">
        <f t="shared" si="119"/>
        <v>000000003419:С-З</v>
      </c>
      <c r="C7641" s="231">
        <v>40030</v>
      </c>
      <c r="D7641" s="232" t="s">
        <v>30095</v>
      </c>
      <c r="E7641" s="232" t="s">
        <v>4</v>
      </c>
      <c r="F7641" s="232" t="s">
        <v>4</v>
      </c>
      <c r="G7641" s="232" t="s">
        <v>23431</v>
      </c>
      <c r="H7641" s="232" t="s">
        <v>9594</v>
      </c>
      <c r="I7641" s="232" t="s">
        <v>419</v>
      </c>
      <c r="J7641" s="232" t="s">
        <v>9595</v>
      </c>
      <c r="K7641" s="232"/>
      <c r="L7641" s="233">
        <v>0.2</v>
      </c>
      <c r="M7641" s="232" t="s">
        <v>9593</v>
      </c>
      <c r="N7641" s="231">
        <v>40137</v>
      </c>
      <c r="O7641" s="231"/>
      <c r="P7641" s="231">
        <v>40464</v>
      </c>
      <c r="Q7641" s="232" t="s">
        <v>260</v>
      </c>
      <c r="R7641" s="232" t="s">
        <v>19189</v>
      </c>
      <c r="S7641" s="231">
        <v>40281</v>
      </c>
      <c r="T7641" s="231"/>
      <c r="U7641" s="231"/>
      <c r="V7641" s="231"/>
      <c r="W7641" s="233">
        <v>0.2</v>
      </c>
      <c r="X7641" s="233">
        <v>0</v>
      </c>
      <c r="Y7641" s="233">
        <v>0</v>
      </c>
      <c r="Z7641" s="233">
        <v>0</v>
      </c>
      <c r="AA7641" s="232"/>
      <c r="AB7641" s="232" t="s">
        <v>251</v>
      </c>
      <c r="AC7641" s="232"/>
      <c r="AD7641" s="232"/>
      <c r="AE7641" s="231">
        <v>40030</v>
      </c>
      <c r="AF7641" s="231"/>
      <c r="AG7641" s="231"/>
      <c r="AH7641" s="231"/>
      <c r="AI7641" s="234">
        <v>6.011362E-2</v>
      </c>
      <c r="AJ7641" s="234">
        <v>6.726E-2</v>
      </c>
      <c r="AK7641" s="232"/>
      <c r="AL7641" s="232"/>
      <c r="AM7641" s="234">
        <v>6.726E-2</v>
      </c>
      <c r="AN7641" s="234">
        <v>6.726E-2</v>
      </c>
      <c r="AO7641" s="233">
        <v>0.38</v>
      </c>
      <c r="AP7641" s="233">
        <v>0.57999999999999996</v>
      </c>
      <c r="AQ7641" s="232" t="s">
        <v>23432</v>
      </c>
      <c r="AR7641" s="232" t="s">
        <v>399</v>
      </c>
      <c r="AS7641" s="232" t="s">
        <v>254</v>
      </c>
    </row>
    <row r="7642" spans="1:45">
      <c r="A7642" t="str">
        <f t="shared" si="119"/>
        <v>000000004072:Сибири</v>
      </c>
      <c r="C7642" s="231">
        <v>40030</v>
      </c>
      <c r="D7642" s="232" t="s">
        <v>30096</v>
      </c>
      <c r="E7642" s="232" t="s">
        <v>0</v>
      </c>
      <c r="F7642" s="232" t="s">
        <v>373</v>
      </c>
      <c r="G7642" s="232" t="s">
        <v>20848</v>
      </c>
      <c r="H7642" s="232" t="s">
        <v>380</v>
      </c>
      <c r="I7642" s="232" t="s">
        <v>341</v>
      </c>
      <c r="J7642" s="232" t="s">
        <v>9597</v>
      </c>
      <c r="K7642" s="232"/>
      <c r="L7642" s="233">
        <v>0.375</v>
      </c>
      <c r="M7642" s="232" t="s">
        <v>9596</v>
      </c>
      <c r="N7642" s="231">
        <v>40156</v>
      </c>
      <c r="O7642" s="231">
        <v>43830</v>
      </c>
      <c r="P7642" s="231"/>
      <c r="Q7642" s="232" t="s">
        <v>281</v>
      </c>
      <c r="R7642" s="232" t="s">
        <v>19189</v>
      </c>
      <c r="S7642" s="231"/>
      <c r="T7642" s="231"/>
      <c r="U7642" s="231"/>
      <c r="V7642" s="231"/>
      <c r="W7642" s="233">
        <v>0</v>
      </c>
      <c r="X7642" s="233">
        <v>0</v>
      </c>
      <c r="Y7642" s="233">
        <v>0</v>
      </c>
      <c r="Z7642" s="233">
        <v>0</v>
      </c>
      <c r="AA7642" s="232"/>
      <c r="AB7642" s="232" t="s">
        <v>293</v>
      </c>
      <c r="AC7642" s="232"/>
      <c r="AD7642" s="232"/>
      <c r="AE7642" s="231">
        <v>40030</v>
      </c>
      <c r="AF7642" s="231"/>
      <c r="AG7642" s="231"/>
      <c r="AH7642" s="231"/>
      <c r="AI7642" s="234">
        <v>2.782544E-2</v>
      </c>
      <c r="AJ7642" s="234">
        <v>2.782544E-2</v>
      </c>
      <c r="AK7642" s="232"/>
      <c r="AL7642" s="232"/>
      <c r="AM7642" s="234">
        <v>1.1280800000000001E-2</v>
      </c>
      <c r="AN7642" s="234">
        <v>1.1280800000000001E-2</v>
      </c>
      <c r="AO7642" s="233">
        <v>0</v>
      </c>
      <c r="AP7642" s="233">
        <v>0.375</v>
      </c>
      <c r="AQ7642" s="232" t="s">
        <v>22186</v>
      </c>
      <c r="AR7642" s="232" t="s">
        <v>377</v>
      </c>
      <c r="AS7642" s="232" t="s">
        <v>254</v>
      </c>
    </row>
    <row r="7643" spans="1:45">
      <c r="A7643" t="str">
        <f t="shared" si="119"/>
        <v>000000003377:Волги</v>
      </c>
      <c r="C7643" s="231">
        <v>40028</v>
      </c>
      <c r="D7643" s="232" t="s">
        <v>30097</v>
      </c>
      <c r="E7643" s="232" t="s">
        <v>2</v>
      </c>
      <c r="F7643" s="232" t="s">
        <v>2</v>
      </c>
      <c r="G7643" s="232" t="s">
        <v>21684</v>
      </c>
      <c r="H7643" s="232" t="s">
        <v>387</v>
      </c>
      <c r="I7643" s="232" t="s">
        <v>1484</v>
      </c>
      <c r="J7643" s="232" t="s">
        <v>9598</v>
      </c>
      <c r="K7643" s="232"/>
      <c r="L7643" s="233">
        <v>17</v>
      </c>
      <c r="M7643" s="232"/>
      <c r="N7643" s="231"/>
      <c r="O7643" s="231"/>
      <c r="P7643" s="231"/>
      <c r="Q7643" s="232" t="s">
        <v>281</v>
      </c>
      <c r="R7643" s="232" t="s">
        <v>19184</v>
      </c>
      <c r="S7643" s="231"/>
      <c r="T7643" s="231"/>
      <c r="U7643" s="231"/>
      <c r="V7643" s="231"/>
      <c r="W7643" s="233">
        <v>0</v>
      </c>
      <c r="X7643" s="233">
        <v>0</v>
      </c>
      <c r="Y7643" s="233">
        <v>0</v>
      </c>
      <c r="Z7643" s="233">
        <v>0</v>
      </c>
      <c r="AA7643" s="232"/>
      <c r="AB7643" s="232" t="s">
        <v>280</v>
      </c>
      <c r="AC7643" s="232"/>
      <c r="AD7643" s="232"/>
      <c r="AE7643" s="231">
        <v>40028</v>
      </c>
      <c r="AF7643" s="231">
        <v>40091</v>
      </c>
      <c r="AG7643" s="231"/>
      <c r="AH7643" s="231"/>
      <c r="AI7643" s="234">
        <v>0</v>
      </c>
      <c r="AJ7643" s="234">
        <v>0</v>
      </c>
      <c r="AK7643" s="232"/>
      <c r="AL7643" s="232"/>
      <c r="AM7643" s="234">
        <v>0</v>
      </c>
      <c r="AN7643" s="234">
        <v>0</v>
      </c>
      <c r="AO7643" s="233">
        <v>0</v>
      </c>
      <c r="AP7643" s="233">
        <v>0</v>
      </c>
      <c r="AQ7643" s="232" t="s">
        <v>21685</v>
      </c>
      <c r="AR7643" s="232" t="s">
        <v>358</v>
      </c>
      <c r="AS7643" s="232" t="s">
        <v>254</v>
      </c>
    </row>
    <row r="7644" spans="1:45">
      <c r="A7644" t="str">
        <f t="shared" si="119"/>
        <v>000000004464:Востока</v>
      </c>
      <c r="C7644" s="231">
        <v>40028</v>
      </c>
      <c r="D7644" s="232" t="s">
        <v>30098</v>
      </c>
      <c r="E7644" s="232" t="s">
        <v>2</v>
      </c>
      <c r="F7644" s="232" t="s">
        <v>2</v>
      </c>
      <c r="G7644" s="232" t="s">
        <v>25587</v>
      </c>
      <c r="H7644" s="232" t="s">
        <v>3106</v>
      </c>
      <c r="I7644" s="232" t="s">
        <v>305</v>
      </c>
      <c r="J7644" s="232"/>
      <c r="K7644" s="232"/>
      <c r="L7644" s="233">
        <v>70</v>
      </c>
      <c r="M7644" s="232"/>
      <c r="N7644" s="231"/>
      <c r="O7644" s="231"/>
      <c r="P7644" s="231"/>
      <c r="Q7644" s="232" t="s">
        <v>281</v>
      </c>
      <c r="R7644" s="232" t="s">
        <v>19184</v>
      </c>
      <c r="S7644" s="231"/>
      <c r="T7644" s="231"/>
      <c r="U7644" s="231"/>
      <c r="V7644" s="231"/>
      <c r="W7644" s="233">
        <v>0</v>
      </c>
      <c r="X7644" s="233">
        <v>0</v>
      </c>
      <c r="Y7644" s="233">
        <v>0</v>
      </c>
      <c r="Z7644" s="233">
        <v>0</v>
      </c>
      <c r="AA7644" s="232"/>
      <c r="AB7644" s="232" t="s">
        <v>303</v>
      </c>
      <c r="AC7644" s="232"/>
      <c r="AD7644" s="232"/>
      <c r="AE7644" s="231">
        <v>40028</v>
      </c>
      <c r="AF7644" s="231">
        <v>40073</v>
      </c>
      <c r="AG7644" s="231"/>
      <c r="AH7644" s="231"/>
      <c r="AI7644" s="234">
        <v>0</v>
      </c>
      <c r="AJ7644" s="234">
        <v>0</v>
      </c>
      <c r="AK7644" s="232"/>
      <c r="AL7644" s="232"/>
      <c r="AM7644" s="234">
        <v>0</v>
      </c>
      <c r="AN7644" s="234">
        <v>0</v>
      </c>
      <c r="AO7644" s="233">
        <v>0</v>
      </c>
      <c r="AP7644" s="233">
        <v>0</v>
      </c>
      <c r="AQ7644" s="232" t="s">
        <v>25588</v>
      </c>
      <c r="AR7644" s="232" t="s">
        <v>358</v>
      </c>
      <c r="AS7644" s="232" t="s">
        <v>254</v>
      </c>
    </row>
    <row r="7645" spans="1:45">
      <c r="A7645" t="str">
        <f t="shared" si="119"/>
        <v>000000003398:Центра</v>
      </c>
      <c r="C7645" s="231">
        <v>40028</v>
      </c>
      <c r="D7645" s="232" t="s">
        <v>30099</v>
      </c>
      <c r="E7645" s="232" t="s">
        <v>7</v>
      </c>
      <c r="F7645" s="232" t="s">
        <v>7</v>
      </c>
      <c r="G7645" s="232" t="s">
        <v>19421</v>
      </c>
      <c r="H7645" s="232"/>
      <c r="I7645" s="232" t="s">
        <v>291</v>
      </c>
      <c r="J7645" s="232"/>
      <c r="K7645" s="232"/>
      <c r="L7645" s="233">
        <v>0.45</v>
      </c>
      <c r="M7645" s="232"/>
      <c r="N7645" s="231"/>
      <c r="O7645" s="231"/>
      <c r="P7645" s="231"/>
      <c r="Q7645" s="232" t="s">
        <v>281</v>
      </c>
      <c r="R7645" s="232" t="s">
        <v>19189</v>
      </c>
      <c r="S7645" s="231"/>
      <c r="T7645" s="231"/>
      <c r="U7645" s="231"/>
      <c r="V7645" s="231"/>
      <c r="W7645" s="233">
        <v>0</v>
      </c>
      <c r="X7645" s="233">
        <v>0</v>
      </c>
      <c r="Y7645" s="233">
        <v>0</v>
      </c>
      <c r="Z7645" s="233">
        <v>0</v>
      </c>
      <c r="AA7645" s="232"/>
      <c r="AB7645" s="232" t="s">
        <v>278</v>
      </c>
      <c r="AC7645" s="232"/>
      <c r="AD7645" s="232"/>
      <c r="AE7645" s="231">
        <v>40028</v>
      </c>
      <c r="AF7645" s="231"/>
      <c r="AG7645" s="231"/>
      <c r="AH7645" s="231"/>
      <c r="AI7645" s="234">
        <v>0</v>
      </c>
      <c r="AJ7645" s="234">
        <v>0</v>
      </c>
      <c r="AK7645" s="232"/>
      <c r="AL7645" s="232"/>
      <c r="AM7645" s="234">
        <v>0</v>
      </c>
      <c r="AN7645" s="234">
        <v>0</v>
      </c>
      <c r="AO7645" s="233">
        <v>0</v>
      </c>
      <c r="AP7645" s="233">
        <v>0</v>
      </c>
      <c r="AQ7645" s="232" t="s">
        <v>19423</v>
      </c>
      <c r="AR7645" s="232" t="s">
        <v>721</v>
      </c>
      <c r="AS7645" s="232" t="s">
        <v>254</v>
      </c>
    </row>
    <row r="7646" spans="1:45">
      <c r="A7646" t="str">
        <f t="shared" si="119"/>
        <v>000000003405:Юга</v>
      </c>
      <c r="C7646" s="231">
        <v>40025</v>
      </c>
      <c r="D7646" s="232" t="s">
        <v>30100</v>
      </c>
      <c r="E7646" s="232" t="s">
        <v>7</v>
      </c>
      <c r="F7646" s="232" t="s">
        <v>7</v>
      </c>
      <c r="G7646" s="232" t="s">
        <v>19282</v>
      </c>
      <c r="H7646" s="232" t="s">
        <v>531</v>
      </c>
      <c r="I7646" s="232" t="s">
        <v>262</v>
      </c>
      <c r="J7646" s="232" t="s">
        <v>9599</v>
      </c>
      <c r="K7646" s="232"/>
      <c r="L7646" s="233">
        <v>18.5</v>
      </c>
      <c r="M7646" s="232"/>
      <c r="N7646" s="231"/>
      <c r="O7646" s="231"/>
      <c r="P7646" s="231"/>
      <c r="Q7646" s="232" t="s">
        <v>260</v>
      </c>
      <c r="R7646" s="232" t="s">
        <v>19189</v>
      </c>
      <c r="S7646" s="231"/>
      <c r="T7646" s="231"/>
      <c r="U7646" s="231"/>
      <c r="V7646" s="231"/>
      <c r="W7646" s="233">
        <v>0</v>
      </c>
      <c r="X7646" s="233">
        <v>0</v>
      </c>
      <c r="Y7646" s="233">
        <v>0</v>
      </c>
      <c r="Z7646" s="233">
        <v>0</v>
      </c>
      <c r="AA7646" s="232"/>
      <c r="AB7646" s="232" t="s">
        <v>258</v>
      </c>
      <c r="AC7646" s="232"/>
      <c r="AD7646" s="232"/>
      <c r="AE7646" s="231">
        <v>40025</v>
      </c>
      <c r="AF7646" s="231"/>
      <c r="AG7646" s="231"/>
      <c r="AH7646" s="231"/>
      <c r="AI7646" s="234">
        <v>0</v>
      </c>
      <c r="AJ7646" s="234">
        <v>0</v>
      </c>
      <c r="AK7646" s="232"/>
      <c r="AL7646" s="232"/>
      <c r="AM7646" s="234">
        <v>0</v>
      </c>
      <c r="AN7646" s="234">
        <v>0</v>
      </c>
      <c r="AO7646" s="233">
        <v>0</v>
      </c>
      <c r="AP7646" s="233">
        <v>0</v>
      </c>
      <c r="AQ7646" s="232" t="s">
        <v>19285</v>
      </c>
      <c r="AR7646" s="232" t="s">
        <v>721</v>
      </c>
      <c r="AS7646" s="232" t="s">
        <v>254</v>
      </c>
    </row>
    <row r="7647" spans="1:45">
      <c r="A7647" t="str">
        <f t="shared" si="119"/>
        <v>000000003397:С-З</v>
      </c>
      <c r="C7647" s="231">
        <v>40025</v>
      </c>
      <c r="D7647" s="232" t="s">
        <v>30101</v>
      </c>
      <c r="E7647" s="232" t="s">
        <v>4</v>
      </c>
      <c r="F7647" s="232" t="s">
        <v>4</v>
      </c>
      <c r="G7647" s="232" t="s">
        <v>20386</v>
      </c>
      <c r="H7647" s="232" t="s">
        <v>268</v>
      </c>
      <c r="I7647" s="232" t="s">
        <v>493</v>
      </c>
      <c r="J7647" s="232" t="s">
        <v>6429</v>
      </c>
      <c r="K7647" s="232"/>
      <c r="L7647" s="233">
        <v>6</v>
      </c>
      <c r="M7647" s="232" t="s">
        <v>9601</v>
      </c>
      <c r="N7647" s="231">
        <v>40140</v>
      </c>
      <c r="O7647" s="231">
        <v>42887</v>
      </c>
      <c r="P7647" s="231">
        <v>42996</v>
      </c>
      <c r="Q7647" s="232" t="s">
        <v>281</v>
      </c>
      <c r="R7647" s="232" t="s">
        <v>19195</v>
      </c>
      <c r="S7647" s="231">
        <v>42996</v>
      </c>
      <c r="T7647" s="231"/>
      <c r="U7647" s="231"/>
      <c r="V7647" s="231"/>
      <c r="W7647" s="233">
        <v>6</v>
      </c>
      <c r="X7647" s="233">
        <v>0</v>
      </c>
      <c r="Y7647" s="233">
        <v>0</v>
      </c>
      <c r="Z7647" s="233">
        <v>0</v>
      </c>
      <c r="AA7647" s="232"/>
      <c r="AB7647" s="232" t="s">
        <v>251</v>
      </c>
      <c r="AC7647" s="232"/>
      <c r="AD7647" s="232" t="s">
        <v>9602</v>
      </c>
      <c r="AE7647" s="231">
        <v>40025</v>
      </c>
      <c r="AF7647" s="231"/>
      <c r="AG7647" s="231"/>
      <c r="AH7647" s="231"/>
      <c r="AI7647" s="234">
        <v>0.40371195999999998</v>
      </c>
      <c r="AJ7647" s="234">
        <v>0.40371195999999998</v>
      </c>
      <c r="AK7647" s="232"/>
      <c r="AL7647" s="232" t="s">
        <v>9600</v>
      </c>
      <c r="AM7647" s="234">
        <v>1.4495049200000001</v>
      </c>
      <c r="AN7647" s="234">
        <v>0.19512479999999999</v>
      </c>
      <c r="AO7647" s="233">
        <v>0</v>
      </c>
      <c r="AP7647" s="233">
        <v>6</v>
      </c>
      <c r="AQ7647" s="232" t="s">
        <v>20389</v>
      </c>
      <c r="AR7647" s="232" t="s">
        <v>399</v>
      </c>
      <c r="AS7647" s="232" t="s">
        <v>392</v>
      </c>
    </row>
    <row r="7648" spans="1:45">
      <c r="A7648" t="str">
        <f t="shared" si="119"/>
        <v>000000003375:С-З</v>
      </c>
      <c r="C7648" s="231">
        <v>40025</v>
      </c>
      <c r="D7648" s="232" t="s">
        <v>30102</v>
      </c>
      <c r="E7648" s="232" t="s">
        <v>2</v>
      </c>
      <c r="F7648" s="232" t="s">
        <v>2</v>
      </c>
      <c r="G7648" s="232" t="s">
        <v>30103</v>
      </c>
      <c r="H7648" s="232" t="s">
        <v>405</v>
      </c>
      <c r="I7648" s="232"/>
      <c r="J7648" s="232" t="s">
        <v>9603</v>
      </c>
      <c r="K7648" s="232"/>
      <c r="L7648" s="233">
        <v>0.05</v>
      </c>
      <c r="M7648" s="232"/>
      <c r="N7648" s="231"/>
      <c r="O7648" s="231"/>
      <c r="P7648" s="231"/>
      <c r="Q7648" s="232" t="s">
        <v>260</v>
      </c>
      <c r="R7648" s="232" t="s">
        <v>19316</v>
      </c>
      <c r="S7648" s="231"/>
      <c r="T7648" s="231"/>
      <c r="U7648" s="231"/>
      <c r="V7648" s="231"/>
      <c r="W7648" s="233">
        <v>0</v>
      </c>
      <c r="X7648" s="233">
        <v>0</v>
      </c>
      <c r="Y7648" s="233">
        <v>0</v>
      </c>
      <c r="Z7648" s="233">
        <v>0</v>
      </c>
      <c r="AA7648" s="232"/>
      <c r="AB7648" s="232" t="s">
        <v>251</v>
      </c>
      <c r="AC7648" s="232"/>
      <c r="AD7648" s="232"/>
      <c r="AE7648" s="231">
        <v>40025</v>
      </c>
      <c r="AF7648" s="231">
        <v>40084</v>
      </c>
      <c r="AG7648" s="231"/>
      <c r="AH7648" s="231"/>
      <c r="AI7648" s="234">
        <v>0</v>
      </c>
      <c r="AJ7648" s="234">
        <v>0</v>
      </c>
      <c r="AK7648" s="232"/>
      <c r="AL7648" s="232"/>
      <c r="AM7648" s="234">
        <v>0</v>
      </c>
      <c r="AN7648" s="234">
        <v>0</v>
      </c>
      <c r="AO7648" s="233">
        <v>0</v>
      </c>
      <c r="AP7648" s="233">
        <v>0.05</v>
      </c>
      <c r="AQ7648" s="232" t="s">
        <v>30104</v>
      </c>
      <c r="AR7648" s="232" t="s">
        <v>358</v>
      </c>
      <c r="AS7648" s="232" t="s">
        <v>254</v>
      </c>
    </row>
    <row r="7649" spans="1:45">
      <c r="A7649" t="str">
        <f t="shared" si="119"/>
        <v>000000003396:С-З</v>
      </c>
      <c r="C7649" s="231">
        <v>40025</v>
      </c>
      <c r="D7649" s="232" t="s">
        <v>30105</v>
      </c>
      <c r="E7649" s="232" t="s">
        <v>7</v>
      </c>
      <c r="F7649" s="232" t="s">
        <v>7</v>
      </c>
      <c r="G7649" s="232" t="s">
        <v>20284</v>
      </c>
      <c r="H7649" s="232" t="s">
        <v>2960</v>
      </c>
      <c r="I7649" s="232" t="s">
        <v>272</v>
      </c>
      <c r="J7649" s="232" t="s">
        <v>9604</v>
      </c>
      <c r="K7649" s="232"/>
      <c r="L7649" s="233">
        <v>56.23</v>
      </c>
      <c r="M7649" s="232"/>
      <c r="N7649" s="231"/>
      <c r="O7649" s="231"/>
      <c r="P7649" s="231"/>
      <c r="Q7649" s="232" t="s">
        <v>260</v>
      </c>
      <c r="R7649" s="232" t="s">
        <v>19234</v>
      </c>
      <c r="S7649" s="231"/>
      <c r="T7649" s="231"/>
      <c r="U7649" s="231"/>
      <c r="V7649" s="231"/>
      <c r="W7649" s="233">
        <v>0</v>
      </c>
      <c r="X7649" s="233">
        <v>0</v>
      </c>
      <c r="Y7649" s="233">
        <v>0</v>
      </c>
      <c r="Z7649" s="233">
        <v>0</v>
      </c>
      <c r="AA7649" s="232"/>
      <c r="AB7649" s="232" t="s">
        <v>251</v>
      </c>
      <c r="AC7649" s="232"/>
      <c r="AD7649" s="232"/>
      <c r="AE7649" s="231">
        <v>40025</v>
      </c>
      <c r="AF7649" s="231"/>
      <c r="AG7649" s="231">
        <v>40414</v>
      </c>
      <c r="AH7649" s="231"/>
      <c r="AI7649" s="234">
        <v>0</v>
      </c>
      <c r="AJ7649" s="234">
        <v>0</v>
      </c>
      <c r="AK7649" s="232"/>
      <c r="AL7649" s="232"/>
      <c r="AM7649" s="234">
        <v>0</v>
      </c>
      <c r="AN7649" s="234">
        <v>0</v>
      </c>
      <c r="AO7649" s="233">
        <v>0</v>
      </c>
      <c r="AP7649" s="233">
        <v>0</v>
      </c>
      <c r="AQ7649" s="232" t="s">
        <v>19228</v>
      </c>
      <c r="AR7649" s="232" t="s">
        <v>721</v>
      </c>
      <c r="AS7649" s="232" t="s">
        <v>254</v>
      </c>
    </row>
    <row r="7650" spans="1:45">
      <c r="A7650" t="str">
        <f t="shared" si="119"/>
        <v>000000003752:Юга</v>
      </c>
      <c r="C7650" s="231"/>
      <c r="D7650" s="232" t="s">
        <v>30106</v>
      </c>
      <c r="E7650" s="232" t="s">
        <v>8</v>
      </c>
      <c r="F7650" s="232" t="s">
        <v>8</v>
      </c>
      <c r="G7650" s="232" t="s">
        <v>23290</v>
      </c>
      <c r="H7650" s="232" t="s">
        <v>8325</v>
      </c>
      <c r="I7650" s="232" t="s">
        <v>262</v>
      </c>
      <c r="J7650" s="232" t="s">
        <v>9607</v>
      </c>
      <c r="K7650" s="232"/>
      <c r="L7650" s="233">
        <v>1.74</v>
      </c>
      <c r="M7650" s="232" t="s">
        <v>9606</v>
      </c>
      <c r="N7650" s="231">
        <v>40128</v>
      </c>
      <c r="O7650" s="231">
        <v>41212</v>
      </c>
      <c r="P7650" s="231"/>
      <c r="Q7650" s="232" t="s">
        <v>260</v>
      </c>
      <c r="R7650" s="232" t="s">
        <v>19195</v>
      </c>
      <c r="S7650" s="231"/>
      <c r="T7650" s="231"/>
      <c r="U7650" s="231"/>
      <c r="V7650" s="231"/>
      <c r="W7650" s="233">
        <v>0</v>
      </c>
      <c r="X7650" s="233">
        <v>0</v>
      </c>
      <c r="Y7650" s="233">
        <v>0</v>
      </c>
      <c r="Z7650" s="233">
        <v>0</v>
      </c>
      <c r="AA7650" s="232"/>
      <c r="AB7650" s="232" t="s">
        <v>258</v>
      </c>
      <c r="AC7650" s="232"/>
      <c r="AD7650" s="232" t="s">
        <v>9608</v>
      </c>
      <c r="AE7650" s="231">
        <v>40024</v>
      </c>
      <c r="AF7650" s="231">
        <v>41899</v>
      </c>
      <c r="AG7650" s="231"/>
      <c r="AH7650" s="231">
        <v>41932</v>
      </c>
      <c r="AI7650" s="234">
        <v>4.330432E-2</v>
      </c>
      <c r="AJ7650" s="234">
        <v>0</v>
      </c>
      <c r="AK7650" s="232"/>
      <c r="AL7650" s="232" t="s">
        <v>9605</v>
      </c>
      <c r="AM7650" s="234">
        <v>0.66201591999999998</v>
      </c>
      <c r="AN7650" s="234">
        <v>5.6586190000000001E-2</v>
      </c>
      <c r="AO7650" s="233">
        <v>0</v>
      </c>
      <c r="AP7650" s="233">
        <v>1.74</v>
      </c>
      <c r="AQ7650" s="232" t="s">
        <v>23291</v>
      </c>
      <c r="AR7650" s="232" t="s">
        <v>1206</v>
      </c>
      <c r="AS7650" s="232" t="s">
        <v>392</v>
      </c>
    </row>
    <row r="7651" spans="1:45">
      <c r="A7651" t="str">
        <f t="shared" si="119"/>
        <v>000000003388:Центра</v>
      </c>
      <c r="C7651" s="231">
        <v>40024</v>
      </c>
      <c r="D7651" s="232" t="s">
        <v>30107</v>
      </c>
      <c r="E7651" s="232" t="s">
        <v>7</v>
      </c>
      <c r="F7651" s="232" t="s">
        <v>7</v>
      </c>
      <c r="G7651" s="232" t="s">
        <v>21855</v>
      </c>
      <c r="H7651" s="232" t="s">
        <v>1140</v>
      </c>
      <c r="I7651" s="232" t="s">
        <v>302</v>
      </c>
      <c r="J7651" s="232"/>
      <c r="K7651" s="232"/>
      <c r="L7651" s="233">
        <v>0.68200000000000005</v>
      </c>
      <c r="M7651" s="232"/>
      <c r="N7651" s="231"/>
      <c r="O7651" s="231"/>
      <c r="P7651" s="231"/>
      <c r="Q7651" s="232" t="s">
        <v>260</v>
      </c>
      <c r="R7651" s="232" t="s">
        <v>19189</v>
      </c>
      <c r="S7651" s="231"/>
      <c r="T7651" s="231"/>
      <c r="U7651" s="231"/>
      <c r="V7651" s="231"/>
      <c r="W7651" s="233">
        <v>0</v>
      </c>
      <c r="X7651" s="233">
        <v>0</v>
      </c>
      <c r="Y7651" s="233">
        <v>0</v>
      </c>
      <c r="Z7651" s="233">
        <v>0</v>
      </c>
      <c r="AA7651" s="232"/>
      <c r="AB7651" s="232" t="s">
        <v>278</v>
      </c>
      <c r="AC7651" s="232"/>
      <c r="AD7651" s="232"/>
      <c r="AE7651" s="231">
        <v>40024</v>
      </c>
      <c r="AF7651" s="231"/>
      <c r="AG7651" s="231"/>
      <c r="AH7651" s="231"/>
      <c r="AI7651" s="234">
        <v>0</v>
      </c>
      <c r="AJ7651" s="234">
        <v>0</v>
      </c>
      <c r="AK7651" s="232"/>
      <c r="AL7651" s="232"/>
      <c r="AM7651" s="234">
        <v>0</v>
      </c>
      <c r="AN7651" s="234">
        <v>0</v>
      </c>
      <c r="AO7651" s="233">
        <v>0</v>
      </c>
      <c r="AP7651" s="233">
        <v>0</v>
      </c>
      <c r="AQ7651" s="232" t="s">
        <v>21856</v>
      </c>
      <c r="AR7651" s="232" t="s">
        <v>721</v>
      </c>
      <c r="AS7651" s="232" t="s">
        <v>254</v>
      </c>
    </row>
    <row r="7652" spans="1:45">
      <c r="A7652" t="str">
        <f t="shared" si="119"/>
        <v>000000003387:Центра</v>
      </c>
      <c r="C7652" s="231">
        <v>40024</v>
      </c>
      <c r="D7652" s="232" t="s">
        <v>30108</v>
      </c>
      <c r="E7652" s="232" t="s">
        <v>7</v>
      </c>
      <c r="F7652" s="232" t="s">
        <v>7</v>
      </c>
      <c r="G7652" s="232" t="s">
        <v>20370</v>
      </c>
      <c r="H7652" s="232" t="s">
        <v>268</v>
      </c>
      <c r="I7652" s="232" t="s">
        <v>279</v>
      </c>
      <c r="J7652" s="232" t="s">
        <v>9609</v>
      </c>
      <c r="K7652" s="232"/>
      <c r="L7652" s="233">
        <v>67</v>
      </c>
      <c r="M7652" s="232"/>
      <c r="N7652" s="231"/>
      <c r="O7652" s="231"/>
      <c r="P7652" s="231"/>
      <c r="Q7652" s="232" t="s">
        <v>281</v>
      </c>
      <c r="R7652" s="232" t="s">
        <v>19184</v>
      </c>
      <c r="S7652" s="231"/>
      <c r="T7652" s="231"/>
      <c r="U7652" s="231"/>
      <c r="V7652" s="231"/>
      <c r="W7652" s="233">
        <v>0</v>
      </c>
      <c r="X7652" s="233">
        <v>0</v>
      </c>
      <c r="Y7652" s="233">
        <v>0</v>
      </c>
      <c r="Z7652" s="233">
        <v>0</v>
      </c>
      <c r="AA7652" s="232"/>
      <c r="AB7652" s="232" t="s">
        <v>278</v>
      </c>
      <c r="AC7652" s="232"/>
      <c r="AD7652" s="232"/>
      <c r="AE7652" s="231">
        <v>40024</v>
      </c>
      <c r="AF7652" s="231"/>
      <c r="AG7652" s="231">
        <v>40031</v>
      </c>
      <c r="AH7652" s="231"/>
      <c r="AI7652" s="234">
        <v>0</v>
      </c>
      <c r="AJ7652" s="234">
        <v>0</v>
      </c>
      <c r="AK7652" s="232"/>
      <c r="AL7652" s="232"/>
      <c r="AM7652" s="234">
        <v>0</v>
      </c>
      <c r="AN7652" s="234">
        <v>0</v>
      </c>
      <c r="AO7652" s="233">
        <v>0</v>
      </c>
      <c r="AP7652" s="233">
        <v>0</v>
      </c>
      <c r="AQ7652" s="232" t="s">
        <v>20372</v>
      </c>
      <c r="AR7652" s="232" t="s">
        <v>721</v>
      </c>
      <c r="AS7652" s="232" t="s">
        <v>254</v>
      </c>
    </row>
    <row r="7653" spans="1:45">
      <c r="A7653" t="str">
        <f t="shared" si="119"/>
        <v>000000003418:Волги</v>
      </c>
      <c r="C7653" s="231">
        <v>40024</v>
      </c>
      <c r="D7653" s="232" t="s">
        <v>30109</v>
      </c>
      <c r="E7653" s="232" t="s">
        <v>4</v>
      </c>
      <c r="F7653" s="232" t="s">
        <v>4</v>
      </c>
      <c r="G7653" s="232" t="s">
        <v>21778</v>
      </c>
      <c r="H7653" s="232" t="s">
        <v>6893</v>
      </c>
      <c r="I7653" s="232" t="s">
        <v>357</v>
      </c>
      <c r="J7653" s="232" t="s">
        <v>9612</v>
      </c>
      <c r="K7653" s="232"/>
      <c r="L7653" s="233">
        <v>1.6E-2</v>
      </c>
      <c r="M7653" s="232" t="s">
        <v>9611</v>
      </c>
      <c r="N7653" s="231">
        <v>40086</v>
      </c>
      <c r="O7653" s="231">
        <v>40451</v>
      </c>
      <c r="P7653" s="231">
        <v>40975</v>
      </c>
      <c r="Q7653" s="232" t="s">
        <v>260</v>
      </c>
      <c r="R7653" s="232" t="s">
        <v>19316</v>
      </c>
      <c r="S7653" s="231">
        <v>40975</v>
      </c>
      <c r="T7653" s="231"/>
      <c r="U7653" s="231"/>
      <c r="V7653" s="231"/>
      <c r="W7653" s="233">
        <v>1.6E-2</v>
      </c>
      <c r="X7653" s="233">
        <v>0</v>
      </c>
      <c r="Y7653" s="233">
        <v>0</v>
      </c>
      <c r="Z7653" s="233">
        <v>0</v>
      </c>
      <c r="AA7653" s="232"/>
      <c r="AB7653" s="232" t="s">
        <v>280</v>
      </c>
      <c r="AC7653" s="232"/>
      <c r="AD7653" s="232" t="s">
        <v>9613</v>
      </c>
      <c r="AE7653" s="231">
        <v>40024</v>
      </c>
      <c r="AF7653" s="231"/>
      <c r="AG7653" s="231"/>
      <c r="AH7653" s="231"/>
      <c r="AI7653" s="234">
        <v>1.12500888</v>
      </c>
      <c r="AJ7653" s="234">
        <v>1.12500888</v>
      </c>
      <c r="AK7653" s="232"/>
      <c r="AL7653" s="232" t="s">
        <v>9610</v>
      </c>
      <c r="AM7653" s="234">
        <v>1.91602308</v>
      </c>
      <c r="AN7653" s="234">
        <v>0.20784284</v>
      </c>
      <c r="AO7653" s="233">
        <v>0</v>
      </c>
      <c r="AP7653" s="233">
        <v>1.6E-2</v>
      </c>
      <c r="AQ7653" s="232" t="s">
        <v>21779</v>
      </c>
      <c r="AR7653" s="232" t="s">
        <v>399</v>
      </c>
      <c r="AS7653" s="232" t="s">
        <v>276</v>
      </c>
    </row>
    <row r="7654" spans="1:45">
      <c r="A7654" t="str">
        <f t="shared" si="119"/>
        <v>000000003386:Центра</v>
      </c>
      <c r="C7654" s="231">
        <v>40024</v>
      </c>
      <c r="D7654" s="232" t="s">
        <v>30110</v>
      </c>
      <c r="E7654" s="232" t="s">
        <v>7</v>
      </c>
      <c r="F7654" s="232" t="s">
        <v>7</v>
      </c>
      <c r="G7654" s="232" t="s">
        <v>19243</v>
      </c>
      <c r="H7654" s="232" t="s">
        <v>1140</v>
      </c>
      <c r="I7654" s="232" t="s">
        <v>302</v>
      </c>
      <c r="J7654" s="232"/>
      <c r="K7654" s="232"/>
      <c r="L7654" s="233">
        <v>0.24199999999999999</v>
      </c>
      <c r="M7654" s="232"/>
      <c r="N7654" s="231"/>
      <c r="O7654" s="231"/>
      <c r="P7654" s="231"/>
      <c r="Q7654" s="232" t="s">
        <v>260</v>
      </c>
      <c r="R7654" s="232" t="s">
        <v>19189</v>
      </c>
      <c r="S7654" s="231"/>
      <c r="T7654" s="231"/>
      <c r="U7654" s="231"/>
      <c r="V7654" s="231"/>
      <c r="W7654" s="233">
        <v>0</v>
      </c>
      <c r="X7654" s="233">
        <v>0</v>
      </c>
      <c r="Y7654" s="233">
        <v>0</v>
      </c>
      <c r="Z7654" s="233">
        <v>0</v>
      </c>
      <c r="AA7654" s="232"/>
      <c r="AB7654" s="232" t="s">
        <v>278</v>
      </c>
      <c r="AC7654" s="232"/>
      <c r="AD7654" s="232"/>
      <c r="AE7654" s="231">
        <v>40024</v>
      </c>
      <c r="AF7654" s="231"/>
      <c r="AG7654" s="231"/>
      <c r="AH7654" s="231"/>
      <c r="AI7654" s="234">
        <v>0</v>
      </c>
      <c r="AJ7654" s="234">
        <v>0</v>
      </c>
      <c r="AK7654" s="232"/>
      <c r="AL7654" s="232"/>
      <c r="AM7654" s="234">
        <v>0</v>
      </c>
      <c r="AN7654" s="234">
        <v>0</v>
      </c>
      <c r="AO7654" s="233">
        <v>0</v>
      </c>
      <c r="AP7654" s="233">
        <v>0</v>
      </c>
      <c r="AQ7654" s="232" t="s">
        <v>19246</v>
      </c>
      <c r="AR7654" s="232" t="s">
        <v>721</v>
      </c>
      <c r="AS7654" s="232" t="s">
        <v>254</v>
      </c>
    </row>
    <row r="7655" spans="1:45">
      <c r="A7655" t="str">
        <f t="shared" si="119"/>
        <v>000000003417:Волги</v>
      </c>
      <c r="C7655" s="231">
        <v>40024</v>
      </c>
      <c r="D7655" s="232" t="s">
        <v>30111</v>
      </c>
      <c r="E7655" s="232" t="s">
        <v>4</v>
      </c>
      <c r="F7655" s="232" t="s">
        <v>4</v>
      </c>
      <c r="G7655" s="232" t="s">
        <v>20637</v>
      </c>
      <c r="H7655" s="232" t="s">
        <v>6893</v>
      </c>
      <c r="I7655" s="232" t="s">
        <v>357</v>
      </c>
      <c r="J7655" s="232" t="s">
        <v>9612</v>
      </c>
      <c r="K7655" s="232"/>
      <c r="L7655" s="233">
        <v>1.6E-2</v>
      </c>
      <c r="M7655" s="232" t="s">
        <v>9615</v>
      </c>
      <c r="N7655" s="231">
        <v>40086</v>
      </c>
      <c r="O7655" s="231">
        <v>40451</v>
      </c>
      <c r="P7655" s="231">
        <v>40975</v>
      </c>
      <c r="Q7655" s="232" t="s">
        <v>260</v>
      </c>
      <c r="R7655" s="232" t="s">
        <v>19316</v>
      </c>
      <c r="S7655" s="231">
        <v>40975</v>
      </c>
      <c r="T7655" s="231"/>
      <c r="U7655" s="231"/>
      <c r="V7655" s="231"/>
      <c r="W7655" s="233">
        <v>1.6E-2</v>
      </c>
      <c r="X7655" s="233">
        <v>0</v>
      </c>
      <c r="Y7655" s="233">
        <v>0</v>
      </c>
      <c r="Z7655" s="233">
        <v>0</v>
      </c>
      <c r="AA7655" s="232"/>
      <c r="AB7655" s="232" t="s">
        <v>280</v>
      </c>
      <c r="AC7655" s="232"/>
      <c r="AD7655" s="232" t="s">
        <v>9616</v>
      </c>
      <c r="AE7655" s="231">
        <v>40024</v>
      </c>
      <c r="AF7655" s="231"/>
      <c r="AG7655" s="231"/>
      <c r="AH7655" s="231"/>
      <c r="AI7655" s="234">
        <v>1.12500888</v>
      </c>
      <c r="AJ7655" s="234">
        <v>1.12500888</v>
      </c>
      <c r="AK7655" s="232"/>
      <c r="AL7655" s="232" t="s">
        <v>9614</v>
      </c>
      <c r="AM7655" s="234">
        <v>1.9988733999999999</v>
      </c>
      <c r="AN7655" s="234">
        <v>0.20784284</v>
      </c>
      <c r="AO7655" s="233">
        <v>1</v>
      </c>
      <c r="AP7655" s="233">
        <v>2</v>
      </c>
      <c r="AQ7655" s="232" t="s">
        <v>20640</v>
      </c>
      <c r="AR7655" s="232" t="s">
        <v>399</v>
      </c>
      <c r="AS7655" s="232" t="s">
        <v>276</v>
      </c>
    </row>
    <row r="7656" spans="1:45">
      <c r="A7656" t="str">
        <f t="shared" si="119"/>
        <v>000000003376:С-З</v>
      </c>
      <c r="C7656" s="231">
        <v>40024</v>
      </c>
      <c r="D7656" s="232" t="s">
        <v>30112</v>
      </c>
      <c r="E7656" s="232" t="s">
        <v>4</v>
      </c>
      <c r="F7656" s="232" t="s">
        <v>4</v>
      </c>
      <c r="G7656" s="232" t="s">
        <v>30113</v>
      </c>
      <c r="H7656" s="232" t="s">
        <v>265</v>
      </c>
      <c r="I7656" s="232" t="s">
        <v>419</v>
      </c>
      <c r="J7656" s="232" t="s">
        <v>9619</v>
      </c>
      <c r="K7656" s="232"/>
      <c r="L7656" s="233">
        <v>0.58199999999999996</v>
      </c>
      <c r="M7656" s="232" t="s">
        <v>9618</v>
      </c>
      <c r="N7656" s="231">
        <v>40353</v>
      </c>
      <c r="O7656" s="231">
        <v>41364</v>
      </c>
      <c r="P7656" s="231">
        <v>41359</v>
      </c>
      <c r="Q7656" s="232" t="s">
        <v>281</v>
      </c>
      <c r="R7656" s="232" t="s">
        <v>19189</v>
      </c>
      <c r="S7656" s="231">
        <v>41359</v>
      </c>
      <c r="T7656" s="231"/>
      <c r="U7656" s="231"/>
      <c r="V7656" s="231"/>
      <c r="W7656" s="233">
        <v>0.58199999999999996</v>
      </c>
      <c r="X7656" s="233">
        <v>0</v>
      </c>
      <c r="Y7656" s="233">
        <v>0</v>
      </c>
      <c r="Z7656" s="233">
        <v>0</v>
      </c>
      <c r="AA7656" s="232"/>
      <c r="AB7656" s="232" t="s">
        <v>251</v>
      </c>
      <c r="AC7656" s="232"/>
      <c r="AD7656" s="232" t="s">
        <v>9620</v>
      </c>
      <c r="AE7656" s="231">
        <v>40024</v>
      </c>
      <c r="AF7656" s="231"/>
      <c r="AG7656" s="231"/>
      <c r="AH7656" s="231"/>
      <c r="AI7656" s="234">
        <v>1.86900365</v>
      </c>
      <c r="AJ7656" s="234">
        <v>1.86900365</v>
      </c>
      <c r="AK7656" s="232"/>
      <c r="AL7656" s="232" t="s">
        <v>9617</v>
      </c>
      <c r="AM7656" s="234">
        <v>1.8284277200000001</v>
      </c>
      <c r="AN7656" s="234">
        <v>0.83597690000000002</v>
      </c>
      <c r="AO7656" s="233">
        <v>0</v>
      </c>
      <c r="AP7656" s="233">
        <v>0.58199999999999996</v>
      </c>
      <c r="AQ7656" s="232" t="s">
        <v>30114</v>
      </c>
      <c r="AR7656" s="232" t="s">
        <v>399</v>
      </c>
      <c r="AS7656" s="232" t="s">
        <v>276</v>
      </c>
    </row>
    <row r="7657" spans="1:45">
      <c r="A7657" t="str">
        <f t="shared" si="119"/>
        <v>000000004160:Сибири</v>
      </c>
      <c r="C7657" s="231">
        <v>40024</v>
      </c>
      <c r="D7657" s="232" t="s">
        <v>30115</v>
      </c>
      <c r="E7657" s="232" t="s">
        <v>4</v>
      </c>
      <c r="F7657" s="232" t="s">
        <v>4</v>
      </c>
      <c r="G7657" s="232" t="s">
        <v>30116</v>
      </c>
      <c r="H7657" s="232" t="s">
        <v>7372</v>
      </c>
      <c r="I7657" s="232" t="s">
        <v>416</v>
      </c>
      <c r="J7657" s="232" t="s">
        <v>9622</v>
      </c>
      <c r="K7657" s="232"/>
      <c r="L7657" s="233">
        <v>1.6E-2</v>
      </c>
      <c r="M7657" s="232" t="s">
        <v>9621</v>
      </c>
      <c r="N7657" s="231">
        <v>40098</v>
      </c>
      <c r="O7657" s="231">
        <v>40463</v>
      </c>
      <c r="P7657" s="231">
        <v>40679</v>
      </c>
      <c r="Q7657" s="232" t="s">
        <v>260</v>
      </c>
      <c r="R7657" s="232" t="s">
        <v>19316</v>
      </c>
      <c r="S7657" s="231">
        <v>40568</v>
      </c>
      <c r="T7657" s="231"/>
      <c r="U7657" s="231"/>
      <c r="V7657" s="231"/>
      <c r="W7657" s="233">
        <v>1.6E-2</v>
      </c>
      <c r="X7657" s="233">
        <v>0</v>
      </c>
      <c r="Y7657" s="233">
        <v>0</v>
      </c>
      <c r="Z7657" s="233">
        <v>0</v>
      </c>
      <c r="AA7657" s="232"/>
      <c r="AB7657" s="232" t="s">
        <v>293</v>
      </c>
      <c r="AC7657" s="232"/>
      <c r="AD7657" s="232" t="s">
        <v>9623</v>
      </c>
      <c r="AE7657" s="231">
        <v>40024</v>
      </c>
      <c r="AF7657" s="231"/>
      <c r="AG7657" s="231"/>
      <c r="AH7657" s="231"/>
      <c r="AI7657" s="234">
        <v>9.4528900000000003E-3</v>
      </c>
      <c r="AJ7657" s="234">
        <v>0.20511821999999999</v>
      </c>
      <c r="AK7657" s="232"/>
      <c r="AL7657" s="232"/>
      <c r="AM7657" s="234">
        <v>0.19640094</v>
      </c>
      <c r="AN7657" s="234">
        <v>0.20511821999999999</v>
      </c>
      <c r="AO7657" s="233">
        <v>0</v>
      </c>
      <c r="AP7657" s="233">
        <v>1.6E-2</v>
      </c>
      <c r="AQ7657" s="232" t="s">
        <v>19196</v>
      </c>
      <c r="AR7657" s="232" t="s">
        <v>399</v>
      </c>
      <c r="AS7657" s="232" t="s">
        <v>276</v>
      </c>
    </row>
    <row r="7658" spans="1:45">
      <c r="A7658" t="str">
        <f t="shared" si="119"/>
        <v>000000003414:С-З</v>
      </c>
      <c r="C7658" s="231">
        <v>40024</v>
      </c>
      <c r="D7658" s="232" t="s">
        <v>30117</v>
      </c>
      <c r="E7658" s="232" t="s">
        <v>4</v>
      </c>
      <c r="F7658" s="232" t="s">
        <v>4</v>
      </c>
      <c r="G7658" s="232" t="s">
        <v>19352</v>
      </c>
      <c r="H7658" s="232" t="s">
        <v>269</v>
      </c>
      <c r="I7658" s="232" t="s">
        <v>272</v>
      </c>
      <c r="J7658" s="232" t="s">
        <v>9625</v>
      </c>
      <c r="K7658" s="232"/>
      <c r="L7658" s="233">
        <v>1.3394999999999999</v>
      </c>
      <c r="M7658" s="232" t="s">
        <v>9624</v>
      </c>
      <c r="N7658" s="231">
        <v>40058</v>
      </c>
      <c r="O7658" s="231">
        <v>41670</v>
      </c>
      <c r="P7658" s="231">
        <v>41421</v>
      </c>
      <c r="Q7658" s="232" t="s">
        <v>281</v>
      </c>
      <c r="R7658" s="232" t="s">
        <v>19189</v>
      </c>
      <c r="S7658" s="231">
        <v>41421</v>
      </c>
      <c r="T7658" s="231"/>
      <c r="U7658" s="231"/>
      <c r="V7658" s="231"/>
      <c r="W7658" s="233">
        <v>1.3394999999999999</v>
      </c>
      <c r="X7658" s="233">
        <v>0</v>
      </c>
      <c r="Y7658" s="233">
        <v>0</v>
      </c>
      <c r="Z7658" s="233">
        <v>0</v>
      </c>
      <c r="AA7658" s="232" t="s">
        <v>4459</v>
      </c>
      <c r="AB7658" s="232" t="s">
        <v>251</v>
      </c>
      <c r="AC7658" s="232" t="s">
        <v>4458</v>
      </c>
      <c r="AD7658" s="232"/>
      <c r="AE7658" s="231">
        <v>40024</v>
      </c>
      <c r="AF7658" s="231"/>
      <c r="AG7658" s="231"/>
      <c r="AH7658" s="231"/>
      <c r="AI7658" s="234">
        <v>0</v>
      </c>
      <c r="AJ7658" s="234">
        <v>0.20248358</v>
      </c>
      <c r="AK7658" s="232"/>
      <c r="AL7658" s="232"/>
      <c r="AM7658" s="234">
        <v>0.110448</v>
      </c>
      <c r="AN7658" s="234">
        <v>0.110448</v>
      </c>
      <c r="AO7658" s="233">
        <v>0</v>
      </c>
      <c r="AP7658" s="233">
        <v>1.3394999999999999</v>
      </c>
      <c r="AQ7658" s="232" t="s">
        <v>19354</v>
      </c>
      <c r="AR7658" s="232" t="s">
        <v>399</v>
      </c>
      <c r="AS7658" s="232" t="s">
        <v>254</v>
      </c>
    </row>
    <row r="7659" spans="1:45">
      <c r="A7659" t="str">
        <f t="shared" si="119"/>
        <v>000000003413:С-З</v>
      </c>
      <c r="C7659" s="231">
        <v>40024</v>
      </c>
      <c r="D7659" s="232" t="s">
        <v>30118</v>
      </c>
      <c r="E7659" s="232" t="s">
        <v>4</v>
      </c>
      <c r="F7659" s="232" t="s">
        <v>4</v>
      </c>
      <c r="G7659" s="232" t="s">
        <v>19352</v>
      </c>
      <c r="H7659" s="232" t="s">
        <v>269</v>
      </c>
      <c r="I7659" s="232" t="s">
        <v>272</v>
      </c>
      <c r="J7659" s="232" t="s">
        <v>9627</v>
      </c>
      <c r="K7659" s="232"/>
      <c r="L7659" s="233">
        <v>0.53129999999999999</v>
      </c>
      <c r="M7659" s="232" t="s">
        <v>9626</v>
      </c>
      <c r="N7659" s="231">
        <v>40035</v>
      </c>
      <c r="O7659" s="231">
        <v>41016</v>
      </c>
      <c r="P7659" s="231">
        <v>41016</v>
      </c>
      <c r="Q7659" s="232" t="s">
        <v>281</v>
      </c>
      <c r="R7659" s="232" t="s">
        <v>19189</v>
      </c>
      <c r="S7659" s="231">
        <v>41016</v>
      </c>
      <c r="T7659" s="231"/>
      <c r="U7659" s="231"/>
      <c r="V7659" s="231"/>
      <c r="W7659" s="233">
        <v>0.53129999999999999</v>
      </c>
      <c r="X7659" s="233">
        <v>0</v>
      </c>
      <c r="Y7659" s="233">
        <v>0</v>
      </c>
      <c r="Z7659" s="233">
        <v>0</v>
      </c>
      <c r="AA7659" s="232"/>
      <c r="AB7659" s="232" t="s">
        <v>251</v>
      </c>
      <c r="AC7659" s="232"/>
      <c r="AD7659" s="232"/>
      <c r="AE7659" s="231">
        <v>40024</v>
      </c>
      <c r="AF7659" s="231"/>
      <c r="AG7659" s="231"/>
      <c r="AH7659" s="231"/>
      <c r="AI7659" s="234">
        <v>0</v>
      </c>
      <c r="AJ7659" s="234">
        <v>0.13275000000000001</v>
      </c>
      <c r="AK7659" s="232"/>
      <c r="AL7659" s="232"/>
      <c r="AM7659" s="234">
        <v>8.3779999999999993E-2</v>
      </c>
      <c r="AN7659" s="234">
        <v>8.3779999999999993E-2</v>
      </c>
      <c r="AO7659" s="233">
        <v>0</v>
      </c>
      <c r="AP7659" s="233">
        <v>0.53129999999999999</v>
      </c>
      <c r="AQ7659" s="232" t="s">
        <v>19354</v>
      </c>
      <c r="AR7659" s="232" t="s">
        <v>399</v>
      </c>
      <c r="AS7659" s="232" t="s">
        <v>254</v>
      </c>
    </row>
    <row r="7660" spans="1:45">
      <c r="A7660" t="str">
        <f t="shared" si="119"/>
        <v>000000004157:Сибири</v>
      </c>
      <c r="C7660" s="231">
        <v>40024</v>
      </c>
      <c r="D7660" s="232" t="s">
        <v>30119</v>
      </c>
      <c r="E7660" s="232" t="s">
        <v>4</v>
      </c>
      <c r="F7660" s="232" t="s">
        <v>4</v>
      </c>
      <c r="G7660" s="232" t="s">
        <v>22324</v>
      </c>
      <c r="H7660" s="232" t="s">
        <v>7372</v>
      </c>
      <c r="I7660" s="232" t="s">
        <v>416</v>
      </c>
      <c r="J7660" s="232" t="s">
        <v>9629</v>
      </c>
      <c r="K7660" s="232"/>
      <c r="L7660" s="233">
        <v>1.6E-2</v>
      </c>
      <c r="M7660" s="232" t="s">
        <v>9628</v>
      </c>
      <c r="N7660" s="231">
        <v>40098</v>
      </c>
      <c r="O7660" s="231">
        <v>40463</v>
      </c>
      <c r="P7660" s="231">
        <v>40679</v>
      </c>
      <c r="Q7660" s="232" t="s">
        <v>260</v>
      </c>
      <c r="R7660" s="232" t="s">
        <v>19316</v>
      </c>
      <c r="S7660" s="231">
        <v>40568</v>
      </c>
      <c r="T7660" s="231"/>
      <c r="U7660" s="231"/>
      <c r="V7660" s="231"/>
      <c r="W7660" s="233">
        <v>1.6E-2</v>
      </c>
      <c r="X7660" s="233">
        <v>0</v>
      </c>
      <c r="Y7660" s="233">
        <v>0</v>
      </c>
      <c r="Z7660" s="233">
        <v>0</v>
      </c>
      <c r="AA7660" s="232"/>
      <c r="AB7660" s="232" t="s">
        <v>293</v>
      </c>
      <c r="AC7660" s="232"/>
      <c r="AD7660" s="232" t="s">
        <v>9630</v>
      </c>
      <c r="AE7660" s="231">
        <v>40024</v>
      </c>
      <c r="AF7660" s="231"/>
      <c r="AG7660" s="231"/>
      <c r="AH7660" s="231"/>
      <c r="AI7660" s="234">
        <v>9.4528900000000003E-3</v>
      </c>
      <c r="AJ7660" s="234">
        <v>0.20511821999999999</v>
      </c>
      <c r="AK7660" s="232"/>
      <c r="AL7660" s="232"/>
      <c r="AM7660" s="234">
        <v>0.19640094</v>
      </c>
      <c r="AN7660" s="234">
        <v>0.20511821999999999</v>
      </c>
      <c r="AO7660" s="233">
        <v>0</v>
      </c>
      <c r="AP7660" s="233">
        <v>1.6E-2</v>
      </c>
      <c r="AQ7660" s="232" t="s">
        <v>22325</v>
      </c>
      <c r="AR7660" s="232" t="s">
        <v>399</v>
      </c>
      <c r="AS7660" s="232" t="s">
        <v>276</v>
      </c>
    </row>
    <row r="7661" spans="1:45">
      <c r="A7661" t="str">
        <f t="shared" si="119"/>
        <v>000000003373:Центра</v>
      </c>
      <c r="C7661" s="231">
        <v>40021</v>
      </c>
      <c r="D7661" s="232" t="s">
        <v>30120</v>
      </c>
      <c r="E7661" s="232" t="s">
        <v>2</v>
      </c>
      <c r="F7661" s="232" t="s">
        <v>2</v>
      </c>
      <c r="G7661" s="232" t="s">
        <v>20765</v>
      </c>
      <c r="H7661" s="232" t="s">
        <v>268</v>
      </c>
      <c r="I7661" s="232" t="s">
        <v>279</v>
      </c>
      <c r="J7661" s="232" t="s">
        <v>9631</v>
      </c>
      <c r="K7661" s="232"/>
      <c r="L7661" s="233">
        <v>14</v>
      </c>
      <c r="M7661" s="232"/>
      <c r="N7661" s="231"/>
      <c r="O7661" s="231"/>
      <c r="P7661" s="231"/>
      <c r="Q7661" s="232" t="s">
        <v>281</v>
      </c>
      <c r="R7661" s="232" t="s">
        <v>19184</v>
      </c>
      <c r="S7661" s="231"/>
      <c r="T7661" s="231"/>
      <c r="U7661" s="231"/>
      <c r="V7661" s="231"/>
      <c r="W7661" s="233">
        <v>0</v>
      </c>
      <c r="X7661" s="233">
        <v>0</v>
      </c>
      <c r="Y7661" s="233">
        <v>0</v>
      </c>
      <c r="Z7661" s="233">
        <v>0</v>
      </c>
      <c r="AA7661" s="232"/>
      <c r="AB7661" s="232" t="s">
        <v>278</v>
      </c>
      <c r="AC7661" s="232"/>
      <c r="AD7661" s="232"/>
      <c r="AE7661" s="231">
        <v>40021</v>
      </c>
      <c r="AF7661" s="231">
        <v>40323</v>
      </c>
      <c r="AG7661" s="231"/>
      <c r="AH7661" s="231"/>
      <c r="AI7661" s="234">
        <v>0</v>
      </c>
      <c r="AJ7661" s="234">
        <v>0</v>
      </c>
      <c r="AK7661" s="232"/>
      <c r="AL7661" s="232"/>
      <c r="AM7661" s="234">
        <v>0</v>
      </c>
      <c r="AN7661" s="234">
        <v>0</v>
      </c>
      <c r="AO7661" s="233">
        <v>0</v>
      </c>
      <c r="AP7661" s="233">
        <v>0</v>
      </c>
      <c r="AQ7661" s="232" t="s">
        <v>20767</v>
      </c>
      <c r="AR7661" s="232" t="s">
        <v>358</v>
      </c>
      <c r="AS7661" s="232" t="s">
        <v>254</v>
      </c>
    </row>
    <row r="7662" spans="1:45">
      <c r="A7662" t="str">
        <f t="shared" si="119"/>
        <v>000000003586:Востока</v>
      </c>
      <c r="C7662" s="231">
        <v>40021</v>
      </c>
      <c r="D7662" s="232" t="s">
        <v>30121</v>
      </c>
      <c r="E7662" s="232" t="s">
        <v>4</v>
      </c>
      <c r="F7662" s="232" t="s">
        <v>4</v>
      </c>
      <c r="G7662" s="232" t="s">
        <v>24988</v>
      </c>
      <c r="H7662" s="232" t="s">
        <v>356</v>
      </c>
      <c r="I7662" s="232" t="s">
        <v>332</v>
      </c>
      <c r="J7662" s="232" t="s">
        <v>9633</v>
      </c>
      <c r="K7662" s="232"/>
      <c r="L7662" s="233">
        <v>43</v>
      </c>
      <c r="M7662" s="232" t="s">
        <v>9632</v>
      </c>
      <c r="N7662" s="231">
        <v>40051</v>
      </c>
      <c r="O7662" s="231">
        <v>41511</v>
      </c>
      <c r="P7662" s="231">
        <v>40862</v>
      </c>
      <c r="Q7662" s="232" t="s">
        <v>281</v>
      </c>
      <c r="R7662" s="232" t="s">
        <v>19184</v>
      </c>
      <c r="S7662" s="231">
        <v>40862</v>
      </c>
      <c r="T7662" s="231"/>
      <c r="U7662" s="231"/>
      <c r="V7662" s="231"/>
      <c r="W7662" s="233">
        <v>43</v>
      </c>
      <c r="X7662" s="233">
        <v>0</v>
      </c>
      <c r="Y7662" s="233">
        <v>0</v>
      </c>
      <c r="Z7662" s="233">
        <v>0</v>
      </c>
      <c r="AA7662" s="232"/>
      <c r="AB7662" s="232" t="s">
        <v>303</v>
      </c>
      <c r="AC7662" s="232"/>
      <c r="AD7662" s="232" t="s">
        <v>9634</v>
      </c>
      <c r="AE7662" s="231">
        <v>40021</v>
      </c>
      <c r="AF7662" s="231"/>
      <c r="AG7662" s="231"/>
      <c r="AH7662" s="231"/>
      <c r="AI7662" s="234">
        <v>2.1315274199999998</v>
      </c>
      <c r="AJ7662" s="234">
        <v>6.2543215500000002</v>
      </c>
      <c r="AK7662" s="232"/>
      <c r="AL7662" s="232"/>
      <c r="AM7662" s="234">
        <v>6.2543215500000002</v>
      </c>
      <c r="AN7662" s="234">
        <v>6.2543215500000002</v>
      </c>
      <c r="AO7662" s="233">
        <v>0</v>
      </c>
      <c r="AP7662" s="233">
        <v>43</v>
      </c>
      <c r="AQ7662" s="232" t="s">
        <v>27575</v>
      </c>
      <c r="AR7662" s="232" t="s">
        <v>399</v>
      </c>
      <c r="AS7662" s="232" t="s">
        <v>276</v>
      </c>
    </row>
    <row r="7663" spans="1:45">
      <c r="A7663" t="str">
        <f t="shared" si="119"/>
        <v>000000003403:Юга</v>
      </c>
      <c r="C7663" s="231">
        <v>40018</v>
      </c>
      <c r="D7663" s="232" t="s">
        <v>30122</v>
      </c>
      <c r="E7663" s="232" t="s">
        <v>2</v>
      </c>
      <c r="F7663" s="232" t="s">
        <v>2</v>
      </c>
      <c r="G7663" s="232" t="s">
        <v>30123</v>
      </c>
      <c r="H7663" s="232" t="s">
        <v>13323</v>
      </c>
      <c r="I7663" s="232" t="s">
        <v>262</v>
      </c>
      <c r="J7663" s="232" t="s">
        <v>9276</v>
      </c>
      <c r="K7663" s="232"/>
      <c r="L7663" s="233">
        <v>3</v>
      </c>
      <c r="M7663" s="232"/>
      <c r="N7663" s="231"/>
      <c r="O7663" s="231"/>
      <c r="P7663" s="231"/>
      <c r="Q7663" s="232" t="s">
        <v>260</v>
      </c>
      <c r="R7663" s="232" t="s">
        <v>19189</v>
      </c>
      <c r="S7663" s="231"/>
      <c r="T7663" s="231"/>
      <c r="U7663" s="231"/>
      <c r="V7663" s="231"/>
      <c r="W7663" s="233">
        <v>0</v>
      </c>
      <c r="X7663" s="233">
        <v>0</v>
      </c>
      <c r="Y7663" s="233">
        <v>0</v>
      </c>
      <c r="Z7663" s="233">
        <v>0</v>
      </c>
      <c r="AA7663" s="232"/>
      <c r="AB7663" s="232" t="s">
        <v>258</v>
      </c>
      <c r="AC7663" s="232"/>
      <c r="AD7663" s="232"/>
      <c r="AE7663" s="231">
        <v>40018</v>
      </c>
      <c r="AF7663" s="231"/>
      <c r="AG7663" s="231"/>
      <c r="AH7663" s="231"/>
      <c r="AI7663" s="234">
        <v>0</v>
      </c>
      <c r="AJ7663" s="234">
        <v>0</v>
      </c>
      <c r="AK7663" s="232"/>
      <c r="AL7663" s="232"/>
      <c r="AM7663" s="234">
        <v>0</v>
      </c>
      <c r="AN7663" s="234">
        <v>0</v>
      </c>
      <c r="AO7663" s="233">
        <v>0</v>
      </c>
      <c r="AP7663" s="233">
        <v>0</v>
      </c>
      <c r="AQ7663" s="232" t="s">
        <v>19196</v>
      </c>
      <c r="AR7663" s="232" t="s">
        <v>358</v>
      </c>
      <c r="AS7663" s="232" t="s">
        <v>254</v>
      </c>
    </row>
    <row r="7664" spans="1:45">
      <c r="A7664" t="str">
        <f t="shared" si="119"/>
        <v>000000003401:Урала</v>
      </c>
      <c r="C7664" s="231">
        <v>40018</v>
      </c>
      <c r="D7664" s="232" t="s">
        <v>30124</v>
      </c>
      <c r="E7664" s="232" t="s">
        <v>7</v>
      </c>
      <c r="F7664" s="232" t="s">
        <v>7</v>
      </c>
      <c r="G7664" s="232" t="s">
        <v>23021</v>
      </c>
      <c r="H7664" s="232" t="s">
        <v>5539</v>
      </c>
      <c r="I7664" s="232" t="s">
        <v>1245</v>
      </c>
      <c r="J7664" s="232"/>
      <c r="K7664" s="232"/>
      <c r="L7664" s="233">
        <v>90</v>
      </c>
      <c r="M7664" s="232"/>
      <c r="N7664" s="231"/>
      <c r="O7664" s="231"/>
      <c r="P7664" s="231"/>
      <c r="Q7664" s="232" t="s">
        <v>260</v>
      </c>
      <c r="R7664" s="232"/>
      <c r="S7664" s="231"/>
      <c r="T7664" s="231"/>
      <c r="U7664" s="231"/>
      <c r="V7664" s="231"/>
      <c r="W7664" s="233">
        <v>0</v>
      </c>
      <c r="X7664" s="233">
        <v>0</v>
      </c>
      <c r="Y7664" s="233">
        <v>0</v>
      </c>
      <c r="Z7664" s="233">
        <v>0</v>
      </c>
      <c r="AA7664" s="232"/>
      <c r="AB7664" s="232" t="s">
        <v>266</v>
      </c>
      <c r="AC7664" s="232"/>
      <c r="AD7664" s="232"/>
      <c r="AE7664" s="231">
        <v>40018</v>
      </c>
      <c r="AF7664" s="231"/>
      <c r="AG7664" s="231">
        <v>40036</v>
      </c>
      <c r="AH7664" s="231"/>
      <c r="AI7664" s="234">
        <v>0</v>
      </c>
      <c r="AJ7664" s="234">
        <v>0</v>
      </c>
      <c r="AK7664" s="232"/>
      <c r="AL7664" s="232"/>
      <c r="AM7664" s="234">
        <v>0</v>
      </c>
      <c r="AN7664" s="234">
        <v>0</v>
      </c>
      <c r="AO7664" s="233">
        <v>0</v>
      </c>
      <c r="AP7664" s="233">
        <v>0</v>
      </c>
      <c r="AQ7664" s="232" t="s">
        <v>23022</v>
      </c>
      <c r="AR7664" s="232" t="s">
        <v>721</v>
      </c>
      <c r="AS7664" s="232" t="s">
        <v>254</v>
      </c>
    </row>
    <row r="7665" spans="1:45">
      <c r="A7665" t="str">
        <f t="shared" si="119"/>
        <v>000000003391:С-З</v>
      </c>
      <c r="C7665" s="231">
        <v>40017</v>
      </c>
      <c r="D7665" s="232" t="s">
        <v>30125</v>
      </c>
      <c r="E7665" s="232" t="s">
        <v>4</v>
      </c>
      <c r="F7665" s="232" t="s">
        <v>4</v>
      </c>
      <c r="G7665" s="232" t="s">
        <v>21038</v>
      </c>
      <c r="H7665" s="232" t="s">
        <v>269</v>
      </c>
      <c r="I7665" s="232" t="s">
        <v>272</v>
      </c>
      <c r="J7665" s="232" t="s">
        <v>9636</v>
      </c>
      <c r="K7665" s="232"/>
      <c r="L7665" s="233">
        <v>4.8722000000000003</v>
      </c>
      <c r="M7665" s="232" t="s">
        <v>9635</v>
      </c>
      <c r="N7665" s="231">
        <v>40239</v>
      </c>
      <c r="O7665" s="231">
        <v>41700</v>
      </c>
      <c r="P7665" s="231">
        <v>41565</v>
      </c>
      <c r="Q7665" s="232" t="s">
        <v>281</v>
      </c>
      <c r="R7665" s="232" t="s">
        <v>19189</v>
      </c>
      <c r="S7665" s="231">
        <v>41565</v>
      </c>
      <c r="T7665" s="231"/>
      <c r="U7665" s="231"/>
      <c r="V7665" s="231"/>
      <c r="W7665" s="233">
        <v>4.8722000000000003</v>
      </c>
      <c r="X7665" s="233">
        <v>0</v>
      </c>
      <c r="Y7665" s="233">
        <v>0</v>
      </c>
      <c r="Z7665" s="233">
        <v>0</v>
      </c>
      <c r="AA7665" s="232"/>
      <c r="AB7665" s="232" t="s">
        <v>251</v>
      </c>
      <c r="AC7665" s="232"/>
      <c r="AD7665" s="232"/>
      <c r="AE7665" s="231">
        <v>40017</v>
      </c>
      <c r="AF7665" s="231"/>
      <c r="AG7665" s="231"/>
      <c r="AH7665" s="231"/>
      <c r="AI7665" s="234">
        <v>0.15514639999999999</v>
      </c>
      <c r="AJ7665" s="234">
        <v>0.15514639999999999</v>
      </c>
      <c r="AK7665" s="232"/>
      <c r="AL7665" s="232"/>
      <c r="AM7665" s="234">
        <v>0.15514639999999999</v>
      </c>
      <c r="AN7665" s="234">
        <v>0.15514639999999999</v>
      </c>
      <c r="AO7665" s="233">
        <v>5.27</v>
      </c>
      <c r="AP7665" s="233">
        <v>10.14</v>
      </c>
      <c r="AQ7665" s="232" t="s">
        <v>19228</v>
      </c>
      <c r="AR7665" s="232" t="s">
        <v>399</v>
      </c>
      <c r="AS7665" s="232" t="s">
        <v>254</v>
      </c>
    </row>
    <row r="7666" spans="1:45">
      <c r="A7666" t="str">
        <f t="shared" si="119"/>
        <v>000000003393:Юга</v>
      </c>
      <c r="C7666" s="231">
        <v>40016</v>
      </c>
      <c r="D7666" s="232" t="s">
        <v>30126</v>
      </c>
      <c r="E7666" s="232" t="s">
        <v>4</v>
      </c>
      <c r="F7666" s="232" t="s">
        <v>4</v>
      </c>
      <c r="G7666" s="232" t="s">
        <v>20177</v>
      </c>
      <c r="H7666" s="232" t="s">
        <v>9638</v>
      </c>
      <c r="I7666" s="232" t="s">
        <v>854</v>
      </c>
      <c r="J7666" s="232" t="s">
        <v>9639</v>
      </c>
      <c r="K7666" s="232"/>
      <c r="L7666" s="233">
        <v>6.0000000000000001E-3</v>
      </c>
      <c r="M7666" s="232" t="s">
        <v>9637</v>
      </c>
      <c r="N7666" s="231">
        <v>40052</v>
      </c>
      <c r="O7666" s="231">
        <v>40417</v>
      </c>
      <c r="P7666" s="231">
        <v>41221</v>
      </c>
      <c r="Q7666" s="232" t="s">
        <v>260</v>
      </c>
      <c r="R7666" s="232" t="s">
        <v>19316</v>
      </c>
      <c r="S7666" s="231">
        <v>41221</v>
      </c>
      <c r="T7666" s="231"/>
      <c r="U7666" s="231"/>
      <c r="V7666" s="231"/>
      <c r="W7666" s="233">
        <v>6.0000000000000001E-3</v>
      </c>
      <c r="X7666" s="233">
        <v>0</v>
      </c>
      <c r="Y7666" s="233">
        <v>0</v>
      </c>
      <c r="Z7666" s="233">
        <v>0</v>
      </c>
      <c r="AA7666" s="232"/>
      <c r="AB7666" s="232" t="s">
        <v>258</v>
      </c>
      <c r="AC7666" s="232"/>
      <c r="AD7666" s="232"/>
      <c r="AE7666" s="231">
        <v>40016</v>
      </c>
      <c r="AF7666" s="231"/>
      <c r="AG7666" s="231"/>
      <c r="AH7666" s="231"/>
      <c r="AI7666" s="234">
        <v>0</v>
      </c>
      <c r="AJ7666" s="234">
        <v>0</v>
      </c>
      <c r="AK7666" s="232"/>
      <c r="AL7666" s="232"/>
      <c r="AM7666" s="234">
        <v>5.5000000000000003E-4</v>
      </c>
      <c r="AN7666" s="234">
        <v>5.4987999999999999E-4</v>
      </c>
      <c r="AO7666" s="233">
        <v>0</v>
      </c>
      <c r="AP7666" s="233">
        <v>6.0000000000000001E-3</v>
      </c>
      <c r="AQ7666" s="232" t="s">
        <v>20179</v>
      </c>
      <c r="AR7666" s="232" t="s">
        <v>399</v>
      </c>
      <c r="AS7666" s="232" t="s">
        <v>254</v>
      </c>
    </row>
    <row r="7667" spans="1:45">
      <c r="A7667" t="str">
        <f t="shared" si="119"/>
        <v>000000003392:Центра</v>
      </c>
      <c r="C7667" s="231"/>
      <c r="D7667" s="232" t="s">
        <v>30127</v>
      </c>
      <c r="E7667" s="232" t="s">
        <v>2</v>
      </c>
      <c r="F7667" s="232" t="s">
        <v>2</v>
      </c>
      <c r="G7667" s="232" t="s">
        <v>19205</v>
      </c>
      <c r="H7667" s="232" t="s">
        <v>7695</v>
      </c>
      <c r="I7667" s="232" t="s">
        <v>560</v>
      </c>
      <c r="J7667" s="232" t="s">
        <v>7948</v>
      </c>
      <c r="K7667" s="232"/>
      <c r="L7667" s="233">
        <v>1.6E-2</v>
      </c>
      <c r="M7667" s="232"/>
      <c r="N7667" s="231"/>
      <c r="O7667" s="231"/>
      <c r="P7667" s="231"/>
      <c r="Q7667" s="232" t="s">
        <v>260</v>
      </c>
      <c r="R7667" s="232" t="s">
        <v>19316</v>
      </c>
      <c r="S7667" s="231"/>
      <c r="T7667" s="231"/>
      <c r="U7667" s="231"/>
      <c r="V7667" s="231"/>
      <c r="W7667" s="233">
        <v>0</v>
      </c>
      <c r="X7667" s="233">
        <v>0</v>
      </c>
      <c r="Y7667" s="233">
        <v>0</v>
      </c>
      <c r="Z7667" s="233">
        <v>0</v>
      </c>
      <c r="AA7667" s="232"/>
      <c r="AB7667" s="232" t="s">
        <v>278</v>
      </c>
      <c r="AC7667" s="232"/>
      <c r="AD7667" s="232"/>
      <c r="AE7667" s="231">
        <v>40016</v>
      </c>
      <c r="AF7667" s="231">
        <v>40176</v>
      </c>
      <c r="AG7667" s="231"/>
      <c r="AH7667" s="231"/>
      <c r="AI7667" s="234">
        <v>0</v>
      </c>
      <c r="AJ7667" s="234">
        <v>0</v>
      </c>
      <c r="AK7667" s="232"/>
      <c r="AL7667" s="232"/>
      <c r="AM7667" s="234">
        <v>0</v>
      </c>
      <c r="AN7667" s="234">
        <v>0</v>
      </c>
      <c r="AO7667" s="233">
        <v>0</v>
      </c>
      <c r="AP7667" s="233">
        <v>0</v>
      </c>
      <c r="AQ7667" s="232" t="s">
        <v>19207</v>
      </c>
      <c r="AR7667" s="232" t="s">
        <v>358</v>
      </c>
      <c r="AS7667" s="232" t="s">
        <v>254</v>
      </c>
    </row>
    <row r="7668" spans="1:45">
      <c r="A7668" t="str">
        <f t="shared" si="119"/>
        <v>000000003394:С-З</v>
      </c>
      <c r="C7668" s="231">
        <v>40016</v>
      </c>
      <c r="D7668" s="232" t="s">
        <v>30128</v>
      </c>
      <c r="E7668" s="232" t="s">
        <v>4</v>
      </c>
      <c r="F7668" s="232" t="s">
        <v>4</v>
      </c>
      <c r="G7668" s="232" t="s">
        <v>20592</v>
      </c>
      <c r="H7668" s="232" t="s">
        <v>12968</v>
      </c>
      <c r="I7668" s="232" t="s">
        <v>272</v>
      </c>
      <c r="J7668" s="232" t="s">
        <v>9641</v>
      </c>
      <c r="K7668" s="232"/>
      <c r="L7668" s="233">
        <v>4.0049999999999999</v>
      </c>
      <c r="M7668" s="232" t="s">
        <v>9640</v>
      </c>
      <c r="N7668" s="231">
        <v>40151</v>
      </c>
      <c r="O7668" s="231">
        <v>42246</v>
      </c>
      <c r="P7668" s="231">
        <v>42366</v>
      </c>
      <c r="Q7668" s="232" t="s">
        <v>281</v>
      </c>
      <c r="R7668" s="232" t="s">
        <v>19189</v>
      </c>
      <c r="S7668" s="231">
        <v>42366</v>
      </c>
      <c r="T7668" s="231"/>
      <c r="U7668" s="231"/>
      <c r="V7668" s="231"/>
      <c r="W7668" s="233">
        <v>0.40050000000000002</v>
      </c>
      <c r="X7668" s="233">
        <v>0</v>
      </c>
      <c r="Y7668" s="233">
        <v>0</v>
      </c>
      <c r="Z7668" s="233">
        <v>0</v>
      </c>
      <c r="AA7668" s="232" t="s">
        <v>3756</v>
      </c>
      <c r="AB7668" s="232" t="s">
        <v>251</v>
      </c>
      <c r="AC7668" s="232" t="s">
        <v>3755</v>
      </c>
      <c r="AD7668" s="232" t="s">
        <v>13751</v>
      </c>
      <c r="AE7668" s="231">
        <v>40016</v>
      </c>
      <c r="AF7668" s="231"/>
      <c r="AG7668" s="231"/>
      <c r="AH7668" s="231"/>
      <c r="AI7668" s="234">
        <v>0</v>
      </c>
      <c r="AJ7668" s="234">
        <v>0.13024579999999999</v>
      </c>
      <c r="AK7668" s="232"/>
      <c r="AL7668" s="232" t="s">
        <v>13750</v>
      </c>
      <c r="AM7668" s="234">
        <v>0.96760000000000002</v>
      </c>
      <c r="AN7668" s="234">
        <v>8.2777000000000003E-2</v>
      </c>
      <c r="AO7668" s="233">
        <v>0</v>
      </c>
      <c r="AP7668" s="233">
        <v>4.0049999999999999</v>
      </c>
      <c r="AQ7668" s="232" t="s">
        <v>19228</v>
      </c>
      <c r="AR7668" s="232" t="s">
        <v>399</v>
      </c>
      <c r="AS7668" s="232" t="s">
        <v>392</v>
      </c>
    </row>
    <row r="7669" spans="1:45">
      <c r="A7669" t="str">
        <f t="shared" si="119"/>
        <v>000000003384:Центра</v>
      </c>
      <c r="C7669" s="231">
        <v>40015</v>
      </c>
      <c r="D7669" s="232" t="s">
        <v>30129</v>
      </c>
      <c r="E7669" s="232" t="s">
        <v>2</v>
      </c>
      <c r="F7669" s="232" t="s">
        <v>2</v>
      </c>
      <c r="G7669" s="232" t="s">
        <v>22202</v>
      </c>
      <c r="H7669" s="232" t="s">
        <v>6893</v>
      </c>
      <c r="I7669" s="232" t="s">
        <v>560</v>
      </c>
      <c r="J7669" s="232"/>
      <c r="K7669" s="232"/>
      <c r="L7669" s="233">
        <v>1.2E-2</v>
      </c>
      <c r="M7669" s="232"/>
      <c r="N7669" s="231"/>
      <c r="O7669" s="231"/>
      <c r="P7669" s="231"/>
      <c r="Q7669" s="232" t="s">
        <v>260</v>
      </c>
      <c r="R7669" s="232" t="s">
        <v>19316</v>
      </c>
      <c r="S7669" s="231"/>
      <c r="T7669" s="231"/>
      <c r="U7669" s="231"/>
      <c r="V7669" s="231"/>
      <c r="W7669" s="233">
        <v>0</v>
      </c>
      <c r="X7669" s="233">
        <v>0</v>
      </c>
      <c r="Y7669" s="233">
        <v>0</v>
      </c>
      <c r="Z7669" s="233">
        <v>0</v>
      </c>
      <c r="AA7669" s="232"/>
      <c r="AB7669" s="232" t="s">
        <v>278</v>
      </c>
      <c r="AC7669" s="232"/>
      <c r="AD7669" s="232"/>
      <c r="AE7669" s="231">
        <v>40015</v>
      </c>
      <c r="AF7669" s="231">
        <v>40176</v>
      </c>
      <c r="AG7669" s="231"/>
      <c r="AH7669" s="231"/>
      <c r="AI7669" s="234">
        <v>0</v>
      </c>
      <c r="AJ7669" s="234">
        <v>0</v>
      </c>
      <c r="AK7669" s="232"/>
      <c r="AL7669" s="232"/>
      <c r="AM7669" s="234">
        <v>0</v>
      </c>
      <c r="AN7669" s="234">
        <v>0</v>
      </c>
      <c r="AO7669" s="233">
        <v>0</v>
      </c>
      <c r="AP7669" s="233">
        <v>0</v>
      </c>
      <c r="AQ7669" s="232" t="s">
        <v>22203</v>
      </c>
      <c r="AR7669" s="232" t="s">
        <v>358</v>
      </c>
      <c r="AS7669" s="232" t="s">
        <v>254</v>
      </c>
    </row>
    <row r="7670" spans="1:45">
      <c r="A7670" t="str">
        <f t="shared" si="119"/>
        <v>000000003383:Центра</v>
      </c>
      <c r="C7670" s="231">
        <v>40015</v>
      </c>
      <c r="D7670" s="232" t="s">
        <v>30130</v>
      </c>
      <c r="E7670" s="232" t="s">
        <v>2</v>
      </c>
      <c r="F7670" s="232" t="s">
        <v>2</v>
      </c>
      <c r="G7670" s="232" t="s">
        <v>19205</v>
      </c>
      <c r="H7670" s="232" t="s">
        <v>6893</v>
      </c>
      <c r="I7670" s="232" t="s">
        <v>560</v>
      </c>
      <c r="J7670" s="232"/>
      <c r="K7670" s="232"/>
      <c r="L7670" s="233">
        <v>1.2E-2</v>
      </c>
      <c r="M7670" s="232"/>
      <c r="N7670" s="231"/>
      <c r="O7670" s="231"/>
      <c r="P7670" s="231"/>
      <c r="Q7670" s="232" t="s">
        <v>260</v>
      </c>
      <c r="R7670" s="232" t="s">
        <v>19316</v>
      </c>
      <c r="S7670" s="231"/>
      <c r="T7670" s="231"/>
      <c r="U7670" s="231"/>
      <c r="V7670" s="231"/>
      <c r="W7670" s="233">
        <v>0</v>
      </c>
      <c r="X7670" s="233">
        <v>0</v>
      </c>
      <c r="Y7670" s="233">
        <v>0</v>
      </c>
      <c r="Z7670" s="233">
        <v>0</v>
      </c>
      <c r="AA7670" s="232"/>
      <c r="AB7670" s="232" t="s">
        <v>278</v>
      </c>
      <c r="AC7670" s="232"/>
      <c r="AD7670" s="232"/>
      <c r="AE7670" s="231">
        <v>40015</v>
      </c>
      <c r="AF7670" s="231">
        <v>40176</v>
      </c>
      <c r="AG7670" s="231"/>
      <c r="AH7670" s="231"/>
      <c r="AI7670" s="234">
        <v>0</v>
      </c>
      <c r="AJ7670" s="234">
        <v>0</v>
      </c>
      <c r="AK7670" s="232"/>
      <c r="AL7670" s="232"/>
      <c r="AM7670" s="234">
        <v>0</v>
      </c>
      <c r="AN7670" s="234">
        <v>0</v>
      </c>
      <c r="AO7670" s="233">
        <v>0</v>
      </c>
      <c r="AP7670" s="233">
        <v>0</v>
      </c>
      <c r="AQ7670" s="232" t="s">
        <v>19207</v>
      </c>
      <c r="AR7670" s="232" t="s">
        <v>358</v>
      </c>
      <c r="AS7670" s="232" t="s">
        <v>254</v>
      </c>
    </row>
    <row r="7671" spans="1:45">
      <c r="A7671" t="str">
        <f t="shared" si="119"/>
        <v>000000003372:Центра</v>
      </c>
      <c r="C7671" s="231">
        <v>40015</v>
      </c>
      <c r="D7671" s="232" t="s">
        <v>30131</v>
      </c>
      <c r="E7671" s="232" t="s">
        <v>2</v>
      </c>
      <c r="F7671" s="232" t="s">
        <v>2</v>
      </c>
      <c r="G7671" s="232" t="s">
        <v>20101</v>
      </c>
      <c r="H7671" s="232" t="s">
        <v>6893</v>
      </c>
      <c r="I7671" s="232" t="s">
        <v>560</v>
      </c>
      <c r="J7671" s="232"/>
      <c r="K7671" s="232"/>
      <c r="L7671" s="233">
        <v>1.2E-2</v>
      </c>
      <c r="M7671" s="232"/>
      <c r="N7671" s="231"/>
      <c r="O7671" s="231"/>
      <c r="P7671" s="231"/>
      <c r="Q7671" s="232" t="s">
        <v>260</v>
      </c>
      <c r="R7671" s="232" t="s">
        <v>19316</v>
      </c>
      <c r="S7671" s="231"/>
      <c r="T7671" s="231"/>
      <c r="U7671" s="231"/>
      <c r="V7671" s="231"/>
      <c r="W7671" s="233">
        <v>0</v>
      </c>
      <c r="X7671" s="233">
        <v>0</v>
      </c>
      <c r="Y7671" s="233">
        <v>0</v>
      </c>
      <c r="Z7671" s="233">
        <v>0</v>
      </c>
      <c r="AA7671" s="232"/>
      <c r="AB7671" s="232" t="s">
        <v>278</v>
      </c>
      <c r="AC7671" s="232"/>
      <c r="AD7671" s="232"/>
      <c r="AE7671" s="231">
        <v>40015</v>
      </c>
      <c r="AF7671" s="231"/>
      <c r="AG7671" s="231">
        <v>40176</v>
      </c>
      <c r="AH7671" s="231"/>
      <c r="AI7671" s="234">
        <v>0</v>
      </c>
      <c r="AJ7671" s="234">
        <v>0</v>
      </c>
      <c r="AK7671" s="232"/>
      <c r="AL7671" s="232"/>
      <c r="AM7671" s="234">
        <v>0</v>
      </c>
      <c r="AN7671" s="234">
        <v>0</v>
      </c>
      <c r="AO7671" s="233">
        <v>0</v>
      </c>
      <c r="AP7671" s="233">
        <v>0</v>
      </c>
      <c r="AQ7671" s="232" t="s">
        <v>20103</v>
      </c>
      <c r="AR7671" s="232" t="s">
        <v>358</v>
      </c>
      <c r="AS7671" s="232" t="s">
        <v>254</v>
      </c>
    </row>
    <row r="7672" spans="1:45">
      <c r="A7672" t="str">
        <f t="shared" si="119"/>
        <v>000000003382:Центра</v>
      </c>
      <c r="C7672" s="231">
        <v>40015</v>
      </c>
      <c r="D7672" s="232" t="s">
        <v>30132</v>
      </c>
      <c r="E7672" s="232" t="s">
        <v>2</v>
      </c>
      <c r="F7672" s="232" t="s">
        <v>2</v>
      </c>
      <c r="G7672" s="232" t="s">
        <v>22149</v>
      </c>
      <c r="H7672" s="232" t="s">
        <v>6893</v>
      </c>
      <c r="I7672" s="232" t="s">
        <v>992</v>
      </c>
      <c r="J7672" s="232"/>
      <c r="K7672" s="232"/>
      <c r="L7672" s="233">
        <v>6</v>
      </c>
      <c r="M7672" s="232"/>
      <c r="N7672" s="231"/>
      <c r="O7672" s="231"/>
      <c r="P7672" s="231"/>
      <c r="Q7672" s="232" t="s">
        <v>260</v>
      </c>
      <c r="R7672" s="232" t="s">
        <v>19316</v>
      </c>
      <c r="S7672" s="231"/>
      <c r="T7672" s="231"/>
      <c r="U7672" s="231"/>
      <c r="V7672" s="231"/>
      <c r="W7672" s="233">
        <v>0</v>
      </c>
      <c r="X7672" s="233">
        <v>0</v>
      </c>
      <c r="Y7672" s="233">
        <v>0</v>
      </c>
      <c r="Z7672" s="233">
        <v>0</v>
      </c>
      <c r="AA7672" s="232"/>
      <c r="AB7672" s="232" t="s">
        <v>278</v>
      </c>
      <c r="AC7672" s="232"/>
      <c r="AD7672" s="232"/>
      <c r="AE7672" s="231">
        <v>40015</v>
      </c>
      <c r="AF7672" s="231">
        <v>40176</v>
      </c>
      <c r="AG7672" s="231"/>
      <c r="AH7672" s="231"/>
      <c r="AI7672" s="234">
        <v>0</v>
      </c>
      <c r="AJ7672" s="234">
        <v>0</v>
      </c>
      <c r="AK7672" s="232"/>
      <c r="AL7672" s="232"/>
      <c r="AM7672" s="234">
        <v>0</v>
      </c>
      <c r="AN7672" s="234">
        <v>0</v>
      </c>
      <c r="AO7672" s="233">
        <v>0</v>
      </c>
      <c r="AP7672" s="233">
        <v>0</v>
      </c>
      <c r="AQ7672" s="232" t="s">
        <v>22150</v>
      </c>
      <c r="AR7672" s="232" t="s">
        <v>358</v>
      </c>
      <c r="AS7672" s="232" t="s">
        <v>254</v>
      </c>
    </row>
    <row r="7673" spans="1:45">
      <c r="A7673" t="str">
        <f t="shared" si="119"/>
        <v>000000003381:Центра</v>
      </c>
      <c r="C7673" s="231"/>
      <c r="D7673" s="232" t="s">
        <v>30133</v>
      </c>
      <c r="E7673" s="232" t="s">
        <v>2</v>
      </c>
      <c r="F7673" s="232" t="s">
        <v>2</v>
      </c>
      <c r="G7673" s="232" t="s">
        <v>22140</v>
      </c>
      <c r="H7673" s="232" t="s">
        <v>6893</v>
      </c>
      <c r="I7673" s="232" t="s">
        <v>357</v>
      </c>
      <c r="J7673" s="232"/>
      <c r="K7673" s="232"/>
      <c r="L7673" s="233">
        <v>1.2E-2</v>
      </c>
      <c r="M7673" s="232"/>
      <c r="N7673" s="231"/>
      <c r="O7673" s="231"/>
      <c r="P7673" s="231"/>
      <c r="Q7673" s="232" t="s">
        <v>260</v>
      </c>
      <c r="R7673" s="232" t="s">
        <v>19316</v>
      </c>
      <c r="S7673" s="231"/>
      <c r="T7673" s="231"/>
      <c r="U7673" s="231"/>
      <c r="V7673" s="231"/>
      <c r="W7673" s="233">
        <v>0</v>
      </c>
      <c r="X7673" s="233">
        <v>0</v>
      </c>
      <c r="Y7673" s="233">
        <v>0</v>
      </c>
      <c r="Z7673" s="233">
        <v>0</v>
      </c>
      <c r="AA7673" s="232"/>
      <c r="AB7673" s="232" t="s">
        <v>278</v>
      </c>
      <c r="AC7673" s="232"/>
      <c r="AD7673" s="232"/>
      <c r="AE7673" s="231">
        <v>40014</v>
      </c>
      <c r="AF7673" s="231">
        <v>40176</v>
      </c>
      <c r="AG7673" s="231"/>
      <c r="AH7673" s="231"/>
      <c r="AI7673" s="234">
        <v>0</v>
      </c>
      <c r="AJ7673" s="234">
        <v>0</v>
      </c>
      <c r="AK7673" s="232"/>
      <c r="AL7673" s="232"/>
      <c r="AM7673" s="234">
        <v>0</v>
      </c>
      <c r="AN7673" s="234">
        <v>0</v>
      </c>
      <c r="AO7673" s="233">
        <v>0</v>
      </c>
      <c r="AP7673" s="233">
        <v>0</v>
      </c>
      <c r="AQ7673" s="232" t="s">
        <v>22141</v>
      </c>
      <c r="AR7673" s="232" t="s">
        <v>358</v>
      </c>
      <c r="AS7673" s="232" t="s">
        <v>254</v>
      </c>
    </row>
    <row r="7674" spans="1:45">
      <c r="A7674" t="str">
        <f t="shared" si="119"/>
        <v>000000004071:Сибири</v>
      </c>
      <c r="C7674" s="231">
        <v>40014</v>
      </c>
      <c r="D7674" s="232" t="s">
        <v>30134</v>
      </c>
      <c r="E7674" s="232" t="s">
        <v>7</v>
      </c>
      <c r="F7674" s="232" t="s">
        <v>7</v>
      </c>
      <c r="G7674" s="232" t="s">
        <v>30135</v>
      </c>
      <c r="H7674" s="232" t="s">
        <v>922</v>
      </c>
      <c r="I7674" s="232" t="s">
        <v>341</v>
      </c>
      <c r="J7674" s="232" t="s">
        <v>9642</v>
      </c>
      <c r="K7674" s="232"/>
      <c r="L7674" s="233">
        <v>50</v>
      </c>
      <c r="M7674" s="232"/>
      <c r="N7674" s="231"/>
      <c r="O7674" s="231"/>
      <c r="P7674" s="231"/>
      <c r="Q7674" s="232" t="s">
        <v>281</v>
      </c>
      <c r="R7674" s="232" t="s">
        <v>19189</v>
      </c>
      <c r="S7674" s="231"/>
      <c r="T7674" s="231"/>
      <c r="U7674" s="231"/>
      <c r="V7674" s="231"/>
      <c r="W7674" s="233">
        <v>0</v>
      </c>
      <c r="X7674" s="233">
        <v>0</v>
      </c>
      <c r="Y7674" s="233">
        <v>0</v>
      </c>
      <c r="Z7674" s="233">
        <v>0</v>
      </c>
      <c r="AA7674" s="232"/>
      <c r="AB7674" s="232" t="s">
        <v>293</v>
      </c>
      <c r="AC7674" s="232"/>
      <c r="AD7674" s="232"/>
      <c r="AE7674" s="231">
        <v>40014</v>
      </c>
      <c r="AF7674" s="231">
        <v>40080</v>
      </c>
      <c r="AG7674" s="231"/>
      <c r="AH7674" s="231"/>
      <c r="AI7674" s="234">
        <v>0</v>
      </c>
      <c r="AJ7674" s="234">
        <v>0</v>
      </c>
      <c r="AK7674" s="232"/>
      <c r="AL7674" s="232"/>
      <c r="AM7674" s="234">
        <v>0</v>
      </c>
      <c r="AN7674" s="234">
        <v>0</v>
      </c>
      <c r="AO7674" s="233">
        <v>0</v>
      </c>
      <c r="AP7674" s="233">
        <v>0</v>
      </c>
      <c r="AQ7674" s="232" t="s">
        <v>30136</v>
      </c>
      <c r="AR7674" s="232" t="s">
        <v>721</v>
      </c>
      <c r="AS7674" s="232" t="s">
        <v>254</v>
      </c>
    </row>
    <row r="7675" spans="1:45">
      <c r="A7675" t="str">
        <f t="shared" si="119"/>
        <v>000000004133:Юга</v>
      </c>
      <c r="C7675" s="231">
        <v>40011</v>
      </c>
      <c r="D7675" s="232" t="s">
        <v>30137</v>
      </c>
      <c r="E7675" s="232" t="s">
        <v>2</v>
      </c>
      <c r="F7675" s="232" t="s">
        <v>2</v>
      </c>
      <c r="G7675" s="232" t="s">
        <v>19888</v>
      </c>
      <c r="H7675" s="232" t="s">
        <v>544</v>
      </c>
      <c r="I7675" s="232" t="s">
        <v>336</v>
      </c>
      <c r="J7675" s="232" t="s">
        <v>9643</v>
      </c>
      <c r="K7675" s="232"/>
      <c r="L7675" s="233">
        <v>42</v>
      </c>
      <c r="M7675" s="232"/>
      <c r="N7675" s="231"/>
      <c r="O7675" s="231"/>
      <c r="P7675" s="231"/>
      <c r="Q7675" s="232" t="s">
        <v>281</v>
      </c>
      <c r="R7675" s="232" t="s">
        <v>19184</v>
      </c>
      <c r="S7675" s="231"/>
      <c r="T7675" s="231"/>
      <c r="U7675" s="231"/>
      <c r="V7675" s="231"/>
      <c r="W7675" s="233">
        <v>0</v>
      </c>
      <c r="X7675" s="233">
        <v>0</v>
      </c>
      <c r="Y7675" s="233">
        <v>0</v>
      </c>
      <c r="Z7675" s="233">
        <v>0</v>
      </c>
      <c r="AA7675" s="232"/>
      <c r="AB7675" s="232" t="s">
        <v>258</v>
      </c>
      <c r="AC7675" s="232"/>
      <c r="AD7675" s="232"/>
      <c r="AE7675" s="231">
        <v>40011</v>
      </c>
      <c r="AF7675" s="231">
        <v>40239</v>
      </c>
      <c r="AG7675" s="231"/>
      <c r="AH7675" s="231"/>
      <c r="AI7675" s="234">
        <v>0</v>
      </c>
      <c r="AJ7675" s="234">
        <v>0</v>
      </c>
      <c r="AK7675" s="232"/>
      <c r="AL7675" s="232"/>
      <c r="AM7675" s="234">
        <v>0</v>
      </c>
      <c r="AN7675" s="234">
        <v>0</v>
      </c>
      <c r="AO7675" s="233">
        <v>0</v>
      </c>
      <c r="AP7675" s="233">
        <v>0</v>
      </c>
      <c r="AQ7675" s="232" t="s">
        <v>19890</v>
      </c>
      <c r="AR7675" s="232" t="s">
        <v>358</v>
      </c>
      <c r="AS7675" s="232" t="s">
        <v>254</v>
      </c>
    </row>
    <row r="7676" spans="1:45">
      <c r="A7676" t="str">
        <f t="shared" si="119"/>
        <v>000000003371:С-З</v>
      </c>
      <c r="C7676" s="231">
        <v>40011</v>
      </c>
      <c r="D7676" s="232" t="s">
        <v>30138</v>
      </c>
      <c r="E7676" s="232" t="s">
        <v>4</v>
      </c>
      <c r="F7676" s="232" t="s">
        <v>4</v>
      </c>
      <c r="G7676" s="232" t="s">
        <v>22825</v>
      </c>
      <c r="H7676" s="232" t="s">
        <v>9645</v>
      </c>
      <c r="I7676" s="232" t="s">
        <v>446</v>
      </c>
      <c r="J7676" s="232" t="s">
        <v>9646</v>
      </c>
      <c r="K7676" s="232"/>
      <c r="L7676" s="233">
        <v>0.34</v>
      </c>
      <c r="M7676" s="232" t="s">
        <v>9644</v>
      </c>
      <c r="N7676" s="231">
        <v>40070</v>
      </c>
      <c r="O7676" s="231"/>
      <c r="P7676" s="231">
        <v>41057</v>
      </c>
      <c r="Q7676" s="232" t="s">
        <v>260</v>
      </c>
      <c r="R7676" s="232" t="s">
        <v>19195</v>
      </c>
      <c r="S7676" s="231">
        <v>41057</v>
      </c>
      <c r="T7676" s="231"/>
      <c r="U7676" s="231"/>
      <c r="V7676" s="231"/>
      <c r="W7676" s="233">
        <v>0.34</v>
      </c>
      <c r="X7676" s="233">
        <v>0</v>
      </c>
      <c r="Y7676" s="233">
        <v>0</v>
      </c>
      <c r="Z7676" s="233">
        <v>0</v>
      </c>
      <c r="AA7676" s="232"/>
      <c r="AB7676" s="232" t="s">
        <v>251</v>
      </c>
      <c r="AC7676" s="232"/>
      <c r="AD7676" s="232"/>
      <c r="AE7676" s="231">
        <v>40011</v>
      </c>
      <c r="AF7676" s="231"/>
      <c r="AG7676" s="231"/>
      <c r="AH7676" s="231"/>
      <c r="AI7676" s="234">
        <v>0</v>
      </c>
      <c r="AJ7676" s="234">
        <v>2.6950000000000002E-2</v>
      </c>
      <c r="AK7676" s="232"/>
      <c r="AL7676" s="232"/>
      <c r="AM7676" s="234">
        <v>1.1280800000000001E-2</v>
      </c>
      <c r="AN7676" s="234">
        <v>1.1280800000000001E-2</v>
      </c>
      <c r="AO7676" s="233">
        <v>0</v>
      </c>
      <c r="AP7676" s="233">
        <v>0.34</v>
      </c>
      <c r="AQ7676" s="232" t="s">
        <v>22826</v>
      </c>
      <c r="AR7676" s="232" t="s">
        <v>399</v>
      </c>
      <c r="AS7676" s="232" t="s">
        <v>254</v>
      </c>
    </row>
    <row r="7677" spans="1:45">
      <c r="A7677" t="str">
        <f t="shared" si="119"/>
        <v>000000003354:С-З</v>
      </c>
      <c r="C7677" s="231">
        <v>40009</v>
      </c>
      <c r="D7677" s="232" t="s">
        <v>30139</v>
      </c>
      <c r="E7677" s="232" t="s">
        <v>2</v>
      </c>
      <c r="F7677" s="232" t="s">
        <v>2</v>
      </c>
      <c r="G7677" s="232" t="s">
        <v>20284</v>
      </c>
      <c r="H7677" s="232" t="s">
        <v>269</v>
      </c>
      <c r="I7677" s="232" t="s">
        <v>272</v>
      </c>
      <c r="J7677" s="232" t="s">
        <v>9647</v>
      </c>
      <c r="K7677" s="232"/>
      <c r="L7677" s="233">
        <v>2.48</v>
      </c>
      <c r="M7677" s="232"/>
      <c r="N7677" s="231"/>
      <c r="O7677" s="231"/>
      <c r="P7677" s="231"/>
      <c r="Q7677" s="232" t="s">
        <v>281</v>
      </c>
      <c r="R7677" s="232" t="s">
        <v>19189</v>
      </c>
      <c r="S7677" s="231"/>
      <c r="T7677" s="231"/>
      <c r="U7677" s="231"/>
      <c r="V7677" s="231"/>
      <c r="W7677" s="233">
        <v>0</v>
      </c>
      <c r="X7677" s="233">
        <v>0</v>
      </c>
      <c r="Y7677" s="233">
        <v>0</v>
      </c>
      <c r="Z7677" s="233">
        <v>0</v>
      </c>
      <c r="AA7677" s="232"/>
      <c r="AB7677" s="232" t="s">
        <v>251</v>
      </c>
      <c r="AC7677" s="232"/>
      <c r="AD7677" s="232"/>
      <c r="AE7677" s="231">
        <v>40009</v>
      </c>
      <c r="AF7677" s="231">
        <v>40108</v>
      </c>
      <c r="AG7677" s="231"/>
      <c r="AH7677" s="231"/>
      <c r="AI7677" s="234">
        <v>0</v>
      </c>
      <c r="AJ7677" s="234">
        <v>0</v>
      </c>
      <c r="AK7677" s="232"/>
      <c r="AL7677" s="232"/>
      <c r="AM7677" s="234">
        <v>0</v>
      </c>
      <c r="AN7677" s="234">
        <v>0</v>
      </c>
      <c r="AO7677" s="233">
        <v>0</v>
      </c>
      <c r="AP7677" s="233">
        <v>0</v>
      </c>
      <c r="AQ7677" s="232" t="s">
        <v>19228</v>
      </c>
      <c r="AR7677" s="232" t="s">
        <v>358</v>
      </c>
      <c r="AS7677" s="232" t="s">
        <v>254</v>
      </c>
    </row>
    <row r="7678" spans="1:45">
      <c r="A7678" t="str">
        <f t="shared" si="119"/>
        <v>000000003344:С-З</v>
      </c>
      <c r="C7678" s="231">
        <v>40009</v>
      </c>
      <c r="D7678" s="232" t="s">
        <v>30140</v>
      </c>
      <c r="E7678" s="232" t="s">
        <v>2</v>
      </c>
      <c r="F7678" s="232" t="s">
        <v>2</v>
      </c>
      <c r="G7678" s="232" t="s">
        <v>19352</v>
      </c>
      <c r="H7678" s="232" t="s">
        <v>269</v>
      </c>
      <c r="I7678" s="232" t="s">
        <v>272</v>
      </c>
      <c r="J7678" s="232" t="s">
        <v>9648</v>
      </c>
      <c r="K7678" s="232"/>
      <c r="L7678" s="233">
        <v>1.87</v>
      </c>
      <c r="M7678" s="232"/>
      <c r="N7678" s="231"/>
      <c r="O7678" s="231"/>
      <c r="P7678" s="231"/>
      <c r="Q7678" s="232" t="s">
        <v>281</v>
      </c>
      <c r="R7678" s="232" t="s">
        <v>19189</v>
      </c>
      <c r="S7678" s="231"/>
      <c r="T7678" s="231"/>
      <c r="U7678" s="231"/>
      <c r="V7678" s="231"/>
      <c r="W7678" s="233">
        <v>0</v>
      </c>
      <c r="X7678" s="233">
        <v>0</v>
      </c>
      <c r="Y7678" s="233">
        <v>0</v>
      </c>
      <c r="Z7678" s="233">
        <v>0</v>
      </c>
      <c r="AA7678" s="232"/>
      <c r="AB7678" s="232" t="s">
        <v>251</v>
      </c>
      <c r="AC7678" s="232"/>
      <c r="AD7678" s="232"/>
      <c r="AE7678" s="231">
        <v>40009</v>
      </c>
      <c r="AF7678" s="231">
        <v>40024</v>
      </c>
      <c r="AG7678" s="231"/>
      <c r="AH7678" s="231"/>
      <c r="AI7678" s="234">
        <v>0</v>
      </c>
      <c r="AJ7678" s="234">
        <v>0</v>
      </c>
      <c r="AK7678" s="232"/>
      <c r="AL7678" s="232"/>
      <c r="AM7678" s="234">
        <v>0</v>
      </c>
      <c r="AN7678" s="234">
        <v>0</v>
      </c>
      <c r="AO7678" s="233">
        <v>0</v>
      </c>
      <c r="AP7678" s="233">
        <v>0</v>
      </c>
      <c r="AQ7678" s="232" t="s">
        <v>19354</v>
      </c>
      <c r="AR7678" s="232" t="s">
        <v>358</v>
      </c>
      <c r="AS7678" s="232" t="s">
        <v>254</v>
      </c>
    </row>
    <row r="7679" spans="1:45">
      <c r="A7679" t="str">
        <f t="shared" si="119"/>
        <v>000000003343:Востока</v>
      </c>
      <c r="C7679" s="231">
        <v>40009</v>
      </c>
      <c r="D7679" s="232" t="s">
        <v>30141</v>
      </c>
      <c r="E7679" s="232" t="s">
        <v>4</v>
      </c>
      <c r="F7679" s="232" t="s">
        <v>4</v>
      </c>
      <c r="G7679" s="232" t="s">
        <v>21676</v>
      </c>
      <c r="H7679" s="232" t="s">
        <v>356</v>
      </c>
      <c r="I7679" s="232" t="s">
        <v>305</v>
      </c>
      <c r="J7679" s="232" t="s">
        <v>9650</v>
      </c>
      <c r="K7679" s="232"/>
      <c r="L7679" s="233">
        <v>21.2</v>
      </c>
      <c r="M7679" s="232" t="s">
        <v>9649</v>
      </c>
      <c r="N7679" s="231">
        <v>40107</v>
      </c>
      <c r="O7679" s="231">
        <v>41574</v>
      </c>
      <c r="P7679" s="231">
        <v>41442</v>
      </c>
      <c r="Q7679" s="232" t="s">
        <v>281</v>
      </c>
      <c r="R7679" s="232" t="s">
        <v>19279</v>
      </c>
      <c r="S7679" s="231">
        <v>41442</v>
      </c>
      <c r="T7679" s="231"/>
      <c r="U7679" s="231"/>
      <c r="V7679" s="231"/>
      <c r="W7679" s="233">
        <v>21.2</v>
      </c>
      <c r="X7679" s="233">
        <v>0</v>
      </c>
      <c r="Y7679" s="233">
        <v>0</v>
      </c>
      <c r="Z7679" s="233">
        <v>0</v>
      </c>
      <c r="AA7679" s="232" t="s">
        <v>6418</v>
      </c>
      <c r="AB7679" s="232" t="s">
        <v>303</v>
      </c>
      <c r="AC7679" s="232" t="s">
        <v>6417</v>
      </c>
      <c r="AD7679" s="232"/>
      <c r="AE7679" s="231">
        <v>40009</v>
      </c>
      <c r="AF7679" s="231"/>
      <c r="AG7679" s="231"/>
      <c r="AH7679" s="231"/>
      <c r="AI7679" s="234">
        <v>0</v>
      </c>
      <c r="AJ7679" s="234">
        <v>0.18309089000000001</v>
      </c>
      <c r="AK7679" s="232"/>
      <c r="AL7679" s="232"/>
      <c r="AM7679" s="234">
        <v>1.8880000000000001E-2</v>
      </c>
      <c r="AN7679" s="234">
        <v>1.8880000000000001E-2</v>
      </c>
      <c r="AO7679" s="233">
        <v>0</v>
      </c>
      <c r="AP7679" s="233">
        <v>21.2</v>
      </c>
      <c r="AQ7679" s="232" t="s">
        <v>21677</v>
      </c>
      <c r="AR7679" s="232" t="s">
        <v>399</v>
      </c>
      <c r="AS7679" s="232" t="s">
        <v>254</v>
      </c>
    </row>
    <row r="7680" spans="1:45">
      <c r="A7680" t="str">
        <f t="shared" si="119"/>
        <v>000000003362:Востока</v>
      </c>
      <c r="C7680" s="231">
        <v>40009</v>
      </c>
      <c r="D7680" s="232" t="s">
        <v>30142</v>
      </c>
      <c r="E7680" s="232" t="s">
        <v>7</v>
      </c>
      <c r="F7680" s="232" t="s">
        <v>7</v>
      </c>
      <c r="G7680" s="232" t="s">
        <v>21676</v>
      </c>
      <c r="H7680" s="232" t="s">
        <v>356</v>
      </c>
      <c r="I7680" s="232" t="s">
        <v>305</v>
      </c>
      <c r="J7680" s="232" t="s">
        <v>9651</v>
      </c>
      <c r="K7680" s="232"/>
      <c r="L7680" s="233">
        <v>34.85</v>
      </c>
      <c r="M7680" s="232"/>
      <c r="N7680" s="231"/>
      <c r="O7680" s="231"/>
      <c r="P7680" s="231"/>
      <c r="Q7680" s="232" t="s">
        <v>281</v>
      </c>
      <c r="R7680" s="232" t="s">
        <v>19184</v>
      </c>
      <c r="S7680" s="231"/>
      <c r="T7680" s="231"/>
      <c r="U7680" s="231"/>
      <c r="V7680" s="231"/>
      <c r="W7680" s="233">
        <v>0</v>
      </c>
      <c r="X7680" s="233">
        <v>0</v>
      </c>
      <c r="Y7680" s="233">
        <v>0</v>
      </c>
      <c r="Z7680" s="233">
        <v>0</v>
      </c>
      <c r="AA7680" s="232"/>
      <c r="AB7680" s="232" t="s">
        <v>303</v>
      </c>
      <c r="AC7680" s="232"/>
      <c r="AD7680" s="232"/>
      <c r="AE7680" s="231">
        <v>40009</v>
      </c>
      <c r="AF7680" s="231"/>
      <c r="AG7680" s="231">
        <v>40123</v>
      </c>
      <c r="AH7680" s="231"/>
      <c r="AI7680" s="234">
        <v>0</v>
      </c>
      <c r="AJ7680" s="234">
        <v>0</v>
      </c>
      <c r="AK7680" s="232"/>
      <c r="AL7680" s="232"/>
      <c r="AM7680" s="234">
        <v>0</v>
      </c>
      <c r="AN7680" s="234">
        <v>0</v>
      </c>
      <c r="AO7680" s="233">
        <v>0</v>
      </c>
      <c r="AP7680" s="233">
        <v>0</v>
      </c>
      <c r="AQ7680" s="232" t="s">
        <v>21677</v>
      </c>
      <c r="AR7680" s="232" t="s">
        <v>721</v>
      </c>
      <c r="AS7680" s="232" t="s">
        <v>254</v>
      </c>
    </row>
    <row r="7681" spans="1:45">
      <c r="A7681" t="str">
        <f t="shared" si="119"/>
        <v>000000005100:Волги</v>
      </c>
      <c r="C7681" s="231">
        <v>40009</v>
      </c>
      <c r="D7681" s="232" t="s">
        <v>30143</v>
      </c>
      <c r="E7681" s="232" t="s">
        <v>7</v>
      </c>
      <c r="F7681" s="232" t="s">
        <v>7</v>
      </c>
      <c r="G7681" s="232" t="s">
        <v>29045</v>
      </c>
      <c r="H7681" s="232" t="s">
        <v>387</v>
      </c>
      <c r="I7681" s="232" t="s">
        <v>388</v>
      </c>
      <c r="J7681" s="232"/>
      <c r="K7681" s="232"/>
      <c r="L7681" s="233">
        <v>28</v>
      </c>
      <c r="M7681" s="232"/>
      <c r="N7681" s="231"/>
      <c r="O7681" s="231"/>
      <c r="P7681" s="231"/>
      <c r="Q7681" s="232" t="s">
        <v>281</v>
      </c>
      <c r="R7681" s="232"/>
      <c r="S7681" s="231"/>
      <c r="T7681" s="231"/>
      <c r="U7681" s="231"/>
      <c r="V7681" s="231"/>
      <c r="W7681" s="233">
        <v>0</v>
      </c>
      <c r="X7681" s="233">
        <v>0</v>
      </c>
      <c r="Y7681" s="233">
        <v>0</v>
      </c>
      <c r="Z7681" s="233">
        <v>0</v>
      </c>
      <c r="AA7681" s="232"/>
      <c r="AB7681" s="232" t="s">
        <v>280</v>
      </c>
      <c r="AC7681" s="232"/>
      <c r="AD7681" s="232"/>
      <c r="AE7681" s="231">
        <v>40009</v>
      </c>
      <c r="AF7681" s="231"/>
      <c r="AG7681" s="231">
        <v>40022</v>
      </c>
      <c r="AH7681" s="231"/>
      <c r="AI7681" s="234">
        <v>0</v>
      </c>
      <c r="AJ7681" s="234">
        <v>0</v>
      </c>
      <c r="AK7681" s="232"/>
      <c r="AL7681" s="232"/>
      <c r="AM7681" s="234">
        <v>0</v>
      </c>
      <c r="AN7681" s="234">
        <v>0</v>
      </c>
      <c r="AO7681" s="233">
        <v>0</v>
      </c>
      <c r="AP7681" s="233">
        <v>0</v>
      </c>
      <c r="AQ7681" s="232" t="s">
        <v>29046</v>
      </c>
      <c r="AR7681" s="232" t="s">
        <v>721</v>
      </c>
      <c r="AS7681" s="232" t="s">
        <v>254</v>
      </c>
    </row>
    <row r="7682" spans="1:45">
      <c r="A7682" t="str">
        <f t="shared" si="119"/>
        <v>000000003319:Центра</v>
      </c>
      <c r="C7682" s="231">
        <v>40008</v>
      </c>
      <c r="D7682" s="232" t="s">
        <v>30144</v>
      </c>
      <c r="E7682" s="232" t="s">
        <v>7</v>
      </c>
      <c r="F7682" s="232" t="s">
        <v>7</v>
      </c>
      <c r="G7682" s="232" t="s">
        <v>19844</v>
      </c>
      <c r="H7682" s="232" t="s">
        <v>9654</v>
      </c>
      <c r="I7682" s="232" t="s">
        <v>302</v>
      </c>
      <c r="J7682" s="232" t="s">
        <v>9655</v>
      </c>
      <c r="K7682" s="232"/>
      <c r="L7682" s="233">
        <v>150</v>
      </c>
      <c r="M7682" s="232" t="s">
        <v>9653</v>
      </c>
      <c r="N7682" s="231">
        <v>40071</v>
      </c>
      <c r="O7682" s="231">
        <v>41531</v>
      </c>
      <c r="P7682" s="231">
        <v>41310</v>
      </c>
      <c r="Q7682" s="232" t="s">
        <v>260</v>
      </c>
      <c r="R7682" s="232" t="s">
        <v>19234</v>
      </c>
      <c r="S7682" s="231"/>
      <c r="T7682" s="231"/>
      <c r="U7682" s="231"/>
      <c r="V7682" s="231"/>
      <c r="W7682" s="233">
        <v>0</v>
      </c>
      <c r="X7682" s="233">
        <v>0</v>
      </c>
      <c r="Y7682" s="233">
        <v>0</v>
      </c>
      <c r="Z7682" s="233">
        <v>0</v>
      </c>
      <c r="AA7682" s="232"/>
      <c r="AB7682" s="232" t="s">
        <v>278</v>
      </c>
      <c r="AC7682" s="232" t="s">
        <v>1370</v>
      </c>
      <c r="AD7682" s="232" t="s">
        <v>9656</v>
      </c>
      <c r="AE7682" s="231">
        <v>40008</v>
      </c>
      <c r="AF7682" s="231"/>
      <c r="AG7682" s="231">
        <v>41310</v>
      </c>
      <c r="AH7682" s="231">
        <v>41310</v>
      </c>
      <c r="AI7682" s="234">
        <v>0.65490000000000004</v>
      </c>
      <c r="AJ7682" s="234">
        <v>0.65490000000000004</v>
      </c>
      <c r="AK7682" s="232" t="s">
        <v>264</v>
      </c>
      <c r="AL7682" s="232" t="s">
        <v>9652</v>
      </c>
      <c r="AM7682" s="234">
        <v>875.10599999999999</v>
      </c>
      <c r="AN7682" s="234">
        <v>0</v>
      </c>
      <c r="AO7682" s="233">
        <v>0</v>
      </c>
      <c r="AP7682" s="233">
        <v>0</v>
      </c>
      <c r="AQ7682" s="232" t="s">
        <v>19653</v>
      </c>
      <c r="AR7682" s="232" t="s">
        <v>721</v>
      </c>
      <c r="AS7682" s="232" t="s">
        <v>392</v>
      </c>
    </row>
    <row r="7683" spans="1:45">
      <c r="A7683" t="str">
        <f t="shared" si="119"/>
        <v>000000003318:Юга</v>
      </c>
      <c r="C7683" s="231">
        <v>40008</v>
      </c>
      <c r="D7683" s="232" t="s">
        <v>30145</v>
      </c>
      <c r="E7683" s="232" t="s">
        <v>2</v>
      </c>
      <c r="F7683" s="232" t="s">
        <v>2</v>
      </c>
      <c r="G7683" s="232" t="s">
        <v>28728</v>
      </c>
      <c r="H7683" s="232" t="s">
        <v>9446</v>
      </c>
      <c r="I7683" s="232" t="s">
        <v>336</v>
      </c>
      <c r="J7683" s="232"/>
      <c r="K7683" s="232"/>
      <c r="L7683" s="233">
        <v>40</v>
      </c>
      <c r="M7683" s="232" t="s">
        <v>9657</v>
      </c>
      <c r="N7683" s="231">
        <v>40351</v>
      </c>
      <c r="O7683" s="231">
        <v>41081</v>
      </c>
      <c r="P7683" s="231"/>
      <c r="Q7683" s="232" t="s">
        <v>260</v>
      </c>
      <c r="R7683" s="232" t="s">
        <v>19184</v>
      </c>
      <c r="S7683" s="231"/>
      <c r="T7683" s="231"/>
      <c r="U7683" s="231"/>
      <c r="V7683" s="231"/>
      <c r="W7683" s="233">
        <v>0</v>
      </c>
      <c r="X7683" s="233">
        <v>0</v>
      </c>
      <c r="Y7683" s="233">
        <v>0</v>
      </c>
      <c r="Z7683" s="233">
        <v>0</v>
      </c>
      <c r="AA7683" s="232"/>
      <c r="AB7683" s="232" t="s">
        <v>258</v>
      </c>
      <c r="AC7683" s="232"/>
      <c r="AD7683" s="232"/>
      <c r="AE7683" s="231">
        <v>40008</v>
      </c>
      <c r="AF7683" s="231">
        <v>40457</v>
      </c>
      <c r="AG7683" s="231"/>
      <c r="AH7683" s="231">
        <v>40429</v>
      </c>
      <c r="AI7683" s="234">
        <v>0.4425</v>
      </c>
      <c r="AJ7683" s="234">
        <v>0</v>
      </c>
      <c r="AK7683" s="232" t="s">
        <v>5</v>
      </c>
      <c r="AL7683" s="232"/>
      <c r="AM7683" s="234">
        <v>0</v>
      </c>
      <c r="AN7683" s="234">
        <v>0</v>
      </c>
      <c r="AO7683" s="233">
        <v>40</v>
      </c>
      <c r="AP7683" s="233">
        <v>40</v>
      </c>
      <c r="AQ7683" s="232" t="s">
        <v>28729</v>
      </c>
      <c r="AR7683" s="232" t="s">
        <v>358</v>
      </c>
      <c r="AS7683" s="232" t="s">
        <v>254</v>
      </c>
    </row>
    <row r="7684" spans="1:45">
      <c r="A7684" t="str">
        <f t="shared" si="119"/>
        <v>000000003353:С-З</v>
      </c>
      <c r="C7684" s="231">
        <v>40008</v>
      </c>
      <c r="D7684" s="232" t="s">
        <v>30146</v>
      </c>
      <c r="E7684" s="232" t="s">
        <v>2</v>
      </c>
      <c r="F7684" s="232" t="s">
        <v>2</v>
      </c>
      <c r="G7684" s="232" t="s">
        <v>21486</v>
      </c>
      <c r="H7684" s="232" t="s">
        <v>8220</v>
      </c>
      <c r="I7684" s="232" t="s">
        <v>272</v>
      </c>
      <c r="J7684" s="232" t="s">
        <v>9658</v>
      </c>
      <c r="K7684" s="232"/>
      <c r="L7684" s="233">
        <v>35.700000000000003</v>
      </c>
      <c r="M7684" s="232"/>
      <c r="N7684" s="231"/>
      <c r="O7684" s="231"/>
      <c r="P7684" s="231"/>
      <c r="Q7684" s="232" t="s">
        <v>260</v>
      </c>
      <c r="R7684" s="232" t="s">
        <v>19184</v>
      </c>
      <c r="S7684" s="231"/>
      <c r="T7684" s="231"/>
      <c r="U7684" s="231"/>
      <c r="V7684" s="231"/>
      <c r="W7684" s="233">
        <v>0</v>
      </c>
      <c r="X7684" s="233">
        <v>0</v>
      </c>
      <c r="Y7684" s="233">
        <v>0</v>
      </c>
      <c r="Z7684" s="233">
        <v>0</v>
      </c>
      <c r="AA7684" s="232"/>
      <c r="AB7684" s="232" t="s">
        <v>251</v>
      </c>
      <c r="AC7684" s="232"/>
      <c r="AD7684" s="232"/>
      <c r="AE7684" s="231">
        <v>40008</v>
      </c>
      <c r="AF7684" s="231">
        <v>40262</v>
      </c>
      <c r="AG7684" s="231"/>
      <c r="AH7684" s="231"/>
      <c r="AI7684" s="234">
        <v>0</v>
      </c>
      <c r="AJ7684" s="234">
        <v>0</v>
      </c>
      <c r="AK7684" s="232"/>
      <c r="AL7684" s="232"/>
      <c r="AM7684" s="234">
        <v>0</v>
      </c>
      <c r="AN7684" s="234">
        <v>0</v>
      </c>
      <c r="AO7684" s="233">
        <v>0</v>
      </c>
      <c r="AP7684" s="233">
        <v>0</v>
      </c>
      <c r="AQ7684" s="232" t="s">
        <v>19228</v>
      </c>
      <c r="AR7684" s="232" t="s">
        <v>358</v>
      </c>
      <c r="AS7684" s="232" t="s">
        <v>254</v>
      </c>
    </row>
    <row r="7685" spans="1:45">
      <c r="A7685" t="str">
        <f t="shared" ref="A7685:A7748" si="120">IF(I7685="заявка на доработке у заявителя",0,D7685&amp;":"&amp;AB7685)</f>
        <v>000000003334:С-З</v>
      </c>
      <c r="C7685" s="231">
        <v>40044</v>
      </c>
      <c r="D7685" s="232" t="s">
        <v>30147</v>
      </c>
      <c r="E7685" s="232" t="s">
        <v>4</v>
      </c>
      <c r="F7685" s="232" t="s">
        <v>4</v>
      </c>
      <c r="G7685" s="232" t="s">
        <v>19352</v>
      </c>
      <c r="H7685" s="232" t="s">
        <v>269</v>
      </c>
      <c r="I7685" s="232" t="s">
        <v>272</v>
      </c>
      <c r="J7685" s="232" t="s">
        <v>9660</v>
      </c>
      <c r="K7685" s="232"/>
      <c r="L7685" s="233">
        <v>17</v>
      </c>
      <c r="M7685" s="232" t="s">
        <v>9659</v>
      </c>
      <c r="N7685" s="231">
        <v>40021</v>
      </c>
      <c r="O7685" s="231">
        <v>41228</v>
      </c>
      <c r="P7685" s="231">
        <v>41150</v>
      </c>
      <c r="Q7685" s="232" t="s">
        <v>281</v>
      </c>
      <c r="R7685" s="232" t="s">
        <v>19184</v>
      </c>
      <c r="S7685" s="231">
        <v>41150</v>
      </c>
      <c r="T7685" s="231"/>
      <c r="U7685" s="231"/>
      <c r="V7685" s="231"/>
      <c r="W7685" s="233">
        <v>17</v>
      </c>
      <c r="X7685" s="233">
        <v>0</v>
      </c>
      <c r="Y7685" s="233">
        <v>0</v>
      </c>
      <c r="Z7685" s="233">
        <v>0</v>
      </c>
      <c r="AA7685" s="232"/>
      <c r="AB7685" s="232" t="s">
        <v>251</v>
      </c>
      <c r="AC7685" s="232"/>
      <c r="AD7685" s="232"/>
      <c r="AE7685" s="231">
        <v>40007</v>
      </c>
      <c r="AF7685" s="231"/>
      <c r="AG7685" s="231"/>
      <c r="AH7685" s="231"/>
      <c r="AI7685" s="234">
        <v>0</v>
      </c>
      <c r="AJ7685" s="234">
        <v>0.66817499999999996</v>
      </c>
      <c r="AK7685" s="232"/>
      <c r="AL7685" s="232"/>
      <c r="AM7685" s="234">
        <v>0.44485999999999998</v>
      </c>
      <c r="AN7685" s="234">
        <v>0.44485999999999998</v>
      </c>
      <c r="AO7685" s="233">
        <v>0</v>
      </c>
      <c r="AP7685" s="233">
        <v>17</v>
      </c>
      <c r="AQ7685" s="232" t="s">
        <v>19354</v>
      </c>
      <c r="AR7685" s="232" t="s">
        <v>399</v>
      </c>
      <c r="AS7685" s="232" t="s">
        <v>254</v>
      </c>
    </row>
    <row r="7686" spans="1:45">
      <c r="A7686" t="str">
        <f t="shared" si="120"/>
        <v>000000003352:Сибири</v>
      </c>
      <c r="C7686" s="231">
        <v>40007</v>
      </c>
      <c r="D7686" s="232" t="s">
        <v>30148</v>
      </c>
      <c r="E7686" s="232" t="s">
        <v>4</v>
      </c>
      <c r="F7686" s="232" t="s">
        <v>4</v>
      </c>
      <c r="G7686" s="232" t="s">
        <v>22406</v>
      </c>
      <c r="H7686" s="232" t="s">
        <v>9663</v>
      </c>
      <c r="I7686" s="232" t="s">
        <v>341</v>
      </c>
      <c r="J7686" s="232" t="s">
        <v>9664</v>
      </c>
      <c r="K7686" s="232"/>
      <c r="L7686" s="233">
        <v>1</v>
      </c>
      <c r="M7686" s="232" t="s">
        <v>9662</v>
      </c>
      <c r="N7686" s="231">
        <v>40031</v>
      </c>
      <c r="O7686" s="231">
        <v>41491</v>
      </c>
      <c r="P7686" s="231">
        <v>40539</v>
      </c>
      <c r="Q7686" s="232" t="s">
        <v>260</v>
      </c>
      <c r="R7686" s="232" t="s">
        <v>19189</v>
      </c>
      <c r="S7686" s="231">
        <v>40534</v>
      </c>
      <c r="T7686" s="231"/>
      <c r="U7686" s="231"/>
      <c r="V7686" s="231"/>
      <c r="W7686" s="233">
        <v>1</v>
      </c>
      <c r="X7686" s="233">
        <v>0</v>
      </c>
      <c r="Y7686" s="233">
        <v>0</v>
      </c>
      <c r="Z7686" s="233">
        <v>0</v>
      </c>
      <c r="AA7686" s="232"/>
      <c r="AB7686" s="232" t="s">
        <v>293</v>
      </c>
      <c r="AC7686" s="232"/>
      <c r="AD7686" s="232" t="s">
        <v>9665</v>
      </c>
      <c r="AE7686" s="231">
        <v>40007</v>
      </c>
      <c r="AF7686" s="231"/>
      <c r="AG7686" s="231"/>
      <c r="AH7686" s="231"/>
      <c r="AI7686" s="234">
        <v>2.25089754</v>
      </c>
      <c r="AJ7686" s="234">
        <v>3.0999189999999999</v>
      </c>
      <c r="AK7686" s="232"/>
      <c r="AL7686" s="232" t="s">
        <v>9661</v>
      </c>
      <c r="AM7686" s="234">
        <v>3.09991664</v>
      </c>
      <c r="AN7686" s="234">
        <v>3.0999189999999999</v>
      </c>
      <c r="AO7686" s="233">
        <v>0</v>
      </c>
      <c r="AP7686" s="233">
        <v>1</v>
      </c>
      <c r="AQ7686" s="232" t="s">
        <v>22407</v>
      </c>
      <c r="AR7686" s="232" t="s">
        <v>399</v>
      </c>
      <c r="AS7686" s="232" t="s">
        <v>276</v>
      </c>
    </row>
    <row r="7687" spans="1:45">
      <c r="A7687" t="str">
        <f t="shared" si="120"/>
        <v>000000003351:Сибири</v>
      </c>
      <c r="C7687" s="231">
        <v>41575</v>
      </c>
      <c r="D7687" s="232" t="s">
        <v>30149</v>
      </c>
      <c r="E7687" s="232" t="s">
        <v>0</v>
      </c>
      <c r="F7687" s="232" t="s">
        <v>1892</v>
      </c>
      <c r="G7687" s="232" t="s">
        <v>22406</v>
      </c>
      <c r="H7687" s="232" t="s">
        <v>922</v>
      </c>
      <c r="I7687" s="232" t="s">
        <v>341</v>
      </c>
      <c r="J7687" s="232" t="s">
        <v>9667</v>
      </c>
      <c r="K7687" s="232"/>
      <c r="L7687" s="233">
        <v>5</v>
      </c>
      <c r="M7687" s="232" t="s">
        <v>9666</v>
      </c>
      <c r="N7687" s="231">
        <v>40035</v>
      </c>
      <c r="O7687" s="231">
        <v>41548</v>
      </c>
      <c r="P7687" s="231"/>
      <c r="Q7687" s="232" t="s">
        <v>260</v>
      </c>
      <c r="R7687" s="232" t="s">
        <v>19189</v>
      </c>
      <c r="S7687" s="231">
        <v>43339</v>
      </c>
      <c r="T7687" s="231"/>
      <c r="U7687" s="231"/>
      <c r="V7687" s="231"/>
      <c r="W7687" s="233">
        <v>0.8</v>
      </c>
      <c r="X7687" s="233">
        <v>0</v>
      </c>
      <c r="Y7687" s="233">
        <v>0</v>
      </c>
      <c r="Z7687" s="233">
        <v>0</v>
      </c>
      <c r="AA7687" s="232"/>
      <c r="AB7687" s="232" t="s">
        <v>293</v>
      </c>
      <c r="AC7687" s="232"/>
      <c r="AD7687" s="232" t="s">
        <v>13752</v>
      </c>
      <c r="AE7687" s="231">
        <v>40007</v>
      </c>
      <c r="AF7687" s="231"/>
      <c r="AG7687" s="231"/>
      <c r="AH7687" s="231"/>
      <c r="AI7687" s="234">
        <v>0</v>
      </c>
      <c r="AJ7687" s="234">
        <v>0.39304412</v>
      </c>
      <c r="AK7687" s="232"/>
      <c r="AL7687" s="232"/>
      <c r="AM7687" s="234">
        <v>0.1590404</v>
      </c>
      <c r="AN7687" s="234">
        <v>0.13780000000000001</v>
      </c>
      <c r="AO7687" s="233">
        <v>0</v>
      </c>
      <c r="AP7687" s="233">
        <v>5</v>
      </c>
      <c r="AQ7687" s="232" t="s">
        <v>22407</v>
      </c>
      <c r="AR7687" s="232" t="s">
        <v>1895</v>
      </c>
      <c r="AS7687" s="232" t="s">
        <v>392</v>
      </c>
    </row>
    <row r="7688" spans="1:45">
      <c r="A7688" t="str">
        <f t="shared" si="120"/>
        <v>000000005099:Волги</v>
      </c>
      <c r="C7688" s="231">
        <v>40007</v>
      </c>
      <c r="D7688" s="232" t="s">
        <v>30150</v>
      </c>
      <c r="E7688" s="232" t="s">
        <v>7</v>
      </c>
      <c r="F7688" s="232" t="s">
        <v>7</v>
      </c>
      <c r="G7688" s="232" t="s">
        <v>21684</v>
      </c>
      <c r="H7688" s="232" t="s">
        <v>387</v>
      </c>
      <c r="I7688" s="232" t="s">
        <v>1484</v>
      </c>
      <c r="J7688" s="232"/>
      <c r="K7688" s="232"/>
      <c r="L7688" s="233">
        <v>34</v>
      </c>
      <c r="M7688" s="232"/>
      <c r="N7688" s="231"/>
      <c r="O7688" s="231"/>
      <c r="P7688" s="231"/>
      <c r="Q7688" s="232" t="s">
        <v>281</v>
      </c>
      <c r="R7688" s="232"/>
      <c r="S7688" s="231"/>
      <c r="T7688" s="231"/>
      <c r="U7688" s="231"/>
      <c r="V7688" s="231"/>
      <c r="W7688" s="233">
        <v>0</v>
      </c>
      <c r="X7688" s="233">
        <v>0</v>
      </c>
      <c r="Y7688" s="233">
        <v>0</v>
      </c>
      <c r="Z7688" s="233">
        <v>0</v>
      </c>
      <c r="AA7688" s="232"/>
      <c r="AB7688" s="232" t="s">
        <v>280</v>
      </c>
      <c r="AC7688" s="232"/>
      <c r="AD7688" s="232"/>
      <c r="AE7688" s="231">
        <v>40007</v>
      </c>
      <c r="AF7688" s="231"/>
      <c r="AG7688" s="231">
        <v>40028</v>
      </c>
      <c r="AH7688" s="231"/>
      <c r="AI7688" s="234">
        <v>0</v>
      </c>
      <c r="AJ7688" s="234">
        <v>0</v>
      </c>
      <c r="AK7688" s="232"/>
      <c r="AL7688" s="232"/>
      <c r="AM7688" s="234">
        <v>0</v>
      </c>
      <c r="AN7688" s="234">
        <v>0</v>
      </c>
      <c r="AO7688" s="233">
        <v>0</v>
      </c>
      <c r="AP7688" s="233">
        <v>0</v>
      </c>
      <c r="AQ7688" s="232" t="s">
        <v>21685</v>
      </c>
      <c r="AR7688" s="232" t="s">
        <v>721</v>
      </c>
      <c r="AS7688" s="232" t="s">
        <v>254</v>
      </c>
    </row>
    <row r="7689" spans="1:45">
      <c r="A7689" t="str">
        <f t="shared" si="120"/>
        <v>000000003342:Востока</v>
      </c>
      <c r="C7689" s="231">
        <v>40004</v>
      </c>
      <c r="D7689" s="232" t="s">
        <v>30151</v>
      </c>
      <c r="E7689" s="232" t="s">
        <v>7</v>
      </c>
      <c r="F7689" s="232" t="s">
        <v>7</v>
      </c>
      <c r="G7689" s="232" t="s">
        <v>25587</v>
      </c>
      <c r="H7689" s="232"/>
      <c r="I7689" s="232" t="s">
        <v>305</v>
      </c>
      <c r="J7689" s="232" t="s">
        <v>9668</v>
      </c>
      <c r="K7689" s="232"/>
      <c r="L7689" s="233">
        <v>3.65</v>
      </c>
      <c r="M7689" s="232"/>
      <c r="N7689" s="231"/>
      <c r="O7689" s="231"/>
      <c r="P7689" s="231"/>
      <c r="Q7689" s="232" t="s">
        <v>260</v>
      </c>
      <c r="R7689" s="232" t="s">
        <v>19189</v>
      </c>
      <c r="S7689" s="231"/>
      <c r="T7689" s="231"/>
      <c r="U7689" s="231"/>
      <c r="V7689" s="231"/>
      <c r="W7689" s="233">
        <v>0</v>
      </c>
      <c r="X7689" s="233">
        <v>0</v>
      </c>
      <c r="Y7689" s="233">
        <v>0</v>
      </c>
      <c r="Z7689" s="233">
        <v>0</v>
      </c>
      <c r="AA7689" s="232"/>
      <c r="AB7689" s="232" t="s">
        <v>303</v>
      </c>
      <c r="AC7689" s="232"/>
      <c r="AD7689" s="232"/>
      <c r="AE7689" s="231">
        <v>40004</v>
      </c>
      <c r="AF7689" s="231"/>
      <c r="AG7689" s="231">
        <v>40319</v>
      </c>
      <c r="AH7689" s="231"/>
      <c r="AI7689" s="234">
        <v>0</v>
      </c>
      <c r="AJ7689" s="234">
        <v>0</v>
      </c>
      <c r="AK7689" s="232"/>
      <c r="AL7689" s="232"/>
      <c r="AM7689" s="234">
        <v>0</v>
      </c>
      <c r="AN7689" s="234">
        <v>0</v>
      </c>
      <c r="AO7689" s="233">
        <v>0</v>
      </c>
      <c r="AP7689" s="233">
        <v>0</v>
      </c>
      <c r="AQ7689" s="232" t="s">
        <v>25588</v>
      </c>
      <c r="AR7689" s="232" t="s">
        <v>721</v>
      </c>
      <c r="AS7689" s="232" t="s">
        <v>254</v>
      </c>
    </row>
    <row r="7690" spans="1:45">
      <c r="A7690" t="str">
        <f t="shared" si="120"/>
        <v>000000004463:Востока</v>
      </c>
      <c r="C7690" s="231">
        <v>40004</v>
      </c>
      <c r="D7690" s="232" t="s">
        <v>30152</v>
      </c>
      <c r="E7690" s="232" t="s">
        <v>2</v>
      </c>
      <c r="F7690" s="232" t="s">
        <v>2</v>
      </c>
      <c r="G7690" s="232" t="s">
        <v>21079</v>
      </c>
      <c r="H7690" s="232" t="s">
        <v>3106</v>
      </c>
      <c r="I7690" s="232" t="s">
        <v>305</v>
      </c>
      <c r="J7690" s="232"/>
      <c r="K7690" s="232"/>
      <c r="L7690" s="233">
        <v>0</v>
      </c>
      <c r="M7690" s="232"/>
      <c r="N7690" s="231"/>
      <c r="O7690" s="231"/>
      <c r="P7690" s="231"/>
      <c r="Q7690" s="232" t="s">
        <v>281</v>
      </c>
      <c r="R7690" s="232" t="s">
        <v>19184</v>
      </c>
      <c r="S7690" s="231"/>
      <c r="T7690" s="231"/>
      <c r="U7690" s="231"/>
      <c r="V7690" s="231"/>
      <c r="W7690" s="233">
        <v>0</v>
      </c>
      <c r="X7690" s="233">
        <v>0</v>
      </c>
      <c r="Y7690" s="233">
        <v>0</v>
      </c>
      <c r="Z7690" s="233">
        <v>0</v>
      </c>
      <c r="AA7690" s="232"/>
      <c r="AB7690" s="232" t="s">
        <v>303</v>
      </c>
      <c r="AC7690" s="232"/>
      <c r="AD7690" s="232"/>
      <c r="AE7690" s="231">
        <v>40004</v>
      </c>
      <c r="AF7690" s="231">
        <v>40071</v>
      </c>
      <c r="AG7690" s="231"/>
      <c r="AH7690" s="231"/>
      <c r="AI7690" s="234">
        <v>0</v>
      </c>
      <c r="AJ7690" s="234">
        <v>0</v>
      </c>
      <c r="AK7690" s="232"/>
      <c r="AL7690" s="232"/>
      <c r="AM7690" s="234">
        <v>0</v>
      </c>
      <c r="AN7690" s="234">
        <v>0</v>
      </c>
      <c r="AO7690" s="233">
        <v>0</v>
      </c>
      <c r="AP7690" s="233">
        <v>0</v>
      </c>
      <c r="AQ7690" s="232" t="s">
        <v>21082</v>
      </c>
      <c r="AR7690" s="232" t="s">
        <v>358</v>
      </c>
      <c r="AS7690" s="232" t="s">
        <v>254</v>
      </c>
    </row>
    <row r="7691" spans="1:45">
      <c r="A7691" t="str">
        <f t="shared" si="120"/>
        <v>000000002916:Урала</v>
      </c>
      <c r="C7691" s="231">
        <v>40003</v>
      </c>
      <c r="D7691" s="232" t="s">
        <v>30153</v>
      </c>
      <c r="E7691" s="232" t="s">
        <v>2</v>
      </c>
      <c r="F7691" s="232" t="s">
        <v>2</v>
      </c>
      <c r="G7691" s="232" t="s">
        <v>25181</v>
      </c>
      <c r="H7691" s="232" t="s">
        <v>9669</v>
      </c>
      <c r="I7691" s="232" t="s">
        <v>821</v>
      </c>
      <c r="J7691" s="232" t="s">
        <v>9670</v>
      </c>
      <c r="K7691" s="232"/>
      <c r="L7691" s="233">
        <v>1.071</v>
      </c>
      <c r="M7691" s="232"/>
      <c r="N7691" s="231"/>
      <c r="O7691" s="231"/>
      <c r="P7691" s="231"/>
      <c r="Q7691" s="232" t="s">
        <v>281</v>
      </c>
      <c r="R7691" s="232" t="s">
        <v>19195</v>
      </c>
      <c r="S7691" s="231"/>
      <c r="T7691" s="231"/>
      <c r="U7691" s="231"/>
      <c r="V7691" s="231"/>
      <c r="W7691" s="233">
        <v>0</v>
      </c>
      <c r="X7691" s="233">
        <v>0</v>
      </c>
      <c r="Y7691" s="233">
        <v>0</v>
      </c>
      <c r="Z7691" s="233">
        <v>0</v>
      </c>
      <c r="AA7691" s="232"/>
      <c r="AB7691" s="232" t="s">
        <v>266</v>
      </c>
      <c r="AC7691" s="232"/>
      <c r="AD7691" s="232"/>
      <c r="AE7691" s="231">
        <v>40003</v>
      </c>
      <c r="AF7691" s="231">
        <v>40036</v>
      </c>
      <c r="AG7691" s="231"/>
      <c r="AH7691" s="231"/>
      <c r="AI7691" s="234">
        <v>0</v>
      </c>
      <c r="AJ7691" s="234">
        <v>0</v>
      </c>
      <c r="AK7691" s="232"/>
      <c r="AL7691" s="232"/>
      <c r="AM7691" s="234">
        <v>0</v>
      </c>
      <c r="AN7691" s="234">
        <v>0</v>
      </c>
      <c r="AO7691" s="233">
        <v>0</v>
      </c>
      <c r="AP7691" s="233">
        <v>0</v>
      </c>
      <c r="AQ7691" s="232" t="s">
        <v>25183</v>
      </c>
      <c r="AR7691" s="232" t="s">
        <v>358</v>
      </c>
      <c r="AS7691" s="232" t="s">
        <v>254</v>
      </c>
    </row>
    <row r="7692" spans="1:45">
      <c r="A7692" t="str">
        <f t="shared" si="120"/>
        <v>000000003323:Востока</v>
      </c>
      <c r="C7692" s="231">
        <v>40003</v>
      </c>
      <c r="D7692" s="232" t="s">
        <v>30154</v>
      </c>
      <c r="E7692" s="232" t="s">
        <v>7</v>
      </c>
      <c r="F7692" s="232" t="s">
        <v>7</v>
      </c>
      <c r="G7692" s="232" t="s">
        <v>20410</v>
      </c>
      <c r="H7692" s="232" t="s">
        <v>9673</v>
      </c>
      <c r="I7692" s="232" t="s">
        <v>309</v>
      </c>
      <c r="J7692" s="232" t="s">
        <v>9674</v>
      </c>
      <c r="K7692" s="232"/>
      <c r="L7692" s="233">
        <v>40</v>
      </c>
      <c r="M7692" s="232" t="s">
        <v>9672</v>
      </c>
      <c r="N7692" s="231">
        <v>40084</v>
      </c>
      <c r="O7692" s="231">
        <v>41544</v>
      </c>
      <c r="P7692" s="231"/>
      <c r="Q7692" s="232" t="s">
        <v>260</v>
      </c>
      <c r="R7692" s="232" t="s">
        <v>19184</v>
      </c>
      <c r="S7692" s="231"/>
      <c r="T7692" s="231"/>
      <c r="U7692" s="231"/>
      <c r="V7692" s="231"/>
      <c r="W7692" s="233">
        <v>0</v>
      </c>
      <c r="X7692" s="233">
        <v>0</v>
      </c>
      <c r="Y7692" s="233">
        <v>0</v>
      </c>
      <c r="Z7692" s="233">
        <v>0</v>
      </c>
      <c r="AA7692" s="232" t="s">
        <v>1921</v>
      </c>
      <c r="AB7692" s="232" t="s">
        <v>303</v>
      </c>
      <c r="AC7692" s="232" t="s">
        <v>9676</v>
      </c>
      <c r="AD7692" s="232" t="s">
        <v>9675</v>
      </c>
      <c r="AE7692" s="231">
        <v>40003</v>
      </c>
      <c r="AF7692" s="231"/>
      <c r="AG7692" s="231">
        <v>41912</v>
      </c>
      <c r="AH7692" s="231">
        <v>41912</v>
      </c>
      <c r="AI7692" s="234">
        <v>5.056</v>
      </c>
      <c r="AJ7692" s="234">
        <v>5.2132176299999999</v>
      </c>
      <c r="AK7692" s="232" t="s">
        <v>264</v>
      </c>
      <c r="AL7692" s="232" t="s">
        <v>9671</v>
      </c>
      <c r="AM7692" s="234">
        <v>0.26078000000000001</v>
      </c>
      <c r="AN7692" s="234">
        <v>0.26078000000000001</v>
      </c>
      <c r="AO7692" s="233">
        <v>0</v>
      </c>
      <c r="AP7692" s="233">
        <v>40</v>
      </c>
      <c r="AQ7692" s="232" t="s">
        <v>20414</v>
      </c>
      <c r="AR7692" s="232" t="s">
        <v>721</v>
      </c>
      <c r="AS7692" s="232" t="s">
        <v>392</v>
      </c>
    </row>
    <row r="7693" spans="1:45">
      <c r="A7693" t="str">
        <f t="shared" si="120"/>
        <v>000000003317:Центра</v>
      </c>
      <c r="C7693" s="231">
        <v>40002</v>
      </c>
      <c r="D7693" s="232" t="s">
        <v>30155</v>
      </c>
      <c r="E7693" s="232" t="s">
        <v>4</v>
      </c>
      <c r="F7693" s="232" t="s">
        <v>4</v>
      </c>
      <c r="G7693" s="232" t="s">
        <v>19201</v>
      </c>
      <c r="H7693" s="232" t="s">
        <v>9679</v>
      </c>
      <c r="I7693" s="232" t="s">
        <v>338</v>
      </c>
      <c r="J7693" s="232" t="s">
        <v>9680</v>
      </c>
      <c r="K7693" s="232"/>
      <c r="L7693" s="233">
        <v>14.335000000000001</v>
      </c>
      <c r="M7693" s="232" t="s">
        <v>9678</v>
      </c>
      <c r="N7693" s="231">
        <v>40031</v>
      </c>
      <c r="O7693" s="231">
        <v>41491</v>
      </c>
      <c r="P7693" s="231">
        <v>41060</v>
      </c>
      <c r="Q7693" s="232" t="s">
        <v>260</v>
      </c>
      <c r="R7693" s="232" t="s">
        <v>19184</v>
      </c>
      <c r="S7693" s="231">
        <v>40728</v>
      </c>
      <c r="T7693" s="231"/>
      <c r="U7693" s="231"/>
      <c r="V7693" s="231"/>
      <c r="W7693" s="233">
        <v>14.335000000000001</v>
      </c>
      <c r="X7693" s="233">
        <v>0</v>
      </c>
      <c r="Y7693" s="233">
        <v>0</v>
      </c>
      <c r="Z7693" s="233">
        <v>0</v>
      </c>
      <c r="AA7693" s="232"/>
      <c r="AB7693" s="232" t="s">
        <v>278</v>
      </c>
      <c r="AC7693" s="232"/>
      <c r="AD7693" s="232" t="s">
        <v>9681</v>
      </c>
      <c r="AE7693" s="231">
        <v>40002</v>
      </c>
      <c r="AF7693" s="231"/>
      <c r="AG7693" s="231"/>
      <c r="AH7693" s="231"/>
      <c r="AI7693" s="234">
        <v>20</v>
      </c>
      <c r="AJ7693" s="234">
        <v>25.33295141</v>
      </c>
      <c r="AK7693" s="232"/>
      <c r="AL7693" s="232" t="s">
        <v>9677</v>
      </c>
      <c r="AM7693" s="234">
        <v>69.62420118</v>
      </c>
      <c r="AN7693" s="234">
        <v>16.67742616</v>
      </c>
      <c r="AO7693" s="233">
        <v>0</v>
      </c>
      <c r="AP7693" s="233">
        <v>14.335000000000001</v>
      </c>
      <c r="AQ7693" s="232" t="s">
        <v>19203</v>
      </c>
      <c r="AR7693" s="232" t="s">
        <v>399</v>
      </c>
      <c r="AS7693" s="232" t="s">
        <v>276</v>
      </c>
    </row>
    <row r="7694" spans="1:45">
      <c r="A7694" t="str">
        <f t="shared" si="120"/>
        <v>000000003951:Востока</v>
      </c>
      <c r="C7694" s="231">
        <v>40002</v>
      </c>
      <c r="D7694" s="232" t="s">
        <v>30156</v>
      </c>
      <c r="E7694" s="232" t="s">
        <v>4</v>
      </c>
      <c r="F7694" s="232" t="s">
        <v>4</v>
      </c>
      <c r="G7694" s="232" t="s">
        <v>24157</v>
      </c>
      <c r="H7694" s="232" t="s">
        <v>9683</v>
      </c>
      <c r="I7694" s="232" t="s">
        <v>309</v>
      </c>
      <c r="J7694" s="232" t="s">
        <v>9684</v>
      </c>
      <c r="K7694" s="232"/>
      <c r="L7694" s="233">
        <v>7.2</v>
      </c>
      <c r="M7694" s="232" t="s">
        <v>9682</v>
      </c>
      <c r="N7694" s="231">
        <v>40043</v>
      </c>
      <c r="O7694" s="231">
        <v>40773</v>
      </c>
      <c r="P7694" s="231">
        <v>40541</v>
      </c>
      <c r="Q7694" s="232" t="s">
        <v>260</v>
      </c>
      <c r="R7694" s="232" t="s">
        <v>19279</v>
      </c>
      <c r="S7694" s="231">
        <v>40541</v>
      </c>
      <c r="T7694" s="231"/>
      <c r="U7694" s="231"/>
      <c r="V7694" s="231"/>
      <c r="W7694" s="233">
        <v>7.2</v>
      </c>
      <c r="X7694" s="233">
        <v>0</v>
      </c>
      <c r="Y7694" s="233">
        <v>0</v>
      </c>
      <c r="Z7694" s="233">
        <v>0</v>
      </c>
      <c r="AA7694" s="232"/>
      <c r="AB7694" s="232" t="s">
        <v>303</v>
      </c>
      <c r="AC7694" s="232"/>
      <c r="AD7694" s="232"/>
      <c r="AE7694" s="231">
        <v>40002</v>
      </c>
      <c r="AF7694" s="231"/>
      <c r="AG7694" s="231"/>
      <c r="AH7694" s="231"/>
      <c r="AI7694" s="234">
        <v>55.259979229999999</v>
      </c>
      <c r="AJ7694" s="234">
        <v>71.713636690000001</v>
      </c>
      <c r="AK7694" s="232"/>
      <c r="AL7694" s="232"/>
      <c r="AM7694" s="234">
        <v>71.713636690000001</v>
      </c>
      <c r="AN7694" s="234">
        <v>71.713636690000001</v>
      </c>
      <c r="AO7694" s="233">
        <v>0</v>
      </c>
      <c r="AP7694" s="233">
        <v>7.2</v>
      </c>
      <c r="AQ7694" s="232" t="s">
        <v>24158</v>
      </c>
      <c r="AR7694" s="232" t="s">
        <v>399</v>
      </c>
      <c r="AS7694" s="232" t="s">
        <v>254</v>
      </c>
    </row>
    <row r="7695" spans="1:45">
      <c r="A7695" t="str">
        <f t="shared" si="120"/>
        <v>000000003341:С-З</v>
      </c>
      <c r="C7695" s="231">
        <v>40002</v>
      </c>
      <c r="D7695" s="232" t="s">
        <v>30157</v>
      </c>
      <c r="E7695" s="232" t="s">
        <v>0</v>
      </c>
      <c r="F7695" s="232" t="s">
        <v>373</v>
      </c>
      <c r="G7695" s="232" t="s">
        <v>20592</v>
      </c>
      <c r="H7695" s="232" t="s">
        <v>269</v>
      </c>
      <c r="I7695" s="232" t="s">
        <v>272</v>
      </c>
      <c r="J7695" s="232" t="s">
        <v>9686</v>
      </c>
      <c r="K7695" s="232"/>
      <c r="L7695" s="233">
        <v>2.125</v>
      </c>
      <c r="M7695" s="232" t="s">
        <v>9685</v>
      </c>
      <c r="N7695" s="231">
        <v>40050</v>
      </c>
      <c r="O7695" s="231">
        <v>41639</v>
      </c>
      <c r="P7695" s="231"/>
      <c r="Q7695" s="232" t="s">
        <v>281</v>
      </c>
      <c r="R7695" s="232" t="s">
        <v>19189</v>
      </c>
      <c r="S7695" s="231"/>
      <c r="T7695" s="231"/>
      <c r="U7695" s="231"/>
      <c r="V7695" s="231"/>
      <c r="W7695" s="233">
        <v>0</v>
      </c>
      <c r="X7695" s="233">
        <v>0</v>
      </c>
      <c r="Y7695" s="233">
        <v>0</v>
      </c>
      <c r="Z7695" s="233">
        <v>0</v>
      </c>
      <c r="AA7695" s="232" t="s">
        <v>3756</v>
      </c>
      <c r="AB7695" s="232" t="s">
        <v>251</v>
      </c>
      <c r="AC7695" s="232" t="s">
        <v>3755</v>
      </c>
      <c r="AD7695" s="232"/>
      <c r="AE7695" s="231">
        <v>40002</v>
      </c>
      <c r="AF7695" s="231"/>
      <c r="AG7695" s="231"/>
      <c r="AH7695" s="231"/>
      <c r="AI7695" s="234">
        <v>0</v>
      </c>
      <c r="AJ7695" s="234">
        <v>0.24337500000000001</v>
      </c>
      <c r="AK7695" s="232"/>
      <c r="AL7695" s="232"/>
      <c r="AM7695" s="234">
        <v>0.19352</v>
      </c>
      <c r="AN7695" s="234">
        <v>7.2717500000000004E-2</v>
      </c>
      <c r="AO7695" s="233">
        <v>0</v>
      </c>
      <c r="AP7695" s="233">
        <v>2.125</v>
      </c>
      <c r="AQ7695" s="232" t="s">
        <v>19228</v>
      </c>
      <c r="AR7695" s="232" t="s">
        <v>377</v>
      </c>
      <c r="AS7695" s="232" t="s">
        <v>392</v>
      </c>
    </row>
    <row r="7696" spans="1:45">
      <c r="A7696" t="str">
        <f t="shared" si="120"/>
        <v>000000003305:Центра</v>
      </c>
      <c r="C7696" s="231">
        <v>40001</v>
      </c>
      <c r="D7696" s="232" t="s">
        <v>30158</v>
      </c>
      <c r="E7696" s="232" t="s">
        <v>4</v>
      </c>
      <c r="F7696" s="232" t="s">
        <v>4</v>
      </c>
      <c r="G7696" s="232" t="s">
        <v>27902</v>
      </c>
      <c r="H7696" s="232" t="s">
        <v>268</v>
      </c>
      <c r="I7696" s="232" t="s">
        <v>1084</v>
      </c>
      <c r="J7696" s="232" t="s">
        <v>9688</v>
      </c>
      <c r="K7696" s="232"/>
      <c r="L7696" s="233">
        <v>19</v>
      </c>
      <c r="M7696" s="232" t="s">
        <v>9687</v>
      </c>
      <c r="N7696" s="231">
        <v>40157</v>
      </c>
      <c r="O7696" s="231">
        <v>40522</v>
      </c>
      <c r="P7696" s="231">
        <v>40542</v>
      </c>
      <c r="Q7696" s="232" t="s">
        <v>281</v>
      </c>
      <c r="R7696" s="232" t="s">
        <v>19184</v>
      </c>
      <c r="S7696" s="231">
        <v>40539</v>
      </c>
      <c r="T7696" s="231"/>
      <c r="U7696" s="231"/>
      <c r="V7696" s="231"/>
      <c r="W7696" s="233">
        <v>19</v>
      </c>
      <c r="X7696" s="233">
        <v>0</v>
      </c>
      <c r="Y7696" s="233">
        <v>0</v>
      </c>
      <c r="Z7696" s="233">
        <v>0</v>
      </c>
      <c r="AA7696" s="232"/>
      <c r="AB7696" s="232" t="s">
        <v>278</v>
      </c>
      <c r="AC7696" s="232"/>
      <c r="AD7696" s="232"/>
      <c r="AE7696" s="231">
        <v>40001</v>
      </c>
      <c r="AF7696" s="231"/>
      <c r="AG7696" s="231"/>
      <c r="AH7696" s="231"/>
      <c r="AI7696" s="234">
        <v>0.18754999999999999</v>
      </c>
      <c r="AJ7696" s="234">
        <v>0.38585999999999998</v>
      </c>
      <c r="AK7696" s="232"/>
      <c r="AL7696" s="232"/>
      <c r="AM7696" s="234">
        <v>0.38585999999999998</v>
      </c>
      <c r="AN7696" s="234">
        <v>0.38585999999999998</v>
      </c>
      <c r="AO7696" s="233">
        <v>0</v>
      </c>
      <c r="AP7696" s="233">
        <v>19</v>
      </c>
      <c r="AQ7696" s="232" t="s">
        <v>19196</v>
      </c>
      <c r="AR7696" s="232" t="s">
        <v>399</v>
      </c>
      <c r="AS7696" s="232" t="s">
        <v>254</v>
      </c>
    </row>
    <row r="7697" spans="1:45">
      <c r="A7697" t="str">
        <f t="shared" si="120"/>
        <v>000000003316:Юга</v>
      </c>
      <c r="C7697" s="231"/>
      <c r="D7697" s="232" t="s">
        <v>30159</v>
      </c>
      <c r="E7697" s="232" t="s">
        <v>2</v>
      </c>
      <c r="F7697" s="232" t="s">
        <v>2</v>
      </c>
      <c r="G7697" s="232" t="s">
        <v>21949</v>
      </c>
      <c r="H7697" s="232" t="s">
        <v>1995</v>
      </c>
      <c r="I7697" s="232" t="s">
        <v>262</v>
      </c>
      <c r="J7697" s="232" t="s">
        <v>9689</v>
      </c>
      <c r="K7697" s="232"/>
      <c r="L7697" s="233">
        <v>5.6</v>
      </c>
      <c r="M7697" s="232"/>
      <c r="N7697" s="231"/>
      <c r="O7697" s="231"/>
      <c r="P7697" s="231"/>
      <c r="Q7697" s="232" t="s">
        <v>260</v>
      </c>
      <c r="R7697" s="232" t="s">
        <v>19189</v>
      </c>
      <c r="S7697" s="231"/>
      <c r="T7697" s="231"/>
      <c r="U7697" s="231"/>
      <c r="V7697" s="231"/>
      <c r="W7697" s="233">
        <v>0</v>
      </c>
      <c r="X7697" s="233">
        <v>0</v>
      </c>
      <c r="Y7697" s="233">
        <v>0</v>
      </c>
      <c r="Z7697" s="233">
        <v>0</v>
      </c>
      <c r="AA7697" s="232"/>
      <c r="AB7697" s="232" t="s">
        <v>258</v>
      </c>
      <c r="AC7697" s="232"/>
      <c r="AD7697" s="232"/>
      <c r="AE7697" s="231">
        <v>39997</v>
      </c>
      <c r="AF7697" s="231"/>
      <c r="AG7697" s="231"/>
      <c r="AH7697" s="231"/>
      <c r="AI7697" s="234">
        <v>0</v>
      </c>
      <c r="AJ7697" s="234">
        <v>0</v>
      </c>
      <c r="AK7697" s="232"/>
      <c r="AL7697" s="232"/>
      <c r="AM7697" s="234">
        <v>0</v>
      </c>
      <c r="AN7697" s="234">
        <v>0</v>
      </c>
      <c r="AO7697" s="233">
        <v>0</v>
      </c>
      <c r="AP7697" s="233">
        <v>0</v>
      </c>
      <c r="AQ7697" s="232" t="s">
        <v>21950</v>
      </c>
      <c r="AR7697" s="232" t="s">
        <v>358</v>
      </c>
      <c r="AS7697" s="232" t="s">
        <v>254</v>
      </c>
    </row>
    <row r="7698" spans="1:45">
      <c r="A7698" t="str">
        <f t="shared" si="120"/>
        <v>000000003315:Востока</v>
      </c>
      <c r="C7698" s="231">
        <v>39997</v>
      </c>
      <c r="D7698" s="232" t="s">
        <v>30160</v>
      </c>
      <c r="E7698" s="232" t="s">
        <v>2</v>
      </c>
      <c r="F7698" s="232" t="s">
        <v>2</v>
      </c>
      <c r="G7698" s="232" t="s">
        <v>20391</v>
      </c>
      <c r="H7698" s="232" t="s">
        <v>6832</v>
      </c>
      <c r="I7698" s="232" t="s">
        <v>305</v>
      </c>
      <c r="J7698" s="232"/>
      <c r="K7698" s="232"/>
      <c r="L7698" s="233">
        <v>2.347</v>
      </c>
      <c r="M7698" s="232"/>
      <c r="N7698" s="231"/>
      <c r="O7698" s="231"/>
      <c r="P7698" s="231"/>
      <c r="Q7698" s="232" t="s">
        <v>260</v>
      </c>
      <c r="R7698" s="232" t="s">
        <v>19279</v>
      </c>
      <c r="S7698" s="231"/>
      <c r="T7698" s="231"/>
      <c r="U7698" s="231"/>
      <c r="V7698" s="231"/>
      <c r="W7698" s="233">
        <v>0</v>
      </c>
      <c r="X7698" s="233">
        <v>0</v>
      </c>
      <c r="Y7698" s="233">
        <v>0</v>
      </c>
      <c r="Z7698" s="233">
        <v>0</v>
      </c>
      <c r="AA7698" s="232"/>
      <c r="AB7698" s="232" t="s">
        <v>303</v>
      </c>
      <c r="AC7698" s="232"/>
      <c r="AD7698" s="232"/>
      <c r="AE7698" s="231">
        <v>39997</v>
      </c>
      <c r="AF7698" s="231">
        <v>40077</v>
      </c>
      <c r="AG7698" s="231"/>
      <c r="AH7698" s="231"/>
      <c r="AI7698" s="234">
        <v>0</v>
      </c>
      <c r="AJ7698" s="234">
        <v>0</v>
      </c>
      <c r="AK7698" s="232"/>
      <c r="AL7698" s="232"/>
      <c r="AM7698" s="234">
        <v>0</v>
      </c>
      <c r="AN7698" s="234">
        <v>0</v>
      </c>
      <c r="AO7698" s="233">
        <v>0</v>
      </c>
      <c r="AP7698" s="233">
        <v>0</v>
      </c>
      <c r="AQ7698" s="232" t="s">
        <v>20393</v>
      </c>
      <c r="AR7698" s="232" t="s">
        <v>358</v>
      </c>
      <c r="AS7698" s="232" t="s">
        <v>254</v>
      </c>
    </row>
    <row r="7699" spans="1:45">
      <c r="A7699" t="str">
        <f t="shared" si="120"/>
        <v>000000003314:Юга</v>
      </c>
      <c r="C7699" s="231">
        <v>39997</v>
      </c>
      <c r="D7699" s="232" t="s">
        <v>30161</v>
      </c>
      <c r="E7699" s="232" t="s">
        <v>2</v>
      </c>
      <c r="F7699" s="232" t="s">
        <v>2</v>
      </c>
      <c r="G7699" s="232" t="s">
        <v>25375</v>
      </c>
      <c r="H7699" s="232" t="s">
        <v>1995</v>
      </c>
      <c r="I7699" s="232" t="s">
        <v>262</v>
      </c>
      <c r="J7699" s="232" t="s">
        <v>9690</v>
      </c>
      <c r="K7699" s="232"/>
      <c r="L7699" s="233">
        <v>0.01</v>
      </c>
      <c r="M7699" s="232"/>
      <c r="N7699" s="231"/>
      <c r="O7699" s="231"/>
      <c r="P7699" s="231"/>
      <c r="Q7699" s="232" t="s">
        <v>260</v>
      </c>
      <c r="R7699" s="232" t="s">
        <v>19189</v>
      </c>
      <c r="S7699" s="231"/>
      <c r="T7699" s="231"/>
      <c r="U7699" s="231"/>
      <c r="V7699" s="231"/>
      <c r="W7699" s="233">
        <v>0</v>
      </c>
      <c r="X7699" s="233">
        <v>0</v>
      </c>
      <c r="Y7699" s="233">
        <v>0</v>
      </c>
      <c r="Z7699" s="233">
        <v>0</v>
      </c>
      <c r="AA7699" s="232"/>
      <c r="AB7699" s="232" t="s">
        <v>258</v>
      </c>
      <c r="AC7699" s="232"/>
      <c r="AD7699" s="232"/>
      <c r="AE7699" s="231">
        <v>39997</v>
      </c>
      <c r="AF7699" s="231">
        <v>39997</v>
      </c>
      <c r="AG7699" s="231"/>
      <c r="AH7699" s="231"/>
      <c r="AI7699" s="234">
        <v>0</v>
      </c>
      <c r="AJ7699" s="234">
        <v>0</v>
      </c>
      <c r="AK7699" s="232"/>
      <c r="AL7699" s="232"/>
      <c r="AM7699" s="234">
        <v>0</v>
      </c>
      <c r="AN7699" s="234">
        <v>0</v>
      </c>
      <c r="AO7699" s="233">
        <v>0</v>
      </c>
      <c r="AP7699" s="233">
        <v>0</v>
      </c>
      <c r="AQ7699" s="232" t="s">
        <v>25376</v>
      </c>
      <c r="AR7699" s="232" t="s">
        <v>358</v>
      </c>
      <c r="AS7699" s="232" t="s">
        <v>254</v>
      </c>
    </row>
    <row r="7700" spans="1:45">
      <c r="A7700" t="str">
        <f t="shared" si="120"/>
        <v>000000003313:Юга</v>
      </c>
      <c r="C7700" s="231">
        <v>39997</v>
      </c>
      <c r="D7700" s="232" t="s">
        <v>30162</v>
      </c>
      <c r="E7700" s="232" t="s">
        <v>7</v>
      </c>
      <c r="F7700" s="232" t="s">
        <v>7</v>
      </c>
      <c r="G7700" s="232" t="s">
        <v>25375</v>
      </c>
      <c r="H7700" s="232" t="s">
        <v>1995</v>
      </c>
      <c r="I7700" s="232" t="s">
        <v>262</v>
      </c>
      <c r="J7700" s="232" t="s">
        <v>9691</v>
      </c>
      <c r="K7700" s="232"/>
      <c r="L7700" s="233">
        <v>1.6E-2</v>
      </c>
      <c r="M7700" s="232"/>
      <c r="N7700" s="231"/>
      <c r="O7700" s="231"/>
      <c r="P7700" s="231"/>
      <c r="Q7700" s="232" t="s">
        <v>260</v>
      </c>
      <c r="R7700" s="232" t="s">
        <v>19189</v>
      </c>
      <c r="S7700" s="231"/>
      <c r="T7700" s="231"/>
      <c r="U7700" s="231"/>
      <c r="V7700" s="231"/>
      <c r="W7700" s="233">
        <v>0</v>
      </c>
      <c r="X7700" s="233">
        <v>0</v>
      </c>
      <c r="Y7700" s="233">
        <v>0</v>
      </c>
      <c r="Z7700" s="233">
        <v>0</v>
      </c>
      <c r="AA7700" s="232"/>
      <c r="AB7700" s="232" t="s">
        <v>258</v>
      </c>
      <c r="AC7700" s="232"/>
      <c r="AD7700" s="232"/>
      <c r="AE7700" s="231">
        <v>39997</v>
      </c>
      <c r="AF7700" s="231"/>
      <c r="AG7700" s="231"/>
      <c r="AH7700" s="231"/>
      <c r="AI7700" s="234">
        <v>0</v>
      </c>
      <c r="AJ7700" s="234">
        <v>0</v>
      </c>
      <c r="AK7700" s="232"/>
      <c r="AL7700" s="232"/>
      <c r="AM7700" s="234">
        <v>0</v>
      </c>
      <c r="AN7700" s="234">
        <v>0</v>
      </c>
      <c r="AO7700" s="233">
        <v>0</v>
      </c>
      <c r="AP7700" s="233">
        <v>0</v>
      </c>
      <c r="AQ7700" s="232" t="s">
        <v>25376</v>
      </c>
      <c r="AR7700" s="232" t="s">
        <v>721</v>
      </c>
      <c r="AS7700" s="232" t="s">
        <v>254</v>
      </c>
    </row>
    <row r="7701" spans="1:45">
      <c r="A7701" t="str">
        <f t="shared" si="120"/>
        <v>000000003311:Юга</v>
      </c>
      <c r="C7701" s="231">
        <v>39997</v>
      </c>
      <c r="D7701" s="232" t="s">
        <v>30163</v>
      </c>
      <c r="E7701" s="232" t="s">
        <v>7</v>
      </c>
      <c r="F7701" s="232" t="s">
        <v>7</v>
      </c>
      <c r="G7701" s="232" t="s">
        <v>21949</v>
      </c>
      <c r="H7701" s="232" t="s">
        <v>1995</v>
      </c>
      <c r="I7701" s="232" t="s">
        <v>262</v>
      </c>
      <c r="J7701" s="232" t="s">
        <v>9692</v>
      </c>
      <c r="K7701" s="232"/>
      <c r="L7701" s="233">
        <v>1</v>
      </c>
      <c r="M7701" s="232"/>
      <c r="N7701" s="231"/>
      <c r="O7701" s="231"/>
      <c r="P7701" s="231"/>
      <c r="Q7701" s="232" t="s">
        <v>260</v>
      </c>
      <c r="R7701" s="232" t="s">
        <v>19189</v>
      </c>
      <c r="S7701" s="231"/>
      <c r="T7701" s="231"/>
      <c r="U7701" s="231"/>
      <c r="V7701" s="231"/>
      <c r="W7701" s="233">
        <v>0</v>
      </c>
      <c r="X7701" s="233">
        <v>0</v>
      </c>
      <c r="Y7701" s="233">
        <v>0</v>
      </c>
      <c r="Z7701" s="233">
        <v>0</v>
      </c>
      <c r="AA7701" s="232"/>
      <c r="AB7701" s="232" t="s">
        <v>258</v>
      </c>
      <c r="AC7701" s="232"/>
      <c r="AD7701" s="232"/>
      <c r="AE7701" s="231">
        <v>39997</v>
      </c>
      <c r="AF7701" s="231"/>
      <c r="AG7701" s="231"/>
      <c r="AH7701" s="231"/>
      <c r="AI7701" s="234">
        <v>0</v>
      </c>
      <c r="AJ7701" s="234">
        <v>0</v>
      </c>
      <c r="AK7701" s="232"/>
      <c r="AL7701" s="232"/>
      <c r="AM7701" s="234">
        <v>0</v>
      </c>
      <c r="AN7701" s="234">
        <v>0</v>
      </c>
      <c r="AO7701" s="233">
        <v>0</v>
      </c>
      <c r="AP7701" s="233">
        <v>0</v>
      </c>
      <c r="AQ7701" s="232" t="s">
        <v>21950</v>
      </c>
      <c r="AR7701" s="232" t="s">
        <v>721</v>
      </c>
      <c r="AS7701" s="232" t="s">
        <v>254</v>
      </c>
    </row>
    <row r="7702" spans="1:45">
      <c r="A7702" t="str">
        <f t="shared" si="120"/>
        <v>000000003240:Юга</v>
      </c>
      <c r="C7702" s="231">
        <v>39997</v>
      </c>
      <c r="D7702" s="232" t="s">
        <v>30164</v>
      </c>
      <c r="E7702" s="232" t="s">
        <v>2</v>
      </c>
      <c r="F7702" s="232" t="s">
        <v>2</v>
      </c>
      <c r="G7702" s="232" t="s">
        <v>21949</v>
      </c>
      <c r="H7702" s="232" t="s">
        <v>1995</v>
      </c>
      <c r="I7702" s="232" t="s">
        <v>262</v>
      </c>
      <c r="J7702" s="232" t="s">
        <v>9693</v>
      </c>
      <c r="K7702" s="232"/>
      <c r="L7702" s="233">
        <v>0.192</v>
      </c>
      <c r="M7702" s="232"/>
      <c r="N7702" s="231"/>
      <c r="O7702" s="231"/>
      <c r="P7702" s="231"/>
      <c r="Q7702" s="232" t="s">
        <v>260</v>
      </c>
      <c r="R7702" s="232" t="s">
        <v>19189</v>
      </c>
      <c r="S7702" s="231"/>
      <c r="T7702" s="231"/>
      <c r="U7702" s="231"/>
      <c r="V7702" s="231"/>
      <c r="W7702" s="233">
        <v>0</v>
      </c>
      <c r="X7702" s="233">
        <v>0</v>
      </c>
      <c r="Y7702" s="233">
        <v>0</v>
      </c>
      <c r="Z7702" s="233">
        <v>0</v>
      </c>
      <c r="AA7702" s="232"/>
      <c r="AB7702" s="232" t="s">
        <v>258</v>
      </c>
      <c r="AC7702" s="232"/>
      <c r="AD7702" s="232"/>
      <c r="AE7702" s="231">
        <v>39997</v>
      </c>
      <c r="AF7702" s="231"/>
      <c r="AG7702" s="231"/>
      <c r="AH7702" s="231"/>
      <c r="AI7702" s="234">
        <v>0</v>
      </c>
      <c r="AJ7702" s="234">
        <v>0</v>
      </c>
      <c r="AK7702" s="232"/>
      <c r="AL7702" s="232"/>
      <c r="AM7702" s="234">
        <v>0</v>
      </c>
      <c r="AN7702" s="234">
        <v>0</v>
      </c>
      <c r="AO7702" s="233">
        <v>0</v>
      </c>
      <c r="AP7702" s="233">
        <v>0</v>
      </c>
      <c r="AQ7702" s="232" t="s">
        <v>21950</v>
      </c>
      <c r="AR7702" s="232" t="s">
        <v>358</v>
      </c>
      <c r="AS7702" s="232" t="s">
        <v>254</v>
      </c>
    </row>
    <row r="7703" spans="1:45">
      <c r="A7703" t="str">
        <f t="shared" si="120"/>
        <v>000000003238:Юга</v>
      </c>
      <c r="C7703" s="231">
        <v>39997</v>
      </c>
      <c r="D7703" s="232" t="s">
        <v>30165</v>
      </c>
      <c r="E7703" s="232" t="s">
        <v>2</v>
      </c>
      <c r="F7703" s="232" t="s">
        <v>2</v>
      </c>
      <c r="G7703" s="232" t="s">
        <v>25375</v>
      </c>
      <c r="H7703" s="232" t="s">
        <v>1995</v>
      </c>
      <c r="I7703" s="232" t="s">
        <v>262</v>
      </c>
      <c r="J7703" s="232" t="s">
        <v>9694</v>
      </c>
      <c r="K7703" s="232"/>
      <c r="L7703" s="233">
        <v>0.75</v>
      </c>
      <c r="M7703" s="232"/>
      <c r="N7703" s="231"/>
      <c r="O7703" s="231"/>
      <c r="P7703" s="231"/>
      <c r="Q7703" s="232" t="s">
        <v>260</v>
      </c>
      <c r="R7703" s="232" t="s">
        <v>19189</v>
      </c>
      <c r="S7703" s="231"/>
      <c r="T7703" s="231"/>
      <c r="U7703" s="231"/>
      <c r="V7703" s="231"/>
      <c r="W7703" s="233">
        <v>0</v>
      </c>
      <c r="X7703" s="233">
        <v>0</v>
      </c>
      <c r="Y7703" s="233">
        <v>0</v>
      </c>
      <c r="Z7703" s="233">
        <v>0</v>
      </c>
      <c r="AA7703" s="232"/>
      <c r="AB7703" s="232" t="s">
        <v>258</v>
      </c>
      <c r="AC7703" s="232"/>
      <c r="AD7703" s="232"/>
      <c r="AE7703" s="231">
        <v>39997</v>
      </c>
      <c r="AF7703" s="231"/>
      <c r="AG7703" s="231"/>
      <c r="AH7703" s="231"/>
      <c r="AI7703" s="234">
        <v>0</v>
      </c>
      <c r="AJ7703" s="234">
        <v>0</v>
      </c>
      <c r="AK7703" s="232"/>
      <c r="AL7703" s="232"/>
      <c r="AM7703" s="234">
        <v>0</v>
      </c>
      <c r="AN7703" s="234">
        <v>0</v>
      </c>
      <c r="AO7703" s="233">
        <v>0</v>
      </c>
      <c r="AP7703" s="233">
        <v>0</v>
      </c>
      <c r="AQ7703" s="232" t="s">
        <v>25376</v>
      </c>
      <c r="AR7703" s="232" t="s">
        <v>358</v>
      </c>
      <c r="AS7703" s="232" t="s">
        <v>254</v>
      </c>
    </row>
    <row r="7704" spans="1:45">
      <c r="A7704" t="str">
        <f t="shared" si="120"/>
        <v>000000003518:Зап.Сибири</v>
      </c>
      <c r="C7704" s="231">
        <v>39996</v>
      </c>
      <c r="D7704" s="232" t="s">
        <v>30166</v>
      </c>
      <c r="E7704" s="232" t="s">
        <v>4</v>
      </c>
      <c r="F7704" s="232" t="s">
        <v>4</v>
      </c>
      <c r="G7704" s="232" t="s">
        <v>23161</v>
      </c>
      <c r="H7704" s="232" t="s">
        <v>9697</v>
      </c>
      <c r="I7704" s="232" t="s">
        <v>313</v>
      </c>
      <c r="J7704" s="232" t="s">
        <v>9698</v>
      </c>
      <c r="K7704" s="232"/>
      <c r="L7704" s="233">
        <v>23.263999999999999</v>
      </c>
      <c r="M7704" s="232" t="s">
        <v>9696</v>
      </c>
      <c r="N7704" s="231">
        <v>40527</v>
      </c>
      <c r="O7704" s="231">
        <v>41834</v>
      </c>
      <c r="P7704" s="231">
        <v>40826</v>
      </c>
      <c r="Q7704" s="232" t="s">
        <v>260</v>
      </c>
      <c r="R7704" s="232" t="s">
        <v>19184</v>
      </c>
      <c r="S7704" s="231">
        <v>40826</v>
      </c>
      <c r="T7704" s="231"/>
      <c r="U7704" s="231"/>
      <c r="V7704" s="231"/>
      <c r="W7704" s="233">
        <v>23.263999999999999</v>
      </c>
      <c r="X7704" s="233">
        <v>0</v>
      </c>
      <c r="Y7704" s="233">
        <v>0</v>
      </c>
      <c r="Z7704" s="233">
        <v>0</v>
      </c>
      <c r="AA7704" s="232"/>
      <c r="AB7704" s="232" t="s">
        <v>297</v>
      </c>
      <c r="AC7704" s="232" t="s">
        <v>9700</v>
      </c>
      <c r="AD7704" s="232" t="s">
        <v>9699</v>
      </c>
      <c r="AE7704" s="231">
        <v>39996</v>
      </c>
      <c r="AF7704" s="231"/>
      <c r="AG7704" s="231"/>
      <c r="AH7704" s="231"/>
      <c r="AI7704" s="234">
        <v>10</v>
      </c>
      <c r="AJ7704" s="234">
        <v>80.652884279999995</v>
      </c>
      <c r="AK7704" s="232"/>
      <c r="AL7704" s="232" t="s">
        <v>9695</v>
      </c>
      <c r="AM7704" s="234">
        <v>236.12335107999999</v>
      </c>
      <c r="AN7704" s="234">
        <v>67.056715499999996</v>
      </c>
      <c r="AO7704" s="233">
        <v>0</v>
      </c>
      <c r="AP7704" s="233">
        <v>23.263999999999999</v>
      </c>
      <c r="AQ7704" s="232" t="s">
        <v>23162</v>
      </c>
      <c r="AR7704" s="232" t="s">
        <v>399</v>
      </c>
      <c r="AS7704" s="232" t="s">
        <v>276</v>
      </c>
    </row>
    <row r="7705" spans="1:45">
      <c r="A7705" t="str">
        <f t="shared" si="120"/>
        <v>000000003415:Зап.Сибири</v>
      </c>
      <c r="C7705" s="231">
        <v>39996</v>
      </c>
      <c r="D7705" s="232" t="s">
        <v>30167</v>
      </c>
      <c r="E7705" s="232" t="s">
        <v>4</v>
      </c>
      <c r="F7705" s="232" t="s">
        <v>4</v>
      </c>
      <c r="G7705" s="232" t="s">
        <v>23882</v>
      </c>
      <c r="H7705" s="232" t="s">
        <v>9697</v>
      </c>
      <c r="I7705" s="232" t="s">
        <v>313</v>
      </c>
      <c r="J7705" s="232" t="s">
        <v>9703</v>
      </c>
      <c r="K7705" s="232"/>
      <c r="L7705" s="233">
        <v>15.122999999999999</v>
      </c>
      <c r="M7705" s="232" t="s">
        <v>9702</v>
      </c>
      <c r="N7705" s="231">
        <v>40385</v>
      </c>
      <c r="O7705" s="231">
        <v>41481</v>
      </c>
      <c r="P7705" s="231">
        <v>40899</v>
      </c>
      <c r="Q7705" s="232" t="s">
        <v>260</v>
      </c>
      <c r="R7705" s="232" t="s">
        <v>19184</v>
      </c>
      <c r="S7705" s="231">
        <v>40820</v>
      </c>
      <c r="T7705" s="231"/>
      <c r="U7705" s="231"/>
      <c r="V7705" s="231"/>
      <c r="W7705" s="233">
        <v>15.122999999999999</v>
      </c>
      <c r="X7705" s="233">
        <v>0</v>
      </c>
      <c r="Y7705" s="233">
        <v>0</v>
      </c>
      <c r="Z7705" s="233">
        <v>0</v>
      </c>
      <c r="AA7705" s="232"/>
      <c r="AB7705" s="232" t="s">
        <v>297</v>
      </c>
      <c r="AC7705" s="232" t="s">
        <v>9705</v>
      </c>
      <c r="AD7705" s="232" t="s">
        <v>9704</v>
      </c>
      <c r="AE7705" s="231">
        <v>39996</v>
      </c>
      <c r="AF7705" s="231"/>
      <c r="AG7705" s="231"/>
      <c r="AH7705" s="231"/>
      <c r="AI7705" s="234">
        <v>10</v>
      </c>
      <c r="AJ7705" s="234">
        <v>0</v>
      </c>
      <c r="AK7705" s="232"/>
      <c r="AL7705" s="232" t="s">
        <v>9701</v>
      </c>
      <c r="AM7705" s="234">
        <v>229.44800000000001</v>
      </c>
      <c r="AN7705" s="234">
        <v>34.750942180000003</v>
      </c>
      <c r="AO7705" s="233">
        <v>0</v>
      </c>
      <c r="AP7705" s="233">
        <v>15.122999999999999</v>
      </c>
      <c r="AQ7705" s="232" t="s">
        <v>23883</v>
      </c>
      <c r="AR7705" s="232" t="s">
        <v>399</v>
      </c>
      <c r="AS7705" s="232" t="s">
        <v>276</v>
      </c>
    </row>
    <row r="7706" spans="1:45">
      <c r="A7706" t="str">
        <f t="shared" si="120"/>
        <v>000000003290:Центра</v>
      </c>
      <c r="C7706" s="231">
        <v>39995</v>
      </c>
      <c r="D7706" s="232" t="s">
        <v>30168</v>
      </c>
      <c r="E7706" s="232" t="s">
        <v>2</v>
      </c>
      <c r="F7706" s="232" t="s">
        <v>2</v>
      </c>
      <c r="G7706" s="232" t="s">
        <v>22776</v>
      </c>
      <c r="H7706" s="232"/>
      <c r="I7706" s="232" t="s">
        <v>302</v>
      </c>
      <c r="J7706" s="232" t="s">
        <v>9706</v>
      </c>
      <c r="K7706" s="232"/>
      <c r="L7706" s="233">
        <v>2.1960000000000002</v>
      </c>
      <c r="M7706" s="232"/>
      <c r="N7706" s="231"/>
      <c r="O7706" s="231"/>
      <c r="P7706" s="231"/>
      <c r="Q7706" s="232" t="s">
        <v>281</v>
      </c>
      <c r="R7706" s="232" t="s">
        <v>19189</v>
      </c>
      <c r="S7706" s="231"/>
      <c r="T7706" s="231"/>
      <c r="U7706" s="231"/>
      <c r="V7706" s="231"/>
      <c r="W7706" s="233">
        <v>0</v>
      </c>
      <c r="X7706" s="233">
        <v>0</v>
      </c>
      <c r="Y7706" s="233">
        <v>0</v>
      </c>
      <c r="Z7706" s="233">
        <v>0</v>
      </c>
      <c r="AA7706" s="232"/>
      <c r="AB7706" s="232" t="s">
        <v>278</v>
      </c>
      <c r="AC7706" s="232"/>
      <c r="AD7706" s="232"/>
      <c r="AE7706" s="231">
        <v>39995</v>
      </c>
      <c r="AF7706" s="231"/>
      <c r="AG7706" s="231"/>
      <c r="AH7706" s="231"/>
      <c r="AI7706" s="234">
        <v>0</v>
      </c>
      <c r="AJ7706" s="234">
        <v>0</v>
      </c>
      <c r="AK7706" s="232"/>
      <c r="AL7706" s="232"/>
      <c r="AM7706" s="234">
        <v>0</v>
      </c>
      <c r="AN7706" s="234">
        <v>0</v>
      </c>
      <c r="AO7706" s="233">
        <v>0</v>
      </c>
      <c r="AP7706" s="233">
        <v>0</v>
      </c>
      <c r="AQ7706" s="232" t="s">
        <v>22777</v>
      </c>
      <c r="AR7706" s="232" t="s">
        <v>358</v>
      </c>
      <c r="AS7706" s="232" t="s">
        <v>254</v>
      </c>
    </row>
    <row r="7707" spans="1:45">
      <c r="A7707" t="str">
        <f t="shared" si="120"/>
        <v>000000003412:Зап.Сибири</v>
      </c>
      <c r="C7707" s="231">
        <v>39995</v>
      </c>
      <c r="D7707" s="232" t="s">
        <v>30169</v>
      </c>
      <c r="E7707" s="232" t="s">
        <v>0</v>
      </c>
      <c r="F7707" s="232" t="s">
        <v>1892</v>
      </c>
      <c r="G7707" s="232" t="s">
        <v>22120</v>
      </c>
      <c r="H7707" s="232" t="s">
        <v>19319</v>
      </c>
      <c r="I7707" s="232" t="s">
        <v>299</v>
      </c>
      <c r="J7707" s="232" t="s">
        <v>9709</v>
      </c>
      <c r="K7707" s="232"/>
      <c r="L7707" s="233">
        <v>0</v>
      </c>
      <c r="M7707" s="232" t="s">
        <v>9708</v>
      </c>
      <c r="N7707" s="231">
        <v>40246</v>
      </c>
      <c r="O7707" s="231">
        <v>43830</v>
      </c>
      <c r="P7707" s="231"/>
      <c r="Q7707" s="232" t="s">
        <v>281</v>
      </c>
      <c r="R7707" s="232" t="s">
        <v>19184</v>
      </c>
      <c r="S7707" s="231"/>
      <c r="T7707" s="231"/>
      <c r="U7707" s="231"/>
      <c r="V7707" s="231"/>
      <c r="W7707" s="233">
        <v>0</v>
      </c>
      <c r="X7707" s="233">
        <v>0</v>
      </c>
      <c r="Y7707" s="233">
        <v>0</v>
      </c>
      <c r="Z7707" s="233">
        <v>0</v>
      </c>
      <c r="AA7707" s="232"/>
      <c r="AB7707" s="232" t="s">
        <v>297</v>
      </c>
      <c r="AC7707" s="232"/>
      <c r="AD7707" s="232" t="s">
        <v>9710</v>
      </c>
      <c r="AE7707" s="231">
        <v>39995</v>
      </c>
      <c r="AF7707" s="231"/>
      <c r="AG7707" s="231"/>
      <c r="AH7707" s="231"/>
      <c r="AI7707" s="234">
        <v>0.30751147000000001</v>
      </c>
      <c r="AJ7707" s="234">
        <v>0.41001528999999998</v>
      </c>
      <c r="AK7707" s="232"/>
      <c r="AL7707" s="232" t="s">
        <v>9707</v>
      </c>
      <c r="AM7707" s="234">
        <v>1.8880000000000001E-2</v>
      </c>
      <c r="AN7707" s="234">
        <v>1.8880000000000001E-2</v>
      </c>
      <c r="AO7707" s="233">
        <v>242.27</v>
      </c>
      <c r="AP7707" s="233">
        <v>242.27</v>
      </c>
      <c r="AQ7707" s="232" t="s">
        <v>22121</v>
      </c>
      <c r="AR7707" s="232" t="s">
        <v>1895</v>
      </c>
      <c r="AS7707" s="232" t="s">
        <v>392</v>
      </c>
    </row>
    <row r="7708" spans="1:45">
      <c r="A7708" t="str">
        <f t="shared" si="120"/>
        <v>000000005787:Юга</v>
      </c>
      <c r="C7708" s="231">
        <v>39995</v>
      </c>
      <c r="D7708" s="232" t="s">
        <v>30170</v>
      </c>
      <c r="E7708" s="232" t="s">
        <v>2</v>
      </c>
      <c r="F7708" s="232" t="s">
        <v>2</v>
      </c>
      <c r="G7708" s="232" t="s">
        <v>19888</v>
      </c>
      <c r="H7708" s="232" t="s">
        <v>544</v>
      </c>
      <c r="I7708" s="232" t="s">
        <v>336</v>
      </c>
      <c r="J7708" s="232" t="s">
        <v>9711</v>
      </c>
      <c r="K7708" s="232"/>
      <c r="L7708" s="233">
        <v>0.83199999999999996</v>
      </c>
      <c r="M7708" s="232"/>
      <c r="N7708" s="231"/>
      <c r="O7708" s="231"/>
      <c r="P7708" s="231"/>
      <c r="Q7708" s="232" t="s">
        <v>281</v>
      </c>
      <c r="R7708" s="232" t="s">
        <v>19189</v>
      </c>
      <c r="S7708" s="231"/>
      <c r="T7708" s="231"/>
      <c r="U7708" s="231"/>
      <c r="V7708" s="231"/>
      <c r="W7708" s="233">
        <v>0</v>
      </c>
      <c r="X7708" s="233">
        <v>0</v>
      </c>
      <c r="Y7708" s="233">
        <v>0</v>
      </c>
      <c r="Z7708" s="233">
        <v>0</v>
      </c>
      <c r="AA7708" s="232"/>
      <c r="AB7708" s="232" t="s">
        <v>258</v>
      </c>
      <c r="AC7708" s="232"/>
      <c r="AD7708" s="232"/>
      <c r="AE7708" s="231">
        <v>39995</v>
      </c>
      <c r="AF7708" s="231">
        <v>40147</v>
      </c>
      <c r="AG7708" s="231"/>
      <c r="AH7708" s="231"/>
      <c r="AI7708" s="234">
        <v>0</v>
      </c>
      <c r="AJ7708" s="234">
        <v>0</v>
      </c>
      <c r="AK7708" s="232"/>
      <c r="AL7708" s="232"/>
      <c r="AM7708" s="234">
        <v>0</v>
      </c>
      <c r="AN7708" s="234">
        <v>0</v>
      </c>
      <c r="AO7708" s="233">
        <v>0.36799999999999999</v>
      </c>
      <c r="AP7708" s="233">
        <v>1.2</v>
      </c>
      <c r="AQ7708" s="232" t="s">
        <v>19890</v>
      </c>
      <c r="AR7708" s="232" t="s">
        <v>358</v>
      </c>
      <c r="AS7708" s="232" t="s">
        <v>254</v>
      </c>
    </row>
    <row r="7709" spans="1:45">
      <c r="A7709" t="str">
        <f t="shared" si="120"/>
        <v>000000004131:Юга</v>
      </c>
      <c r="C7709" s="231">
        <v>39995</v>
      </c>
      <c r="D7709" s="232" t="s">
        <v>30171</v>
      </c>
      <c r="E7709" s="232" t="s">
        <v>0</v>
      </c>
      <c r="F7709" s="232" t="s">
        <v>373</v>
      </c>
      <c r="G7709" s="232" t="s">
        <v>20061</v>
      </c>
      <c r="H7709" s="232" t="s">
        <v>544</v>
      </c>
      <c r="I7709" s="232" t="s">
        <v>336</v>
      </c>
      <c r="J7709" s="232" t="s">
        <v>9713</v>
      </c>
      <c r="K7709" s="232"/>
      <c r="L7709" s="233">
        <v>5.7004000000000001</v>
      </c>
      <c r="M7709" s="232" t="s">
        <v>9712</v>
      </c>
      <c r="N7709" s="231">
        <v>40081</v>
      </c>
      <c r="O7709" s="231">
        <v>40809</v>
      </c>
      <c r="P7709" s="231"/>
      <c r="Q7709" s="232" t="s">
        <v>281</v>
      </c>
      <c r="R7709" s="232" t="s">
        <v>19189</v>
      </c>
      <c r="S7709" s="231"/>
      <c r="T7709" s="231"/>
      <c r="U7709" s="231"/>
      <c r="V7709" s="231"/>
      <c r="W7709" s="233">
        <v>0</v>
      </c>
      <c r="X7709" s="233">
        <v>0</v>
      </c>
      <c r="Y7709" s="233">
        <v>0</v>
      </c>
      <c r="Z7709" s="233">
        <v>0</v>
      </c>
      <c r="AA7709" s="232"/>
      <c r="AB7709" s="232" t="s">
        <v>258</v>
      </c>
      <c r="AC7709" s="232"/>
      <c r="AD7709" s="232"/>
      <c r="AE7709" s="231">
        <v>39995</v>
      </c>
      <c r="AF7709" s="231"/>
      <c r="AG7709" s="231"/>
      <c r="AH7709" s="231"/>
      <c r="AI7709" s="234">
        <v>0.18714800000000001</v>
      </c>
      <c r="AJ7709" s="234">
        <v>0.18714800000000001</v>
      </c>
      <c r="AK7709" s="232"/>
      <c r="AL7709" s="232"/>
      <c r="AM7709" s="234">
        <v>0.18714800000000001</v>
      </c>
      <c r="AN7709" s="234">
        <v>0.18714800000000001</v>
      </c>
      <c r="AO7709" s="233">
        <v>0</v>
      </c>
      <c r="AP7709" s="233">
        <v>5.7004000000000001</v>
      </c>
      <c r="AQ7709" s="232" t="s">
        <v>19890</v>
      </c>
      <c r="AR7709" s="232" t="s">
        <v>377</v>
      </c>
      <c r="AS7709" s="232" t="s">
        <v>254</v>
      </c>
    </row>
    <row r="7710" spans="1:45">
      <c r="A7710" t="str">
        <f t="shared" si="120"/>
        <v>000000003306:Волги</v>
      </c>
      <c r="C7710" s="231">
        <v>39994</v>
      </c>
      <c r="D7710" s="232" t="s">
        <v>30172</v>
      </c>
      <c r="E7710" s="232" t="s">
        <v>2</v>
      </c>
      <c r="F7710" s="232" t="s">
        <v>2</v>
      </c>
      <c r="G7710" s="232" t="s">
        <v>21778</v>
      </c>
      <c r="H7710" s="232" t="s">
        <v>6893</v>
      </c>
      <c r="I7710" s="232" t="s">
        <v>357</v>
      </c>
      <c r="J7710" s="232" t="s">
        <v>9714</v>
      </c>
      <c r="K7710" s="232"/>
      <c r="L7710" s="233">
        <v>6.0000000000000001E-3</v>
      </c>
      <c r="M7710" s="232"/>
      <c r="N7710" s="231"/>
      <c r="O7710" s="231"/>
      <c r="P7710" s="231"/>
      <c r="Q7710" s="232" t="s">
        <v>260</v>
      </c>
      <c r="R7710" s="232" t="s">
        <v>19189</v>
      </c>
      <c r="S7710" s="231"/>
      <c r="T7710" s="231"/>
      <c r="U7710" s="231"/>
      <c r="V7710" s="231"/>
      <c r="W7710" s="233">
        <v>0</v>
      </c>
      <c r="X7710" s="233">
        <v>0</v>
      </c>
      <c r="Y7710" s="233">
        <v>0</v>
      </c>
      <c r="Z7710" s="233">
        <v>0</v>
      </c>
      <c r="AA7710" s="232"/>
      <c r="AB7710" s="232" t="s">
        <v>280</v>
      </c>
      <c r="AC7710" s="232"/>
      <c r="AD7710" s="232"/>
      <c r="AE7710" s="231">
        <v>39994</v>
      </c>
      <c r="AF7710" s="231">
        <v>40023</v>
      </c>
      <c r="AG7710" s="231"/>
      <c r="AH7710" s="231"/>
      <c r="AI7710" s="234">
        <v>0</v>
      </c>
      <c r="AJ7710" s="234">
        <v>0</v>
      </c>
      <c r="AK7710" s="232"/>
      <c r="AL7710" s="232"/>
      <c r="AM7710" s="234">
        <v>0</v>
      </c>
      <c r="AN7710" s="234">
        <v>0</v>
      </c>
      <c r="AO7710" s="233">
        <v>0</v>
      </c>
      <c r="AP7710" s="233">
        <v>0</v>
      </c>
      <c r="AQ7710" s="232" t="s">
        <v>21779</v>
      </c>
      <c r="AR7710" s="232" t="s">
        <v>358</v>
      </c>
      <c r="AS7710" s="232" t="s">
        <v>254</v>
      </c>
    </row>
    <row r="7711" spans="1:45">
      <c r="A7711" t="str">
        <f t="shared" si="120"/>
        <v>000000003299:Центра</v>
      </c>
      <c r="C7711" s="231">
        <v>39994</v>
      </c>
      <c r="D7711" s="232" t="s">
        <v>30173</v>
      </c>
      <c r="E7711" s="232" t="s">
        <v>7</v>
      </c>
      <c r="F7711" s="232" t="s">
        <v>7</v>
      </c>
      <c r="G7711" s="232" t="s">
        <v>22957</v>
      </c>
      <c r="H7711" s="232" t="s">
        <v>268</v>
      </c>
      <c r="I7711" s="232" t="s">
        <v>408</v>
      </c>
      <c r="J7711" s="232" t="s">
        <v>9715</v>
      </c>
      <c r="K7711" s="232"/>
      <c r="L7711" s="233">
        <v>23</v>
      </c>
      <c r="M7711" s="232"/>
      <c r="N7711" s="231"/>
      <c r="O7711" s="231"/>
      <c r="P7711" s="231"/>
      <c r="Q7711" s="232" t="s">
        <v>281</v>
      </c>
      <c r="R7711" s="232" t="s">
        <v>19184</v>
      </c>
      <c r="S7711" s="231"/>
      <c r="T7711" s="231"/>
      <c r="U7711" s="231"/>
      <c r="V7711" s="231"/>
      <c r="W7711" s="233">
        <v>0</v>
      </c>
      <c r="X7711" s="233">
        <v>0</v>
      </c>
      <c r="Y7711" s="233">
        <v>0</v>
      </c>
      <c r="Z7711" s="233">
        <v>0</v>
      </c>
      <c r="AA7711" s="232"/>
      <c r="AB7711" s="232" t="s">
        <v>278</v>
      </c>
      <c r="AC7711" s="232"/>
      <c r="AD7711" s="232"/>
      <c r="AE7711" s="231">
        <v>39994</v>
      </c>
      <c r="AF7711" s="231"/>
      <c r="AG7711" s="231">
        <v>40081</v>
      </c>
      <c r="AH7711" s="231"/>
      <c r="AI7711" s="234">
        <v>0</v>
      </c>
      <c r="AJ7711" s="234">
        <v>0</v>
      </c>
      <c r="AK7711" s="232"/>
      <c r="AL7711" s="232"/>
      <c r="AM7711" s="234">
        <v>0</v>
      </c>
      <c r="AN7711" s="234">
        <v>0</v>
      </c>
      <c r="AO7711" s="233">
        <v>0</v>
      </c>
      <c r="AP7711" s="233">
        <v>0</v>
      </c>
      <c r="AQ7711" s="232" t="s">
        <v>20549</v>
      </c>
      <c r="AR7711" s="232" t="s">
        <v>721</v>
      </c>
      <c r="AS7711" s="232" t="s">
        <v>254</v>
      </c>
    </row>
    <row r="7712" spans="1:45">
      <c r="A7712" t="str">
        <f t="shared" si="120"/>
        <v>000000003289:С-З</v>
      </c>
      <c r="C7712" s="231">
        <v>39994</v>
      </c>
      <c r="D7712" s="232" t="s">
        <v>30174</v>
      </c>
      <c r="E7712" s="232" t="s">
        <v>7</v>
      </c>
      <c r="F7712" s="232" t="s">
        <v>7</v>
      </c>
      <c r="G7712" s="232" t="s">
        <v>20652</v>
      </c>
      <c r="H7712" s="232" t="s">
        <v>2491</v>
      </c>
      <c r="I7712" s="232" t="s">
        <v>446</v>
      </c>
      <c r="J7712" s="232" t="s">
        <v>1209</v>
      </c>
      <c r="K7712" s="232"/>
      <c r="L7712" s="233">
        <v>32</v>
      </c>
      <c r="M7712" s="232"/>
      <c r="N7712" s="231"/>
      <c r="O7712" s="231"/>
      <c r="P7712" s="231"/>
      <c r="Q7712" s="232" t="s">
        <v>260</v>
      </c>
      <c r="R7712" s="232" t="s">
        <v>19184</v>
      </c>
      <c r="S7712" s="231"/>
      <c r="T7712" s="231"/>
      <c r="U7712" s="231"/>
      <c r="V7712" s="231"/>
      <c r="W7712" s="233">
        <v>0</v>
      </c>
      <c r="X7712" s="233">
        <v>0</v>
      </c>
      <c r="Y7712" s="233">
        <v>0</v>
      </c>
      <c r="Z7712" s="233">
        <v>0</v>
      </c>
      <c r="AA7712" s="232"/>
      <c r="AB7712" s="232" t="s">
        <v>251</v>
      </c>
      <c r="AC7712" s="232"/>
      <c r="AD7712" s="232"/>
      <c r="AE7712" s="231">
        <v>39994</v>
      </c>
      <c r="AF7712" s="231"/>
      <c r="AG7712" s="231">
        <v>40407</v>
      </c>
      <c r="AH7712" s="231">
        <v>40407</v>
      </c>
      <c r="AI7712" s="234">
        <v>0</v>
      </c>
      <c r="AJ7712" s="234">
        <v>0</v>
      </c>
      <c r="AK7712" s="232" t="s">
        <v>264</v>
      </c>
      <c r="AL7712" s="232"/>
      <c r="AM7712" s="234">
        <v>0</v>
      </c>
      <c r="AN7712" s="234">
        <v>0</v>
      </c>
      <c r="AO7712" s="233">
        <v>0</v>
      </c>
      <c r="AP7712" s="233">
        <v>0</v>
      </c>
      <c r="AQ7712" s="232" t="s">
        <v>20655</v>
      </c>
      <c r="AR7712" s="232" t="s">
        <v>721</v>
      </c>
      <c r="AS7712" s="232" t="s">
        <v>254</v>
      </c>
    </row>
    <row r="7713" spans="1:45">
      <c r="A7713" t="str">
        <f t="shared" si="120"/>
        <v>000000003288:Центра</v>
      </c>
      <c r="C7713" s="231">
        <v>39994</v>
      </c>
      <c r="D7713" s="232" t="s">
        <v>30175</v>
      </c>
      <c r="E7713" s="232" t="s">
        <v>0</v>
      </c>
      <c r="F7713" s="232" t="s">
        <v>1892</v>
      </c>
      <c r="G7713" s="232" t="s">
        <v>23077</v>
      </c>
      <c r="H7713" s="232" t="s">
        <v>268</v>
      </c>
      <c r="I7713" s="232" t="s">
        <v>408</v>
      </c>
      <c r="J7713" s="232" t="s">
        <v>9717</v>
      </c>
      <c r="K7713" s="232"/>
      <c r="L7713" s="233">
        <v>6</v>
      </c>
      <c r="M7713" s="232" t="s">
        <v>9716</v>
      </c>
      <c r="N7713" s="231">
        <v>40207</v>
      </c>
      <c r="O7713" s="231">
        <v>42004</v>
      </c>
      <c r="P7713" s="231"/>
      <c r="Q7713" s="232" t="s">
        <v>281</v>
      </c>
      <c r="R7713" s="232" t="s">
        <v>19184</v>
      </c>
      <c r="S7713" s="231"/>
      <c r="T7713" s="231"/>
      <c r="U7713" s="231"/>
      <c r="V7713" s="231"/>
      <c r="W7713" s="233">
        <v>0</v>
      </c>
      <c r="X7713" s="233">
        <v>0</v>
      </c>
      <c r="Y7713" s="233">
        <v>0</v>
      </c>
      <c r="Z7713" s="233">
        <v>0</v>
      </c>
      <c r="AA7713" s="232"/>
      <c r="AB7713" s="232" t="s">
        <v>278</v>
      </c>
      <c r="AC7713" s="232"/>
      <c r="AD7713" s="232"/>
      <c r="AE7713" s="231">
        <v>39994</v>
      </c>
      <c r="AF7713" s="231"/>
      <c r="AG7713" s="231"/>
      <c r="AH7713" s="231"/>
      <c r="AI7713" s="234">
        <v>0.16166</v>
      </c>
      <c r="AJ7713" s="234">
        <v>0.16166</v>
      </c>
      <c r="AK7713" s="232"/>
      <c r="AL7713" s="232"/>
      <c r="AM7713" s="234">
        <v>0.16166</v>
      </c>
      <c r="AN7713" s="234">
        <v>0.16166</v>
      </c>
      <c r="AO7713" s="233">
        <v>10</v>
      </c>
      <c r="AP7713" s="233">
        <v>16</v>
      </c>
      <c r="AQ7713" s="232" t="s">
        <v>23078</v>
      </c>
      <c r="AR7713" s="232" t="s">
        <v>1895</v>
      </c>
      <c r="AS7713" s="232" t="s">
        <v>254</v>
      </c>
    </row>
    <row r="7714" spans="1:45">
      <c r="A7714" t="str">
        <f t="shared" si="120"/>
        <v>000000003331:Волги</v>
      </c>
      <c r="C7714" s="231">
        <v>39994</v>
      </c>
      <c r="D7714" s="232" t="s">
        <v>30176</v>
      </c>
      <c r="E7714" s="232" t="s">
        <v>2</v>
      </c>
      <c r="F7714" s="232" t="s">
        <v>2</v>
      </c>
      <c r="G7714" s="232" t="s">
        <v>20637</v>
      </c>
      <c r="H7714" s="232" t="s">
        <v>6893</v>
      </c>
      <c r="I7714" s="232" t="s">
        <v>357</v>
      </c>
      <c r="J7714" s="232" t="s">
        <v>9718</v>
      </c>
      <c r="K7714" s="232"/>
      <c r="L7714" s="233">
        <v>6.0000000000000001E-3</v>
      </c>
      <c r="M7714" s="232"/>
      <c r="N7714" s="231"/>
      <c r="O7714" s="231"/>
      <c r="P7714" s="231"/>
      <c r="Q7714" s="232" t="s">
        <v>260</v>
      </c>
      <c r="R7714" s="232" t="s">
        <v>19195</v>
      </c>
      <c r="S7714" s="231"/>
      <c r="T7714" s="231"/>
      <c r="U7714" s="231"/>
      <c r="V7714" s="231"/>
      <c r="W7714" s="233">
        <v>0</v>
      </c>
      <c r="X7714" s="233">
        <v>0</v>
      </c>
      <c r="Y7714" s="233">
        <v>0</v>
      </c>
      <c r="Z7714" s="233">
        <v>0</v>
      </c>
      <c r="AA7714" s="232"/>
      <c r="AB7714" s="232" t="s">
        <v>280</v>
      </c>
      <c r="AC7714" s="232"/>
      <c r="AD7714" s="232"/>
      <c r="AE7714" s="231">
        <v>39994</v>
      </c>
      <c r="AF7714" s="231">
        <v>40023</v>
      </c>
      <c r="AG7714" s="231"/>
      <c r="AH7714" s="231"/>
      <c r="AI7714" s="234">
        <v>0</v>
      </c>
      <c r="AJ7714" s="234">
        <v>0</v>
      </c>
      <c r="AK7714" s="232"/>
      <c r="AL7714" s="232"/>
      <c r="AM7714" s="234">
        <v>0</v>
      </c>
      <c r="AN7714" s="234">
        <v>0</v>
      </c>
      <c r="AO7714" s="233">
        <v>0</v>
      </c>
      <c r="AP7714" s="233">
        <v>0</v>
      </c>
      <c r="AQ7714" s="232" t="s">
        <v>20640</v>
      </c>
      <c r="AR7714" s="232" t="s">
        <v>358</v>
      </c>
      <c r="AS7714" s="232" t="s">
        <v>254</v>
      </c>
    </row>
    <row r="7715" spans="1:45">
      <c r="A7715" t="str">
        <f t="shared" si="120"/>
        <v>000000003361:Волги</v>
      </c>
      <c r="C7715" s="231">
        <v>40007</v>
      </c>
      <c r="D7715" s="232" t="s">
        <v>30177</v>
      </c>
      <c r="E7715" s="232" t="s">
        <v>7</v>
      </c>
      <c r="F7715" s="232" t="s">
        <v>7</v>
      </c>
      <c r="G7715" s="232" t="s">
        <v>19552</v>
      </c>
      <c r="H7715" s="232" t="s">
        <v>1140</v>
      </c>
      <c r="I7715" s="232" t="s">
        <v>357</v>
      </c>
      <c r="J7715" s="232"/>
      <c r="K7715" s="232"/>
      <c r="L7715" s="233">
        <v>1.8354999999999999</v>
      </c>
      <c r="M7715" s="232"/>
      <c r="N7715" s="231"/>
      <c r="O7715" s="231"/>
      <c r="P7715" s="231"/>
      <c r="Q7715" s="232" t="s">
        <v>260</v>
      </c>
      <c r="R7715" s="232"/>
      <c r="S7715" s="231"/>
      <c r="T7715" s="231"/>
      <c r="U7715" s="231"/>
      <c r="V7715" s="231"/>
      <c r="W7715" s="233">
        <v>0</v>
      </c>
      <c r="X7715" s="233">
        <v>0</v>
      </c>
      <c r="Y7715" s="233">
        <v>0</v>
      </c>
      <c r="Z7715" s="233">
        <v>0</v>
      </c>
      <c r="AA7715" s="232"/>
      <c r="AB7715" s="232" t="s">
        <v>280</v>
      </c>
      <c r="AC7715" s="232"/>
      <c r="AD7715" s="232"/>
      <c r="AE7715" s="231">
        <v>39993</v>
      </c>
      <c r="AF7715" s="231"/>
      <c r="AG7715" s="231">
        <v>40004</v>
      </c>
      <c r="AH7715" s="231"/>
      <c r="AI7715" s="234">
        <v>0</v>
      </c>
      <c r="AJ7715" s="234">
        <v>0</v>
      </c>
      <c r="AK7715" s="232"/>
      <c r="AL7715" s="232"/>
      <c r="AM7715" s="234">
        <v>0</v>
      </c>
      <c r="AN7715" s="234">
        <v>0</v>
      </c>
      <c r="AO7715" s="233">
        <v>0</v>
      </c>
      <c r="AP7715" s="233">
        <v>0</v>
      </c>
      <c r="AQ7715" s="232" t="s">
        <v>19196</v>
      </c>
      <c r="AR7715" s="232" t="s">
        <v>721</v>
      </c>
      <c r="AS7715" s="232" t="s">
        <v>254</v>
      </c>
    </row>
    <row r="7716" spans="1:45">
      <c r="A7716" t="str">
        <f t="shared" si="120"/>
        <v>000000003517:Зап.Сибири</v>
      </c>
      <c r="C7716" s="231">
        <v>39993</v>
      </c>
      <c r="D7716" s="232" t="s">
        <v>30178</v>
      </c>
      <c r="E7716" s="232" t="s">
        <v>4</v>
      </c>
      <c r="F7716" s="232" t="s">
        <v>4</v>
      </c>
      <c r="G7716" s="232"/>
      <c r="H7716" s="232" t="s">
        <v>19319</v>
      </c>
      <c r="I7716" s="232" t="s">
        <v>299</v>
      </c>
      <c r="J7716" s="232" t="s">
        <v>9721</v>
      </c>
      <c r="K7716" s="232"/>
      <c r="L7716" s="233">
        <v>0</v>
      </c>
      <c r="M7716" s="232" t="s">
        <v>9720</v>
      </c>
      <c r="N7716" s="231">
        <v>40151</v>
      </c>
      <c r="O7716" s="231">
        <v>42794</v>
      </c>
      <c r="P7716" s="231">
        <v>42762</v>
      </c>
      <c r="Q7716" s="232" t="s">
        <v>281</v>
      </c>
      <c r="R7716" s="232" t="s">
        <v>19184</v>
      </c>
      <c r="S7716" s="231">
        <v>42762</v>
      </c>
      <c r="T7716" s="231"/>
      <c r="U7716" s="231"/>
      <c r="V7716" s="231"/>
      <c r="W7716" s="233">
        <v>0</v>
      </c>
      <c r="X7716" s="233">
        <v>0</v>
      </c>
      <c r="Y7716" s="233">
        <v>0</v>
      </c>
      <c r="Z7716" s="233">
        <v>0</v>
      </c>
      <c r="AA7716" s="232"/>
      <c r="AB7716" s="232" t="s">
        <v>297</v>
      </c>
      <c r="AC7716" s="232"/>
      <c r="AD7716" s="232" t="s">
        <v>9722</v>
      </c>
      <c r="AE7716" s="231">
        <v>39993</v>
      </c>
      <c r="AF7716" s="231"/>
      <c r="AG7716" s="231"/>
      <c r="AH7716" s="231"/>
      <c r="AI7716" s="234">
        <v>0.20198824000000001</v>
      </c>
      <c r="AJ7716" s="234">
        <v>0.24679699999999999</v>
      </c>
      <c r="AK7716" s="232"/>
      <c r="AL7716" s="232" t="s">
        <v>9719</v>
      </c>
      <c r="AM7716" s="234">
        <v>0.24679699999999999</v>
      </c>
      <c r="AN7716" s="234">
        <v>0.24679699999999999</v>
      </c>
      <c r="AO7716" s="233">
        <v>101.18</v>
      </c>
      <c r="AP7716" s="233">
        <v>101.18</v>
      </c>
      <c r="AQ7716" s="232"/>
      <c r="AR7716" s="232" t="s">
        <v>399</v>
      </c>
      <c r="AS7716" s="232" t="s">
        <v>392</v>
      </c>
    </row>
    <row r="7717" spans="1:45">
      <c r="A7717" t="str">
        <f t="shared" si="120"/>
        <v>000000003333:С-З</v>
      </c>
      <c r="C7717" s="231">
        <v>39993</v>
      </c>
      <c r="D7717" s="232" t="s">
        <v>30179</v>
      </c>
      <c r="E7717" s="232" t="s">
        <v>8</v>
      </c>
      <c r="F7717" s="232" t="s">
        <v>8</v>
      </c>
      <c r="G7717" s="232" t="s">
        <v>21373</v>
      </c>
      <c r="H7717" s="232" t="s">
        <v>269</v>
      </c>
      <c r="I7717" s="232" t="s">
        <v>446</v>
      </c>
      <c r="J7717" s="232" t="s">
        <v>9724</v>
      </c>
      <c r="K7717" s="232"/>
      <c r="L7717" s="233">
        <v>13.4</v>
      </c>
      <c r="M7717" s="232" t="s">
        <v>9723</v>
      </c>
      <c r="N7717" s="231">
        <v>40050</v>
      </c>
      <c r="O7717" s="231">
        <v>41851</v>
      </c>
      <c r="P7717" s="231"/>
      <c r="Q7717" s="232" t="s">
        <v>281</v>
      </c>
      <c r="R7717" s="232" t="s">
        <v>19184</v>
      </c>
      <c r="S7717" s="231"/>
      <c r="T7717" s="231"/>
      <c r="U7717" s="231"/>
      <c r="V7717" s="231"/>
      <c r="W7717" s="233">
        <v>23.69</v>
      </c>
      <c r="X7717" s="233">
        <v>0</v>
      </c>
      <c r="Y7717" s="233">
        <v>0</v>
      </c>
      <c r="Z7717" s="233">
        <v>0</v>
      </c>
      <c r="AA7717" s="232"/>
      <c r="AB7717" s="232" t="s">
        <v>251</v>
      </c>
      <c r="AC7717" s="232"/>
      <c r="AD7717" s="232"/>
      <c r="AE7717" s="231">
        <v>39993</v>
      </c>
      <c r="AF7717" s="231">
        <v>42438</v>
      </c>
      <c r="AG7717" s="231"/>
      <c r="AH7717" s="231">
        <v>42608</v>
      </c>
      <c r="AI7717" s="234">
        <v>0</v>
      </c>
      <c r="AJ7717" s="234">
        <v>0.67282125000000004</v>
      </c>
      <c r="AK7717" s="232" t="s">
        <v>5</v>
      </c>
      <c r="AL7717" s="232"/>
      <c r="AM7717" s="234">
        <v>0.22538</v>
      </c>
      <c r="AN7717" s="234">
        <v>0.22538</v>
      </c>
      <c r="AO7717" s="233">
        <v>8.93</v>
      </c>
      <c r="AP7717" s="233">
        <v>22.33</v>
      </c>
      <c r="AQ7717" s="232" t="s">
        <v>21375</v>
      </c>
      <c r="AR7717" s="232" t="s">
        <v>1206</v>
      </c>
      <c r="AS7717" s="232" t="s">
        <v>254</v>
      </c>
    </row>
    <row r="7718" spans="1:45">
      <c r="A7718" t="str">
        <f t="shared" si="120"/>
        <v>000000003332:С-З</v>
      </c>
      <c r="C7718" s="231">
        <v>39993</v>
      </c>
      <c r="D7718" s="232" t="s">
        <v>30180</v>
      </c>
      <c r="E7718" s="232" t="s">
        <v>4</v>
      </c>
      <c r="F7718" s="232" t="s">
        <v>4</v>
      </c>
      <c r="G7718" s="232" t="s">
        <v>20652</v>
      </c>
      <c r="H7718" s="232" t="s">
        <v>269</v>
      </c>
      <c r="I7718" s="232" t="s">
        <v>446</v>
      </c>
      <c r="J7718" s="232" t="s">
        <v>9726</v>
      </c>
      <c r="K7718" s="232"/>
      <c r="L7718" s="233">
        <v>51</v>
      </c>
      <c r="M7718" s="232" t="s">
        <v>9725</v>
      </c>
      <c r="N7718" s="231">
        <v>40050</v>
      </c>
      <c r="O7718" s="231">
        <v>41305</v>
      </c>
      <c r="P7718" s="231">
        <v>41233</v>
      </c>
      <c r="Q7718" s="232" t="s">
        <v>281</v>
      </c>
      <c r="R7718" s="232" t="s">
        <v>19184</v>
      </c>
      <c r="S7718" s="231">
        <v>41233</v>
      </c>
      <c r="T7718" s="231"/>
      <c r="U7718" s="231"/>
      <c r="V7718" s="231"/>
      <c r="W7718" s="233">
        <v>51</v>
      </c>
      <c r="X7718" s="233">
        <v>0</v>
      </c>
      <c r="Y7718" s="233">
        <v>0</v>
      </c>
      <c r="Z7718" s="233">
        <v>0</v>
      </c>
      <c r="AA7718" s="232"/>
      <c r="AB7718" s="232" t="s">
        <v>251</v>
      </c>
      <c r="AC7718" s="232"/>
      <c r="AD7718" s="232"/>
      <c r="AE7718" s="231">
        <v>39993</v>
      </c>
      <c r="AF7718" s="231"/>
      <c r="AG7718" s="231"/>
      <c r="AH7718" s="231"/>
      <c r="AI7718" s="234">
        <v>0</v>
      </c>
      <c r="AJ7718" s="234">
        <v>0.99119999999999997</v>
      </c>
      <c r="AK7718" s="232"/>
      <c r="AL7718" s="232"/>
      <c r="AM7718" s="234">
        <v>0.37052000000000002</v>
      </c>
      <c r="AN7718" s="234">
        <v>0.37052000000000002</v>
      </c>
      <c r="AO7718" s="233">
        <v>6.3</v>
      </c>
      <c r="AP7718" s="233">
        <v>57.4</v>
      </c>
      <c r="AQ7718" s="232" t="s">
        <v>20655</v>
      </c>
      <c r="AR7718" s="232" t="s">
        <v>399</v>
      </c>
      <c r="AS7718" s="232" t="s">
        <v>254</v>
      </c>
    </row>
    <row r="7719" spans="1:45">
      <c r="A7719" t="str">
        <f t="shared" si="120"/>
        <v>000000003300:Востока</v>
      </c>
      <c r="C7719" s="231">
        <v>39997</v>
      </c>
      <c r="D7719" s="232" t="s">
        <v>30181</v>
      </c>
      <c r="E7719" s="232" t="s">
        <v>4</v>
      </c>
      <c r="F7719" s="232" t="s">
        <v>4</v>
      </c>
      <c r="G7719" s="232" t="s">
        <v>19389</v>
      </c>
      <c r="H7719" s="232" t="s">
        <v>3172</v>
      </c>
      <c r="I7719" s="232" t="s">
        <v>305</v>
      </c>
      <c r="J7719" s="232" t="s">
        <v>9728</v>
      </c>
      <c r="K7719" s="232"/>
      <c r="L7719" s="233">
        <v>4.2</v>
      </c>
      <c r="M7719" s="232" t="s">
        <v>9727</v>
      </c>
      <c r="N7719" s="231">
        <v>40240</v>
      </c>
      <c r="O7719" s="231">
        <v>41700</v>
      </c>
      <c r="P7719" s="231">
        <v>40930</v>
      </c>
      <c r="Q7719" s="232" t="s">
        <v>260</v>
      </c>
      <c r="R7719" s="232" t="s">
        <v>19195</v>
      </c>
      <c r="S7719" s="231">
        <v>40884</v>
      </c>
      <c r="T7719" s="231"/>
      <c r="U7719" s="231"/>
      <c r="V7719" s="231"/>
      <c r="W7719" s="233">
        <v>4.2</v>
      </c>
      <c r="X7719" s="233">
        <v>0</v>
      </c>
      <c r="Y7719" s="233">
        <v>0</v>
      </c>
      <c r="Z7719" s="233">
        <v>0</v>
      </c>
      <c r="AA7719" s="232"/>
      <c r="AB7719" s="232" t="s">
        <v>303</v>
      </c>
      <c r="AC7719" s="232" t="s">
        <v>9730</v>
      </c>
      <c r="AD7719" s="232" t="s">
        <v>9729</v>
      </c>
      <c r="AE7719" s="231">
        <v>39993</v>
      </c>
      <c r="AF7719" s="231"/>
      <c r="AG7719" s="231"/>
      <c r="AH7719" s="231"/>
      <c r="AI7719" s="234">
        <v>6.5</v>
      </c>
      <c r="AJ7719" s="234">
        <v>6.5</v>
      </c>
      <c r="AK7719" s="232"/>
      <c r="AL7719" s="232"/>
      <c r="AM7719" s="234">
        <v>5.2458914999999999</v>
      </c>
      <c r="AN7719" s="234">
        <v>3.70589974</v>
      </c>
      <c r="AO7719" s="233">
        <v>0</v>
      </c>
      <c r="AP7719" s="233">
        <v>4.2</v>
      </c>
      <c r="AQ7719" s="232" t="s">
        <v>19392</v>
      </c>
      <c r="AR7719" s="232" t="s">
        <v>399</v>
      </c>
      <c r="AS7719" s="232" t="s">
        <v>276</v>
      </c>
    </row>
    <row r="7720" spans="1:45">
      <c r="A7720" t="str">
        <f t="shared" si="120"/>
        <v>000000004120:Юга</v>
      </c>
      <c r="C7720" s="231">
        <v>39993</v>
      </c>
      <c r="D7720" s="232" t="s">
        <v>30182</v>
      </c>
      <c r="E7720" s="232" t="s">
        <v>2</v>
      </c>
      <c r="F7720" s="232" t="s">
        <v>2</v>
      </c>
      <c r="G7720" s="232" t="s">
        <v>22855</v>
      </c>
      <c r="H7720" s="232" t="s">
        <v>544</v>
      </c>
      <c r="I7720" s="232" t="s">
        <v>336</v>
      </c>
      <c r="J7720" s="232" t="s">
        <v>9731</v>
      </c>
      <c r="K7720" s="232"/>
      <c r="L7720" s="233">
        <v>17.8</v>
      </c>
      <c r="M7720" s="232"/>
      <c r="N7720" s="231"/>
      <c r="O7720" s="231"/>
      <c r="P7720" s="231"/>
      <c r="Q7720" s="232" t="s">
        <v>281</v>
      </c>
      <c r="R7720" s="232" t="s">
        <v>19184</v>
      </c>
      <c r="S7720" s="231"/>
      <c r="T7720" s="231"/>
      <c r="U7720" s="231"/>
      <c r="V7720" s="231"/>
      <c r="W7720" s="233">
        <v>0</v>
      </c>
      <c r="X7720" s="233">
        <v>0</v>
      </c>
      <c r="Y7720" s="233">
        <v>0</v>
      </c>
      <c r="Z7720" s="233">
        <v>0</v>
      </c>
      <c r="AA7720" s="232"/>
      <c r="AB7720" s="232" t="s">
        <v>258</v>
      </c>
      <c r="AC7720" s="232"/>
      <c r="AD7720" s="232"/>
      <c r="AE7720" s="231">
        <v>39993</v>
      </c>
      <c r="AF7720" s="231">
        <v>40239</v>
      </c>
      <c r="AG7720" s="231"/>
      <c r="AH7720" s="231"/>
      <c r="AI7720" s="234">
        <v>0</v>
      </c>
      <c r="AJ7720" s="234">
        <v>0</v>
      </c>
      <c r="AK7720" s="232"/>
      <c r="AL7720" s="232"/>
      <c r="AM7720" s="234">
        <v>0</v>
      </c>
      <c r="AN7720" s="234">
        <v>0</v>
      </c>
      <c r="AO7720" s="233">
        <v>0</v>
      </c>
      <c r="AP7720" s="233">
        <v>0</v>
      </c>
      <c r="AQ7720" s="232" t="s">
        <v>22856</v>
      </c>
      <c r="AR7720" s="232" t="s">
        <v>358</v>
      </c>
      <c r="AS7720" s="232" t="s">
        <v>254</v>
      </c>
    </row>
    <row r="7721" spans="1:45">
      <c r="A7721" t="str">
        <f t="shared" si="120"/>
        <v>000000003304:Центра</v>
      </c>
      <c r="C7721" s="231">
        <v>39990</v>
      </c>
      <c r="D7721" s="232" t="s">
        <v>30183</v>
      </c>
      <c r="E7721" s="232" t="s">
        <v>2</v>
      </c>
      <c r="F7721" s="232" t="s">
        <v>2</v>
      </c>
      <c r="G7721" s="232" t="s">
        <v>19546</v>
      </c>
      <c r="H7721" s="232" t="s">
        <v>268</v>
      </c>
      <c r="I7721" s="232" t="s">
        <v>408</v>
      </c>
      <c r="J7721" s="232"/>
      <c r="K7721" s="232"/>
      <c r="L7721" s="233">
        <v>18</v>
      </c>
      <c r="M7721" s="232"/>
      <c r="N7721" s="231"/>
      <c r="O7721" s="231"/>
      <c r="P7721" s="231"/>
      <c r="Q7721" s="232" t="s">
        <v>281</v>
      </c>
      <c r="R7721" s="232" t="s">
        <v>19184</v>
      </c>
      <c r="S7721" s="231"/>
      <c r="T7721" s="231"/>
      <c r="U7721" s="231"/>
      <c r="V7721" s="231"/>
      <c r="W7721" s="233">
        <v>0</v>
      </c>
      <c r="X7721" s="233">
        <v>0</v>
      </c>
      <c r="Y7721" s="233">
        <v>0</v>
      </c>
      <c r="Z7721" s="233">
        <v>0</v>
      </c>
      <c r="AA7721" s="232"/>
      <c r="AB7721" s="232" t="s">
        <v>278</v>
      </c>
      <c r="AC7721" s="232"/>
      <c r="AD7721" s="232"/>
      <c r="AE7721" s="231">
        <v>39990</v>
      </c>
      <c r="AF7721" s="231">
        <v>40157</v>
      </c>
      <c r="AG7721" s="231"/>
      <c r="AH7721" s="231"/>
      <c r="AI7721" s="234">
        <v>0</v>
      </c>
      <c r="AJ7721" s="234">
        <v>0</v>
      </c>
      <c r="AK7721" s="232"/>
      <c r="AL7721" s="232"/>
      <c r="AM7721" s="234">
        <v>0</v>
      </c>
      <c r="AN7721" s="234">
        <v>0</v>
      </c>
      <c r="AO7721" s="233">
        <v>0</v>
      </c>
      <c r="AP7721" s="233">
        <v>0</v>
      </c>
      <c r="AQ7721" s="232" t="s">
        <v>20577</v>
      </c>
      <c r="AR7721" s="232" t="s">
        <v>358</v>
      </c>
      <c r="AS7721" s="232" t="s">
        <v>254</v>
      </c>
    </row>
    <row r="7722" spans="1:45">
      <c r="A7722" t="str">
        <f t="shared" si="120"/>
        <v>000000003287:С-З</v>
      </c>
      <c r="C7722" s="231">
        <v>39990</v>
      </c>
      <c r="D7722" s="232" t="s">
        <v>30184</v>
      </c>
      <c r="E7722" s="232" t="s">
        <v>2</v>
      </c>
      <c r="F7722" s="232" t="s">
        <v>2</v>
      </c>
      <c r="G7722" s="232" t="s">
        <v>20769</v>
      </c>
      <c r="H7722" s="232" t="s">
        <v>9732</v>
      </c>
      <c r="I7722" s="232" t="s">
        <v>2333</v>
      </c>
      <c r="J7722" s="232"/>
      <c r="K7722" s="232"/>
      <c r="L7722" s="233">
        <v>0</v>
      </c>
      <c r="M7722" s="232"/>
      <c r="N7722" s="231"/>
      <c r="O7722" s="231"/>
      <c r="P7722" s="231"/>
      <c r="Q7722" s="232" t="s">
        <v>260</v>
      </c>
      <c r="R7722" s="232" t="s">
        <v>19189</v>
      </c>
      <c r="S7722" s="231"/>
      <c r="T7722" s="231"/>
      <c r="U7722" s="231"/>
      <c r="V7722" s="231"/>
      <c r="W7722" s="233">
        <v>0</v>
      </c>
      <c r="X7722" s="233">
        <v>0</v>
      </c>
      <c r="Y7722" s="233">
        <v>0</v>
      </c>
      <c r="Z7722" s="233">
        <v>0</v>
      </c>
      <c r="AA7722" s="232"/>
      <c r="AB7722" s="232" t="s">
        <v>251</v>
      </c>
      <c r="AC7722" s="232"/>
      <c r="AD7722" s="232"/>
      <c r="AE7722" s="231">
        <v>39990</v>
      </c>
      <c r="AF7722" s="231">
        <v>40414</v>
      </c>
      <c r="AG7722" s="231"/>
      <c r="AH7722" s="231"/>
      <c r="AI7722" s="234">
        <v>0</v>
      </c>
      <c r="AJ7722" s="234">
        <v>0</v>
      </c>
      <c r="AK7722" s="232"/>
      <c r="AL7722" s="232"/>
      <c r="AM7722" s="234">
        <v>0</v>
      </c>
      <c r="AN7722" s="234">
        <v>0</v>
      </c>
      <c r="AO7722" s="233">
        <v>0</v>
      </c>
      <c r="AP7722" s="233">
        <v>0</v>
      </c>
      <c r="AQ7722" s="232" t="s">
        <v>20771</v>
      </c>
      <c r="AR7722" s="232" t="s">
        <v>358</v>
      </c>
      <c r="AS7722" s="232" t="s">
        <v>254</v>
      </c>
    </row>
    <row r="7723" spans="1:45">
      <c r="A7723" t="str">
        <f t="shared" si="120"/>
        <v>000000004119:Юга</v>
      </c>
      <c r="C7723" s="231">
        <v>39990</v>
      </c>
      <c r="D7723" s="232" t="s">
        <v>30185</v>
      </c>
      <c r="E7723" s="232" t="s">
        <v>2</v>
      </c>
      <c r="F7723" s="232" t="s">
        <v>2</v>
      </c>
      <c r="G7723" s="232" t="s">
        <v>21640</v>
      </c>
      <c r="H7723" s="232" t="s">
        <v>544</v>
      </c>
      <c r="I7723" s="232" t="s">
        <v>336</v>
      </c>
      <c r="J7723" s="232" t="s">
        <v>9733</v>
      </c>
      <c r="K7723" s="232"/>
      <c r="L7723" s="233">
        <v>40</v>
      </c>
      <c r="M7723" s="232"/>
      <c r="N7723" s="231"/>
      <c r="O7723" s="231"/>
      <c r="P7723" s="231"/>
      <c r="Q7723" s="232" t="s">
        <v>281</v>
      </c>
      <c r="R7723" s="232" t="s">
        <v>19184</v>
      </c>
      <c r="S7723" s="231"/>
      <c r="T7723" s="231"/>
      <c r="U7723" s="231"/>
      <c r="V7723" s="231"/>
      <c r="W7723" s="233">
        <v>0</v>
      </c>
      <c r="X7723" s="233">
        <v>0</v>
      </c>
      <c r="Y7723" s="233">
        <v>0</v>
      </c>
      <c r="Z7723" s="233">
        <v>0</v>
      </c>
      <c r="AA7723" s="232"/>
      <c r="AB7723" s="232" t="s">
        <v>258</v>
      </c>
      <c r="AC7723" s="232"/>
      <c r="AD7723" s="232"/>
      <c r="AE7723" s="231">
        <v>39990</v>
      </c>
      <c r="AF7723" s="231">
        <v>40239</v>
      </c>
      <c r="AG7723" s="231"/>
      <c r="AH7723" s="231"/>
      <c r="AI7723" s="234">
        <v>0</v>
      </c>
      <c r="AJ7723" s="234">
        <v>0</v>
      </c>
      <c r="AK7723" s="232"/>
      <c r="AL7723" s="232"/>
      <c r="AM7723" s="234">
        <v>0</v>
      </c>
      <c r="AN7723" s="234">
        <v>0</v>
      </c>
      <c r="AO7723" s="233">
        <v>0</v>
      </c>
      <c r="AP7723" s="233">
        <v>0</v>
      </c>
      <c r="AQ7723" s="232" t="s">
        <v>21641</v>
      </c>
      <c r="AR7723" s="232" t="s">
        <v>358</v>
      </c>
      <c r="AS7723" s="232" t="s">
        <v>254</v>
      </c>
    </row>
    <row r="7724" spans="1:45">
      <c r="A7724" t="str">
        <f t="shared" si="120"/>
        <v>000000003302:Юга</v>
      </c>
      <c r="C7724" s="231">
        <v>39989</v>
      </c>
      <c r="D7724" s="232" t="s">
        <v>30186</v>
      </c>
      <c r="E7724" s="232" t="s">
        <v>4</v>
      </c>
      <c r="F7724" s="232" t="s">
        <v>4</v>
      </c>
      <c r="G7724" s="232" t="s">
        <v>30187</v>
      </c>
      <c r="H7724" s="232" t="s">
        <v>9736</v>
      </c>
      <c r="I7724" s="232" t="s">
        <v>854</v>
      </c>
      <c r="J7724" s="232" t="s">
        <v>9737</v>
      </c>
      <c r="K7724" s="232"/>
      <c r="L7724" s="233">
        <v>7.9</v>
      </c>
      <c r="M7724" s="232" t="s">
        <v>9735</v>
      </c>
      <c r="N7724" s="231">
        <v>39883</v>
      </c>
      <c r="O7724" s="231">
        <v>41474</v>
      </c>
      <c r="P7724" s="231">
        <v>42550</v>
      </c>
      <c r="Q7724" s="232" t="s">
        <v>281</v>
      </c>
      <c r="R7724" s="232" t="s">
        <v>19184</v>
      </c>
      <c r="S7724" s="231"/>
      <c r="T7724" s="231">
        <v>42550</v>
      </c>
      <c r="U7724" s="231"/>
      <c r="V7724" s="231"/>
      <c r="W7724" s="233">
        <v>0</v>
      </c>
      <c r="X7724" s="233">
        <v>7.9</v>
      </c>
      <c r="Y7724" s="233">
        <v>0</v>
      </c>
      <c r="Z7724" s="233">
        <v>0</v>
      </c>
      <c r="AA7724" s="232"/>
      <c r="AB7724" s="232" t="s">
        <v>258</v>
      </c>
      <c r="AC7724" s="232"/>
      <c r="AD7724" s="232" t="s">
        <v>9738</v>
      </c>
      <c r="AE7724" s="231">
        <v>39989</v>
      </c>
      <c r="AF7724" s="231"/>
      <c r="AG7724" s="231"/>
      <c r="AH7724" s="231"/>
      <c r="AI7724" s="234">
        <v>0</v>
      </c>
      <c r="AJ7724" s="234">
        <v>0</v>
      </c>
      <c r="AK7724" s="232"/>
      <c r="AL7724" s="232" t="s">
        <v>9734</v>
      </c>
      <c r="AM7724" s="234">
        <v>0.10679</v>
      </c>
      <c r="AN7724" s="234">
        <v>0.10679</v>
      </c>
      <c r="AO7724" s="233">
        <v>0</v>
      </c>
      <c r="AP7724" s="233">
        <v>7.9</v>
      </c>
      <c r="AQ7724" s="232" t="s">
        <v>30188</v>
      </c>
      <c r="AR7724" s="232" t="s">
        <v>399</v>
      </c>
      <c r="AS7724" s="232" t="s">
        <v>392</v>
      </c>
    </row>
    <row r="7725" spans="1:45">
      <c r="A7725" t="str">
        <f t="shared" si="120"/>
        <v>000000003301:Юга</v>
      </c>
      <c r="C7725" s="231">
        <v>39989</v>
      </c>
      <c r="D7725" s="232" t="s">
        <v>30189</v>
      </c>
      <c r="E7725" s="232" t="s">
        <v>4</v>
      </c>
      <c r="F7725" s="232" t="s">
        <v>4</v>
      </c>
      <c r="G7725" s="232" t="s">
        <v>30190</v>
      </c>
      <c r="H7725" s="232" t="s">
        <v>9736</v>
      </c>
      <c r="I7725" s="232" t="s">
        <v>854</v>
      </c>
      <c r="J7725" s="232" t="s">
        <v>9741</v>
      </c>
      <c r="K7725" s="232"/>
      <c r="L7725" s="233">
        <v>8.4320000000000004</v>
      </c>
      <c r="M7725" s="232" t="s">
        <v>9740</v>
      </c>
      <c r="N7725" s="231">
        <v>39290</v>
      </c>
      <c r="O7725" s="231">
        <v>41474</v>
      </c>
      <c r="P7725" s="231">
        <v>41970</v>
      </c>
      <c r="Q7725" s="232" t="s">
        <v>281</v>
      </c>
      <c r="R7725" s="232" t="s">
        <v>19184</v>
      </c>
      <c r="S7725" s="231">
        <v>41970</v>
      </c>
      <c r="T7725" s="231">
        <v>41970</v>
      </c>
      <c r="U7725" s="231"/>
      <c r="V7725" s="231"/>
      <c r="W7725" s="233">
        <v>0</v>
      </c>
      <c r="X7725" s="233">
        <v>8.4320000000000004</v>
      </c>
      <c r="Y7725" s="233">
        <v>0</v>
      </c>
      <c r="Z7725" s="233">
        <v>0</v>
      </c>
      <c r="AA7725" s="232"/>
      <c r="AB7725" s="232" t="s">
        <v>258</v>
      </c>
      <c r="AC7725" s="232"/>
      <c r="AD7725" s="232" t="s">
        <v>9742</v>
      </c>
      <c r="AE7725" s="231">
        <v>39989</v>
      </c>
      <c r="AF7725" s="231"/>
      <c r="AG7725" s="231"/>
      <c r="AH7725" s="231"/>
      <c r="AI7725" s="234">
        <v>0</v>
      </c>
      <c r="AJ7725" s="234">
        <v>0</v>
      </c>
      <c r="AK7725" s="232"/>
      <c r="AL7725" s="232" t="s">
        <v>9739</v>
      </c>
      <c r="AM7725" s="234">
        <v>4.5949999999999998</v>
      </c>
      <c r="AN7725" s="234">
        <v>0.10992879999999999</v>
      </c>
      <c r="AO7725" s="233">
        <v>0</v>
      </c>
      <c r="AP7725" s="233">
        <v>8.4320000000000004</v>
      </c>
      <c r="AQ7725" s="232" t="s">
        <v>30191</v>
      </c>
      <c r="AR7725" s="232" t="s">
        <v>399</v>
      </c>
      <c r="AS7725" s="232" t="s">
        <v>392</v>
      </c>
    </row>
    <row r="7726" spans="1:45">
      <c r="A7726" t="str">
        <f t="shared" si="120"/>
        <v>000000003280:Юга</v>
      </c>
      <c r="C7726" s="231">
        <v>39989</v>
      </c>
      <c r="D7726" s="232" t="s">
        <v>30192</v>
      </c>
      <c r="E7726" s="232" t="s">
        <v>4</v>
      </c>
      <c r="F7726" s="232" t="s">
        <v>4</v>
      </c>
      <c r="G7726" s="232" t="s">
        <v>24755</v>
      </c>
      <c r="H7726" s="232" t="s">
        <v>9736</v>
      </c>
      <c r="I7726" s="232" t="s">
        <v>854</v>
      </c>
      <c r="J7726" s="232" t="s">
        <v>9745</v>
      </c>
      <c r="K7726" s="232"/>
      <c r="L7726" s="233">
        <v>5.75</v>
      </c>
      <c r="M7726" s="232" t="s">
        <v>9744</v>
      </c>
      <c r="N7726" s="231">
        <v>40021</v>
      </c>
      <c r="O7726" s="231">
        <v>41474</v>
      </c>
      <c r="P7726" s="231">
        <v>41970</v>
      </c>
      <c r="Q7726" s="232" t="s">
        <v>281</v>
      </c>
      <c r="R7726" s="232" t="s">
        <v>19184</v>
      </c>
      <c r="S7726" s="231">
        <v>41970</v>
      </c>
      <c r="T7726" s="231">
        <v>41970</v>
      </c>
      <c r="U7726" s="231"/>
      <c r="V7726" s="231"/>
      <c r="W7726" s="233">
        <v>0</v>
      </c>
      <c r="X7726" s="233">
        <v>5.75</v>
      </c>
      <c r="Y7726" s="233">
        <v>0</v>
      </c>
      <c r="Z7726" s="233">
        <v>0</v>
      </c>
      <c r="AA7726" s="232"/>
      <c r="AB7726" s="232" t="s">
        <v>258</v>
      </c>
      <c r="AC7726" s="232"/>
      <c r="AD7726" s="232" t="s">
        <v>9746</v>
      </c>
      <c r="AE7726" s="231">
        <v>39989</v>
      </c>
      <c r="AF7726" s="231"/>
      <c r="AG7726" s="231"/>
      <c r="AH7726" s="231"/>
      <c r="AI7726" s="234">
        <v>0</v>
      </c>
      <c r="AJ7726" s="234">
        <v>0</v>
      </c>
      <c r="AK7726" s="232"/>
      <c r="AL7726" s="232" t="s">
        <v>9743</v>
      </c>
      <c r="AM7726" s="234">
        <v>0</v>
      </c>
      <c r="AN7726" s="234">
        <v>9.4104999999999994E-2</v>
      </c>
      <c r="AO7726" s="233">
        <v>0</v>
      </c>
      <c r="AP7726" s="233">
        <v>5.75</v>
      </c>
      <c r="AQ7726" s="232" t="s">
        <v>24756</v>
      </c>
      <c r="AR7726" s="232" t="s">
        <v>399</v>
      </c>
      <c r="AS7726" s="232" t="s">
        <v>392</v>
      </c>
    </row>
    <row r="7727" spans="1:45">
      <c r="A7727" t="str">
        <f t="shared" si="120"/>
        <v>000000003298:Юга</v>
      </c>
      <c r="C7727" s="231">
        <v>39988</v>
      </c>
      <c r="D7727" s="232" t="s">
        <v>30193</v>
      </c>
      <c r="E7727" s="232" t="s">
        <v>7</v>
      </c>
      <c r="F7727" s="232" t="s">
        <v>7</v>
      </c>
      <c r="G7727" s="232" t="s">
        <v>19577</v>
      </c>
      <c r="H7727" s="232" t="s">
        <v>9736</v>
      </c>
      <c r="I7727" s="232" t="s">
        <v>854</v>
      </c>
      <c r="J7727" s="232"/>
      <c r="K7727" s="232"/>
      <c r="L7727" s="233">
        <v>6.3</v>
      </c>
      <c r="M7727" s="232" t="s">
        <v>9747</v>
      </c>
      <c r="N7727" s="231">
        <v>39708</v>
      </c>
      <c r="O7727" s="231">
        <v>40438</v>
      </c>
      <c r="P7727" s="231"/>
      <c r="Q7727" s="232" t="s">
        <v>281</v>
      </c>
      <c r="R7727" s="232" t="s">
        <v>19184</v>
      </c>
      <c r="S7727" s="231"/>
      <c r="T7727" s="231"/>
      <c r="U7727" s="231"/>
      <c r="V7727" s="231"/>
      <c r="W7727" s="233">
        <v>0</v>
      </c>
      <c r="X7727" s="233">
        <v>0</v>
      </c>
      <c r="Y7727" s="233">
        <v>0</v>
      </c>
      <c r="Z7727" s="233">
        <v>0</v>
      </c>
      <c r="AA7727" s="232"/>
      <c r="AB7727" s="232" t="s">
        <v>258</v>
      </c>
      <c r="AC7727" s="232"/>
      <c r="AD7727" s="232"/>
      <c r="AE7727" s="231">
        <v>39988</v>
      </c>
      <c r="AF7727" s="231"/>
      <c r="AG7727" s="231">
        <v>40051</v>
      </c>
      <c r="AH7727" s="231">
        <v>40051</v>
      </c>
      <c r="AI7727" s="234">
        <v>0</v>
      </c>
      <c r="AJ7727" s="234">
        <v>0</v>
      </c>
      <c r="AK7727" s="232" t="s">
        <v>264</v>
      </c>
      <c r="AL7727" s="232"/>
      <c r="AM7727" s="234">
        <v>0</v>
      </c>
      <c r="AN7727" s="234">
        <v>0</v>
      </c>
      <c r="AO7727" s="233">
        <v>0</v>
      </c>
      <c r="AP7727" s="233">
        <v>0</v>
      </c>
      <c r="AQ7727" s="232" t="s">
        <v>19579</v>
      </c>
      <c r="AR7727" s="232" t="s">
        <v>721</v>
      </c>
      <c r="AS7727" s="232" t="s">
        <v>254</v>
      </c>
    </row>
    <row r="7728" spans="1:45">
      <c r="A7728" t="str">
        <f t="shared" si="120"/>
        <v>000000003217:С-З</v>
      </c>
      <c r="C7728" s="231">
        <v>39988</v>
      </c>
      <c r="D7728" s="232" t="s">
        <v>30194</v>
      </c>
      <c r="E7728" s="232" t="s">
        <v>4</v>
      </c>
      <c r="F7728" s="232" t="s">
        <v>4</v>
      </c>
      <c r="G7728" s="232" t="s">
        <v>26612</v>
      </c>
      <c r="H7728" s="232" t="s">
        <v>269</v>
      </c>
      <c r="I7728" s="232" t="s">
        <v>272</v>
      </c>
      <c r="J7728" s="232" t="s">
        <v>13753</v>
      </c>
      <c r="K7728" s="232"/>
      <c r="L7728" s="233">
        <v>15.2</v>
      </c>
      <c r="M7728" s="232" t="s">
        <v>9748</v>
      </c>
      <c r="N7728" s="231">
        <v>40036</v>
      </c>
      <c r="O7728" s="231">
        <v>42825</v>
      </c>
      <c r="P7728" s="231">
        <v>42941</v>
      </c>
      <c r="Q7728" s="232" t="s">
        <v>281</v>
      </c>
      <c r="R7728" s="232" t="s">
        <v>19184</v>
      </c>
      <c r="S7728" s="231">
        <v>41628</v>
      </c>
      <c r="T7728" s="231">
        <v>42941</v>
      </c>
      <c r="U7728" s="231"/>
      <c r="V7728" s="231"/>
      <c r="W7728" s="233">
        <v>12</v>
      </c>
      <c r="X7728" s="233">
        <v>3.2</v>
      </c>
      <c r="Y7728" s="233">
        <v>0</v>
      </c>
      <c r="Z7728" s="233">
        <v>0</v>
      </c>
      <c r="AA7728" s="232"/>
      <c r="AB7728" s="232" t="s">
        <v>251</v>
      </c>
      <c r="AC7728" s="232"/>
      <c r="AD7728" s="232"/>
      <c r="AE7728" s="231">
        <v>39988</v>
      </c>
      <c r="AF7728" s="231"/>
      <c r="AG7728" s="231"/>
      <c r="AH7728" s="231"/>
      <c r="AI7728" s="234">
        <v>0</v>
      </c>
      <c r="AJ7728" s="234">
        <v>0.97880999999999996</v>
      </c>
      <c r="AK7728" s="232"/>
      <c r="AL7728" s="232"/>
      <c r="AM7728" s="234">
        <v>0.44485999999999998</v>
      </c>
      <c r="AN7728" s="234">
        <v>0.44485999999999998</v>
      </c>
      <c r="AO7728" s="233">
        <v>0</v>
      </c>
      <c r="AP7728" s="233">
        <v>15.2</v>
      </c>
      <c r="AQ7728" s="232" t="s">
        <v>24020</v>
      </c>
      <c r="AR7728" s="232" t="s">
        <v>399</v>
      </c>
      <c r="AS7728" s="232" t="s">
        <v>254</v>
      </c>
    </row>
    <row r="7729" spans="1:45">
      <c r="A7729" t="str">
        <f t="shared" si="120"/>
        <v>000000003297:Юга</v>
      </c>
      <c r="C7729" s="231">
        <v>39988</v>
      </c>
      <c r="D7729" s="232" t="s">
        <v>30195</v>
      </c>
      <c r="E7729" s="232" t="s">
        <v>7</v>
      </c>
      <c r="F7729" s="232" t="s">
        <v>7</v>
      </c>
      <c r="G7729" s="232" t="s">
        <v>30196</v>
      </c>
      <c r="H7729" s="232" t="s">
        <v>9736</v>
      </c>
      <c r="I7729" s="232" t="s">
        <v>854</v>
      </c>
      <c r="J7729" s="232" t="s">
        <v>9750</v>
      </c>
      <c r="K7729" s="232"/>
      <c r="L7729" s="233">
        <v>5.7</v>
      </c>
      <c r="M7729" s="232" t="s">
        <v>9749</v>
      </c>
      <c r="N7729" s="231">
        <v>39708</v>
      </c>
      <c r="O7729" s="231">
        <v>40438</v>
      </c>
      <c r="P7729" s="231"/>
      <c r="Q7729" s="232" t="s">
        <v>281</v>
      </c>
      <c r="R7729" s="232" t="s">
        <v>19184</v>
      </c>
      <c r="S7729" s="231"/>
      <c r="T7729" s="231"/>
      <c r="U7729" s="231"/>
      <c r="V7729" s="231"/>
      <c r="W7729" s="233">
        <v>0</v>
      </c>
      <c r="X7729" s="233">
        <v>0</v>
      </c>
      <c r="Y7729" s="233">
        <v>0</v>
      </c>
      <c r="Z7729" s="233">
        <v>0</v>
      </c>
      <c r="AA7729" s="232"/>
      <c r="AB7729" s="232" t="s">
        <v>258</v>
      </c>
      <c r="AC7729" s="232"/>
      <c r="AD7729" s="232"/>
      <c r="AE7729" s="231">
        <v>39988</v>
      </c>
      <c r="AF7729" s="231"/>
      <c r="AG7729" s="231">
        <v>40051</v>
      </c>
      <c r="AH7729" s="231">
        <v>40051</v>
      </c>
      <c r="AI7729" s="234">
        <v>0</v>
      </c>
      <c r="AJ7729" s="234">
        <v>0</v>
      </c>
      <c r="AK7729" s="232" t="s">
        <v>264</v>
      </c>
      <c r="AL7729" s="232"/>
      <c r="AM7729" s="234">
        <v>0</v>
      </c>
      <c r="AN7729" s="234">
        <v>0</v>
      </c>
      <c r="AO7729" s="233">
        <v>0</v>
      </c>
      <c r="AP7729" s="233">
        <v>0</v>
      </c>
      <c r="AQ7729" s="232" t="s">
        <v>30197</v>
      </c>
      <c r="AR7729" s="232" t="s">
        <v>721</v>
      </c>
      <c r="AS7729" s="232" t="s">
        <v>254</v>
      </c>
    </row>
    <row r="7730" spans="1:45">
      <c r="A7730" t="str">
        <f t="shared" si="120"/>
        <v>000000003286:Востока</v>
      </c>
      <c r="C7730" s="231">
        <v>39988</v>
      </c>
      <c r="D7730" s="232" t="s">
        <v>30198</v>
      </c>
      <c r="E7730" s="232" t="s">
        <v>2</v>
      </c>
      <c r="F7730" s="232" t="s">
        <v>2</v>
      </c>
      <c r="G7730" s="232" t="s">
        <v>25587</v>
      </c>
      <c r="H7730" s="232"/>
      <c r="I7730" s="232" t="s">
        <v>305</v>
      </c>
      <c r="J7730" s="232" t="s">
        <v>9751</v>
      </c>
      <c r="K7730" s="232"/>
      <c r="L7730" s="233">
        <v>1.2</v>
      </c>
      <c r="M7730" s="232"/>
      <c r="N7730" s="231"/>
      <c r="O7730" s="231"/>
      <c r="P7730" s="231"/>
      <c r="Q7730" s="232" t="s">
        <v>260</v>
      </c>
      <c r="R7730" s="232" t="s">
        <v>19189</v>
      </c>
      <c r="S7730" s="231"/>
      <c r="T7730" s="231"/>
      <c r="U7730" s="231"/>
      <c r="V7730" s="231"/>
      <c r="W7730" s="233">
        <v>0</v>
      </c>
      <c r="X7730" s="233">
        <v>0</v>
      </c>
      <c r="Y7730" s="233">
        <v>0</v>
      </c>
      <c r="Z7730" s="233">
        <v>0</v>
      </c>
      <c r="AA7730" s="232"/>
      <c r="AB7730" s="232" t="s">
        <v>303</v>
      </c>
      <c r="AC7730" s="232"/>
      <c r="AD7730" s="232"/>
      <c r="AE7730" s="231">
        <v>39988</v>
      </c>
      <c r="AF7730" s="231">
        <v>40149</v>
      </c>
      <c r="AG7730" s="231"/>
      <c r="AH7730" s="231"/>
      <c r="AI7730" s="234">
        <v>0</v>
      </c>
      <c r="AJ7730" s="234">
        <v>0</v>
      </c>
      <c r="AK7730" s="232"/>
      <c r="AL7730" s="232"/>
      <c r="AM7730" s="234">
        <v>0</v>
      </c>
      <c r="AN7730" s="234">
        <v>0</v>
      </c>
      <c r="AO7730" s="233">
        <v>0</v>
      </c>
      <c r="AP7730" s="233">
        <v>0</v>
      </c>
      <c r="AQ7730" s="232" t="s">
        <v>25588</v>
      </c>
      <c r="AR7730" s="232" t="s">
        <v>358</v>
      </c>
      <c r="AS7730" s="232" t="s">
        <v>254</v>
      </c>
    </row>
    <row r="7731" spans="1:45">
      <c r="A7731" t="str">
        <f t="shared" si="120"/>
        <v>000000003374:Волги</v>
      </c>
      <c r="C7731" s="231">
        <v>39987</v>
      </c>
      <c r="D7731" s="232" t="s">
        <v>30199</v>
      </c>
      <c r="E7731" s="232" t="s">
        <v>2</v>
      </c>
      <c r="F7731" s="232" t="s">
        <v>2</v>
      </c>
      <c r="G7731" s="232" t="s">
        <v>21271</v>
      </c>
      <c r="H7731" s="232" t="s">
        <v>387</v>
      </c>
      <c r="I7731" s="232" t="s">
        <v>316</v>
      </c>
      <c r="J7731" s="232" t="s">
        <v>9752</v>
      </c>
      <c r="K7731" s="232"/>
      <c r="L7731" s="233">
        <v>0</v>
      </c>
      <c r="M7731" s="232"/>
      <c r="N7731" s="231"/>
      <c r="O7731" s="231"/>
      <c r="P7731" s="231"/>
      <c r="Q7731" s="232" t="s">
        <v>281</v>
      </c>
      <c r="R7731" s="232" t="s">
        <v>19184</v>
      </c>
      <c r="S7731" s="231"/>
      <c r="T7731" s="231"/>
      <c r="U7731" s="231"/>
      <c r="V7731" s="231"/>
      <c r="W7731" s="233">
        <v>0</v>
      </c>
      <c r="X7731" s="233">
        <v>0</v>
      </c>
      <c r="Y7731" s="233">
        <v>0</v>
      </c>
      <c r="Z7731" s="233">
        <v>0</v>
      </c>
      <c r="AA7731" s="232"/>
      <c r="AB7731" s="232" t="s">
        <v>280</v>
      </c>
      <c r="AC7731" s="232"/>
      <c r="AD7731" s="232"/>
      <c r="AE7731" s="231">
        <v>39987</v>
      </c>
      <c r="AF7731" s="231">
        <v>40046</v>
      </c>
      <c r="AG7731" s="231"/>
      <c r="AH7731" s="231"/>
      <c r="AI7731" s="234">
        <v>0</v>
      </c>
      <c r="AJ7731" s="234">
        <v>0</v>
      </c>
      <c r="AK7731" s="232"/>
      <c r="AL7731" s="232"/>
      <c r="AM7731" s="234">
        <v>0</v>
      </c>
      <c r="AN7731" s="234">
        <v>0</v>
      </c>
      <c r="AO7731" s="233">
        <v>23.14</v>
      </c>
      <c r="AP7731" s="233">
        <v>23.14</v>
      </c>
      <c r="AQ7731" s="232" t="s">
        <v>21272</v>
      </c>
      <c r="AR7731" s="232" t="s">
        <v>358</v>
      </c>
      <c r="AS7731" s="232" t="s">
        <v>254</v>
      </c>
    </row>
    <row r="7732" spans="1:45">
      <c r="A7732" t="str">
        <f t="shared" si="120"/>
        <v>000000003996:Зап.Сибири</v>
      </c>
      <c r="C7732" s="231">
        <v>39987</v>
      </c>
      <c r="D7732" s="232" t="s">
        <v>30200</v>
      </c>
      <c r="E7732" s="232" t="s">
        <v>4</v>
      </c>
      <c r="F7732" s="232" t="s">
        <v>4</v>
      </c>
      <c r="G7732" s="232" t="s">
        <v>28600</v>
      </c>
      <c r="H7732" s="232" t="s">
        <v>19319</v>
      </c>
      <c r="I7732" s="232" t="s">
        <v>299</v>
      </c>
      <c r="J7732" s="232" t="s">
        <v>9755</v>
      </c>
      <c r="K7732" s="232"/>
      <c r="L7732" s="233">
        <v>0</v>
      </c>
      <c r="M7732" s="232" t="s">
        <v>9754</v>
      </c>
      <c r="N7732" s="231">
        <v>40246</v>
      </c>
      <c r="O7732" s="231">
        <v>41602</v>
      </c>
      <c r="P7732" s="231">
        <v>41611</v>
      </c>
      <c r="Q7732" s="232" t="s">
        <v>281</v>
      </c>
      <c r="R7732" s="232" t="s">
        <v>19184</v>
      </c>
      <c r="S7732" s="231">
        <v>40935</v>
      </c>
      <c r="T7732" s="231">
        <v>41611</v>
      </c>
      <c r="U7732" s="231"/>
      <c r="V7732" s="231"/>
      <c r="W7732" s="233">
        <v>0</v>
      </c>
      <c r="X7732" s="233">
        <v>0</v>
      </c>
      <c r="Y7732" s="233">
        <v>0</v>
      </c>
      <c r="Z7732" s="233">
        <v>0</v>
      </c>
      <c r="AA7732" s="232"/>
      <c r="AB7732" s="232" t="s">
        <v>297</v>
      </c>
      <c r="AC7732" s="232"/>
      <c r="AD7732" s="232" t="s">
        <v>9756</v>
      </c>
      <c r="AE7732" s="231">
        <v>39987</v>
      </c>
      <c r="AF7732" s="231"/>
      <c r="AG7732" s="231"/>
      <c r="AH7732" s="231"/>
      <c r="AI7732" s="234">
        <v>3.3925000000000001</v>
      </c>
      <c r="AJ7732" s="234">
        <v>21.24</v>
      </c>
      <c r="AK7732" s="232"/>
      <c r="AL7732" s="232" t="s">
        <v>9753</v>
      </c>
      <c r="AM7732" s="234">
        <v>1.8880000000000001E-2</v>
      </c>
      <c r="AN7732" s="234">
        <v>1.8880000000000001E-2</v>
      </c>
      <c r="AO7732" s="233">
        <v>14.7</v>
      </c>
      <c r="AP7732" s="233">
        <v>14.7</v>
      </c>
      <c r="AQ7732" s="232" t="s">
        <v>28601</v>
      </c>
      <c r="AR7732" s="232" t="s">
        <v>399</v>
      </c>
      <c r="AS7732" s="232" t="s">
        <v>392</v>
      </c>
    </row>
    <row r="7733" spans="1:45">
      <c r="A7733" t="str">
        <f t="shared" si="120"/>
        <v>000000003284:Урала</v>
      </c>
      <c r="C7733" s="231">
        <v>39987</v>
      </c>
      <c r="D7733" s="232" t="s">
        <v>30201</v>
      </c>
      <c r="E7733" s="232" t="s">
        <v>2</v>
      </c>
      <c r="F7733" s="232" t="s">
        <v>2</v>
      </c>
      <c r="G7733" s="232" t="s">
        <v>24247</v>
      </c>
      <c r="H7733" s="232" t="s">
        <v>391</v>
      </c>
      <c r="I7733" s="232" t="s">
        <v>1245</v>
      </c>
      <c r="J7733" s="232" t="s">
        <v>9757</v>
      </c>
      <c r="K7733" s="232"/>
      <c r="L7733" s="233">
        <v>6.5</v>
      </c>
      <c r="M7733" s="232"/>
      <c r="N7733" s="231"/>
      <c r="O7733" s="231"/>
      <c r="P7733" s="231"/>
      <c r="Q7733" s="232" t="s">
        <v>281</v>
      </c>
      <c r="R7733" s="232" t="s">
        <v>19184</v>
      </c>
      <c r="S7733" s="231"/>
      <c r="T7733" s="231"/>
      <c r="U7733" s="231"/>
      <c r="V7733" s="231"/>
      <c r="W7733" s="233">
        <v>0</v>
      </c>
      <c r="X7733" s="233">
        <v>0</v>
      </c>
      <c r="Y7733" s="233">
        <v>0</v>
      </c>
      <c r="Z7733" s="233">
        <v>0</v>
      </c>
      <c r="AA7733" s="232"/>
      <c r="AB7733" s="232" t="s">
        <v>266</v>
      </c>
      <c r="AC7733" s="232"/>
      <c r="AD7733" s="232"/>
      <c r="AE7733" s="231">
        <v>39987</v>
      </c>
      <c r="AF7733" s="231">
        <v>40105</v>
      </c>
      <c r="AG7733" s="231"/>
      <c r="AH7733" s="231"/>
      <c r="AI7733" s="234">
        <v>0</v>
      </c>
      <c r="AJ7733" s="234">
        <v>0</v>
      </c>
      <c r="AK7733" s="232"/>
      <c r="AL7733" s="232"/>
      <c r="AM7733" s="234">
        <v>0</v>
      </c>
      <c r="AN7733" s="234">
        <v>0</v>
      </c>
      <c r="AO7733" s="233">
        <v>0</v>
      </c>
      <c r="AP7733" s="233">
        <v>0</v>
      </c>
      <c r="AQ7733" s="232" t="s">
        <v>24248</v>
      </c>
      <c r="AR7733" s="232" t="s">
        <v>358</v>
      </c>
      <c r="AS7733" s="232" t="s">
        <v>254</v>
      </c>
    </row>
    <row r="7734" spans="1:45">
      <c r="A7734" t="str">
        <f t="shared" si="120"/>
        <v>000000003389:Волги</v>
      </c>
      <c r="C7734" s="231">
        <v>39987</v>
      </c>
      <c r="D7734" s="232" t="s">
        <v>30202</v>
      </c>
      <c r="E7734" s="232" t="s">
        <v>2</v>
      </c>
      <c r="F7734" s="232" t="s">
        <v>2</v>
      </c>
      <c r="G7734" s="232" t="s">
        <v>19415</v>
      </c>
      <c r="H7734" s="232" t="s">
        <v>387</v>
      </c>
      <c r="I7734" s="232" t="s">
        <v>1484</v>
      </c>
      <c r="J7734" s="232" t="s">
        <v>9759</v>
      </c>
      <c r="K7734" s="232"/>
      <c r="L7734" s="233">
        <v>0.1</v>
      </c>
      <c r="M7734" s="232" t="s">
        <v>9758</v>
      </c>
      <c r="N7734" s="231">
        <v>40007</v>
      </c>
      <c r="O7734" s="231">
        <v>40825</v>
      </c>
      <c r="P7734" s="231"/>
      <c r="Q7734" s="232" t="s">
        <v>281</v>
      </c>
      <c r="R7734" s="232" t="s">
        <v>19195</v>
      </c>
      <c r="S7734" s="231"/>
      <c r="T7734" s="231"/>
      <c r="U7734" s="231"/>
      <c r="V7734" s="231"/>
      <c r="W7734" s="233">
        <v>0</v>
      </c>
      <c r="X7734" s="233">
        <v>0</v>
      </c>
      <c r="Y7734" s="233">
        <v>0</v>
      </c>
      <c r="Z7734" s="233">
        <v>0</v>
      </c>
      <c r="AA7734" s="232"/>
      <c r="AB7734" s="232" t="s">
        <v>280</v>
      </c>
      <c r="AC7734" s="232"/>
      <c r="AD7734" s="232"/>
      <c r="AE7734" s="231">
        <v>39987</v>
      </c>
      <c r="AF7734" s="231">
        <v>40310</v>
      </c>
      <c r="AG7734" s="231"/>
      <c r="AH7734" s="231"/>
      <c r="AI7734" s="234">
        <v>0</v>
      </c>
      <c r="AJ7734" s="234">
        <v>0</v>
      </c>
      <c r="AK7734" s="232"/>
      <c r="AL7734" s="232"/>
      <c r="AM7734" s="234">
        <v>0</v>
      </c>
      <c r="AN7734" s="234">
        <v>0</v>
      </c>
      <c r="AO7734" s="233">
        <v>0</v>
      </c>
      <c r="AP7734" s="233">
        <v>0</v>
      </c>
      <c r="AQ7734" s="232" t="s">
        <v>19418</v>
      </c>
      <c r="AR7734" s="232" t="s">
        <v>358</v>
      </c>
      <c r="AS7734" s="232" t="s">
        <v>254</v>
      </c>
    </row>
    <row r="7735" spans="1:45">
      <c r="A7735" t="str">
        <f t="shared" si="120"/>
        <v>000000003237:Юга</v>
      </c>
      <c r="C7735" s="231">
        <v>39962</v>
      </c>
      <c r="D7735" s="232" t="s">
        <v>30203</v>
      </c>
      <c r="E7735" s="232" t="s">
        <v>4</v>
      </c>
      <c r="F7735" s="232" t="s">
        <v>4</v>
      </c>
      <c r="G7735" s="232" t="s">
        <v>19248</v>
      </c>
      <c r="H7735" s="232" t="s">
        <v>19249</v>
      </c>
      <c r="I7735" s="232" t="s">
        <v>545</v>
      </c>
      <c r="J7735" s="232" t="s">
        <v>9762</v>
      </c>
      <c r="K7735" s="232"/>
      <c r="L7735" s="233">
        <v>19.5</v>
      </c>
      <c r="M7735" s="232" t="s">
        <v>9761</v>
      </c>
      <c r="N7735" s="231">
        <v>40164</v>
      </c>
      <c r="O7735" s="231">
        <v>41624</v>
      </c>
      <c r="P7735" s="231">
        <v>42500</v>
      </c>
      <c r="Q7735" s="232" t="s">
        <v>260</v>
      </c>
      <c r="R7735" s="232" t="s">
        <v>19184</v>
      </c>
      <c r="S7735" s="231">
        <v>42500</v>
      </c>
      <c r="T7735" s="231"/>
      <c r="U7735" s="231"/>
      <c r="V7735" s="231"/>
      <c r="W7735" s="233">
        <v>19.5</v>
      </c>
      <c r="X7735" s="233">
        <v>0</v>
      </c>
      <c r="Y7735" s="233">
        <v>0</v>
      </c>
      <c r="Z7735" s="233">
        <v>0</v>
      </c>
      <c r="AA7735" s="232"/>
      <c r="AB7735" s="232" t="s">
        <v>258</v>
      </c>
      <c r="AC7735" s="232"/>
      <c r="AD7735" s="232" t="s">
        <v>9763</v>
      </c>
      <c r="AE7735" s="231">
        <v>39987</v>
      </c>
      <c r="AF7735" s="231"/>
      <c r="AG7735" s="231"/>
      <c r="AH7735" s="231"/>
      <c r="AI7735" s="234">
        <v>0</v>
      </c>
      <c r="AJ7735" s="234">
        <v>6.1136378200000001</v>
      </c>
      <c r="AK7735" s="232"/>
      <c r="AL7735" s="232" t="s">
        <v>9760</v>
      </c>
      <c r="AM7735" s="234">
        <v>6.6546985000000003</v>
      </c>
      <c r="AN7735" s="234">
        <v>6.1136378200000001</v>
      </c>
      <c r="AO7735" s="233">
        <v>0</v>
      </c>
      <c r="AP7735" s="233">
        <v>19.5</v>
      </c>
      <c r="AQ7735" s="232" t="s">
        <v>19251</v>
      </c>
      <c r="AR7735" s="232" t="s">
        <v>399</v>
      </c>
      <c r="AS7735" s="232" t="s">
        <v>276</v>
      </c>
    </row>
    <row r="7736" spans="1:45">
      <c r="A7736" t="str">
        <f t="shared" si="120"/>
        <v>000000005096:Волги</v>
      </c>
      <c r="C7736" s="231">
        <v>39987</v>
      </c>
      <c r="D7736" s="232" t="s">
        <v>30204</v>
      </c>
      <c r="E7736" s="232" t="s">
        <v>7</v>
      </c>
      <c r="F7736" s="232" t="s">
        <v>7</v>
      </c>
      <c r="G7736" s="232" t="s">
        <v>19415</v>
      </c>
      <c r="H7736" s="232" t="s">
        <v>387</v>
      </c>
      <c r="I7736" s="232" t="s">
        <v>1484</v>
      </c>
      <c r="J7736" s="232"/>
      <c r="K7736" s="232"/>
      <c r="L7736" s="233">
        <v>0.1</v>
      </c>
      <c r="M7736" s="232"/>
      <c r="N7736" s="231"/>
      <c r="O7736" s="231"/>
      <c r="P7736" s="231"/>
      <c r="Q7736" s="232" t="s">
        <v>281</v>
      </c>
      <c r="R7736" s="232"/>
      <c r="S7736" s="231"/>
      <c r="T7736" s="231"/>
      <c r="U7736" s="231"/>
      <c r="V7736" s="231"/>
      <c r="W7736" s="233">
        <v>0</v>
      </c>
      <c r="X7736" s="233">
        <v>0</v>
      </c>
      <c r="Y7736" s="233">
        <v>0</v>
      </c>
      <c r="Z7736" s="233">
        <v>0</v>
      </c>
      <c r="AA7736" s="232"/>
      <c r="AB7736" s="232" t="s">
        <v>280</v>
      </c>
      <c r="AC7736" s="232"/>
      <c r="AD7736" s="232"/>
      <c r="AE7736" s="231">
        <v>39987</v>
      </c>
      <c r="AF7736" s="231"/>
      <c r="AG7736" s="231">
        <v>40046</v>
      </c>
      <c r="AH7736" s="231"/>
      <c r="AI7736" s="234">
        <v>0</v>
      </c>
      <c r="AJ7736" s="234">
        <v>0</v>
      </c>
      <c r="AK7736" s="232"/>
      <c r="AL7736" s="232"/>
      <c r="AM7736" s="234">
        <v>0</v>
      </c>
      <c r="AN7736" s="234">
        <v>0</v>
      </c>
      <c r="AO7736" s="233">
        <v>0</v>
      </c>
      <c r="AP7736" s="233">
        <v>0</v>
      </c>
      <c r="AQ7736" s="232" t="s">
        <v>19418</v>
      </c>
      <c r="AR7736" s="232" t="s">
        <v>721</v>
      </c>
      <c r="AS7736" s="232" t="s">
        <v>254</v>
      </c>
    </row>
    <row r="7737" spans="1:45">
      <c r="A7737" t="str">
        <f t="shared" si="120"/>
        <v>000000004293:Зап.Сибири</v>
      </c>
      <c r="C7737" s="231">
        <v>39986</v>
      </c>
      <c r="D7737" s="232" t="s">
        <v>30205</v>
      </c>
      <c r="E7737" s="232" t="s">
        <v>7</v>
      </c>
      <c r="F7737" s="232" t="s">
        <v>7</v>
      </c>
      <c r="G7737" s="232" t="s">
        <v>24334</v>
      </c>
      <c r="H7737" s="232" t="s">
        <v>19319</v>
      </c>
      <c r="I7737" s="232" t="s">
        <v>299</v>
      </c>
      <c r="J7737" s="232" t="s">
        <v>9764</v>
      </c>
      <c r="K7737" s="232"/>
      <c r="L7737" s="233">
        <v>0.06</v>
      </c>
      <c r="M7737" s="232"/>
      <c r="N7737" s="231"/>
      <c r="O7737" s="231"/>
      <c r="P7737" s="231"/>
      <c r="Q7737" s="232" t="s">
        <v>281</v>
      </c>
      <c r="R7737" s="232" t="s">
        <v>19184</v>
      </c>
      <c r="S7737" s="231"/>
      <c r="T7737" s="231"/>
      <c r="U7737" s="231"/>
      <c r="V7737" s="231"/>
      <c r="W7737" s="233">
        <v>0</v>
      </c>
      <c r="X7737" s="233">
        <v>0</v>
      </c>
      <c r="Y7737" s="233">
        <v>0</v>
      </c>
      <c r="Z7737" s="233">
        <v>0</v>
      </c>
      <c r="AA7737" s="232"/>
      <c r="AB7737" s="232" t="s">
        <v>297</v>
      </c>
      <c r="AC7737" s="232"/>
      <c r="AD7737" s="232"/>
      <c r="AE7737" s="231">
        <v>39986</v>
      </c>
      <c r="AF7737" s="231"/>
      <c r="AG7737" s="231">
        <v>40247</v>
      </c>
      <c r="AH7737" s="231"/>
      <c r="AI7737" s="234">
        <v>0</v>
      </c>
      <c r="AJ7737" s="234">
        <v>0</v>
      </c>
      <c r="AK7737" s="232"/>
      <c r="AL7737" s="232"/>
      <c r="AM7737" s="234">
        <v>0</v>
      </c>
      <c r="AN7737" s="234">
        <v>0</v>
      </c>
      <c r="AO7737" s="233">
        <v>0</v>
      </c>
      <c r="AP7737" s="233">
        <v>0</v>
      </c>
      <c r="AQ7737" s="232" t="s">
        <v>22829</v>
      </c>
      <c r="AR7737" s="232" t="s">
        <v>721</v>
      </c>
      <c r="AS7737" s="232" t="s">
        <v>254</v>
      </c>
    </row>
    <row r="7738" spans="1:45">
      <c r="A7738" t="str">
        <f t="shared" si="120"/>
        <v>000000003279:Востока</v>
      </c>
      <c r="C7738" s="231">
        <v>39986</v>
      </c>
      <c r="D7738" s="232" t="s">
        <v>30206</v>
      </c>
      <c r="E7738" s="232" t="s">
        <v>2</v>
      </c>
      <c r="F7738" s="232" t="s">
        <v>2</v>
      </c>
      <c r="G7738" s="232" t="s">
        <v>22959</v>
      </c>
      <c r="H7738" s="232" t="s">
        <v>9766</v>
      </c>
      <c r="I7738" s="232" t="s">
        <v>305</v>
      </c>
      <c r="J7738" s="232" t="s">
        <v>9767</v>
      </c>
      <c r="K7738" s="232"/>
      <c r="L7738" s="233">
        <v>5.9</v>
      </c>
      <c r="M7738" s="232" t="s">
        <v>9765</v>
      </c>
      <c r="N7738" s="231">
        <v>40070</v>
      </c>
      <c r="O7738" s="231">
        <v>40800</v>
      </c>
      <c r="P7738" s="231">
        <v>40430</v>
      </c>
      <c r="Q7738" s="232" t="s">
        <v>260</v>
      </c>
      <c r="R7738" s="232" t="s">
        <v>19279</v>
      </c>
      <c r="S7738" s="231"/>
      <c r="T7738" s="231"/>
      <c r="U7738" s="231"/>
      <c r="V7738" s="231"/>
      <c r="W7738" s="233">
        <v>0</v>
      </c>
      <c r="X7738" s="233">
        <v>0</v>
      </c>
      <c r="Y7738" s="233">
        <v>0</v>
      </c>
      <c r="Z7738" s="233">
        <v>0</v>
      </c>
      <c r="AA7738" s="232"/>
      <c r="AB7738" s="232" t="s">
        <v>303</v>
      </c>
      <c r="AC7738" s="232"/>
      <c r="AD7738" s="232"/>
      <c r="AE7738" s="231">
        <v>39986</v>
      </c>
      <c r="AF7738" s="231">
        <v>40315</v>
      </c>
      <c r="AG7738" s="231"/>
      <c r="AH7738" s="231">
        <v>40428</v>
      </c>
      <c r="AI7738" s="234">
        <v>0</v>
      </c>
      <c r="AJ7738" s="234">
        <v>28.439897219999999</v>
      </c>
      <c r="AK7738" s="232" t="s">
        <v>5</v>
      </c>
      <c r="AL7738" s="232"/>
      <c r="AM7738" s="234">
        <v>0.19470000000000001</v>
      </c>
      <c r="AN7738" s="234">
        <v>0</v>
      </c>
      <c r="AO7738" s="233">
        <v>0</v>
      </c>
      <c r="AP7738" s="233">
        <v>0</v>
      </c>
      <c r="AQ7738" s="232" t="s">
        <v>22960</v>
      </c>
      <c r="AR7738" s="232" t="s">
        <v>358</v>
      </c>
      <c r="AS7738" s="232" t="s">
        <v>254</v>
      </c>
    </row>
    <row r="7739" spans="1:45">
      <c r="A7739" t="str">
        <f t="shared" si="120"/>
        <v>000000003216:С-З</v>
      </c>
      <c r="C7739" s="231">
        <v>39983</v>
      </c>
      <c r="D7739" s="232" t="s">
        <v>30207</v>
      </c>
      <c r="E7739" s="232" t="s">
        <v>4</v>
      </c>
      <c r="F7739" s="232" t="s">
        <v>4</v>
      </c>
      <c r="G7739" s="232" t="s">
        <v>21038</v>
      </c>
      <c r="H7739" s="232" t="s">
        <v>269</v>
      </c>
      <c r="I7739" s="232" t="s">
        <v>272</v>
      </c>
      <c r="J7739" s="232" t="s">
        <v>9769</v>
      </c>
      <c r="K7739" s="232"/>
      <c r="L7739" s="233">
        <v>18.7</v>
      </c>
      <c r="M7739" s="232" t="s">
        <v>9768</v>
      </c>
      <c r="N7739" s="231">
        <v>40022</v>
      </c>
      <c r="O7739" s="231">
        <v>41394</v>
      </c>
      <c r="P7739" s="231">
        <v>41257</v>
      </c>
      <c r="Q7739" s="232" t="s">
        <v>281</v>
      </c>
      <c r="R7739" s="232" t="s">
        <v>19184</v>
      </c>
      <c r="S7739" s="231">
        <v>41250</v>
      </c>
      <c r="T7739" s="231"/>
      <c r="U7739" s="231"/>
      <c r="V7739" s="231"/>
      <c r="W7739" s="233">
        <v>18.7</v>
      </c>
      <c r="X7739" s="233">
        <v>0</v>
      </c>
      <c r="Y7739" s="233">
        <v>0</v>
      </c>
      <c r="Z7739" s="233">
        <v>0</v>
      </c>
      <c r="AA7739" s="232"/>
      <c r="AB7739" s="232" t="s">
        <v>251</v>
      </c>
      <c r="AC7739" s="232"/>
      <c r="AD7739" s="232"/>
      <c r="AE7739" s="231">
        <v>39983</v>
      </c>
      <c r="AF7739" s="231"/>
      <c r="AG7739" s="231"/>
      <c r="AH7739" s="231"/>
      <c r="AI7739" s="234">
        <v>0</v>
      </c>
      <c r="AJ7739" s="234">
        <v>0.71153999999999995</v>
      </c>
      <c r="AK7739" s="232"/>
      <c r="AL7739" s="232"/>
      <c r="AM7739" s="234">
        <v>0.44485999999999998</v>
      </c>
      <c r="AN7739" s="234">
        <v>0.44485999999999998</v>
      </c>
      <c r="AO7739" s="233">
        <v>0</v>
      </c>
      <c r="AP7739" s="233">
        <v>18.7</v>
      </c>
      <c r="AQ7739" s="232" t="s">
        <v>19228</v>
      </c>
      <c r="AR7739" s="232" t="s">
        <v>399</v>
      </c>
      <c r="AS7739" s="232" t="s">
        <v>254</v>
      </c>
    </row>
    <row r="7740" spans="1:45">
      <c r="A7740" t="str">
        <f t="shared" si="120"/>
        <v>000000003277:С-З</v>
      </c>
      <c r="C7740" s="231">
        <v>39981</v>
      </c>
      <c r="D7740" s="232" t="s">
        <v>30208</v>
      </c>
      <c r="E7740" s="232" t="s">
        <v>4</v>
      </c>
      <c r="F7740" s="232" t="s">
        <v>4</v>
      </c>
      <c r="G7740" s="232" t="s">
        <v>20981</v>
      </c>
      <c r="H7740" s="232" t="s">
        <v>9771</v>
      </c>
      <c r="I7740" s="232" t="s">
        <v>446</v>
      </c>
      <c r="J7740" s="232" t="s">
        <v>9772</v>
      </c>
      <c r="K7740" s="232"/>
      <c r="L7740" s="233">
        <v>1.0629999999999999</v>
      </c>
      <c r="M7740" s="232" t="s">
        <v>9770</v>
      </c>
      <c r="N7740" s="231">
        <v>40023</v>
      </c>
      <c r="O7740" s="231">
        <v>40533</v>
      </c>
      <c r="P7740" s="231">
        <v>40533</v>
      </c>
      <c r="Q7740" s="232" t="s">
        <v>260</v>
      </c>
      <c r="R7740" s="232" t="s">
        <v>19189</v>
      </c>
      <c r="S7740" s="231">
        <v>40304</v>
      </c>
      <c r="T7740" s="231"/>
      <c r="U7740" s="231"/>
      <c r="V7740" s="231"/>
      <c r="W7740" s="233">
        <v>1.0629999999999999</v>
      </c>
      <c r="X7740" s="233">
        <v>0</v>
      </c>
      <c r="Y7740" s="233">
        <v>0</v>
      </c>
      <c r="Z7740" s="233">
        <v>0</v>
      </c>
      <c r="AA7740" s="232"/>
      <c r="AB7740" s="232" t="s">
        <v>251</v>
      </c>
      <c r="AC7740" s="232"/>
      <c r="AD7740" s="232"/>
      <c r="AE7740" s="231">
        <v>39981</v>
      </c>
      <c r="AF7740" s="231"/>
      <c r="AG7740" s="231"/>
      <c r="AH7740" s="231"/>
      <c r="AI7740" s="234">
        <v>0</v>
      </c>
      <c r="AJ7740" s="234">
        <v>0.18806249999999999</v>
      </c>
      <c r="AK7740" s="232"/>
      <c r="AL7740" s="232"/>
      <c r="AM7740" s="234">
        <v>7.4929999999999997E-2</v>
      </c>
      <c r="AN7740" s="234">
        <v>7.4929999999999997E-2</v>
      </c>
      <c r="AO7740" s="233">
        <v>0</v>
      </c>
      <c r="AP7740" s="233">
        <v>1.0629999999999999</v>
      </c>
      <c r="AQ7740" s="232" t="s">
        <v>20984</v>
      </c>
      <c r="AR7740" s="232" t="s">
        <v>399</v>
      </c>
      <c r="AS7740" s="232" t="s">
        <v>254</v>
      </c>
    </row>
    <row r="7741" spans="1:45">
      <c r="A7741" t="str">
        <f t="shared" si="120"/>
        <v>000000004043:Сибири</v>
      </c>
      <c r="C7741" s="231">
        <v>39981</v>
      </c>
      <c r="D7741" s="232" t="s">
        <v>30209</v>
      </c>
      <c r="E7741" s="232" t="s">
        <v>4</v>
      </c>
      <c r="F7741" s="232" t="s">
        <v>4</v>
      </c>
      <c r="G7741" s="232" t="s">
        <v>20848</v>
      </c>
      <c r="H7741" s="232" t="s">
        <v>9774</v>
      </c>
      <c r="I7741" s="232" t="s">
        <v>341</v>
      </c>
      <c r="J7741" s="232" t="s">
        <v>9775</v>
      </c>
      <c r="K7741" s="232"/>
      <c r="L7741" s="233">
        <v>33</v>
      </c>
      <c r="M7741" s="232" t="s">
        <v>9773</v>
      </c>
      <c r="N7741" s="231">
        <v>40021</v>
      </c>
      <c r="O7741" s="231">
        <v>40751</v>
      </c>
      <c r="P7741" s="231">
        <v>40945</v>
      </c>
      <c r="Q7741" s="232" t="s">
        <v>260</v>
      </c>
      <c r="R7741" s="232" t="s">
        <v>19184</v>
      </c>
      <c r="S7741" s="231">
        <v>40945</v>
      </c>
      <c r="T7741" s="231"/>
      <c r="U7741" s="231"/>
      <c r="V7741" s="231"/>
      <c r="W7741" s="233">
        <v>33</v>
      </c>
      <c r="X7741" s="233">
        <v>0</v>
      </c>
      <c r="Y7741" s="233">
        <v>0</v>
      </c>
      <c r="Z7741" s="233">
        <v>0</v>
      </c>
      <c r="AA7741" s="232"/>
      <c r="AB7741" s="232" t="s">
        <v>293</v>
      </c>
      <c r="AC7741" s="232" t="s">
        <v>9776</v>
      </c>
      <c r="AD7741" s="232"/>
      <c r="AE7741" s="231">
        <v>39981</v>
      </c>
      <c r="AF7741" s="231"/>
      <c r="AG7741" s="231"/>
      <c r="AH7741" s="231"/>
      <c r="AI7741" s="234">
        <v>0</v>
      </c>
      <c r="AJ7741" s="234">
        <v>0.81576177000000005</v>
      </c>
      <c r="AK7741" s="232"/>
      <c r="AL7741" s="232"/>
      <c r="AM7741" s="234">
        <v>0.39057999999999998</v>
      </c>
      <c r="AN7741" s="234">
        <v>0.39057999999999998</v>
      </c>
      <c r="AO7741" s="233">
        <v>0</v>
      </c>
      <c r="AP7741" s="233">
        <v>33</v>
      </c>
      <c r="AQ7741" s="232" t="s">
        <v>22186</v>
      </c>
      <c r="AR7741" s="232" t="s">
        <v>399</v>
      </c>
      <c r="AS7741" s="232" t="s">
        <v>254</v>
      </c>
    </row>
    <row r="7742" spans="1:45">
      <c r="A7742" t="str">
        <f t="shared" si="120"/>
        <v>000000003213:С-З</v>
      </c>
      <c r="C7742" s="231">
        <v>39980</v>
      </c>
      <c r="D7742" s="232" t="s">
        <v>30210</v>
      </c>
      <c r="E7742" s="232" t="s">
        <v>4</v>
      </c>
      <c r="F7742" s="232" t="s">
        <v>4</v>
      </c>
      <c r="G7742" s="232" t="s">
        <v>20981</v>
      </c>
      <c r="H7742" s="232" t="s">
        <v>9778</v>
      </c>
      <c r="I7742" s="232" t="s">
        <v>446</v>
      </c>
      <c r="J7742" s="232" t="s">
        <v>9779</v>
      </c>
      <c r="K7742" s="232"/>
      <c r="L7742" s="233">
        <v>2.19</v>
      </c>
      <c r="M7742" s="232" t="s">
        <v>9777</v>
      </c>
      <c r="N7742" s="231">
        <v>40010</v>
      </c>
      <c r="O7742" s="231">
        <v>40668</v>
      </c>
      <c r="P7742" s="231">
        <v>40668</v>
      </c>
      <c r="Q7742" s="232" t="s">
        <v>260</v>
      </c>
      <c r="R7742" s="232" t="s">
        <v>19189</v>
      </c>
      <c r="S7742" s="231">
        <v>40155</v>
      </c>
      <c r="T7742" s="231"/>
      <c r="U7742" s="231"/>
      <c r="V7742" s="231"/>
      <c r="W7742" s="233">
        <v>2.19</v>
      </c>
      <c r="X7742" s="233">
        <v>0</v>
      </c>
      <c r="Y7742" s="233">
        <v>0</v>
      </c>
      <c r="Z7742" s="233">
        <v>0</v>
      </c>
      <c r="AA7742" s="232"/>
      <c r="AB7742" s="232" t="s">
        <v>251</v>
      </c>
      <c r="AC7742" s="232"/>
      <c r="AD7742" s="232"/>
      <c r="AE7742" s="231">
        <v>39980</v>
      </c>
      <c r="AF7742" s="231"/>
      <c r="AG7742" s="231"/>
      <c r="AH7742" s="231"/>
      <c r="AI7742" s="234">
        <v>0</v>
      </c>
      <c r="AJ7742" s="234">
        <v>0.24675881999999999</v>
      </c>
      <c r="AK7742" s="232"/>
      <c r="AL7742" s="232"/>
      <c r="AM7742" s="234">
        <v>8.6730000000000002E-2</v>
      </c>
      <c r="AN7742" s="234">
        <v>8.6730000000000002E-2</v>
      </c>
      <c r="AO7742" s="233">
        <v>0</v>
      </c>
      <c r="AP7742" s="233">
        <v>2.19</v>
      </c>
      <c r="AQ7742" s="232" t="s">
        <v>20984</v>
      </c>
      <c r="AR7742" s="232" t="s">
        <v>399</v>
      </c>
      <c r="AS7742" s="232" t="s">
        <v>254</v>
      </c>
    </row>
    <row r="7743" spans="1:45">
      <c r="A7743" t="str">
        <f t="shared" si="120"/>
        <v>000000003116:Урала</v>
      </c>
      <c r="C7743" s="231">
        <v>39980</v>
      </c>
      <c r="D7743" s="232" t="s">
        <v>30211</v>
      </c>
      <c r="E7743" s="232" t="s">
        <v>2</v>
      </c>
      <c r="F7743" s="232" t="s">
        <v>2</v>
      </c>
      <c r="G7743" s="232" t="s">
        <v>20316</v>
      </c>
      <c r="H7743" s="232" t="s">
        <v>9669</v>
      </c>
      <c r="I7743" s="232" t="s">
        <v>821</v>
      </c>
      <c r="J7743" s="232" t="s">
        <v>9780</v>
      </c>
      <c r="K7743" s="232"/>
      <c r="L7743" s="233">
        <v>3.4000000000000002E-2</v>
      </c>
      <c r="M7743" s="232"/>
      <c r="N7743" s="231"/>
      <c r="O7743" s="231"/>
      <c r="P7743" s="231"/>
      <c r="Q7743" s="232" t="s">
        <v>281</v>
      </c>
      <c r="R7743" s="232" t="s">
        <v>19189</v>
      </c>
      <c r="S7743" s="231"/>
      <c r="T7743" s="231"/>
      <c r="U7743" s="231"/>
      <c r="V7743" s="231"/>
      <c r="W7743" s="233">
        <v>0</v>
      </c>
      <c r="X7743" s="233">
        <v>0</v>
      </c>
      <c r="Y7743" s="233">
        <v>0</v>
      </c>
      <c r="Z7743" s="233">
        <v>0</v>
      </c>
      <c r="AA7743" s="232"/>
      <c r="AB7743" s="232" t="s">
        <v>266</v>
      </c>
      <c r="AC7743" s="232"/>
      <c r="AD7743" s="232"/>
      <c r="AE7743" s="231">
        <v>39980</v>
      </c>
      <c r="AF7743" s="231">
        <v>40036</v>
      </c>
      <c r="AG7743" s="231"/>
      <c r="AH7743" s="231"/>
      <c r="AI7743" s="234">
        <v>0</v>
      </c>
      <c r="AJ7743" s="234">
        <v>0</v>
      </c>
      <c r="AK7743" s="232"/>
      <c r="AL7743" s="232"/>
      <c r="AM7743" s="234">
        <v>0</v>
      </c>
      <c r="AN7743" s="234">
        <v>0</v>
      </c>
      <c r="AO7743" s="233">
        <v>0</v>
      </c>
      <c r="AP7743" s="233">
        <v>0</v>
      </c>
      <c r="AQ7743" s="232" t="s">
        <v>20318</v>
      </c>
      <c r="AR7743" s="232" t="s">
        <v>358</v>
      </c>
      <c r="AS7743" s="232" t="s">
        <v>254</v>
      </c>
    </row>
    <row r="7744" spans="1:45">
      <c r="A7744" t="str">
        <f t="shared" si="120"/>
        <v>000000003296:С-З</v>
      </c>
      <c r="C7744" s="231">
        <v>39980</v>
      </c>
      <c r="D7744" s="232" t="s">
        <v>30212</v>
      </c>
      <c r="E7744" s="232" t="s">
        <v>2</v>
      </c>
      <c r="F7744" s="232" t="s">
        <v>2</v>
      </c>
      <c r="G7744" s="232" t="s">
        <v>23047</v>
      </c>
      <c r="H7744" s="232" t="s">
        <v>265</v>
      </c>
      <c r="I7744" s="232" t="s">
        <v>335</v>
      </c>
      <c r="J7744" s="232" t="s">
        <v>9782</v>
      </c>
      <c r="K7744" s="232"/>
      <c r="L7744" s="233">
        <v>37.548000000000002</v>
      </c>
      <c r="M7744" s="232" t="s">
        <v>9781</v>
      </c>
      <c r="N7744" s="231">
        <v>40161</v>
      </c>
      <c r="O7744" s="231">
        <v>41182</v>
      </c>
      <c r="P7744" s="231">
        <v>41408</v>
      </c>
      <c r="Q7744" s="232" t="s">
        <v>281</v>
      </c>
      <c r="R7744" s="232" t="s">
        <v>19184</v>
      </c>
      <c r="S7744" s="231"/>
      <c r="T7744" s="231"/>
      <c r="U7744" s="231"/>
      <c r="V7744" s="231"/>
      <c r="W7744" s="233">
        <v>0</v>
      </c>
      <c r="X7744" s="233">
        <v>0</v>
      </c>
      <c r="Y7744" s="233">
        <v>0</v>
      </c>
      <c r="Z7744" s="233">
        <v>0</v>
      </c>
      <c r="AA7744" s="232"/>
      <c r="AB7744" s="232" t="s">
        <v>251</v>
      </c>
      <c r="AC7744" s="232"/>
      <c r="AD7744" s="232" t="s">
        <v>9783</v>
      </c>
      <c r="AE7744" s="231">
        <v>39980</v>
      </c>
      <c r="AF7744" s="231">
        <v>40872</v>
      </c>
      <c r="AG7744" s="231"/>
      <c r="AH7744" s="231">
        <v>41351</v>
      </c>
      <c r="AI7744" s="234">
        <v>4.8343597000000003</v>
      </c>
      <c r="AJ7744" s="234">
        <v>5.2972146999999996</v>
      </c>
      <c r="AK7744" s="232" t="s">
        <v>5</v>
      </c>
      <c r="AL7744" s="232"/>
      <c r="AM7744" s="234">
        <v>1.80153523</v>
      </c>
      <c r="AN7744" s="234">
        <v>1.2210909999999999</v>
      </c>
      <c r="AO7744" s="233">
        <v>0</v>
      </c>
      <c r="AP7744" s="233">
        <v>37.548000000000002</v>
      </c>
      <c r="AQ7744" s="232" t="s">
        <v>23048</v>
      </c>
      <c r="AR7744" s="232" t="s">
        <v>358</v>
      </c>
      <c r="AS7744" s="232" t="s">
        <v>392</v>
      </c>
    </row>
    <row r="7745" spans="1:45">
      <c r="A7745" t="str">
        <f t="shared" si="120"/>
        <v>000000003295:Урала</v>
      </c>
      <c r="C7745" s="231">
        <v>39980</v>
      </c>
      <c r="D7745" s="232" t="s">
        <v>30213</v>
      </c>
      <c r="E7745" s="232" t="s">
        <v>7</v>
      </c>
      <c r="F7745" s="232" t="s">
        <v>7</v>
      </c>
      <c r="G7745" s="232" t="s">
        <v>25159</v>
      </c>
      <c r="H7745" s="232" t="s">
        <v>24359</v>
      </c>
      <c r="I7745" s="232" t="s">
        <v>1245</v>
      </c>
      <c r="J7745" s="232" t="s">
        <v>9784</v>
      </c>
      <c r="K7745" s="232"/>
      <c r="L7745" s="233">
        <v>3.0000000000000001E-3</v>
      </c>
      <c r="M7745" s="232"/>
      <c r="N7745" s="231"/>
      <c r="O7745" s="231"/>
      <c r="P7745" s="231"/>
      <c r="Q7745" s="232" t="s">
        <v>260</v>
      </c>
      <c r="R7745" s="232" t="s">
        <v>19316</v>
      </c>
      <c r="S7745" s="231"/>
      <c r="T7745" s="231"/>
      <c r="U7745" s="231"/>
      <c r="V7745" s="231"/>
      <c r="W7745" s="233">
        <v>0</v>
      </c>
      <c r="X7745" s="233">
        <v>0</v>
      </c>
      <c r="Y7745" s="233">
        <v>0</v>
      </c>
      <c r="Z7745" s="233">
        <v>0</v>
      </c>
      <c r="AA7745" s="232"/>
      <c r="AB7745" s="232" t="s">
        <v>266</v>
      </c>
      <c r="AC7745" s="232"/>
      <c r="AD7745" s="232"/>
      <c r="AE7745" s="231">
        <v>39980</v>
      </c>
      <c r="AF7745" s="231"/>
      <c r="AG7745" s="231">
        <v>39979</v>
      </c>
      <c r="AH7745" s="231"/>
      <c r="AI7745" s="234">
        <v>0</v>
      </c>
      <c r="AJ7745" s="234">
        <v>0</v>
      </c>
      <c r="AK7745" s="232"/>
      <c r="AL7745" s="232"/>
      <c r="AM7745" s="234">
        <v>0</v>
      </c>
      <c r="AN7745" s="234">
        <v>0</v>
      </c>
      <c r="AO7745" s="233">
        <v>0</v>
      </c>
      <c r="AP7745" s="233">
        <v>0</v>
      </c>
      <c r="AQ7745" s="232" t="s">
        <v>25160</v>
      </c>
      <c r="AR7745" s="232" t="s">
        <v>721</v>
      </c>
      <c r="AS7745" s="232" t="s">
        <v>254</v>
      </c>
    </row>
    <row r="7746" spans="1:45">
      <c r="A7746" t="str">
        <f t="shared" si="120"/>
        <v>000000003294:Сибири</v>
      </c>
      <c r="C7746" s="231">
        <v>39979</v>
      </c>
      <c r="D7746" s="232" t="s">
        <v>30214</v>
      </c>
      <c r="E7746" s="232" t="s">
        <v>7</v>
      </c>
      <c r="F7746" s="232" t="s">
        <v>7</v>
      </c>
      <c r="G7746" s="232"/>
      <c r="H7746" s="232" t="s">
        <v>7918</v>
      </c>
      <c r="I7746" s="232" t="s">
        <v>1119</v>
      </c>
      <c r="J7746" s="232" t="s">
        <v>9786</v>
      </c>
      <c r="K7746" s="232"/>
      <c r="L7746" s="233">
        <v>25</v>
      </c>
      <c r="M7746" s="232" t="s">
        <v>9785</v>
      </c>
      <c r="N7746" s="231">
        <v>40057</v>
      </c>
      <c r="O7746" s="231">
        <v>41944</v>
      </c>
      <c r="P7746" s="231">
        <v>41467</v>
      </c>
      <c r="Q7746" s="232" t="s">
        <v>260</v>
      </c>
      <c r="R7746" s="232" t="s">
        <v>19184</v>
      </c>
      <c r="S7746" s="231"/>
      <c r="T7746" s="231"/>
      <c r="U7746" s="231"/>
      <c r="V7746" s="231"/>
      <c r="W7746" s="233">
        <v>0</v>
      </c>
      <c r="X7746" s="233">
        <v>0</v>
      </c>
      <c r="Y7746" s="233">
        <v>0</v>
      </c>
      <c r="Z7746" s="233">
        <v>0</v>
      </c>
      <c r="AA7746" s="232" t="s">
        <v>9788</v>
      </c>
      <c r="AB7746" s="232" t="s">
        <v>293</v>
      </c>
      <c r="AC7746" s="232" t="s">
        <v>9787</v>
      </c>
      <c r="AD7746" s="232"/>
      <c r="AE7746" s="231">
        <v>39979</v>
      </c>
      <c r="AF7746" s="231"/>
      <c r="AG7746" s="231">
        <v>41463</v>
      </c>
      <c r="AH7746" s="231">
        <v>41463</v>
      </c>
      <c r="AI7746" s="234">
        <v>0</v>
      </c>
      <c r="AJ7746" s="234">
        <v>0.75745587999999997</v>
      </c>
      <c r="AK7746" s="232" t="s">
        <v>264</v>
      </c>
      <c r="AL7746" s="232"/>
      <c r="AM7746" s="234">
        <v>0.20768</v>
      </c>
      <c r="AN7746" s="234">
        <v>0.20768</v>
      </c>
      <c r="AO7746" s="233">
        <v>0</v>
      </c>
      <c r="AP7746" s="233">
        <v>25</v>
      </c>
      <c r="AQ7746" s="232"/>
      <c r="AR7746" s="232" t="s">
        <v>721</v>
      </c>
      <c r="AS7746" s="232" t="s">
        <v>254</v>
      </c>
    </row>
    <row r="7747" spans="1:45">
      <c r="A7747" t="str">
        <f t="shared" si="120"/>
        <v>000000003283:Востока</v>
      </c>
      <c r="C7747" s="231">
        <v>39979</v>
      </c>
      <c r="D7747" s="232" t="s">
        <v>30215</v>
      </c>
      <c r="E7747" s="232" t="s">
        <v>2</v>
      </c>
      <c r="F7747" s="232" t="s">
        <v>2</v>
      </c>
      <c r="G7747" s="232" t="s">
        <v>19667</v>
      </c>
      <c r="H7747" s="232" t="s">
        <v>13657</v>
      </c>
      <c r="I7747" s="232" t="s">
        <v>332</v>
      </c>
      <c r="J7747" s="232"/>
      <c r="K7747" s="232"/>
      <c r="L7747" s="233">
        <v>22</v>
      </c>
      <c r="M7747" s="232" t="s">
        <v>9789</v>
      </c>
      <c r="N7747" s="231">
        <v>39297</v>
      </c>
      <c r="O7747" s="231">
        <v>40027</v>
      </c>
      <c r="P7747" s="231">
        <v>40142</v>
      </c>
      <c r="Q7747" s="232" t="s">
        <v>260</v>
      </c>
      <c r="R7747" s="232" t="s">
        <v>19279</v>
      </c>
      <c r="S7747" s="231"/>
      <c r="T7747" s="231"/>
      <c r="U7747" s="231"/>
      <c r="V7747" s="231"/>
      <c r="W7747" s="233">
        <v>0</v>
      </c>
      <c r="X7747" s="233">
        <v>0</v>
      </c>
      <c r="Y7747" s="233">
        <v>0</v>
      </c>
      <c r="Z7747" s="233">
        <v>0</v>
      </c>
      <c r="AA7747" s="232"/>
      <c r="AB7747" s="232" t="s">
        <v>303</v>
      </c>
      <c r="AC7747" s="232"/>
      <c r="AD7747" s="232"/>
      <c r="AE7747" s="231">
        <v>39979</v>
      </c>
      <c r="AF7747" s="231">
        <v>39552</v>
      </c>
      <c r="AG7747" s="231"/>
      <c r="AH7747" s="231">
        <v>40142</v>
      </c>
      <c r="AI7747" s="234">
        <v>0</v>
      </c>
      <c r="AJ7747" s="234">
        <v>0.88500000000000001</v>
      </c>
      <c r="AK7747" s="232"/>
      <c r="AL7747" s="232"/>
      <c r="AM7747" s="234">
        <v>0.88500000000000001</v>
      </c>
      <c r="AN7747" s="234">
        <v>0</v>
      </c>
      <c r="AO7747" s="233">
        <v>10</v>
      </c>
      <c r="AP7747" s="233">
        <v>0</v>
      </c>
      <c r="AQ7747" s="232" t="s">
        <v>19669</v>
      </c>
      <c r="AR7747" s="232" t="s">
        <v>358</v>
      </c>
      <c r="AS7747" s="232" t="s">
        <v>254</v>
      </c>
    </row>
    <row r="7748" spans="1:45">
      <c r="A7748" t="str">
        <f t="shared" si="120"/>
        <v>000000003276:Востока</v>
      </c>
      <c r="C7748" s="231">
        <v>39979</v>
      </c>
      <c r="D7748" s="232" t="s">
        <v>30216</v>
      </c>
      <c r="E7748" s="232" t="s">
        <v>7</v>
      </c>
      <c r="F7748" s="232" t="s">
        <v>7</v>
      </c>
      <c r="G7748" s="232" t="s">
        <v>19691</v>
      </c>
      <c r="H7748" s="232" t="s">
        <v>2055</v>
      </c>
      <c r="I7748" s="232" t="s">
        <v>332</v>
      </c>
      <c r="J7748" s="232" t="s">
        <v>9790</v>
      </c>
      <c r="K7748" s="232"/>
      <c r="L7748" s="233">
        <v>0.23499999999999999</v>
      </c>
      <c r="M7748" s="232"/>
      <c r="N7748" s="231"/>
      <c r="O7748" s="231"/>
      <c r="P7748" s="231"/>
      <c r="Q7748" s="232" t="s">
        <v>260</v>
      </c>
      <c r="R7748" s="232" t="s">
        <v>19189</v>
      </c>
      <c r="S7748" s="231"/>
      <c r="T7748" s="231"/>
      <c r="U7748" s="231"/>
      <c r="V7748" s="231"/>
      <c r="W7748" s="233">
        <v>0</v>
      </c>
      <c r="X7748" s="233">
        <v>0</v>
      </c>
      <c r="Y7748" s="233">
        <v>0</v>
      </c>
      <c r="Z7748" s="233">
        <v>0</v>
      </c>
      <c r="AA7748" s="232"/>
      <c r="AB7748" s="232" t="s">
        <v>303</v>
      </c>
      <c r="AC7748" s="232"/>
      <c r="AD7748" s="232"/>
      <c r="AE7748" s="231">
        <v>39979</v>
      </c>
      <c r="AF7748" s="231"/>
      <c r="AG7748" s="231">
        <v>40211</v>
      </c>
      <c r="AH7748" s="231"/>
      <c r="AI7748" s="234">
        <v>0</v>
      </c>
      <c r="AJ7748" s="234">
        <v>0</v>
      </c>
      <c r="AK7748" s="232"/>
      <c r="AL7748" s="232"/>
      <c r="AM7748" s="234">
        <v>0</v>
      </c>
      <c r="AN7748" s="234">
        <v>0</v>
      </c>
      <c r="AO7748" s="233">
        <v>0</v>
      </c>
      <c r="AP7748" s="233">
        <v>0</v>
      </c>
      <c r="AQ7748" s="232" t="s">
        <v>19693</v>
      </c>
      <c r="AR7748" s="232" t="s">
        <v>721</v>
      </c>
      <c r="AS7748" s="232" t="s">
        <v>254</v>
      </c>
    </row>
    <row r="7749" spans="1:45">
      <c r="A7749" t="str">
        <f t="shared" ref="A7749:A7812" si="121">IF(I7749="заявка на доработке у заявителя",0,D7749&amp;":"&amp;AB7749)</f>
        <v>000000003274:Востока</v>
      </c>
      <c r="C7749" s="231">
        <v>39977</v>
      </c>
      <c r="D7749" s="232" t="s">
        <v>30217</v>
      </c>
      <c r="E7749" s="232" t="s">
        <v>2</v>
      </c>
      <c r="F7749" s="232" t="s">
        <v>2</v>
      </c>
      <c r="G7749" s="232" t="s">
        <v>21676</v>
      </c>
      <c r="H7749" s="232"/>
      <c r="I7749" s="232" t="s">
        <v>305</v>
      </c>
      <c r="J7749" s="232" t="s">
        <v>9791</v>
      </c>
      <c r="K7749" s="232"/>
      <c r="L7749" s="233">
        <v>0</v>
      </c>
      <c r="M7749" s="232"/>
      <c r="N7749" s="231"/>
      <c r="O7749" s="231"/>
      <c r="P7749" s="231"/>
      <c r="Q7749" s="232" t="s">
        <v>260</v>
      </c>
      <c r="R7749" s="232" t="s">
        <v>19184</v>
      </c>
      <c r="S7749" s="231"/>
      <c r="T7749" s="231"/>
      <c r="U7749" s="231"/>
      <c r="V7749" s="231"/>
      <c r="W7749" s="233">
        <v>0</v>
      </c>
      <c r="X7749" s="233">
        <v>0</v>
      </c>
      <c r="Y7749" s="233">
        <v>0</v>
      </c>
      <c r="Z7749" s="233">
        <v>0</v>
      </c>
      <c r="AA7749" s="232"/>
      <c r="AB7749" s="232" t="s">
        <v>303</v>
      </c>
      <c r="AC7749" s="232"/>
      <c r="AD7749" s="232"/>
      <c r="AE7749" s="231">
        <v>39977</v>
      </c>
      <c r="AF7749" s="231">
        <v>40000</v>
      </c>
      <c r="AG7749" s="231"/>
      <c r="AH7749" s="231"/>
      <c r="AI7749" s="234">
        <v>0</v>
      </c>
      <c r="AJ7749" s="234">
        <v>0</v>
      </c>
      <c r="AK7749" s="232"/>
      <c r="AL7749" s="232"/>
      <c r="AM7749" s="234">
        <v>0</v>
      </c>
      <c r="AN7749" s="234">
        <v>0</v>
      </c>
      <c r="AO7749" s="233">
        <v>0</v>
      </c>
      <c r="AP7749" s="233">
        <v>0</v>
      </c>
      <c r="AQ7749" s="232" t="s">
        <v>21677</v>
      </c>
      <c r="AR7749" s="232" t="s">
        <v>358</v>
      </c>
      <c r="AS7749" s="232" t="s">
        <v>254</v>
      </c>
    </row>
    <row r="7750" spans="1:45">
      <c r="A7750" t="str">
        <f t="shared" si="121"/>
        <v>000000003260:Востока</v>
      </c>
      <c r="C7750" s="231">
        <v>39977</v>
      </c>
      <c r="D7750" s="232" t="s">
        <v>30218</v>
      </c>
      <c r="E7750" s="232" t="s">
        <v>4</v>
      </c>
      <c r="F7750" s="232" t="s">
        <v>4</v>
      </c>
      <c r="G7750" s="232" t="s">
        <v>19671</v>
      </c>
      <c r="H7750" s="232" t="s">
        <v>2055</v>
      </c>
      <c r="I7750" s="232" t="s">
        <v>332</v>
      </c>
      <c r="J7750" s="232" t="s">
        <v>9793</v>
      </c>
      <c r="K7750" s="232"/>
      <c r="L7750" s="233">
        <v>17.8</v>
      </c>
      <c r="M7750" s="232" t="s">
        <v>9792</v>
      </c>
      <c r="N7750" s="231">
        <v>39945</v>
      </c>
      <c r="O7750" s="231">
        <v>40675</v>
      </c>
      <c r="P7750" s="231">
        <v>40658</v>
      </c>
      <c r="Q7750" s="232" t="s">
        <v>260</v>
      </c>
      <c r="R7750" s="232" t="s">
        <v>19184</v>
      </c>
      <c r="S7750" s="231">
        <v>40627</v>
      </c>
      <c r="T7750" s="231"/>
      <c r="U7750" s="231"/>
      <c r="V7750" s="231"/>
      <c r="W7750" s="233">
        <v>17.8</v>
      </c>
      <c r="X7750" s="233">
        <v>0</v>
      </c>
      <c r="Y7750" s="233">
        <v>0</v>
      </c>
      <c r="Z7750" s="233">
        <v>0</v>
      </c>
      <c r="AA7750" s="232"/>
      <c r="AB7750" s="232" t="s">
        <v>303</v>
      </c>
      <c r="AC7750" s="232"/>
      <c r="AD7750" s="232"/>
      <c r="AE7750" s="231">
        <v>39977</v>
      </c>
      <c r="AF7750" s="231"/>
      <c r="AG7750" s="231"/>
      <c r="AH7750" s="231"/>
      <c r="AI7750" s="234">
        <v>0</v>
      </c>
      <c r="AJ7750" s="234">
        <v>0.70498061000000001</v>
      </c>
      <c r="AK7750" s="232"/>
      <c r="AL7750" s="232"/>
      <c r="AM7750" s="234">
        <v>0.22538</v>
      </c>
      <c r="AN7750" s="234">
        <v>0.22538</v>
      </c>
      <c r="AO7750" s="233">
        <v>7</v>
      </c>
      <c r="AP7750" s="233">
        <v>24.9</v>
      </c>
      <c r="AQ7750" s="232" t="s">
        <v>19673</v>
      </c>
      <c r="AR7750" s="232" t="s">
        <v>399</v>
      </c>
      <c r="AS7750" s="232" t="s">
        <v>254</v>
      </c>
    </row>
    <row r="7751" spans="1:45">
      <c r="A7751" t="str">
        <f t="shared" si="121"/>
        <v>000000003272:Востока</v>
      </c>
      <c r="C7751" s="231">
        <v>39977</v>
      </c>
      <c r="D7751" s="232" t="s">
        <v>30219</v>
      </c>
      <c r="E7751" s="232" t="s">
        <v>2</v>
      </c>
      <c r="F7751" s="232" t="s">
        <v>2</v>
      </c>
      <c r="G7751" s="232" t="s">
        <v>19713</v>
      </c>
      <c r="H7751" s="232"/>
      <c r="I7751" s="232" t="s">
        <v>332</v>
      </c>
      <c r="J7751" s="232" t="s">
        <v>9794</v>
      </c>
      <c r="K7751" s="232"/>
      <c r="L7751" s="233">
        <v>0.3</v>
      </c>
      <c r="M7751" s="232"/>
      <c r="N7751" s="231"/>
      <c r="O7751" s="231"/>
      <c r="P7751" s="231"/>
      <c r="Q7751" s="232" t="s">
        <v>260</v>
      </c>
      <c r="R7751" s="232" t="s">
        <v>19189</v>
      </c>
      <c r="S7751" s="231"/>
      <c r="T7751" s="231"/>
      <c r="U7751" s="231"/>
      <c r="V7751" s="231"/>
      <c r="W7751" s="233">
        <v>0</v>
      </c>
      <c r="X7751" s="233">
        <v>0</v>
      </c>
      <c r="Y7751" s="233">
        <v>0</v>
      </c>
      <c r="Z7751" s="233">
        <v>0</v>
      </c>
      <c r="AA7751" s="232"/>
      <c r="AB7751" s="232" t="s">
        <v>303</v>
      </c>
      <c r="AC7751" s="232"/>
      <c r="AD7751" s="232"/>
      <c r="AE7751" s="231">
        <v>39977</v>
      </c>
      <c r="AF7751" s="231">
        <v>39947</v>
      </c>
      <c r="AG7751" s="231"/>
      <c r="AH7751" s="231"/>
      <c r="AI7751" s="234">
        <v>0</v>
      </c>
      <c r="AJ7751" s="234">
        <v>0</v>
      </c>
      <c r="AK7751" s="232"/>
      <c r="AL7751" s="232"/>
      <c r="AM7751" s="234">
        <v>0</v>
      </c>
      <c r="AN7751" s="234">
        <v>0</v>
      </c>
      <c r="AO7751" s="233">
        <v>0</v>
      </c>
      <c r="AP7751" s="233">
        <v>0</v>
      </c>
      <c r="AQ7751" s="232" t="s">
        <v>19715</v>
      </c>
      <c r="AR7751" s="232" t="s">
        <v>358</v>
      </c>
      <c r="AS7751" s="232" t="s">
        <v>254</v>
      </c>
    </row>
    <row r="7752" spans="1:45">
      <c r="A7752" t="str">
        <f t="shared" si="121"/>
        <v>000000003266:Востока</v>
      </c>
      <c r="C7752" s="231">
        <v>39977</v>
      </c>
      <c r="D7752" s="232" t="s">
        <v>30220</v>
      </c>
      <c r="E7752" s="232" t="s">
        <v>2</v>
      </c>
      <c r="F7752" s="232" t="s">
        <v>2</v>
      </c>
      <c r="G7752" s="232" t="s">
        <v>19389</v>
      </c>
      <c r="H7752" s="232" t="s">
        <v>356</v>
      </c>
      <c r="I7752" s="232" t="s">
        <v>305</v>
      </c>
      <c r="J7752" s="232" t="s">
        <v>9795</v>
      </c>
      <c r="K7752" s="232"/>
      <c r="L7752" s="233">
        <v>23.5</v>
      </c>
      <c r="M7752" s="232"/>
      <c r="N7752" s="231"/>
      <c r="O7752" s="231"/>
      <c r="P7752" s="231"/>
      <c r="Q7752" s="232" t="s">
        <v>281</v>
      </c>
      <c r="R7752" s="232" t="s">
        <v>19184</v>
      </c>
      <c r="S7752" s="231"/>
      <c r="T7752" s="231"/>
      <c r="U7752" s="231"/>
      <c r="V7752" s="231"/>
      <c r="W7752" s="233">
        <v>0</v>
      </c>
      <c r="X7752" s="233">
        <v>0</v>
      </c>
      <c r="Y7752" s="233">
        <v>0</v>
      </c>
      <c r="Z7752" s="233">
        <v>0</v>
      </c>
      <c r="AA7752" s="232"/>
      <c r="AB7752" s="232" t="s">
        <v>303</v>
      </c>
      <c r="AC7752" s="232"/>
      <c r="AD7752" s="232"/>
      <c r="AE7752" s="231">
        <v>39977</v>
      </c>
      <c r="AF7752" s="231">
        <v>40099</v>
      </c>
      <c r="AG7752" s="231"/>
      <c r="AH7752" s="231"/>
      <c r="AI7752" s="234">
        <v>0</v>
      </c>
      <c r="AJ7752" s="234">
        <v>0</v>
      </c>
      <c r="AK7752" s="232"/>
      <c r="AL7752" s="232"/>
      <c r="AM7752" s="234">
        <v>0</v>
      </c>
      <c r="AN7752" s="234">
        <v>0</v>
      </c>
      <c r="AO7752" s="233">
        <v>0</v>
      </c>
      <c r="AP7752" s="233">
        <v>0</v>
      </c>
      <c r="AQ7752" s="232" t="s">
        <v>19392</v>
      </c>
      <c r="AR7752" s="232" t="s">
        <v>358</v>
      </c>
      <c r="AS7752" s="232" t="s">
        <v>254</v>
      </c>
    </row>
    <row r="7753" spans="1:45">
      <c r="A7753" t="str">
        <f t="shared" si="121"/>
        <v>000000003256:Востока</v>
      </c>
      <c r="C7753" s="231"/>
      <c r="D7753" s="232" t="s">
        <v>30221</v>
      </c>
      <c r="E7753" s="232" t="s">
        <v>4</v>
      </c>
      <c r="F7753" s="232" t="s">
        <v>4</v>
      </c>
      <c r="G7753" s="232" t="s">
        <v>30222</v>
      </c>
      <c r="H7753" s="232"/>
      <c r="I7753" s="232" t="s">
        <v>305</v>
      </c>
      <c r="J7753" s="232"/>
      <c r="K7753" s="232"/>
      <c r="L7753" s="233">
        <v>1.2</v>
      </c>
      <c r="M7753" s="232"/>
      <c r="N7753" s="231"/>
      <c r="O7753" s="231"/>
      <c r="P7753" s="231"/>
      <c r="Q7753" s="232"/>
      <c r="R7753" s="232" t="s">
        <v>19195</v>
      </c>
      <c r="S7753" s="231"/>
      <c r="T7753" s="231"/>
      <c r="U7753" s="231"/>
      <c r="V7753" s="231"/>
      <c r="W7753" s="233">
        <v>0</v>
      </c>
      <c r="X7753" s="233">
        <v>0</v>
      </c>
      <c r="Y7753" s="233">
        <v>0</v>
      </c>
      <c r="Z7753" s="233">
        <v>0</v>
      </c>
      <c r="AA7753" s="232"/>
      <c r="AB7753" s="232" t="s">
        <v>303</v>
      </c>
      <c r="AC7753" s="232"/>
      <c r="AD7753" s="232"/>
      <c r="AE7753" s="231">
        <v>39977</v>
      </c>
      <c r="AF7753" s="231"/>
      <c r="AG7753" s="231"/>
      <c r="AH7753" s="231"/>
      <c r="AI7753" s="234">
        <v>0</v>
      </c>
      <c r="AJ7753" s="234">
        <v>0</v>
      </c>
      <c r="AK7753" s="232"/>
      <c r="AL7753" s="232"/>
      <c r="AM7753" s="234">
        <v>0</v>
      </c>
      <c r="AN7753" s="234">
        <v>0</v>
      </c>
      <c r="AO7753" s="233">
        <v>0</v>
      </c>
      <c r="AP7753" s="233">
        <v>0</v>
      </c>
      <c r="AQ7753" s="232" t="s">
        <v>19196</v>
      </c>
      <c r="AR7753" s="232" t="s">
        <v>399</v>
      </c>
      <c r="AS7753" s="232" t="s">
        <v>254</v>
      </c>
    </row>
    <row r="7754" spans="1:45">
      <c r="A7754" t="str">
        <f t="shared" si="121"/>
        <v>000000003265:С-З</v>
      </c>
      <c r="C7754" s="231"/>
      <c r="D7754" s="232" t="s">
        <v>30223</v>
      </c>
      <c r="E7754" s="232" t="s">
        <v>7</v>
      </c>
      <c r="F7754" s="232" t="s">
        <v>7</v>
      </c>
      <c r="G7754" s="232" t="s">
        <v>20363</v>
      </c>
      <c r="H7754" s="232" t="s">
        <v>269</v>
      </c>
      <c r="I7754" s="232" t="s">
        <v>272</v>
      </c>
      <c r="J7754" s="232" t="s">
        <v>9796</v>
      </c>
      <c r="K7754" s="232"/>
      <c r="L7754" s="233">
        <v>56.02</v>
      </c>
      <c r="M7754" s="232"/>
      <c r="N7754" s="231"/>
      <c r="O7754" s="231"/>
      <c r="P7754" s="231"/>
      <c r="Q7754" s="232" t="s">
        <v>281</v>
      </c>
      <c r="R7754" s="232" t="s">
        <v>19184</v>
      </c>
      <c r="S7754" s="231"/>
      <c r="T7754" s="231"/>
      <c r="U7754" s="231"/>
      <c r="V7754" s="231"/>
      <c r="W7754" s="233">
        <v>0</v>
      </c>
      <c r="X7754" s="233">
        <v>0</v>
      </c>
      <c r="Y7754" s="233">
        <v>0</v>
      </c>
      <c r="Z7754" s="233">
        <v>0</v>
      </c>
      <c r="AA7754" s="232"/>
      <c r="AB7754" s="232" t="s">
        <v>251</v>
      </c>
      <c r="AC7754" s="232"/>
      <c r="AD7754" s="232"/>
      <c r="AE7754" s="231">
        <v>39975</v>
      </c>
      <c r="AF7754" s="231"/>
      <c r="AG7754" s="231">
        <v>40358</v>
      </c>
      <c r="AH7754" s="231"/>
      <c r="AI7754" s="234">
        <v>0</v>
      </c>
      <c r="AJ7754" s="234">
        <v>0</v>
      </c>
      <c r="AK7754" s="232"/>
      <c r="AL7754" s="232"/>
      <c r="AM7754" s="234">
        <v>0</v>
      </c>
      <c r="AN7754" s="234">
        <v>0</v>
      </c>
      <c r="AO7754" s="233">
        <v>0</v>
      </c>
      <c r="AP7754" s="233">
        <v>0</v>
      </c>
      <c r="AQ7754" s="232" t="s">
        <v>19228</v>
      </c>
      <c r="AR7754" s="232" t="s">
        <v>721</v>
      </c>
      <c r="AS7754" s="232" t="s">
        <v>254</v>
      </c>
    </row>
    <row r="7755" spans="1:45">
      <c r="A7755" t="str">
        <f t="shared" si="121"/>
        <v>000000003264:С-З</v>
      </c>
      <c r="C7755" s="231">
        <v>39975</v>
      </c>
      <c r="D7755" s="232" t="s">
        <v>30224</v>
      </c>
      <c r="E7755" s="232" t="s">
        <v>7</v>
      </c>
      <c r="F7755" s="232" t="s">
        <v>7</v>
      </c>
      <c r="G7755" s="232" t="s">
        <v>20240</v>
      </c>
      <c r="H7755" s="232" t="s">
        <v>265</v>
      </c>
      <c r="I7755" s="232" t="s">
        <v>335</v>
      </c>
      <c r="J7755" s="232" t="s">
        <v>9797</v>
      </c>
      <c r="K7755" s="232"/>
      <c r="L7755" s="233">
        <v>36</v>
      </c>
      <c r="M7755" s="232"/>
      <c r="N7755" s="231"/>
      <c r="O7755" s="231"/>
      <c r="P7755" s="231"/>
      <c r="Q7755" s="232" t="s">
        <v>281</v>
      </c>
      <c r="R7755" s="232" t="s">
        <v>19184</v>
      </c>
      <c r="S7755" s="231"/>
      <c r="T7755" s="231"/>
      <c r="U7755" s="231"/>
      <c r="V7755" s="231"/>
      <c r="W7755" s="233">
        <v>0</v>
      </c>
      <c r="X7755" s="233">
        <v>0</v>
      </c>
      <c r="Y7755" s="233">
        <v>0</v>
      </c>
      <c r="Z7755" s="233">
        <v>0</v>
      </c>
      <c r="AA7755" s="232"/>
      <c r="AB7755" s="232" t="s">
        <v>251</v>
      </c>
      <c r="AC7755" s="232"/>
      <c r="AD7755" s="232"/>
      <c r="AE7755" s="231">
        <v>39975</v>
      </c>
      <c r="AF7755" s="231"/>
      <c r="AG7755" s="231">
        <v>40355</v>
      </c>
      <c r="AH7755" s="231"/>
      <c r="AI7755" s="234">
        <v>0</v>
      </c>
      <c r="AJ7755" s="234">
        <v>0</v>
      </c>
      <c r="AK7755" s="232"/>
      <c r="AL7755" s="232"/>
      <c r="AM7755" s="234">
        <v>0</v>
      </c>
      <c r="AN7755" s="234">
        <v>0</v>
      </c>
      <c r="AO7755" s="233">
        <v>0</v>
      </c>
      <c r="AP7755" s="233">
        <v>0</v>
      </c>
      <c r="AQ7755" s="232" t="s">
        <v>20242</v>
      </c>
      <c r="AR7755" s="232" t="s">
        <v>721</v>
      </c>
      <c r="AS7755" s="232" t="s">
        <v>254</v>
      </c>
    </row>
    <row r="7756" spans="1:45">
      <c r="A7756" t="str">
        <f t="shared" si="121"/>
        <v>000000003263:С-З</v>
      </c>
      <c r="C7756" s="231">
        <v>39975</v>
      </c>
      <c r="D7756" s="232" t="s">
        <v>30225</v>
      </c>
      <c r="E7756" s="232" t="s">
        <v>7</v>
      </c>
      <c r="F7756" s="232" t="s">
        <v>7</v>
      </c>
      <c r="G7756" s="232" t="s">
        <v>30226</v>
      </c>
      <c r="H7756" s="232" t="s">
        <v>265</v>
      </c>
      <c r="I7756" s="232" t="s">
        <v>690</v>
      </c>
      <c r="J7756" s="232" t="s">
        <v>9798</v>
      </c>
      <c r="K7756" s="232"/>
      <c r="L7756" s="233">
        <v>115</v>
      </c>
      <c r="M7756" s="232"/>
      <c r="N7756" s="231"/>
      <c r="O7756" s="231"/>
      <c r="P7756" s="231"/>
      <c r="Q7756" s="232" t="s">
        <v>281</v>
      </c>
      <c r="R7756" s="232"/>
      <c r="S7756" s="231"/>
      <c r="T7756" s="231"/>
      <c r="U7756" s="231"/>
      <c r="V7756" s="231"/>
      <c r="W7756" s="233">
        <v>0</v>
      </c>
      <c r="X7756" s="233">
        <v>0</v>
      </c>
      <c r="Y7756" s="233">
        <v>0</v>
      </c>
      <c r="Z7756" s="233">
        <v>0</v>
      </c>
      <c r="AA7756" s="232"/>
      <c r="AB7756" s="232" t="s">
        <v>251</v>
      </c>
      <c r="AC7756" s="232"/>
      <c r="AD7756" s="232"/>
      <c r="AE7756" s="231">
        <v>39975</v>
      </c>
      <c r="AF7756" s="231"/>
      <c r="AG7756" s="231">
        <v>40358</v>
      </c>
      <c r="AH7756" s="231"/>
      <c r="AI7756" s="234">
        <v>0</v>
      </c>
      <c r="AJ7756" s="234">
        <v>0</v>
      </c>
      <c r="AK7756" s="232"/>
      <c r="AL7756" s="232"/>
      <c r="AM7756" s="234">
        <v>0</v>
      </c>
      <c r="AN7756" s="234">
        <v>0</v>
      </c>
      <c r="AO7756" s="233">
        <v>0</v>
      </c>
      <c r="AP7756" s="233">
        <v>0</v>
      </c>
      <c r="AQ7756" s="232" t="s">
        <v>19196</v>
      </c>
      <c r="AR7756" s="232" t="s">
        <v>721</v>
      </c>
      <c r="AS7756" s="232" t="s">
        <v>254</v>
      </c>
    </row>
    <row r="7757" spans="1:45">
      <c r="A7757" t="str">
        <f t="shared" si="121"/>
        <v>000000003262:С-З</v>
      </c>
      <c r="C7757" s="231">
        <v>39975</v>
      </c>
      <c r="D7757" s="232" t="s">
        <v>30227</v>
      </c>
      <c r="E7757" s="232" t="s">
        <v>7</v>
      </c>
      <c r="F7757" s="232" t="s">
        <v>7</v>
      </c>
      <c r="G7757" s="232" t="s">
        <v>21165</v>
      </c>
      <c r="H7757" s="232" t="s">
        <v>265</v>
      </c>
      <c r="I7757" s="232" t="s">
        <v>419</v>
      </c>
      <c r="J7757" s="232" t="s">
        <v>9799</v>
      </c>
      <c r="K7757" s="232"/>
      <c r="L7757" s="233">
        <v>60.625</v>
      </c>
      <c r="M7757" s="232"/>
      <c r="N7757" s="231"/>
      <c r="O7757" s="231"/>
      <c r="P7757" s="231"/>
      <c r="Q7757" s="232" t="s">
        <v>281</v>
      </c>
      <c r="R7757" s="232" t="s">
        <v>19279</v>
      </c>
      <c r="S7757" s="231"/>
      <c r="T7757" s="231"/>
      <c r="U7757" s="231"/>
      <c r="V7757" s="231"/>
      <c r="W7757" s="233">
        <v>0</v>
      </c>
      <c r="X7757" s="233">
        <v>0</v>
      </c>
      <c r="Y7757" s="233">
        <v>0</v>
      </c>
      <c r="Z7757" s="233">
        <v>0</v>
      </c>
      <c r="AA7757" s="232"/>
      <c r="AB7757" s="232" t="s">
        <v>251</v>
      </c>
      <c r="AC7757" s="232"/>
      <c r="AD7757" s="232"/>
      <c r="AE7757" s="231">
        <v>39975</v>
      </c>
      <c r="AF7757" s="231"/>
      <c r="AG7757" s="231">
        <v>40358</v>
      </c>
      <c r="AH7757" s="231"/>
      <c r="AI7757" s="234">
        <v>0</v>
      </c>
      <c r="AJ7757" s="234">
        <v>0</v>
      </c>
      <c r="AK7757" s="232"/>
      <c r="AL7757" s="232"/>
      <c r="AM7757" s="234">
        <v>0</v>
      </c>
      <c r="AN7757" s="234">
        <v>0</v>
      </c>
      <c r="AO7757" s="233">
        <v>0</v>
      </c>
      <c r="AP7757" s="233">
        <v>0</v>
      </c>
      <c r="AQ7757" s="232" t="s">
        <v>19196</v>
      </c>
      <c r="AR7757" s="232" t="s">
        <v>721</v>
      </c>
      <c r="AS7757" s="232" t="s">
        <v>254</v>
      </c>
    </row>
    <row r="7758" spans="1:45">
      <c r="A7758" t="str">
        <f t="shared" si="121"/>
        <v>000000003261:С-З</v>
      </c>
      <c r="C7758" s="231">
        <v>39975</v>
      </c>
      <c r="D7758" s="232" t="s">
        <v>30228</v>
      </c>
      <c r="E7758" s="232" t="s">
        <v>7</v>
      </c>
      <c r="F7758" s="232" t="s">
        <v>7</v>
      </c>
      <c r="G7758" s="232" t="s">
        <v>30229</v>
      </c>
      <c r="H7758" s="232" t="s">
        <v>269</v>
      </c>
      <c r="I7758" s="232" t="s">
        <v>272</v>
      </c>
      <c r="J7758" s="232" t="s">
        <v>9800</v>
      </c>
      <c r="K7758" s="232"/>
      <c r="L7758" s="233">
        <v>22.3</v>
      </c>
      <c r="M7758" s="232"/>
      <c r="N7758" s="231"/>
      <c r="O7758" s="231"/>
      <c r="P7758" s="231"/>
      <c r="Q7758" s="232" t="s">
        <v>281</v>
      </c>
      <c r="R7758" s="232" t="s">
        <v>19184</v>
      </c>
      <c r="S7758" s="231"/>
      <c r="T7758" s="231"/>
      <c r="U7758" s="231"/>
      <c r="V7758" s="231"/>
      <c r="W7758" s="233">
        <v>0</v>
      </c>
      <c r="X7758" s="233">
        <v>0</v>
      </c>
      <c r="Y7758" s="233">
        <v>0</v>
      </c>
      <c r="Z7758" s="233">
        <v>0</v>
      </c>
      <c r="AA7758" s="232"/>
      <c r="AB7758" s="232" t="s">
        <v>251</v>
      </c>
      <c r="AC7758" s="232"/>
      <c r="AD7758" s="232"/>
      <c r="AE7758" s="231">
        <v>39975</v>
      </c>
      <c r="AF7758" s="231"/>
      <c r="AG7758" s="231">
        <v>40358</v>
      </c>
      <c r="AH7758" s="231"/>
      <c r="AI7758" s="234">
        <v>0</v>
      </c>
      <c r="AJ7758" s="234">
        <v>0</v>
      </c>
      <c r="AK7758" s="232"/>
      <c r="AL7758" s="232"/>
      <c r="AM7758" s="234">
        <v>0</v>
      </c>
      <c r="AN7758" s="234">
        <v>0</v>
      </c>
      <c r="AO7758" s="233">
        <v>0</v>
      </c>
      <c r="AP7758" s="233">
        <v>0</v>
      </c>
      <c r="AQ7758" s="232" t="s">
        <v>19196</v>
      </c>
      <c r="AR7758" s="232" t="s">
        <v>721</v>
      </c>
      <c r="AS7758" s="232" t="s">
        <v>254</v>
      </c>
    </row>
    <row r="7759" spans="1:45">
      <c r="A7759" t="str">
        <f t="shared" si="121"/>
        <v>000000003249:С-З</v>
      </c>
      <c r="C7759" s="231">
        <v>39975</v>
      </c>
      <c r="D7759" s="232" t="s">
        <v>30230</v>
      </c>
      <c r="E7759" s="232" t="s">
        <v>8</v>
      </c>
      <c r="F7759" s="232" t="s">
        <v>8</v>
      </c>
      <c r="G7759" s="232" t="s">
        <v>20254</v>
      </c>
      <c r="H7759" s="232" t="s">
        <v>269</v>
      </c>
      <c r="I7759" s="232" t="s">
        <v>272</v>
      </c>
      <c r="J7759" s="232" t="s">
        <v>9802</v>
      </c>
      <c r="K7759" s="232"/>
      <c r="L7759" s="233">
        <v>56.23</v>
      </c>
      <c r="M7759" s="232" t="s">
        <v>9801</v>
      </c>
      <c r="N7759" s="231">
        <v>39947</v>
      </c>
      <c r="O7759" s="231">
        <v>41398</v>
      </c>
      <c r="P7759" s="231"/>
      <c r="Q7759" s="232" t="s">
        <v>281</v>
      </c>
      <c r="R7759" s="232" t="s">
        <v>19184</v>
      </c>
      <c r="S7759" s="231"/>
      <c r="T7759" s="231"/>
      <c r="U7759" s="231"/>
      <c r="V7759" s="231"/>
      <c r="W7759" s="233">
        <v>0</v>
      </c>
      <c r="X7759" s="233">
        <v>0</v>
      </c>
      <c r="Y7759" s="233">
        <v>0</v>
      </c>
      <c r="Z7759" s="233">
        <v>0</v>
      </c>
      <c r="AA7759" s="232" t="s">
        <v>9804</v>
      </c>
      <c r="AB7759" s="232" t="s">
        <v>251</v>
      </c>
      <c r="AC7759" s="232" t="s">
        <v>9803</v>
      </c>
      <c r="AD7759" s="232"/>
      <c r="AE7759" s="231">
        <v>39975</v>
      </c>
      <c r="AF7759" s="231">
        <v>42517</v>
      </c>
      <c r="AG7759" s="231"/>
      <c r="AH7759" s="231">
        <v>42594</v>
      </c>
      <c r="AI7759" s="234">
        <v>0</v>
      </c>
      <c r="AJ7759" s="234">
        <v>0</v>
      </c>
      <c r="AK7759" s="232" t="s">
        <v>5</v>
      </c>
      <c r="AL7759" s="232"/>
      <c r="AM7759" s="234">
        <v>1.8465819999999999</v>
      </c>
      <c r="AN7759" s="234">
        <v>0</v>
      </c>
      <c r="AO7759" s="233">
        <v>0</v>
      </c>
      <c r="AP7759" s="233">
        <v>56.23</v>
      </c>
      <c r="AQ7759" s="232" t="s">
        <v>20255</v>
      </c>
      <c r="AR7759" s="232" t="s">
        <v>1206</v>
      </c>
      <c r="AS7759" s="232" t="s">
        <v>254</v>
      </c>
    </row>
    <row r="7760" spans="1:45">
      <c r="A7760" t="str">
        <f t="shared" si="121"/>
        <v>000000003248:С-З</v>
      </c>
      <c r="C7760" s="231"/>
      <c r="D7760" s="232" t="s">
        <v>30231</v>
      </c>
      <c r="E7760" s="232" t="s">
        <v>1</v>
      </c>
      <c r="F7760" s="232" t="s">
        <v>1</v>
      </c>
      <c r="G7760" s="232" t="s">
        <v>30074</v>
      </c>
      <c r="H7760" s="232" t="s">
        <v>269</v>
      </c>
      <c r="I7760" s="232" t="s">
        <v>446</v>
      </c>
      <c r="J7760" s="232" t="s">
        <v>16439</v>
      </c>
      <c r="K7760" s="232"/>
      <c r="L7760" s="233">
        <v>56.23</v>
      </c>
      <c r="M7760" s="232"/>
      <c r="N7760" s="231"/>
      <c r="O7760" s="231"/>
      <c r="P7760" s="231"/>
      <c r="Q7760" s="232" t="s">
        <v>281</v>
      </c>
      <c r="R7760" s="232" t="s">
        <v>19184</v>
      </c>
      <c r="S7760" s="231"/>
      <c r="T7760" s="231"/>
      <c r="U7760" s="231"/>
      <c r="V7760" s="231"/>
      <c r="W7760" s="233">
        <v>0</v>
      </c>
      <c r="X7760" s="233">
        <v>0</v>
      </c>
      <c r="Y7760" s="233">
        <v>0</v>
      </c>
      <c r="Z7760" s="233">
        <v>0</v>
      </c>
      <c r="AA7760" s="232"/>
      <c r="AB7760" s="232" t="s">
        <v>251</v>
      </c>
      <c r="AC7760" s="232"/>
      <c r="AD7760" s="232"/>
      <c r="AE7760" s="231">
        <v>39975</v>
      </c>
      <c r="AF7760" s="231"/>
      <c r="AG7760" s="231"/>
      <c r="AH7760" s="231"/>
      <c r="AI7760" s="234">
        <v>0</v>
      </c>
      <c r="AJ7760" s="234">
        <v>0</v>
      </c>
      <c r="AK7760" s="232"/>
      <c r="AL7760" s="232"/>
      <c r="AM7760" s="234">
        <v>0</v>
      </c>
      <c r="AN7760" s="234">
        <v>0</v>
      </c>
      <c r="AO7760" s="233">
        <v>0</v>
      </c>
      <c r="AP7760" s="233">
        <v>0</v>
      </c>
      <c r="AQ7760" s="232" t="s">
        <v>19196</v>
      </c>
      <c r="AR7760" s="232" t="s">
        <v>273</v>
      </c>
      <c r="AS7760" s="232" t="s">
        <v>254</v>
      </c>
    </row>
    <row r="7761" spans="1:45">
      <c r="A7761" t="str">
        <f t="shared" si="121"/>
        <v>000000003247:С-З</v>
      </c>
      <c r="C7761" s="231">
        <v>39975</v>
      </c>
      <c r="D7761" s="232" t="s">
        <v>30232</v>
      </c>
      <c r="E7761" s="232" t="s">
        <v>2</v>
      </c>
      <c r="F7761" s="232" t="s">
        <v>2</v>
      </c>
      <c r="G7761" s="232" t="s">
        <v>20284</v>
      </c>
      <c r="H7761" s="232" t="s">
        <v>8220</v>
      </c>
      <c r="I7761" s="232" t="s">
        <v>272</v>
      </c>
      <c r="J7761" s="232" t="s">
        <v>9805</v>
      </c>
      <c r="K7761" s="232"/>
      <c r="L7761" s="233">
        <v>47.6</v>
      </c>
      <c r="M7761" s="232"/>
      <c r="N7761" s="231"/>
      <c r="O7761" s="231"/>
      <c r="P7761" s="231"/>
      <c r="Q7761" s="232" t="s">
        <v>281</v>
      </c>
      <c r="R7761" s="232" t="s">
        <v>19189</v>
      </c>
      <c r="S7761" s="231"/>
      <c r="T7761" s="231"/>
      <c r="U7761" s="231"/>
      <c r="V7761" s="231"/>
      <c r="W7761" s="233">
        <v>0</v>
      </c>
      <c r="X7761" s="233">
        <v>0</v>
      </c>
      <c r="Y7761" s="233">
        <v>0</v>
      </c>
      <c r="Z7761" s="233">
        <v>0</v>
      </c>
      <c r="AA7761" s="232"/>
      <c r="AB7761" s="232" t="s">
        <v>251</v>
      </c>
      <c r="AC7761" s="232"/>
      <c r="AD7761" s="232"/>
      <c r="AE7761" s="231">
        <v>39975</v>
      </c>
      <c r="AF7761" s="231">
        <v>40322</v>
      </c>
      <c r="AG7761" s="231"/>
      <c r="AH7761" s="231"/>
      <c r="AI7761" s="234">
        <v>0</v>
      </c>
      <c r="AJ7761" s="234">
        <v>0</v>
      </c>
      <c r="AK7761" s="232"/>
      <c r="AL7761" s="232"/>
      <c r="AM7761" s="234">
        <v>0</v>
      </c>
      <c r="AN7761" s="234">
        <v>0</v>
      </c>
      <c r="AO7761" s="233">
        <v>0</v>
      </c>
      <c r="AP7761" s="233">
        <v>0</v>
      </c>
      <c r="AQ7761" s="232" t="s">
        <v>19228</v>
      </c>
      <c r="AR7761" s="232" t="s">
        <v>358</v>
      </c>
      <c r="AS7761" s="232" t="s">
        <v>254</v>
      </c>
    </row>
    <row r="7762" spans="1:45">
      <c r="A7762" t="str">
        <f t="shared" si="121"/>
        <v>000000003246:С-З</v>
      </c>
      <c r="C7762" s="231">
        <v>39975</v>
      </c>
      <c r="D7762" s="232" t="s">
        <v>30233</v>
      </c>
      <c r="E7762" s="232" t="s">
        <v>2</v>
      </c>
      <c r="F7762" s="232" t="s">
        <v>2</v>
      </c>
      <c r="G7762" s="232" t="s">
        <v>20363</v>
      </c>
      <c r="H7762" s="232" t="s">
        <v>269</v>
      </c>
      <c r="I7762" s="232" t="s">
        <v>272</v>
      </c>
      <c r="J7762" s="232" t="s">
        <v>9806</v>
      </c>
      <c r="K7762" s="232"/>
      <c r="L7762" s="233">
        <v>187.74</v>
      </c>
      <c r="M7762" s="232"/>
      <c r="N7762" s="231"/>
      <c r="O7762" s="231"/>
      <c r="P7762" s="231"/>
      <c r="Q7762" s="232" t="s">
        <v>281</v>
      </c>
      <c r="R7762" s="232" t="s">
        <v>19184</v>
      </c>
      <c r="S7762" s="231"/>
      <c r="T7762" s="231"/>
      <c r="U7762" s="231"/>
      <c r="V7762" s="231"/>
      <c r="W7762" s="233">
        <v>0</v>
      </c>
      <c r="X7762" s="233">
        <v>0</v>
      </c>
      <c r="Y7762" s="233">
        <v>0</v>
      </c>
      <c r="Z7762" s="233">
        <v>0</v>
      </c>
      <c r="AA7762" s="232"/>
      <c r="AB7762" s="232" t="s">
        <v>251</v>
      </c>
      <c r="AC7762" s="232"/>
      <c r="AD7762" s="232"/>
      <c r="AE7762" s="231">
        <v>39975</v>
      </c>
      <c r="AF7762" s="231">
        <v>40431</v>
      </c>
      <c r="AG7762" s="231"/>
      <c r="AH7762" s="231"/>
      <c r="AI7762" s="234">
        <v>0</v>
      </c>
      <c r="AJ7762" s="234">
        <v>0</v>
      </c>
      <c r="AK7762" s="232"/>
      <c r="AL7762" s="232"/>
      <c r="AM7762" s="234">
        <v>0</v>
      </c>
      <c r="AN7762" s="234">
        <v>0</v>
      </c>
      <c r="AO7762" s="233">
        <v>0</v>
      </c>
      <c r="AP7762" s="233">
        <v>0</v>
      </c>
      <c r="AQ7762" s="232" t="s">
        <v>19228</v>
      </c>
      <c r="AR7762" s="232" t="s">
        <v>358</v>
      </c>
      <c r="AS7762" s="232" t="s">
        <v>254</v>
      </c>
    </row>
    <row r="7763" spans="1:45">
      <c r="A7763" t="str">
        <f t="shared" si="121"/>
        <v>000000003245:С-З</v>
      </c>
      <c r="C7763" s="231"/>
      <c r="D7763" s="232" t="s">
        <v>30234</v>
      </c>
      <c r="E7763" s="232" t="s">
        <v>1</v>
      </c>
      <c r="F7763" s="232" t="s">
        <v>1</v>
      </c>
      <c r="G7763" s="232" t="s">
        <v>30235</v>
      </c>
      <c r="H7763" s="232" t="s">
        <v>8220</v>
      </c>
      <c r="I7763" s="232" t="s">
        <v>272</v>
      </c>
      <c r="J7763" s="232" t="s">
        <v>16440</v>
      </c>
      <c r="K7763" s="232"/>
      <c r="L7763" s="233">
        <v>207.4</v>
      </c>
      <c r="M7763" s="232"/>
      <c r="N7763" s="231"/>
      <c r="O7763" s="231"/>
      <c r="P7763" s="231"/>
      <c r="Q7763" s="232" t="s">
        <v>281</v>
      </c>
      <c r="R7763" s="232" t="s">
        <v>19184</v>
      </c>
      <c r="S7763" s="231"/>
      <c r="T7763" s="231"/>
      <c r="U7763" s="231"/>
      <c r="V7763" s="231"/>
      <c r="W7763" s="233">
        <v>0</v>
      </c>
      <c r="X7763" s="233">
        <v>0</v>
      </c>
      <c r="Y7763" s="233">
        <v>0</v>
      </c>
      <c r="Z7763" s="233">
        <v>0</v>
      </c>
      <c r="AA7763" s="232"/>
      <c r="AB7763" s="232" t="s">
        <v>251</v>
      </c>
      <c r="AC7763" s="232"/>
      <c r="AD7763" s="232"/>
      <c r="AE7763" s="231">
        <v>39975</v>
      </c>
      <c r="AF7763" s="231"/>
      <c r="AG7763" s="231"/>
      <c r="AH7763" s="231"/>
      <c r="AI7763" s="234">
        <v>0</v>
      </c>
      <c r="AJ7763" s="234">
        <v>0</v>
      </c>
      <c r="AK7763" s="232"/>
      <c r="AL7763" s="232"/>
      <c r="AM7763" s="234">
        <v>0</v>
      </c>
      <c r="AN7763" s="234">
        <v>0</v>
      </c>
      <c r="AO7763" s="233">
        <v>0</v>
      </c>
      <c r="AP7763" s="233">
        <v>207.4</v>
      </c>
      <c r="AQ7763" s="232" t="s">
        <v>19196</v>
      </c>
      <c r="AR7763" s="232" t="s">
        <v>273</v>
      </c>
      <c r="AS7763" s="232" t="s">
        <v>254</v>
      </c>
    </row>
    <row r="7764" spans="1:45">
      <c r="A7764" t="str">
        <f t="shared" si="121"/>
        <v>000000003753:Юга</v>
      </c>
      <c r="C7764" s="231"/>
      <c r="D7764" s="232" t="s">
        <v>30236</v>
      </c>
      <c r="E7764" s="232" t="s">
        <v>8</v>
      </c>
      <c r="F7764" s="232" t="s">
        <v>8</v>
      </c>
      <c r="G7764" s="232" t="s">
        <v>23290</v>
      </c>
      <c r="H7764" s="232" t="s">
        <v>8325</v>
      </c>
      <c r="I7764" s="232" t="s">
        <v>262</v>
      </c>
      <c r="J7764" s="232" t="s">
        <v>9809</v>
      </c>
      <c r="K7764" s="232"/>
      <c r="L7764" s="233">
        <v>1.7</v>
      </c>
      <c r="M7764" s="232" t="s">
        <v>9808</v>
      </c>
      <c r="N7764" s="231">
        <v>40128</v>
      </c>
      <c r="O7764" s="231">
        <v>41243</v>
      </c>
      <c r="P7764" s="231"/>
      <c r="Q7764" s="232" t="s">
        <v>260</v>
      </c>
      <c r="R7764" s="232" t="s">
        <v>19195</v>
      </c>
      <c r="S7764" s="231">
        <v>41998</v>
      </c>
      <c r="T7764" s="231"/>
      <c r="U7764" s="231"/>
      <c r="V7764" s="231"/>
      <c r="W7764" s="233">
        <v>0</v>
      </c>
      <c r="X7764" s="233">
        <v>0</v>
      </c>
      <c r="Y7764" s="233">
        <v>0</v>
      </c>
      <c r="Z7764" s="233">
        <v>0</v>
      </c>
      <c r="AA7764" s="232"/>
      <c r="AB7764" s="232" t="s">
        <v>258</v>
      </c>
      <c r="AC7764" s="232"/>
      <c r="AD7764" s="232" t="s">
        <v>9810</v>
      </c>
      <c r="AE7764" s="231">
        <v>39975</v>
      </c>
      <c r="AF7764" s="231">
        <v>41899</v>
      </c>
      <c r="AG7764" s="231"/>
      <c r="AH7764" s="231">
        <v>41932</v>
      </c>
      <c r="AI7764" s="234">
        <v>4.2667620000000003E-2</v>
      </c>
      <c r="AJ7764" s="234">
        <v>0</v>
      </c>
      <c r="AK7764" s="232" t="s">
        <v>5</v>
      </c>
      <c r="AL7764" s="232" t="s">
        <v>9807</v>
      </c>
      <c r="AM7764" s="234">
        <v>1.8849279999999999</v>
      </c>
      <c r="AN7764" s="234">
        <v>6.5041600000000005E-2</v>
      </c>
      <c r="AO7764" s="233">
        <v>0</v>
      </c>
      <c r="AP7764" s="233">
        <v>1.7</v>
      </c>
      <c r="AQ7764" s="232" t="s">
        <v>23291</v>
      </c>
      <c r="AR7764" s="232" t="s">
        <v>1206</v>
      </c>
      <c r="AS7764" s="232" t="s">
        <v>392</v>
      </c>
    </row>
    <row r="7765" spans="1:45">
      <c r="A7765" t="str">
        <f t="shared" si="121"/>
        <v>000000003243:Сибири</v>
      </c>
      <c r="C7765" s="231">
        <v>39975</v>
      </c>
      <c r="D7765" s="232" t="s">
        <v>30237</v>
      </c>
      <c r="E7765" s="232" t="s">
        <v>2</v>
      </c>
      <c r="F7765" s="232" t="s">
        <v>2</v>
      </c>
      <c r="G7765" s="232" t="s">
        <v>21047</v>
      </c>
      <c r="H7765" s="232" t="s">
        <v>380</v>
      </c>
      <c r="I7765" s="232" t="s">
        <v>519</v>
      </c>
      <c r="J7765" s="232" t="s">
        <v>9811</v>
      </c>
      <c r="K7765" s="232"/>
      <c r="L7765" s="233">
        <v>0.45</v>
      </c>
      <c r="M7765" s="232"/>
      <c r="N7765" s="231"/>
      <c r="O7765" s="231"/>
      <c r="P7765" s="231"/>
      <c r="Q7765" s="232" t="s">
        <v>281</v>
      </c>
      <c r="R7765" s="232" t="s">
        <v>19189</v>
      </c>
      <c r="S7765" s="231"/>
      <c r="T7765" s="231"/>
      <c r="U7765" s="231"/>
      <c r="V7765" s="231"/>
      <c r="W7765" s="233">
        <v>0</v>
      </c>
      <c r="X7765" s="233">
        <v>0</v>
      </c>
      <c r="Y7765" s="233">
        <v>0</v>
      </c>
      <c r="Z7765" s="233">
        <v>0</v>
      </c>
      <c r="AA7765" s="232"/>
      <c r="AB7765" s="232" t="s">
        <v>293</v>
      </c>
      <c r="AC7765" s="232"/>
      <c r="AD7765" s="232"/>
      <c r="AE7765" s="231">
        <v>39975</v>
      </c>
      <c r="AF7765" s="231">
        <v>40165</v>
      </c>
      <c r="AG7765" s="231"/>
      <c r="AH7765" s="231"/>
      <c r="AI7765" s="234">
        <v>0</v>
      </c>
      <c r="AJ7765" s="234">
        <v>0</v>
      </c>
      <c r="AK7765" s="232"/>
      <c r="AL7765" s="232"/>
      <c r="AM7765" s="234">
        <v>0</v>
      </c>
      <c r="AN7765" s="234">
        <v>0</v>
      </c>
      <c r="AO7765" s="233">
        <v>0</v>
      </c>
      <c r="AP7765" s="233">
        <v>0</v>
      </c>
      <c r="AQ7765" s="232" t="s">
        <v>21050</v>
      </c>
      <c r="AR7765" s="232" t="s">
        <v>358</v>
      </c>
      <c r="AS7765" s="232" t="s">
        <v>254</v>
      </c>
    </row>
    <row r="7766" spans="1:45">
      <c r="A7766" t="str">
        <f t="shared" si="121"/>
        <v>000000003242:Сибири</v>
      </c>
      <c r="C7766" s="231">
        <v>39975</v>
      </c>
      <c r="D7766" s="232" t="s">
        <v>30238</v>
      </c>
      <c r="E7766" s="232" t="s">
        <v>2</v>
      </c>
      <c r="F7766" s="232" t="s">
        <v>2</v>
      </c>
      <c r="G7766" s="232" t="s">
        <v>21047</v>
      </c>
      <c r="H7766" s="232" t="s">
        <v>380</v>
      </c>
      <c r="I7766" s="232" t="s">
        <v>519</v>
      </c>
      <c r="J7766" s="232" t="s">
        <v>9812</v>
      </c>
      <c r="K7766" s="232"/>
      <c r="L7766" s="233">
        <v>0.27500000000000002</v>
      </c>
      <c r="M7766" s="232"/>
      <c r="N7766" s="231"/>
      <c r="O7766" s="231"/>
      <c r="P7766" s="231"/>
      <c r="Q7766" s="232" t="s">
        <v>281</v>
      </c>
      <c r="R7766" s="232" t="s">
        <v>19189</v>
      </c>
      <c r="S7766" s="231"/>
      <c r="T7766" s="231"/>
      <c r="U7766" s="231"/>
      <c r="V7766" s="231"/>
      <c r="W7766" s="233">
        <v>0</v>
      </c>
      <c r="X7766" s="233">
        <v>0</v>
      </c>
      <c r="Y7766" s="233">
        <v>0</v>
      </c>
      <c r="Z7766" s="233">
        <v>0</v>
      </c>
      <c r="AA7766" s="232"/>
      <c r="AB7766" s="232" t="s">
        <v>293</v>
      </c>
      <c r="AC7766" s="232"/>
      <c r="AD7766" s="232"/>
      <c r="AE7766" s="231">
        <v>39975</v>
      </c>
      <c r="AF7766" s="231">
        <v>40099</v>
      </c>
      <c r="AG7766" s="231"/>
      <c r="AH7766" s="231"/>
      <c r="AI7766" s="234">
        <v>0</v>
      </c>
      <c r="AJ7766" s="234">
        <v>0</v>
      </c>
      <c r="AK7766" s="232"/>
      <c r="AL7766" s="232"/>
      <c r="AM7766" s="234">
        <v>0</v>
      </c>
      <c r="AN7766" s="234">
        <v>0</v>
      </c>
      <c r="AO7766" s="233">
        <v>0</v>
      </c>
      <c r="AP7766" s="233">
        <v>0</v>
      </c>
      <c r="AQ7766" s="232" t="s">
        <v>21050</v>
      </c>
      <c r="AR7766" s="232" t="s">
        <v>358</v>
      </c>
      <c r="AS7766" s="232" t="s">
        <v>254</v>
      </c>
    </row>
    <row r="7767" spans="1:45">
      <c r="A7767" t="str">
        <f t="shared" si="121"/>
        <v>000000003241:Сибири</v>
      </c>
      <c r="C7767" s="231">
        <v>39975</v>
      </c>
      <c r="D7767" s="232" t="s">
        <v>30239</v>
      </c>
      <c r="E7767" s="232" t="s">
        <v>7</v>
      </c>
      <c r="F7767" s="232" t="s">
        <v>7</v>
      </c>
      <c r="G7767" s="232" t="s">
        <v>21047</v>
      </c>
      <c r="H7767" s="232" t="s">
        <v>380</v>
      </c>
      <c r="I7767" s="232" t="s">
        <v>519</v>
      </c>
      <c r="J7767" s="232" t="s">
        <v>9813</v>
      </c>
      <c r="K7767" s="232"/>
      <c r="L7767" s="233">
        <v>0.02</v>
      </c>
      <c r="M7767" s="232"/>
      <c r="N7767" s="231"/>
      <c r="O7767" s="231"/>
      <c r="P7767" s="231"/>
      <c r="Q7767" s="232" t="s">
        <v>281</v>
      </c>
      <c r="R7767" s="232" t="s">
        <v>19189</v>
      </c>
      <c r="S7767" s="231"/>
      <c r="T7767" s="231"/>
      <c r="U7767" s="231"/>
      <c r="V7767" s="231"/>
      <c r="W7767" s="233">
        <v>0</v>
      </c>
      <c r="X7767" s="233">
        <v>0</v>
      </c>
      <c r="Y7767" s="233">
        <v>0</v>
      </c>
      <c r="Z7767" s="233">
        <v>0</v>
      </c>
      <c r="AA7767" s="232"/>
      <c r="AB7767" s="232" t="s">
        <v>293</v>
      </c>
      <c r="AC7767" s="232"/>
      <c r="AD7767" s="232"/>
      <c r="AE7767" s="231">
        <v>39975</v>
      </c>
      <c r="AF7767" s="231">
        <v>40052</v>
      </c>
      <c r="AG7767" s="231"/>
      <c r="AH7767" s="231"/>
      <c r="AI7767" s="234">
        <v>0</v>
      </c>
      <c r="AJ7767" s="234">
        <v>0</v>
      </c>
      <c r="AK7767" s="232"/>
      <c r="AL7767" s="232"/>
      <c r="AM7767" s="234">
        <v>0</v>
      </c>
      <c r="AN7767" s="234">
        <v>0</v>
      </c>
      <c r="AO7767" s="233">
        <v>0</v>
      </c>
      <c r="AP7767" s="233">
        <v>0</v>
      </c>
      <c r="AQ7767" s="232" t="s">
        <v>21050</v>
      </c>
      <c r="AR7767" s="232" t="s">
        <v>721</v>
      </c>
      <c r="AS7767" s="232" t="s">
        <v>254</v>
      </c>
    </row>
    <row r="7768" spans="1:45">
      <c r="A7768" t="str">
        <f t="shared" si="121"/>
        <v>000000004135:Юга</v>
      </c>
      <c r="C7768" s="231">
        <v>39975</v>
      </c>
      <c r="D7768" s="232" t="s">
        <v>30240</v>
      </c>
      <c r="E7768" s="232" t="s">
        <v>2</v>
      </c>
      <c r="F7768" s="232" t="s">
        <v>2</v>
      </c>
      <c r="G7768" s="232" t="s">
        <v>19552</v>
      </c>
      <c r="H7768" s="232" t="s">
        <v>544</v>
      </c>
      <c r="I7768" s="232" t="s">
        <v>336</v>
      </c>
      <c r="J7768" s="232" t="s">
        <v>9814</v>
      </c>
      <c r="K7768" s="232"/>
      <c r="L7768" s="233">
        <v>0.85</v>
      </c>
      <c r="M7768" s="232"/>
      <c r="N7768" s="231"/>
      <c r="O7768" s="231"/>
      <c r="P7768" s="231"/>
      <c r="Q7768" s="232" t="s">
        <v>281</v>
      </c>
      <c r="R7768" s="232" t="s">
        <v>19195</v>
      </c>
      <c r="S7768" s="231"/>
      <c r="T7768" s="231"/>
      <c r="U7768" s="231"/>
      <c r="V7768" s="231"/>
      <c r="W7768" s="233">
        <v>0</v>
      </c>
      <c r="X7768" s="233">
        <v>0</v>
      </c>
      <c r="Y7768" s="233">
        <v>0</v>
      </c>
      <c r="Z7768" s="233">
        <v>0</v>
      </c>
      <c r="AA7768" s="232"/>
      <c r="AB7768" s="232" t="s">
        <v>258</v>
      </c>
      <c r="AC7768" s="232"/>
      <c r="AD7768" s="232"/>
      <c r="AE7768" s="231">
        <v>39975</v>
      </c>
      <c r="AF7768" s="231">
        <v>40382</v>
      </c>
      <c r="AG7768" s="231"/>
      <c r="AH7768" s="231"/>
      <c r="AI7768" s="234">
        <v>0</v>
      </c>
      <c r="AJ7768" s="234">
        <v>0</v>
      </c>
      <c r="AK7768" s="232"/>
      <c r="AL7768" s="232"/>
      <c r="AM7768" s="234">
        <v>0</v>
      </c>
      <c r="AN7768" s="234">
        <v>0</v>
      </c>
      <c r="AO7768" s="233">
        <v>0</v>
      </c>
      <c r="AP7768" s="233">
        <v>0.85</v>
      </c>
      <c r="AQ7768" s="232" t="s">
        <v>19196</v>
      </c>
      <c r="AR7768" s="232" t="s">
        <v>358</v>
      </c>
      <c r="AS7768" s="232" t="s">
        <v>254</v>
      </c>
    </row>
    <row r="7769" spans="1:45">
      <c r="A7769" t="str">
        <f t="shared" si="121"/>
        <v>000000005097:Волги</v>
      </c>
      <c r="C7769" s="231">
        <v>39975</v>
      </c>
      <c r="D7769" s="232" t="s">
        <v>30241</v>
      </c>
      <c r="E7769" s="232" t="s">
        <v>2</v>
      </c>
      <c r="F7769" s="232" t="s">
        <v>2</v>
      </c>
      <c r="G7769" s="232" t="s">
        <v>21271</v>
      </c>
      <c r="H7769" s="232" t="s">
        <v>387</v>
      </c>
      <c r="I7769" s="232" t="s">
        <v>316</v>
      </c>
      <c r="J7769" s="232"/>
      <c r="K7769" s="232"/>
      <c r="L7769" s="233">
        <v>23.14</v>
      </c>
      <c r="M7769" s="232"/>
      <c r="N7769" s="231"/>
      <c r="O7769" s="231"/>
      <c r="P7769" s="231"/>
      <c r="Q7769" s="232" t="s">
        <v>281</v>
      </c>
      <c r="R7769" s="232"/>
      <c r="S7769" s="231"/>
      <c r="T7769" s="231"/>
      <c r="U7769" s="231"/>
      <c r="V7769" s="231"/>
      <c r="W7769" s="233">
        <v>0</v>
      </c>
      <c r="X7769" s="233">
        <v>0</v>
      </c>
      <c r="Y7769" s="233">
        <v>0</v>
      </c>
      <c r="Z7769" s="233">
        <v>0</v>
      </c>
      <c r="AA7769" s="232"/>
      <c r="AB7769" s="232" t="s">
        <v>280</v>
      </c>
      <c r="AC7769" s="232"/>
      <c r="AD7769" s="232"/>
      <c r="AE7769" s="231">
        <v>39975</v>
      </c>
      <c r="AF7769" s="231">
        <v>40046</v>
      </c>
      <c r="AG7769" s="231"/>
      <c r="AH7769" s="231"/>
      <c r="AI7769" s="234">
        <v>0</v>
      </c>
      <c r="AJ7769" s="234">
        <v>0</v>
      </c>
      <c r="AK7769" s="232"/>
      <c r="AL7769" s="232"/>
      <c r="AM7769" s="234">
        <v>0</v>
      </c>
      <c r="AN7769" s="234">
        <v>0</v>
      </c>
      <c r="AO7769" s="233">
        <v>0</v>
      </c>
      <c r="AP7769" s="233">
        <v>0</v>
      </c>
      <c r="AQ7769" s="232" t="s">
        <v>21272</v>
      </c>
      <c r="AR7769" s="232" t="s">
        <v>358</v>
      </c>
      <c r="AS7769" s="232" t="s">
        <v>254</v>
      </c>
    </row>
    <row r="7770" spans="1:45">
      <c r="A7770" t="str">
        <f t="shared" si="121"/>
        <v>000000003231:Юга</v>
      </c>
      <c r="C7770" s="231">
        <v>39974</v>
      </c>
      <c r="D7770" s="232" t="s">
        <v>30242</v>
      </c>
      <c r="E7770" s="232" t="s">
        <v>2</v>
      </c>
      <c r="F7770" s="232" t="s">
        <v>2</v>
      </c>
      <c r="G7770" s="232" t="s">
        <v>22962</v>
      </c>
      <c r="H7770" s="232" t="s">
        <v>9446</v>
      </c>
      <c r="I7770" s="232" t="s">
        <v>262</v>
      </c>
      <c r="J7770" s="232"/>
      <c r="K7770" s="232"/>
      <c r="L7770" s="233">
        <v>45</v>
      </c>
      <c r="M7770" s="232" t="s">
        <v>9815</v>
      </c>
      <c r="N7770" s="231">
        <v>40351</v>
      </c>
      <c r="O7770" s="231">
        <v>41081</v>
      </c>
      <c r="P7770" s="231"/>
      <c r="Q7770" s="232" t="s">
        <v>260</v>
      </c>
      <c r="R7770" s="232" t="s">
        <v>19234</v>
      </c>
      <c r="S7770" s="231"/>
      <c r="T7770" s="231"/>
      <c r="U7770" s="231"/>
      <c r="V7770" s="231"/>
      <c r="W7770" s="233">
        <v>0</v>
      </c>
      <c r="X7770" s="233">
        <v>0</v>
      </c>
      <c r="Y7770" s="233">
        <v>0</v>
      </c>
      <c r="Z7770" s="233">
        <v>0</v>
      </c>
      <c r="AA7770" s="232"/>
      <c r="AB7770" s="232" t="s">
        <v>258</v>
      </c>
      <c r="AC7770" s="232" t="s">
        <v>9817</v>
      </c>
      <c r="AD7770" s="232" t="s">
        <v>9816</v>
      </c>
      <c r="AE7770" s="231">
        <v>39974</v>
      </c>
      <c r="AF7770" s="231">
        <v>40884</v>
      </c>
      <c r="AG7770" s="231"/>
      <c r="AH7770" s="231">
        <v>40884</v>
      </c>
      <c r="AI7770" s="234">
        <v>0.45533249999999997</v>
      </c>
      <c r="AJ7770" s="234">
        <v>0</v>
      </c>
      <c r="AK7770" s="232" t="s">
        <v>5</v>
      </c>
      <c r="AL7770" s="232"/>
      <c r="AM7770" s="234">
        <v>0</v>
      </c>
      <c r="AN7770" s="234">
        <v>0</v>
      </c>
      <c r="AO7770" s="233">
        <v>0</v>
      </c>
      <c r="AP7770" s="233">
        <v>21.2</v>
      </c>
      <c r="AQ7770" s="232" t="s">
        <v>22963</v>
      </c>
      <c r="AR7770" s="232" t="s">
        <v>358</v>
      </c>
      <c r="AS7770" s="232" t="s">
        <v>276</v>
      </c>
    </row>
    <row r="7771" spans="1:45">
      <c r="A7771" t="str">
        <f t="shared" si="121"/>
        <v>000000003742:Зап.Сибири</v>
      </c>
      <c r="C7771" s="231">
        <v>39974</v>
      </c>
      <c r="D7771" s="232" t="s">
        <v>30243</v>
      </c>
      <c r="E7771" s="232" t="s">
        <v>4</v>
      </c>
      <c r="F7771" s="232" t="s">
        <v>4</v>
      </c>
      <c r="G7771" s="232"/>
      <c r="H7771" s="232" t="s">
        <v>19319</v>
      </c>
      <c r="I7771" s="232" t="s">
        <v>619</v>
      </c>
      <c r="J7771" s="232" t="s">
        <v>9820</v>
      </c>
      <c r="K7771" s="232"/>
      <c r="L7771" s="233">
        <v>190</v>
      </c>
      <c r="M7771" s="232" t="s">
        <v>9819</v>
      </c>
      <c r="N7771" s="231">
        <v>40235</v>
      </c>
      <c r="O7771" s="231">
        <v>42996</v>
      </c>
      <c r="P7771" s="231">
        <v>42222</v>
      </c>
      <c r="Q7771" s="232" t="s">
        <v>281</v>
      </c>
      <c r="R7771" s="232" t="s">
        <v>19184</v>
      </c>
      <c r="S7771" s="231">
        <v>42222</v>
      </c>
      <c r="T7771" s="231"/>
      <c r="U7771" s="231"/>
      <c r="V7771" s="231"/>
      <c r="W7771" s="233">
        <v>190</v>
      </c>
      <c r="X7771" s="233">
        <v>0</v>
      </c>
      <c r="Y7771" s="233">
        <v>0</v>
      </c>
      <c r="Z7771" s="233">
        <v>0</v>
      </c>
      <c r="AA7771" s="232"/>
      <c r="AB7771" s="232" t="s">
        <v>297</v>
      </c>
      <c r="AC7771" s="232"/>
      <c r="AD7771" s="232" t="s">
        <v>9821</v>
      </c>
      <c r="AE7771" s="231">
        <v>39974</v>
      </c>
      <c r="AF7771" s="231"/>
      <c r="AG7771" s="231"/>
      <c r="AH7771" s="231"/>
      <c r="AI7771" s="234">
        <v>31.314406179999999</v>
      </c>
      <c r="AJ7771" s="234">
        <v>31.314406179999999</v>
      </c>
      <c r="AK7771" s="232"/>
      <c r="AL7771" s="232" t="s">
        <v>9818</v>
      </c>
      <c r="AM7771" s="234">
        <v>6.1789519999999998</v>
      </c>
      <c r="AN7771" s="234">
        <v>6.1789519999999998</v>
      </c>
      <c r="AO7771" s="233">
        <v>0</v>
      </c>
      <c r="AP7771" s="233">
        <v>190</v>
      </c>
      <c r="AQ7771" s="232"/>
      <c r="AR7771" s="232" t="s">
        <v>399</v>
      </c>
      <c r="AS7771" s="232" t="s">
        <v>392</v>
      </c>
    </row>
    <row r="7772" spans="1:45">
      <c r="A7772" t="str">
        <f t="shared" si="121"/>
        <v>000000004117:Юга</v>
      </c>
      <c r="C7772" s="231">
        <v>39974</v>
      </c>
      <c r="D7772" s="232" t="s">
        <v>30244</v>
      </c>
      <c r="E7772" s="232" t="s">
        <v>2</v>
      </c>
      <c r="F7772" s="232" t="s">
        <v>2</v>
      </c>
      <c r="G7772" s="232" t="s">
        <v>20714</v>
      </c>
      <c r="H7772" s="232" t="s">
        <v>544</v>
      </c>
      <c r="I7772" s="232" t="s">
        <v>336</v>
      </c>
      <c r="J7772" s="232" t="s">
        <v>9822</v>
      </c>
      <c r="K7772" s="232"/>
      <c r="L7772" s="233">
        <v>42</v>
      </c>
      <c r="M7772" s="232"/>
      <c r="N7772" s="231"/>
      <c r="O7772" s="231"/>
      <c r="P7772" s="231"/>
      <c r="Q7772" s="232" t="s">
        <v>281</v>
      </c>
      <c r="R7772" s="232" t="s">
        <v>19184</v>
      </c>
      <c r="S7772" s="231"/>
      <c r="T7772" s="231"/>
      <c r="U7772" s="231"/>
      <c r="V7772" s="231"/>
      <c r="W7772" s="233">
        <v>0</v>
      </c>
      <c r="X7772" s="233">
        <v>0</v>
      </c>
      <c r="Y7772" s="233">
        <v>0</v>
      </c>
      <c r="Z7772" s="233">
        <v>0</v>
      </c>
      <c r="AA7772" s="232"/>
      <c r="AB7772" s="232" t="s">
        <v>258</v>
      </c>
      <c r="AC7772" s="232"/>
      <c r="AD7772" s="232"/>
      <c r="AE7772" s="231">
        <v>39974</v>
      </c>
      <c r="AF7772" s="231">
        <v>40239</v>
      </c>
      <c r="AG7772" s="231"/>
      <c r="AH7772" s="231"/>
      <c r="AI7772" s="234">
        <v>0</v>
      </c>
      <c r="AJ7772" s="234">
        <v>0</v>
      </c>
      <c r="AK7772" s="232"/>
      <c r="AL7772" s="232"/>
      <c r="AM7772" s="234">
        <v>0</v>
      </c>
      <c r="AN7772" s="234">
        <v>0</v>
      </c>
      <c r="AO7772" s="233">
        <v>0</v>
      </c>
      <c r="AP7772" s="233">
        <v>0</v>
      </c>
      <c r="AQ7772" s="232" t="s">
        <v>20716</v>
      </c>
      <c r="AR7772" s="232" t="s">
        <v>358</v>
      </c>
      <c r="AS7772" s="232" t="s">
        <v>254</v>
      </c>
    </row>
    <row r="7773" spans="1:45">
      <c r="A7773" t="str">
        <f t="shared" si="121"/>
        <v>000000004118:Юга</v>
      </c>
      <c r="C7773" s="231">
        <v>39974</v>
      </c>
      <c r="D7773" s="232" t="s">
        <v>30245</v>
      </c>
      <c r="E7773" s="232" t="s">
        <v>2</v>
      </c>
      <c r="F7773" s="232" t="s">
        <v>2</v>
      </c>
      <c r="G7773" s="232" t="s">
        <v>21962</v>
      </c>
      <c r="H7773" s="232" t="s">
        <v>544</v>
      </c>
      <c r="I7773" s="232" t="s">
        <v>336</v>
      </c>
      <c r="J7773" s="232" t="s">
        <v>9823</v>
      </c>
      <c r="K7773" s="232"/>
      <c r="L7773" s="233">
        <v>10.5</v>
      </c>
      <c r="M7773" s="232"/>
      <c r="N7773" s="231"/>
      <c r="O7773" s="231"/>
      <c r="P7773" s="231"/>
      <c r="Q7773" s="232" t="s">
        <v>281</v>
      </c>
      <c r="R7773" s="232" t="s">
        <v>19184</v>
      </c>
      <c r="S7773" s="231"/>
      <c r="T7773" s="231"/>
      <c r="U7773" s="231"/>
      <c r="V7773" s="231"/>
      <c r="W7773" s="233">
        <v>0</v>
      </c>
      <c r="X7773" s="233">
        <v>0</v>
      </c>
      <c r="Y7773" s="233">
        <v>0</v>
      </c>
      <c r="Z7773" s="233">
        <v>0</v>
      </c>
      <c r="AA7773" s="232"/>
      <c r="AB7773" s="232" t="s">
        <v>258</v>
      </c>
      <c r="AC7773" s="232"/>
      <c r="AD7773" s="232"/>
      <c r="AE7773" s="231">
        <v>39974</v>
      </c>
      <c r="AF7773" s="231">
        <v>40239</v>
      </c>
      <c r="AG7773" s="231"/>
      <c r="AH7773" s="231"/>
      <c r="AI7773" s="234">
        <v>0</v>
      </c>
      <c r="AJ7773" s="234">
        <v>0</v>
      </c>
      <c r="AK7773" s="232"/>
      <c r="AL7773" s="232"/>
      <c r="AM7773" s="234">
        <v>0</v>
      </c>
      <c r="AN7773" s="234">
        <v>0</v>
      </c>
      <c r="AO7773" s="233">
        <v>0</v>
      </c>
      <c r="AP7773" s="233">
        <v>0</v>
      </c>
      <c r="AQ7773" s="232" t="s">
        <v>21963</v>
      </c>
      <c r="AR7773" s="232" t="s">
        <v>358</v>
      </c>
      <c r="AS7773" s="232" t="s">
        <v>254</v>
      </c>
    </row>
    <row r="7774" spans="1:45">
      <c r="A7774" t="str">
        <f t="shared" si="121"/>
        <v>000000003228:Центра</v>
      </c>
      <c r="C7774" s="231"/>
      <c r="D7774" s="232" t="s">
        <v>30246</v>
      </c>
      <c r="E7774" s="232" t="s">
        <v>7</v>
      </c>
      <c r="F7774" s="232" t="s">
        <v>7</v>
      </c>
      <c r="G7774" s="232" t="s">
        <v>22433</v>
      </c>
      <c r="H7774" s="232" t="s">
        <v>268</v>
      </c>
      <c r="I7774" s="232" t="s">
        <v>506</v>
      </c>
      <c r="J7774" s="232"/>
      <c r="K7774" s="232"/>
      <c r="L7774" s="233">
        <v>20</v>
      </c>
      <c r="M7774" s="232"/>
      <c r="N7774" s="231"/>
      <c r="O7774" s="231"/>
      <c r="P7774" s="231"/>
      <c r="Q7774" s="232" t="s">
        <v>281</v>
      </c>
      <c r="R7774" s="232" t="s">
        <v>19184</v>
      </c>
      <c r="S7774" s="231"/>
      <c r="T7774" s="231"/>
      <c r="U7774" s="231"/>
      <c r="V7774" s="231"/>
      <c r="W7774" s="233">
        <v>0</v>
      </c>
      <c r="X7774" s="233">
        <v>0</v>
      </c>
      <c r="Y7774" s="233">
        <v>0</v>
      </c>
      <c r="Z7774" s="233">
        <v>0</v>
      </c>
      <c r="AA7774" s="232"/>
      <c r="AB7774" s="232" t="s">
        <v>278</v>
      </c>
      <c r="AC7774" s="232"/>
      <c r="AD7774" s="232"/>
      <c r="AE7774" s="231">
        <v>39972</v>
      </c>
      <c r="AF7774" s="231"/>
      <c r="AG7774" s="231">
        <v>40085</v>
      </c>
      <c r="AH7774" s="231"/>
      <c r="AI7774" s="234">
        <v>0</v>
      </c>
      <c r="AJ7774" s="234">
        <v>0</v>
      </c>
      <c r="AK7774" s="232"/>
      <c r="AL7774" s="232"/>
      <c r="AM7774" s="234">
        <v>0</v>
      </c>
      <c r="AN7774" s="234">
        <v>0</v>
      </c>
      <c r="AO7774" s="233">
        <v>0</v>
      </c>
      <c r="AP7774" s="233">
        <v>20</v>
      </c>
      <c r="AQ7774" s="232" t="s">
        <v>22435</v>
      </c>
      <c r="AR7774" s="232" t="s">
        <v>721</v>
      </c>
      <c r="AS7774" s="232" t="s">
        <v>254</v>
      </c>
    </row>
    <row r="7775" spans="1:45">
      <c r="A7775" t="str">
        <f t="shared" si="121"/>
        <v>000000003227:Центра</v>
      </c>
      <c r="C7775" s="231">
        <v>39972</v>
      </c>
      <c r="D7775" s="232" t="s">
        <v>30247</v>
      </c>
      <c r="E7775" s="232" t="s">
        <v>4</v>
      </c>
      <c r="F7775" s="232" t="s">
        <v>4</v>
      </c>
      <c r="G7775" s="232" t="s">
        <v>22433</v>
      </c>
      <c r="H7775" s="232" t="s">
        <v>547</v>
      </c>
      <c r="I7775" s="232" t="s">
        <v>506</v>
      </c>
      <c r="J7775" s="232" t="s">
        <v>9825</v>
      </c>
      <c r="K7775" s="232"/>
      <c r="L7775" s="233">
        <v>32.5</v>
      </c>
      <c r="M7775" s="232" t="s">
        <v>9824</v>
      </c>
      <c r="N7775" s="231">
        <v>40134</v>
      </c>
      <c r="O7775" s="231">
        <v>41578</v>
      </c>
      <c r="P7775" s="231">
        <v>43698</v>
      </c>
      <c r="Q7775" s="232" t="s">
        <v>281</v>
      </c>
      <c r="R7775" s="232" t="s">
        <v>19184</v>
      </c>
      <c r="S7775" s="231">
        <v>43698</v>
      </c>
      <c r="T7775" s="231"/>
      <c r="U7775" s="231"/>
      <c r="V7775" s="231"/>
      <c r="W7775" s="233">
        <v>32.5</v>
      </c>
      <c r="X7775" s="233">
        <v>0</v>
      </c>
      <c r="Y7775" s="233">
        <v>0</v>
      </c>
      <c r="Z7775" s="233">
        <v>0</v>
      </c>
      <c r="AA7775" s="232"/>
      <c r="AB7775" s="232" t="s">
        <v>278</v>
      </c>
      <c r="AC7775" s="232"/>
      <c r="AD7775" s="232"/>
      <c r="AE7775" s="231">
        <v>39972</v>
      </c>
      <c r="AF7775" s="231"/>
      <c r="AG7775" s="231"/>
      <c r="AH7775" s="231"/>
      <c r="AI7775" s="234">
        <v>0.39057999999999998</v>
      </c>
      <c r="AJ7775" s="234">
        <v>0.39057999999999998</v>
      </c>
      <c r="AK7775" s="232"/>
      <c r="AL7775" s="232"/>
      <c r="AM7775" s="234">
        <v>0.39057999999999998</v>
      </c>
      <c r="AN7775" s="234">
        <v>0.89570000000000005</v>
      </c>
      <c r="AO7775" s="233">
        <v>0</v>
      </c>
      <c r="AP7775" s="233">
        <v>32.5</v>
      </c>
      <c r="AQ7775" s="232" t="s">
        <v>22435</v>
      </c>
      <c r="AR7775" s="232" t="s">
        <v>399</v>
      </c>
      <c r="AS7775" s="232" t="s">
        <v>254</v>
      </c>
    </row>
    <row r="7776" spans="1:45">
      <c r="A7776" t="str">
        <f t="shared" si="121"/>
        <v>000000003211:С-З</v>
      </c>
      <c r="C7776" s="231">
        <v>39972</v>
      </c>
      <c r="D7776" s="232" t="s">
        <v>30248</v>
      </c>
      <c r="E7776" s="232" t="s">
        <v>2</v>
      </c>
      <c r="F7776" s="232" t="s">
        <v>2</v>
      </c>
      <c r="G7776" s="232" t="s">
        <v>20769</v>
      </c>
      <c r="H7776" s="232" t="s">
        <v>265</v>
      </c>
      <c r="I7776" s="232" t="s">
        <v>2333</v>
      </c>
      <c r="J7776" s="232" t="s">
        <v>9827</v>
      </c>
      <c r="K7776" s="232"/>
      <c r="L7776" s="233">
        <v>1.141</v>
      </c>
      <c r="M7776" s="232" t="s">
        <v>9826</v>
      </c>
      <c r="N7776" s="231">
        <v>40310</v>
      </c>
      <c r="O7776" s="231">
        <v>41040</v>
      </c>
      <c r="P7776" s="231">
        <v>41339</v>
      </c>
      <c r="Q7776" s="232" t="s">
        <v>281</v>
      </c>
      <c r="R7776" s="232" t="s">
        <v>19189</v>
      </c>
      <c r="S7776" s="231"/>
      <c r="T7776" s="231"/>
      <c r="U7776" s="231"/>
      <c r="V7776" s="231"/>
      <c r="W7776" s="233">
        <v>0</v>
      </c>
      <c r="X7776" s="233">
        <v>0</v>
      </c>
      <c r="Y7776" s="233">
        <v>0</v>
      </c>
      <c r="Z7776" s="233">
        <v>0</v>
      </c>
      <c r="AA7776" s="232"/>
      <c r="AB7776" s="232" t="s">
        <v>251</v>
      </c>
      <c r="AC7776" s="232"/>
      <c r="AD7776" s="232"/>
      <c r="AE7776" s="231">
        <v>39972</v>
      </c>
      <c r="AF7776" s="231">
        <v>40462</v>
      </c>
      <c r="AG7776" s="231"/>
      <c r="AH7776" s="231">
        <v>41261</v>
      </c>
      <c r="AI7776" s="234">
        <v>0</v>
      </c>
      <c r="AJ7776" s="234">
        <v>4.8008299999999997E-2</v>
      </c>
      <c r="AK7776" s="232" t="s">
        <v>5</v>
      </c>
      <c r="AL7776" s="232"/>
      <c r="AM7776" s="234">
        <v>6.6911899999999996E-2</v>
      </c>
      <c r="AN7776" s="234">
        <v>6.6349039999999998E-2</v>
      </c>
      <c r="AO7776" s="233">
        <v>0.95599999999999996</v>
      </c>
      <c r="AP7776" s="233">
        <v>2.097</v>
      </c>
      <c r="AQ7776" s="232" t="s">
        <v>20771</v>
      </c>
      <c r="AR7776" s="232" t="s">
        <v>358</v>
      </c>
      <c r="AS7776" s="232" t="s">
        <v>254</v>
      </c>
    </row>
    <row r="7777" spans="1:45">
      <c r="A7777" t="str">
        <f t="shared" si="121"/>
        <v>000000003202:Центра</v>
      </c>
      <c r="C7777" s="231">
        <v>39972</v>
      </c>
      <c r="D7777" s="232" t="s">
        <v>30249</v>
      </c>
      <c r="E7777" s="232" t="s">
        <v>7</v>
      </c>
      <c r="F7777" s="232" t="s">
        <v>7</v>
      </c>
      <c r="G7777" s="232" t="s">
        <v>19746</v>
      </c>
      <c r="H7777" s="232"/>
      <c r="I7777" s="232" t="s">
        <v>291</v>
      </c>
      <c r="J7777" s="232"/>
      <c r="K7777" s="232"/>
      <c r="L7777" s="233">
        <v>15</v>
      </c>
      <c r="M7777" s="232" t="s">
        <v>9828</v>
      </c>
      <c r="N7777" s="231">
        <v>40087</v>
      </c>
      <c r="O7777" s="231">
        <v>40452</v>
      </c>
      <c r="P7777" s="231"/>
      <c r="Q7777" s="232" t="s">
        <v>281</v>
      </c>
      <c r="R7777" s="232" t="s">
        <v>19189</v>
      </c>
      <c r="S7777" s="231"/>
      <c r="T7777" s="231"/>
      <c r="U7777" s="231"/>
      <c r="V7777" s="231"/>
      <c r="W7777" s="233">
        <v>0</v>
      </c>
      <c r="X7777" s="233">
        <v>0</v>
      </c>
      <c r="Y7777" s="233">
        <v>0</v>
      </c>
      <c r="Z7777" s="233">
        <v>0</v>
      </c>
      <c r="AA7777" s="232"/>
      <c r="AB7777" s="232" t="s">
        <v>278</v>
      </c>
      <c r="AC7777" s="232"/>
      <c r="AD7777" s="232"/>
      <c r="AE7777" s="231">
        <v>39972</v>
      </c>
      <c r="AF7777" s="231"/>
      <c r="AG7777" s="231">
        <v>40508</v>
      </c>
      <c r="AH7777" s="231">
        <v>40508</v>
      </c>
      <c r="AI7777" s="234">
        <v>0</v>
      </c>
      <c r="AJ7777" s="234">
        <v>0</v>
      </c>
      <c r="AK7777" s="232" t="s">
        <v>264</v>
      </c>
      <c r="AL7777" s="232"/>
      <c r="AM7777" s="234">
        <v>0</v>
      </c>
      <c r="AN7777" s="234">
        <v>0</v>
      </c>
      <c r="AO7777" s="233">
        <v>0</v>
      </c>
      <c r="AP7777" s="233">
        <v>0</v>
      </c>
      <c r="AQ7777" s="232" t="s">
        <v>19748</v>
      </c>
      <c r="AR7777" s="232" t="s">
        <v>721</v>
      </c>
      <c r="AS7777" s="232" t="s">
        <v>254</v>
      </c>
    </row>
    <row r="7778" spans="1:45">
      <c r="A7778" t="str">
        <f t="shared" si="121"/>
        <v>000000003411:Зап.Сибири</v>
      </c>
      <c r="C7778" s="231">
        <v>39972</v>
      </c>
      <c r="D7778" s="232" t="s">
        <v>30250</v>
      </c>
      <c r="E7778" s="232" t="s">
        <v>7</v>
      </c>
      <c r="F7778" s="232" t="s">
        <v>7</v>
      </c>
      <c r="G7778" s="232" t="s">
        <v>22488</v>
      </c>
      <c r="H7778" s="232" t="s">
        <v>19319</v>
      </c>
      <c r="I7778" s="232" t="s">
        <v>299</v>
      </c>
      <c r="J7778" s="232" t="s">
        <v>9829</v>
      </c>
      <c r="K7778" s="232"/>
      <c r="L7778" s="233">
        <v>27</v>
      </c>
      <c r="M7778" s="232"/>
      <c r="N7778" s="231"/>
      <c r="O7778" s="231"/>
      <c r="P7778" s="231"/>
      <c r="Q7778" s="232" t="s">
        <v>281</v>
      </c>
      <c r="R7778" s="232" t="s">
        <v>19184</v>
      </c>
      <c r="S7778" s="231"/>
      <c r="T7778" s="231"/>
      <c r="U7778" s="231"/>
      <c r="V7778" s="231"/>
      <c r="W7778" s="233">
        <v>0</v>
      </c>
      <c r="X7778" s="233">
        <v>0</v>
      </c>
      <c r="Y7778" s="233">
        <v>0</v>
      </c>
      <c r="Z7778" s="233">
        <v>0</v>
      </c>
      <c r="AA7778" s="232"/>
      <c r="AB7778" s="232" t="s">
        <v>297</v>
      </c>
      <c r="AC7778" s="232"/>
      <c r="AD7778" s="232"/>
      <c r="AE7778" s="231">
        <v>39972</v>
      </c>
      <c r="AF7778" s="231"/>
      <c r="AG7778" s="231">
        <v>40060</v>
      </c>
      <c r="AH7778" s="231"/>
      <c r="AI7778" s="234">
        <v>0</v>
      </c>
      <c r="AJ7778" s="234">
        <v>0</v>
      </c>
      <c r="AK7778" s="232"/>
      <c r="AL7778" s="232"/>
      <c r="AM7778" s="234">
        <v>0</v>
      </c>
      <c r="AN7778" s="234">
        <v>0</v>
      </c>
      <c r="AO7778" s="233">
        <v>0</v>
      </c>
      <c r="AP7778" s="233">
        <v>0</v>
      </c>
      <c r="AQ7778" s="232" t="s">
        <v>22489</v>
      </c>
      <c r="AR7778" s="232" t="s">
        <v>721</v>
      </c>
      <c r="AS7778" s="232" t="s">
        <v>254</v>
      </c>
    </row>
    <row r="7779" spans="1:45">
      <c r="A7779" t="str">
        <f t="shared" si="121"/>
        <v>000000003201:Центра</v>
      </c>
      <c r="C7779" s="231">
        <v>39972</v>
      </c>
      <c r="D7779" s="232" t="s">
        <v>30251</v>
      </c>
      <c r="E7779" s="232" t="s">
        <v>4</v>
      </c>
      <c r="F7779" s="232" t="s">
        <v>4</v>
      </c>
      <c r="G7779" s="232" t="s">
        <v>24329</v>
      </c>
      <c r="H7779" s="232" t="s">
        <v>9832</v>
      </c>
      <c r="I7779" s="232" t="s">
        <v>302</v>
      </c>
      <c r="J7779" s="232" t="s">
        <v>9200</v>
      </c>
      <c r="K7779" s="232"/>
      <c r="L7779" s="233">
        <v>0.63</v>
      </c>
      <c r="M7779" s="232" t="s">
        <v>9831</v>
      </c>
      <c r="N7779" s="231">
        <v>40164</v>
      </c>
      <c r="O7779" s="231">
        <v>41625</v>
      </c>
      <c r="P7779" s="231">
        <v>41746</v>
      </c>
      <c r="Q7779" s="232" t="s">
        <v>260</v>
      </c>
      <c r="R7779" s="232" t="s">
        <v>19195</v>
      </c>
      <c r="S7779" s="231">
        <v>41746</v>
      </c>
      <c r="T7779" s="231"/>
      <c r="U7779" s="231"/>
      <c r="V7779" s="231"/>
      <c r="W7779" s="233">
        <v>0.63</v>
      </c>
      <c r="X7779" s="233">
        <v>0</v>
      </c>
      <c r="Y7779" s="233">
        <v>0</v>
      </c>
      <c r="Z7779" s="233">
        <v>0</v>
      </c>
      <c r="AA7779" s="232"/>
      <c r="AB7779" s="232" t="s">
        <v>278</v>
      </c>
      <c r="AC7779" s="232"/>
      <c r="AD7779" s="232" t="s">
        <v>9833</v>
      </c>
      <c r="AE7779" s="231">
        <v>39972</v>
      </c>
      <c r="AF7779" s="231"/>
      <c r="AG7779" s="231"/>
      <c r="AH7779" s="231"/>
      <c r="AI7779" s="234">
        <v>0.62660470999999995</v>
      </c>
      <c r="AJ7779" s="234">
        <v>0.62660470999999995</v>
      </c>
      <c r="AK7779" s="232"/>
      <c r="AL7779" s="232" t="s">
        <v>9830</v>
      </c>
      <c r="AM7779" s="234">
        <v>1.6952658899999999</v>
      </c>
      <c r="AN7779" s="234">
        <v>2.0488099999999999E-2</v>
      </c>
      <c r="AO7779" s="233">
        <v>0</v>
      </c>
      <c r="AP7779" s="233">
        <v>0.63</v>
      </c>
      <c r="AQ7779" s="232" t="s">
        <v>24330</v>
      </c>
      <c r="AR7779" s="232" t="s">
        <v>399</v>
      </c>
      <c r="AS7779" s="232" t="s">
        <v>392</v>
      </c>
    </row>
    <row r="7780" spans="1:45">
      <c r="A7780" t="str">
        <f t="shared" si="121"/>
        <v>000000004078:Юга</v>
      </c>
      <c r="C7780" s="231">
        <v>39969</v>
      </c>
      <c r="D7780" s="232" t="s">
        <v>30252</v>
      </c>
      <c r="E7780" s="232" t="s">
        <v>7</v>
      </c>
      <c r="F7780" s="232" t="s">
        <v>7</v>
      </c>
      <c r="G7780" s="232" t="s">
        <v>22962</v>
      </c>
      <c r="H7780" s="232" t="s">
        <v>440</v>
      </c>
      <c r="I7780" s="232" t="s">
        <v>262</v>
      </c>
      <c r="J7780" s="232"/>
      <c r="K7780" s="232"/>
      <c r="L7780" s="233">
        <v>5</v>
      </c>
      <c r="M7780" s="232"/>
      <c r="N7780" s="231"/>
      <c r="O7780" s="231"/>
      <c r="P7780" s="231"/>
      <c r="Q7780" s="232" t="s">
        <v>260</v>
      </c>
      <c r="R7780" s="232" t="s">
        <v>19189</v>
      </c>
      <c r="S7780" s="231"/>
      <c r="T7780" s="231"/>
      <c r="U7780" s="231"/>
      <c r="V7780" s="231"/>
      <c r="W7780" s="233">
        <v>0</v>
      </c>
      <c r="X7780" s="233">
        <v>0</v>
      </c>
      <c r="Y7780" s="233">
        <v>0</v>
      </c>
      <c r="Z7780" s="233">
        <v>0</v>
      </c>
      <c r="AA7780" s="232"/>
      <c r="AB7780" s="232" t="s">
        <v>258</v>
      </c>
      <c r="AC7780" s="232"/>
      <c r="AD7780" s="232"/>
      <c r="AE7780" s="231">
        <v>39969</v>
      </c>
      <c r="AF7780" s="231"/>
      <c r="AG7780" s="231">
        <v>40004</v>
      </c>
      <c r="AH7780" s="231"/>
      <c r="AI7780" s="234">
        <v>0</v>
      </c>
      <c r="AJ7780" s="234">
        <v>0</v>
      </c>
      <c r="AK7780" s="232"/>
      <c r="AL7780" s="232"/>
      <c r="AM7780" s="234">
        <v>0</v>
      </c>
      <c r="AN7780" s="234">
        <v>0</v>
      </c>
      <c r="AO7780" s="233">
        <v>0</v>
      </c>
      <c r="AP7780" s="233">
        <v>0</v>
      </c>
      <c r="AQ7780" s="232" t="s">
        <v>22963</v>
      </c>
      <c r="AR7780" s="232" t="s">
        <v>721</v>
      </c>
      <c r="AS7780" s="232" t="s">
        <v>254</v>
      </c>
    </row>
    <row r="7781" spans="1:45">
      <c r="A7781" t="str">
        <f t="shared" si="121"/>
        <v>000000003205:Волги</v>
      </c>
      <c r="C7781" s="231">
        <v>39966</v>
      </c>
      <c r="D7781" s="232" t="s">
        <v>30253</v>
      </c>
      <c r="E7781" s="232" t="s">
        <v>4</v>
      </c>
      <c r="F7781" s="232" t="s">
        <v>4</v>
      </c>
      <c r="G7781" s="232" t="s">
        <v>19323</v>
      </c>
      <c r="H7781" s="232" t="s">
        <v>387</v>
      </c>
      <c r="I7781" s="232" t="s">
        <v>357</v>
      </c>
      <c r="J7781" s="232" t="s">
        <v>9835</v>
      </c>
      <c r="K7781" s="232"/>
      <c r="L7781" s="233">
        <v>12.5</v>
      </c>
      <c r="M7781" s="232" t="s">
        <v>9834</v>
      </c>
      <c r="N7781" s="231">
        <v>40095</v>
      </c>
      <c r="O7781" s="231">
        <v>40825</v>
      </c>
      <c r="P7781" s="231">
        <v>40701</v>
      </c>
      <c r="Q7781" s="232" t="s">
        <v>281</v>
      </c>
      <c r="R7781" s="232" t="s">
        <v>19184</v>
      </c>
      <c r="S7781" s="231">
        <v>40701</v>
      </c>
      <c r="T7781" s="231"/>
      <c r="U7781" s="231"/>
      <c r="V7781" s="231"/>
      <c r="W7781" s="233">
        <v>12.5</v>
      </c>
      <c r="X7781" s="233">
        <v>0</v>
      </c>
      <c r="Y7781" s="233">
        <v>0</v>
      </c>
      <c r="Z7781" s="233">
        <v>0</v>
      </c>
      <c r="AA7781" s="232"/>
      <c r="AB7781" s="232" t="s">
        <v>280</v>
      </c>
      <c r="AC7781" s="232"/>
      <c r="AD7781" s="232"/>
      <c r="AE7781" s="231">
        <v>39966</v>
      </c>
      <c r="AF7781" s="231"/>
      <c r="AG7781" s="231"/>
      <c r="AH7781" s="231"/>
      <c r="AI7781" s="234">
        <v>0.37641999999999998</v>
      </c>
      <c r="AJ7781" s="234">
        <v>0.39057999999999998</v>
      </c>
      <c r="AK7781" s="232"/>
      <c r="AL7781" s="232"/>
      <c r="AM7781" s="234">
        <v>0.39057999999999998</v>
      </c>
      <c r="AN7781" s="234">
        <v>0.39057999999999998</v>
      </c>
      <c r="AO7781" s="233">
        <v>2</v>
      </c>
      <c r="AP7781" s="233">
        <v>14.5</v>
      </c>
      <c r="AQ7781" s="232" t="s">
        <v>19325</v>
      </c>
      <c r="AR7781" s="232" t="s">
        <v>399</v>
      </c>
      <c r="AS7781" s="232" t="s">
        <v>254</v>
      </c>
    </row>
    <row r="7782" spans="1:45">
      <c r="A7782" t="str">
        <f t="shared" si="121"/>
        <v>000000003159:Центра</v>
      </c>
      <c r="C7782" s="231">
        <v>39966</v>
      </c>
      <c r="D7782" s="232" t="s">
        <v>30254</v>
      </c>
      <c r="E7782" s="232" t="s">
        <v>7</v>
      </c>
      <c r="F7782" s="232" t="s">
        <v>7</v>
      </c>
      <c r="G7782" s="232" t="s">
        <v>22155</v>
      </c>
      <c r="H7782" s="232"/>
      <c r="I7782" s="232" t="s">
        <v>302</v>
      </c>
      <c r="J7782" s="232"/>
      <c r="K7782" s="232"/>
      <c r="L7782" s="233">
        <v>0.25</v>
      </c>
      <c r="M7782" s="232"/>
      <c r="N7782" s="231"/>
      <c r="O7782" s="231"/>
      <c r="P7782" s="231"/>
      <c r="Q7782" s="232" t="s">
        <v>281</v>
      </c>
      <c r="R7782" s="232" t="s">
        <v>19189</v>
      </c>
      <c r="S7782" s="231"/>
      <c r="T7782" s="231"/>
      <c r="U7782" s="231"/>
      <c r="V7782" s="231"/>
      <c r="W7782" s="233">
        <v>0</v>
      </c>
      <c r="X7782" s="233">
        <v>0</v>
      </c>
      <c r="Y7782" s="233">
        <v>0</v>
      </c>
      <c r="Z7782" s="233">
        <v>0</v>
      </c>
      <c r="AA7782" s="232"/>
      <c r="AB7782" s="232" t="s">
        <v>278</v>
      </c>
      <c r="AC7782" s="232"/>
      <c r="AD7782" s="232"/>
      <c r="AE7782" s="231">
        <v>39966</v>
      </c>
      <c r="AF7782" s="231"/>
      <c r="AG7782" s="231"/>
      <c r="AH7782" s="231"/>
      <c r="AI7782" s="234">
        <v>0</v>
      </c>
      <c r="AJ7782" s="234">
        <v>0</v>
      </c>
      <c r="AK7782" s="232"/>
      <c r="AL7782" s="232"/>
      <c r="AM7782" s="234">
        <v>0</v>
      </c>
      <c r="AN7782" s="234">
        <v>0</v>
      </c>
      <c r="AO7782" s="233">
        <v>0</v>
      </c>
      <c r="AP7782" s="233">
        <v>0</v>
      </c>
      <c r="AQ7782" s="232" t="s">
        <v>22156</v>
      </c>
      <c r="AR7782" s="232" t="s">
        <v>721</v>
      </c>
      <c r="AS7782" s="232" t="s">
        <v>254</v>
      </c>
    </row>
    <row r="7783" spans="1:45">
      <c r="A7783" t="str">
        <f t="shared" si="121"/>
        <v>000000003049:Центра</v>
      </c>
      <c r="C7783" s="231">
        <v>39966</v>
      </c>
      <c r="D7783" s="232" t="s">
        <v>30255</v>
      </c>
      <c r="E7783" s="232" t="s">
        <v>2</v>
      </c>
      <c r="F7783" s="232" t="s">
        <v>2</v>
      </c>
      <c r="G7783" s="232" t="s">
        <v>20782</v>
      </c>
      <c r="H7783" s="232" t="s">
        <v>2327</v>
      </c>
      <c r="I7783" s="232" t="s">
        <v>302</v>
      </c>
      <c r="J7783" s="232"/>
      <c r="K7783" s="232"/>
      <c r="L7783" s="233">
        <v>11.718</v>
      </c>
      <c r="M7783" s="232"/>
      <c r="N7783" s="231"/>
      <c r="O7783" s="231"/>
      <c r="P7783" s="231"/>
      <c r="Q7783" s="232" t="s">
        <v>260</v>
      </c>
      <c r="R7783" s="232" t="s">
        <v>19189</v>
      </c>
      <c r="S7783" s="231"/>
      <c r="T7783" s="231"/>
      <c r="U7783" s="231"/>
      <c r="V7783" s="231"/>
      <c r="W7783" s="233">
        <v>0</v>
      </c>
      <c r="X7783" s="233">
        <v>0</v>
      </c>
      <c r="Y7783" s="233">
        <v>0</v>
      </c>
      <c r="Z7783" s="233">
        <v>0</v>
      </c>
      <c r="AA7783" s="232"/>
      <c r="AB7783" s="232" t="s">
        <v>278</v>
      </c>
      <c r="AC7783" s="232"/>
      <c r="AD7783" s="232"/>
      <c r="AE7783" s="231">
        <v>39966</v>
      </c>
      <c r="AF7783" s="231"/>
      <c r="AG7783" s="231"/>
      <c r="AH7783" s="231"/>
      <c r="AI7783" s="234">
        <v>0</v>
      </c>
      <c r="AJ7783" s="234">
        <v>0</v>
      </c>
      <c r="AK7783" s="232"/>
      <c r="AL7783" s="232"/>
      <c r="AM7783" s="234">
        <v>0</v>
      </c>
      <c r="AN7783" s="234">
        <v>0</v>
      </c>
      <c r="AO7783" s="233">
        <v>0</v>
      </c>
      <c r="AP7783" s="233">
        <v>0</v>
      </c>
      <c r="AQ7783" s="232" t="s">
        <v>20786</v>
      </c>
      <c r="AR7783" s="232" t="s">
        <v>358</v>
      </c>
      <c r="AS7783" s="232" t="s">
        <v>254</v>
      </c>
    </row>
    <row r="7784" spans="1:45">
      <c r="A7784" t="str">
        <f t="shared" si="121"/>
        <v>000000003206:Волги</v>
      </c>
      <c r="C7784" s="231">
        <v>39966</v>
      </c>
      <c r="D7784" s="232" t="s">
        <v>30256</v>
      </c>
      <c r="E7784" s="232" t="s">
        <v>2</v>
      </c>
      <c r="F7784" s="232" t="s">
        <v>2</v>
      </c>
      <c r="G7784" s="232" t="s">
        <v>22029</v>
      </c>
      <c r="H7784" s="232" t="s">
        <v>387</v>
      </c>
      <c r="I7784" s="232" t="s">
        <v>357</v>
      </c>
      <c r="J7784" s="232" t="s">
        <v>9836</v>
      </c>
      <c r="K7784" s="232"/>
      <c r="L7784" s="233">
        <v>10.199999999999999</v>
      </c>
      <c r="M7784" s="232"/>
      <c r="N7784" s="231"/>
      <c r="O7784" s="231"/>
      <c r="P7784" s="231"/>
      <c r="Q7784" s="232" t="s">
        <v>281</v>
      </c>
      <c r="R7784" s="232" t="s">
        <v>19184</v>
      </c>
      <c r="S7784" s="231"/>
      <c r="T7784" s="231"/>
      <c r="U7784" s="231"/>
      <c r="V7784" s="231"/>
      <c r="W7784" s="233">
        <v>0</v>
      </c>
      <c r="X7784" s="233">
        <v>0</v>
      </c>
      <c r="Y7784" s="233">
        <v>0</v>
      </c>
      <c r="Z7784" s="233">
        <v>0</v>
      </c>
      <c r="AA7784" s="232"/>
      <c r="AB7784" s="232" t="s">
        <v>280</v>
      </c>
      <c r="AC7784" s="232"/>
      <c r="AD7784" s="232"/>
      <c r="AE7784" s="231">
        <v>39966</v>
      </c>
      <c r="AF7784" s="231">
        <v>40046</v>
      </c>
      <c r="AG7784" s="231"/>
      <c r="AH7784" s="231"/>
      <c r="AI7784" s="234">
        <v>0</v>
      </c>
      <c r="AJ7784" s="234">
        <v>0</v>
      </c>
      <c r="AK7784" s="232"/>
      <c r="AL7784" s="232"/>
      <c r="AM7784" s="234">
        <v>0</v>
      </c>
      <c r="AN7784" s="234">
        <v>0</v>
      </c>
      <c r="AO7784" s="233">
        <v>0</v>
      </c>
      <c r="AP7784" s="233">
        <v>0</v>
      </c>
      <c r="AQ7784" s="232" t="s">
        <v>22030</v>
      </c>
      <c r="AR7784" s="232" t="s">
        <v>358</v>
      </c>
      <c r="AS7784" s="232" t="s">
        <v>254</v>
      </c>
    </row>
    <row r="7785" spans="1:45">
      <c r="A7785" t="str">
        <f t="shared" si="121"/>
        <v>000000003158:Центра</v>
      </c>
      <c r="C7785" s="231">
        <v>39962</v>
      </c>
      <c r="D7785" s="232" t="s">
        <v>30257</v>
      </c>
      <c r="E7785" s="232" t="s">
        <v>0</v>
      </c>
      <c r="F7785" s="232" t="s">
        <v>373</v>
      </c>
      <c r="G7785" s="232" t="s">
        <v>20374</v>
      </c>
      <c r="H7785" s="232" t="s">
        <v>12788</v>
      </c>
      <c r="I7785" s="232" t="s">
        <v>302</v>
      </c>
      <c r="J7785" s="232" t="s">
        <v>9838</v>
      </c>
      <c r="K7785" s="232"/>
      <c r="L7785" s="233">
        <v>17.677</v>
      </c>
      <c r="M7785" s="232" t="s">
        <v>9837</v>
      </c>
      <c r="N7785" s="231">
        <v>40087</v>
      </c>
      <c r="O7785" s="231">
        <v>44926</v>
      </c>
      <c r="P7785" s="231"/>
      <c r="Q7785" s="232" t="s">
        <v>281</v>
      </c>
      <c r="R7785" s="232" t="s">
        <v>19184</v>
      </c>
      <c r="S7785" s="231"/>
      <c r="T7785" s="231"/>
      <c r="U7785" s="231"/>
      <c r="V7785" s="231"/>
      <c r="W7785" s="233">
        <v>0</v>
      </c>
      <c r="X7785" s="233">
        <v>0</v>
      </c>
      <c r="Y7785" s="233">
        <v>0</v>
      </c>
      <c r="Z7785" s="233">
        <v>0</v>
      </c>
      <c r="AA7785" s="232"/>
      <c r="AB7785" s="232" t="s">
        <v>278</v>
      </c>
      <c r="AC7785" s="232"/>
      <c r="AD7785" s="232"/>
      <c r="AE7785" s="231">
        <v>39962</v>
      </c>
      <c r="AF7785" s="231"/>
      <c r="AG7785" s="231"/>
      <c r="AH7785" s="231"/>
      <c r="AI7785" s="234">
        <v>0.28201999999999999</v>
      </c>
      <c r="AJ7785" s="234">
        <v>0.28201999999999999</v>
      </c>
      <c r="AK7785" s="232"/>
      <c r="AL7785" s="232"/>
      <c r="AM7785" s="234">
        <v>0.28201999999999999</v>
      </c>
      <c r="AN7785" s="234">
        <v>0.28201999999999999</v>
      </c>
      <c r="AO7785" s="233">
        <v>42.323</v>
      </c>
      <c r="AP7785" s="233">
        <v>60</v>
      </c>
      <c r="AQ7785" s="232" t="s">
        <v>20376</v>
      </c>
      <c r="AR7785" s="232" t="s">
        <v>377</v>
      </c>
      <c r="AS7785" s="232" t="s">
        <v>254</v>
      </c>
    </row>
    <row r="7786" spans="1:45">
      <c r="A7786" t="str">
        <f t="shared" si="121"/>
        <v>000000003129:Центра</v>
      </c>
      <c r="C7786" s="231">
        <v>39962</v>
      </c>
      <c r="D7786" s="232" t="s">
        <v>30258</v>
      </c>
      <c r="E7786" s="232" t="s">
        <v>7</v>
      </c>
      <c r="F7786" s="232" t="s">
        <v>7</v>
      </c>
      <c r="G7786" s="232" t="s">
        <v>21593</v>
      </c>
      <c r="H7786" s="232"/>
      <c r="I7786" s="232" t="s">
        <v>302</v>
      </c>
      <c r="J7786" s="232" t="s">
        <v>9839</v>
      </c>
      <c r="K7786" s="232"/>
      <c r="L7786" s="233">
        <v>38</v>
      </c>
      <c r="M7786" s="232"/>
      <c r="N7786" s="231"/>
      <c r="O7786" s="231"/>
      <c r="P7786" s="231"/>
      <c r="Q7786" s="232" t="s">
        <v>281</v>
      </c>
      <c r="R7786" s="232" t="s">
        <v>19184</v>
      </c>
      <c r="S7786" s="231"/>
      <c r="T7786" s="231"/>
      <c r="U7786" s="231"/>
      <c r="V7786" s="231"/>
      <c r="W7786" s="233">
        <v>0</v>
      </c>
      <c r="X7786" s="233">
        <v>0</v>
      </c>
      <c r="Y7786" s="233">
        <v>0</v>
      </c>
      <c r="Z7786" s="233">
        <v>0</v>
      </c>
      <c r="AA7786" s="232"/>
      <c r="AB7786" s="232" t="s">
        <v>278</v>
      </c>
      <c r="AC7786" s="232"/>
      <c r="AD7786" s="232"/>
      <c r="AE7786" s="231">
        <v>39962</v>
      </c>
      <c r="AF7786" s="231">
        <v>40242</v>
      </c>
      <c r="AG7786" s="231"/>
      <c r="AH7786" s="231"/>
      <c r="AI7786" s="234">
        <v>0</v>
      </c>
      <c r="AJ7786" s="234">
        <v>0</v>
      </c>
      <c r="AK7786" s="232"/>
      <c r="AL7786" s="232"/>
      <c r="AM7786" s="234">
        <v>0</v>
      </c>
      <c r="AN7786" s="234">
        <v>0</v>
      </c>
      <c r="AO7786" s="233">
        <v>0</v>
      </c>
      <c r="AP7786" s="233">
        <v>0</v>
      </c>
      <c r="AQ7786" s="232" t="s">
        <v>21594</v>
      </c>
      <c r="AR7786" s="232" t="s">
        <v>721</v>
      </c>
      <c r="AS7786" s="232" t="s">
        <v>254</v>
      </c>
    </row>
    <row r="7787" spans="1:45">
      <c r="A7787" t="str">
        <f t="shared" si="121"/>
        <v>000000003128:Сибири</v>
      </c>
      <c r="C7787" s="231">
        <v>39962</v>
      </c>
      <c r="D7787" s="232" t="s">
        <v>30259</v>
      </c>
      <c r="E7787" s="232" t="s">
        <v>2</v>
      </c>
      <c r="F7787" s="232" t="s">
        <v>2</v>
      </c>
      <c r="G7787" s="232" t="s">
        <v>29337</v>
      </c>
      <c r="H7787" s="232" t="s">
        <v>9840</v>
      </c>
      <c r="I7787" s="232" t="s">
        <v>341</v>
      </c>
      <c r="J7787" s="232" t="s">
        <v>9841</v>
      </c>
      <c r="K7787" s="232"/>
      <c r="L7787" s="233">
        <v>35</v>
      </c>
      <c r="M7787" s="232"/>
      <c r="N7787" s="231"/>
      <c r="O7787" s="231"/>
      <c r="P7787" s="231"/>
      <c r="Q7787" s="232" t="s">
        <v>260</v>
      </c>
      <c r="R7787" s="232" t="s">
        <v>19184</v>
      </c>
      <c r="S7787" s="231"/>
      <c r="T7787" s="231"/>
      <c r="U7787" s="231"/>
      <c r="V7787" s="231"/>
      <c r="W7787" s="233">
        <v>0</v>
      </c>
      <c r="X7787" s="233">
        <v>0</v>
      </c>
      <c r="Y7787" s="233">
        <v>0</v>
      </c>
      <c r="Z7787" s="233">
        <v>0</v>
      </c>
      <c r="AA7787" s="232"/>
      <c r="AB7787" s="232" t="s">
        <v>293</v>
      </c>
      <c r="AC7787" s="232"/>
      <c r="AD7787" s="232"/>
      <c r="AE7787" s="231">
        <v>39962</v>
      </c>
      <c r="AF7787" s="231">
        <v>39981</v>
      </c>
      <c r="AG7787" s="231"/>
      <c r="AH7787" s="231"/>
      <c r="AI7787" s="234">
        <v>0</v>
      </c>
      <c r="AJ7787" s="234">
        <v>0</v>
      </c>
      <c r="AK7787" s="232"/>
      <c r="AL7787" s="232"/>
      <c r="AM7787" s="234">
        <v>0</v>
      </c>
      <c r="AN7787" s="234">
        <v>0</v>
      </c>
      <c r="AO7787" s="233">
        <v>0</v>
      </c>
      <c r="AP7787" s="233">
        <v>0</v>
      </c>
      <c r="AQ7787" s="232" t="s">
        <v>29338</v>
      </c>
      <c r="AR7787" s="232" t="s">
        <v>358</v>
      </c>
      <c r="AS7787" s="232" t="s">
        <v>254</v>
      </c>
    </row>
    <row r="7788" spans="1:45">
      <c r="A7788" t="str">
        <f t="shared" si="121"/>
        <v>000000003204:Волги</v>
      </c>
      <c r="C7788" s="231">
        <v>39960</v>
      </c>
      <c r="D7788" s="232" t="s">
        <v>30260</v>
      </c>
      <c r="E7788" s="232" t="s">
        <v>4</v>
      </c>
      <c r="F7788" s="232" t="s">
        <v>4</v>
      </c>
      <c r="G7788" s="232" t="s">
        <v>19908</v>
      </c>
      <c r="H7788" s="232" t="s">
        <v>387</v>
      </c>
      <c r="I7788" s="232" t="s">
        <v>316</v>
      </c>
      <c r="J7788" s="232" t="s">
        <v>9843</v>
      </c>
      <c r="K7788" s="232"/>
      <c r="L7788" s="233">
        <v>3.9420000000000002</v>
      </c>
      <c r="M7788" s="232" t="s">
        <v>9842</v>
      </c>
      <c r="N7788" s="231">
        <v>40010</v>
      </c>
      <c r="O7788" s="231">
        <v>42034</v>
      </c>
      <c r="P7788" s="231">
        <v>42038</v>
      </c>
      <c r="Q7788" s="232" t="s">
        <v>281</v>
      </c>
      <c r="R7788" s="232" t="s">
        <v>19184</v>
      </c>
      <c r="S7788" s="231">
        <v>42038</v>
      </c>
      <c r="T7788" s="231"/>
      <c r="U7788" s="231"/>
      <c r="V7788" s="231"/>
      <c r="W7788" s="233">
        <v>3.9420000000000002</v>
      </c>
      <c r="X7788" s="233">
        <v>0</v>
      </c>
      <c r="Y7788" s="233">
        <v>0</v>
      </c>
      <c r="Z7788" s="233">
        <v>0</v>
      </c>
      <c r="AA7788" s="232"/>
      <c r="AB7788" s="232" t="s">
        <v>280</v>
      </c>
      <c r="AC7788" s="232"/>
      <c r="AD7788" s="232"/>
      <c r="AE7788" s="231">
        <v>39960</v>
      </c>
      <c r="AF7788" s="231"/>
      <c r="AG7788" s="231"/>
      <c r="AH7788" s="231"/>
      <c r="AI7788" s="234">
        <v>0.16108736000000001</v>
      </c>
      <c r="AJ7788" s="234">
        <v>0.23246</v>
      </c>
      <c r="AK7788" s="232"/>
      <c r="AL7788" s="232"/>
      <c r="AM7788" s="234">
        <v>0.23246</v>
      </c>
      <c r="AN7788" s="234">
        <v>0.23246</v>
      </c>
      <c r="AO7788" s="233">
        <v>2.569</v>
      </c>
      <c r="AP7788" s="233">
        <v>7.609</v>
      </c>
      <c r="AQ7788" s="232" t="s">
        <v>19910</v>
      </c>
      <c r="AR7788" s="232" t="s">
        <v>399</v>
      </c>
      <c r="AS7788" s="232" t="s">
        <v>254</v>
      </c>
    </row>
    <row r="7789" spans="1:45">
      <c r="A7789" t="str">
        <f t="shared" si="121"/>
        <v>000000003180:С-З</v>
      </c>
      <c r="C7789" s="231">
        <v>39960</v>
      </c>
      <c r="D7789" s="232" t="s">
        <v>30261</v>
      </c>
      <c r="E7789" s="232" t="s">
        <v>2</v>
      </c>
      <c r="F7789" s="232" t="s">
        <v>2</v>
      </c>
      <c r="G7789" s="232" t="s">
        <v>21629</v>
      </c>
      <c r="H7789" s="232" t="s">
        <v>269</v>
      </c>
      <c r="I7789" s="232" t="s">
        <v>446</v>
      </c>
      <c r="J7789" s="232" t="s">
        <v>9844</v>
      </c>
      <c r="K7789" s="232"/>
      <c r="L7789" s="233">
        <v>35.700000000000003</v>
      </c>
      <c r="M7789" s="232"/>
      <c r="N7789" s="231"/>
      <c r="O7789" s="231"/>
      <c r="P7789" s="231"/>
      <c r="Q7789" s="232" t="s">
        <v>281</v>
      </c>
      <c r="R7789" s="232" t="s">
        <v>19184</v>
      </c>
      <c r="S7789" s="231"/>
      <c r="T7789" s="231"/>
      <c r="U7789" s="231"/>
      <c r="V7789" s="231"/>
      <c r="W7789" s="233">
        <v>0</v>
      </c>
      <c r="X7789" s="233">
        <v>0</v>
      </c>
      <c r="Y7789" s="233">
        <v>0</v>
      </c>
      <c r="Z7789" s="233">
        <v>0</v>
      </c>
      <c r="AA7789" s="232"/>
      <c r="AB7789" s="232" t="s">
        <v>251</v>
      </c>
      <c r="AC7789" s="232"/>
      <c r="AD7789" s="232"/>
      <c r="AE7789" s="231">
        <v>39960</v>
      </c>
      <c r="AF7789" s="231">
        <v>40136</v>
      </c>
      <c r="AG7789" s="231"/>
      <c r="AH7789" s="231"/>
      <c r="AI7789" s="234">
        <v>0</v>
      </c>
      <c r="AJ7789" s="234">
        <v>0</v>
      </c>
      <c r="AK7789" s="232"/>
      <c r="AL7789" s="232"/>
      <c r="AM7789" s="234">
        <v>0</v>
      </c>
      <c r="AN7789" s="234">
        <v>0</v>
      </c>
      <c r="AO7789" s="233">
        <v>0</v>
      </c>
      <c r="AP7789" s="233">
        <v>0</v>
      </c>
      <c r="AQ7789" s="232" t="s">
        <v>21630</v>
      </c>
      <c r="AR7789" s="232" t="s">
        <v>358</v>
      </c>
      <c r="AS7789" s="232" t="s">
        <v>254</v>
      </c>
    </row>
    <row r="7790" spans="1:45">
      <c r="A7790" t="str">
        <f t="shared" si="121"/>
        <v>000000003164:Востока</v>
      </c>
      <c r="C7790" s="231">
        <v>39960</v>
      </c>
      <c r="D7790" s="232" t="s">
        <v>30262</v>
      </c>
      <c r="E7790" s="232" t="s">
        <v>2</v>
      </c>
      <c r="F7790" s="232" t="s">
        <v>2</v>
      </c>
      <c r="G7790" s="232" t="s">
        <v>21622</v>
      </c>
      <c r="H7790" s="232" t="s">
        <v>2102</v>
      </c>
      <c r="I7790" s="232" t="s">
        <v>309</v>
      </c>
      <c r="J7790" s="232" t="s">
        <v>9845</v>
      </c>
      <c r="K7790" s="232"/>
      <c r="L7790" s="233">
        <v>5.5</v>
      </c>
      <c r="M7790" s="232"/>
      <c r="N7790" s="231"/>
      <c r="O7790" s="231"/>
      <c r="P7790" s="231"/>
      <c r="Q7790" s="232" t="s">
        <v>260</v>
      </c>
      <c r="R7790" s="232" t="s">
        <v>19234</v>
      </c>
      <c r="S7790" s="231"/>
      <c r="T7790" s="231"/>
      <c r="U7790" s="231"/>
      <c r="V7790" s="231"/>
      <c r="W7790" s="233">
        <v>0</v>
      </c>
      <c r="X7790" s="233">
        <v>0</v>
      </c>
      <c r="Y7790" s="233">
        <v>0</v>
      </c>
      <c r="Z7790" s="233">
        <v>0</v>
      </c>
      <c r="AA7790" s="232"/>
      <c r="AB7790" s="232" t="s">
        <v>303</v>
      </c>
      <c r="AC7790" s="232"/>
      <c r="AD7790" s="232"/>
      <c r="AE7790" s="231">
        <v>39960</v>
      </c>
      <c r="AF7790" s="231">
        <v>40144</v>
      </c>
      <c r="AG7790" s="231"/>
      <c r="AH7790" s="231"/>
      <c r="AI7790" s="234">
        <v>0</v>
      </c>
      <c r="AJ7790" s="234">
        <v>0</v>
      </c>
      <c r="AK7790" s="232"/>
      <c r="AL7790" s="232"/>
      <c r="AM7790" s="234">
        <v>0</v>
      </c>
      <c r="AN7790" s="234">
        <v>0</v>
      </c>
      <c r="AO7790" s="233">
        <v>0</v>
      </c>
      <c r="AP7790" s="233">
        <v>0</v>
      </c>
      <c r="AQ7790" s="232" t="s">
        <v>21623</v>
      </c>
      <c r="AR7790" s="232" t="s">
        <v>358</v>
      </c>
      <c r="AS7790" s="232" t="s">
        <v>254</v>
      </c>
    </row>
    <row r="7791" spans="1:45">
      <c r="A7791" t="str">
        <f t="shared" si="121"/>
        <v>000000003179:С-З</v>
      </c>
      <c r="C7791" s="231">
        <v>39959</v>
      </c>
      <c r="D7791" s="232" t="s">
        <v>30263</v>
      </c>
      <c r="E7791" s="232" t="s">
        <v>2</v>
      </c>
      <c r="F7791" s="232" t="s">
        <v>2</v>
      </c>
      <c r="G7791" s="232" t="s">
        <v>22825</v>
      </c>
      <c r="H7791" s="232" t="s">
        <v>269</v>
      </c>
      <c r="I7791" s="232" t="s">
        <v>446</v>
      </c>
      <c r="J7791" s="232" t="s">
        <v>9847</v>
      </c>
      <c r="K7791" s="232"/>
      <c r="L7791" s="233">
        <v>10.199999999999999</v>
      </c>
      <c r="M7791" s="232" t="s">
        <v>9846</v>
      </c>
      <c r="N7791" s="231">
        <v>40050</v>
      </c>
      <c r="O7791" s="231">
        <v>41639</v>
      </c>
      <c r="P7791" s="231"/>
      <c r="Q7791" s="232" t="s">
        <v>281</v>
      </c>
      <c r="R7791" s="232" t="s">
        <v>19184</v>
      </c>
      <c r="S7791" s="231"/>
      <c r="T7791" s="231"/>
      <c r="U7791" s="231"/>
      <c r="V7791" s="231"/>
      <c r="W7791" s="233">
        <v>0</v>
      </c>
      <c r="X7791" s="233">
        <v>0</v>
      </c>
      <c r="Y7791" s="233">
        <v>0</v>
      </c>
      <c r="Z7791" s="233">
        <v>0</v>
      </c>
      <c r="AA7791" s="232" t="s">
        <v>8428</v>
      </c>
      <c r="AB7791" s="232" t="s">
        <v>251</v>
      </c>
      <c r="AC7791" s="232" t="s">
        <v>8427</v>
      </c>
      <c r="AD7791" s="232"/>
      <c r="AE7791" s="231">
        <v>39959</v>
      </c>
      <c r="AF7791" s="231">
        <v>41611</v>
      </c>
      <c r="AG7791" s="231"/>
      <c r="AH7791" s="231">
        <v>41633</v>
      </c>
      <c r="AI7791" s="234">
        <v>0</v>
      </c>
      <c r="AJ7791" s="234">
        <v>0.64959</v>
      </c>
      <c r="AK7791" s="232" t="s">
        <v>5</v>
      </c>
      <c r="AL7791" s="232"/>
      <c r="AM7791" s="234">
        <v>0.23246</v>
      </c>
      <c r="AN7791" s="234">
        <v>0.23246</v>
      </c>
      <c r="AO7791" s="233">
        <v>0</v>
      </c>
      <c r="AP7791" s="233">
        <v>10.199999999999999</v>
      </c>
      <c r="AQ7791" s="232" t="s">
        <v>22826</v>
      </c>
      <c r="AR7791" s="232" t="s">
        <v>358</v>
      </c>
      <c r="AS7791" s="232" t="s">
        <v>254</v>
      </c>
    </row>
    <row r="7792" spans="1:45">
      <c r="A7792" t="str">
        <f t="shared" si="121"/>
        <v>000000003207:Волги</v>
      </c>
      <c r="C7792" s="231">
        <v>39959</v>
      </c>
      <c r="D7792" s="232" t="s">
        <v>30264</v>
      </c>
      <c r="E7792" s="232" t="s">
        <v>4</v>
      </c>
      <c r="F7792" s="232" t="s">
        <v>4</v>
      </c>
      <c r="G7792" s="232"/>
      <c r="H7792" s="232" t="s">
        <v>7298</v>
      </c>
      <c r="I7792" s="232" t="s">
        <v>357</v>
      </c>
      <c r="J7792" s="232" t="s">
        <v>9849</v>
      </c>
      <c r="K7792" s="232"/>
      <c r="L7792" s="233">
        <v>10.5</v>
      </c>
      <c r="M7792" s="232" t="s">
        <v>9848</v>
      </c>
      <c r="N7792" s="231">
        <v>40070</v>
      </c>
      <c r="O7792" s="231">
        <v>40435</v>
      </c>
      <c r="P7792" s="231">
        <v>40449</v>
      </c>
      <c r="Q7792" s="232" t="s">
        <v>608</v>
      </c>
      <c r="R7792" s="232" t="s">
        <v>19522</v>
      </c>
      <c r="S7792" s="231">
        <v>40449</v>
      </c>
      <c r="T7792" s="231"/>
      <c r="U7792" s="231"/>
      <c r="V7792" s="231"/>
      <c r="W7792" s="233">
        <v>10.5</v>
      </c>
      <c r="X7792" s="233">
        <v>0</v>
      </c>
      <c r="Y7792" s="233">
        <v>0</v>
      </c>
      <c r="Z7792" s="233">
        <v>0</v>
      </c>
      <c r="AA7792" s="232"/>
      <c r="AB7792" s="232" t="s">
        <v>280</v>
      </c>
      <c r="AC7792" s="232"/>
      <c r="AD7792" s="232"/>
      <c r="AE7792" s="231">
        <v>39959</v>
      </c>
      <c r="AF7792" s="231"/>
      <c r="AG7792" s="231"/>
      <c r="AH7792" s="231"/>
      <c r="AI7792" s="234">
        <v>4.0727350000000002E-2</v>
      </c>
      <c r="AJ7792" s="234">
        <v>0.16290941</v>
      </c>
      <c r="AK7792" s="232"/>
      <c r="AL7792" s="232"/>
      <c r="AM7792" s="234">
        <v>0.16290941</v>
      </c>
      <c r="AN7792" s="234">
        <v>0.16290941</v>
      </c>
      <c r="AO7792" s="233">
        <v>0</v>
      </c>
      <c r="AP7792" s="233">
        <v>125.5</v>
      </c>
      <c r="AQ7792" s="232"/>
      <c r="AR7792" s="232" t="s">
        <v>399</v>
      </c>
      <c r="AS7792" s="232" t="s">
        <v>254</v>
      </c>
    </row>
    <row r="7793" spans="1:45">
      <c r="A7793" t="str">
        <f t="shared" si="121"/>
        <v>000000003155:Центра</v>
      </c>
      <c r="C7793" s="231">
        <v>39958</v>
      </c>
      <c r="D7793" s="232" t="s">
        <v>30265</v>
      </c>
      <c r="E7793" s="232" t="s">
        <v>7</v>
      </c>
      <c r="F7793" s="232" t="s">
        <v>7</v>
      </c>
      <c r="G7793" s="232" t="s">
        <v>19406</v>
      </c>
      <c r="H7793" s="232"/>
      <c r="I7793" s="232" t="s">
        <v>302</v>
      </c>
      <c r="J7793" s="232" t="s">
        <v>9850</v>
      </c>
      <c r="K7793" s="232"/>
      <c r="L7793" s="233">
        <v>0.04</v>
      </c>
      <c r="M7793" s="232"/>
      <c r="N7793" s="231"/>
      <c r="O7793" s="231"/>
      <c r="P7793" s="231"/>
      <c r="Q7793" s="232" t="s">
        <v>260</v>
      </c>
      <c r="R7793" s="232" t="s">
        <v>19316</v>
      </c>
      <c r="S7793" s="231"/>
      <c r="T7793" s="231"/>
      <c r="U7793" s="231"/>
      <c r="V7793" s="231"/>
      <c r="W7793" s="233">
        <v>0</v>
      </c>
      <c r="X7793" s="233">
        <v>0</v>
      </c>
      <c r="Y7793" s="233">
        <v>0</v>
      </c>
      <c r="Z7793" s="233">
        <v>0</v>
      </c>
      <c r="AA7793" s="232"/>
      <c r="AB7793" s="232" t="s">
        <v>278</v>
      </c>
      <c r="AC7793" s="232"/>
      <c r="AD7793" s="232"/>
      <c r="AE7793" s="231">
        <v>39958</v>
      </c>
      <c r="AF7793" s="231"/>
      <c r="AG7793" s="231"/>
      <c r="AH7793" s="231"/>
      <c r="AI7793" s="234">
        <v>0</v>
      </c>
      <c r="AJ7793" s="234">
        <v>0</v>
      </c>
      <c r="AK7793" s="232"/>
      <c r="AL7793" s="232"/>
      <c r="AM7793" s="234">
        <v>0</v>
      </c>
      <c r="AN7793" s="234">
        <v>0</v>
      </c>
      <c r="AO7793" s="233">
        <v>0</v>
      </c>
      <c r="AP7793" s="233">
        <v>0</v>
      </c>
      <c r="AQ7793" s="232" t="s">
        <v>19408</v>
      </c>
      <c r="AR7793" s="232" t="s">
        <v>721</v>
      </c>
      <c r="AS7793" s="232" t="s">
        <v>254</v>
      </c>
    </row>
    <row r="7794" spans="1:45">
      <c r="A7794" t="str">
        <f t="shared" si="121"/>
        <v>000000003139:Центра</v>
      </c>
      <c r="C7794" s="231">
        <v>39955</v>
      </c>
      <c r="D7794" s="232" t="s">
        <v>30266</v>
      </c>
      <c r="E7794" s="232" t="s">
        <v>2</v>
      </c>
      <c r="F7794" s="232" t="s">
        <v>2</v>
      </c>
      <c r="G7794" s="232" t="s">
        <v>19785</v>
      </c>
      <c r="H7794" s="232" t="s">
        <v>12788</v>
      </c>
      <c r="I7794" s="232" t="s">
        <v>302</v>
      </c>
      <c r="J7794" s="232" t="s">
        <v>9851</v>
      </c>
      <c r="K7794" s="232"/>
      <c r="L7794" s="233">
        <v>0.45</v>
      </c>
      <c r="M7794" s="232"/>
      <c r="N7794" s="231"/>
      <c r="O7794" s="231"/>
      <c r="P7794" s="231"/>
      <c r="Q7794" s="232" t="s">
        <v>281</v>
      </c>
      <c r="R7794" s="232" t="s">
        <v>19189</v>
      </c>
      <c r="S7794" s="231"/>
      <c r="T7794" s="231"/>
      <c r="U7794" s="231"/>
      <c r="V7794" s="231"/>
      <c r="W7794" s="233">
        <v>0</v>
      </c>
      <c r="X7794" s="233">
        <v>0</v>
      </c>
      <c r="Y7794" s="233">
        <v>0</v>
      </c>
      <c r="Z7794" s="233">
        <v>0</v>
      </c>
      <c r="AA7794" s="232"/>
      <c r="AB7794" s="232" t="s">
        <v>278</v>
      </c>
      <c r="AC7794" s="232"/>
      <c r="AD7794" s="232"/>
      <c r="AE7794" s="231">
        <v>39955</v>
      </c>
      <c r="AF7794" s="231"/>
      <c r="AG7794" s="231"/>
      <c r="AH7794" s="231"/>
      <c r="AI7794" s="234">
        <v>0</v>
      </c>
      <c r="AJ7794" s="234">
        <v>0</v>
      </c>
      <c r="AK7794" s="232"/>
      <c r="AL7794" s="232"/>
      <c r="AM7794" s="234">
        <v>0</v>
      </c>
      <c r="AN7794" s="234">
        <v>0</v>
      </c>
      <c r="AO7794" s="233">
        <v>0</v>
      </c>
      <c r="AP7794" s="233">
        <v>0</v>
      </c>
      <c r="AQ7794" s="232" t="s">
        <v>19787</v>
      </c>
      <c r="AR7794" s="232" t="s">
        <v>358</v>
      </c>
      <c r="AS7794" s="232" t="s">
        <v>254</v>
      </c>
    </row>
    <row r="7795" spans="1:45">
      <c r="A7795" t="str">
        <f t="shared" si="121"/>
        <v>000000003149:Юга</v>
      </c>
      <c r="C7795" s="231">
        <v>39954</v>
      </c>
      <c r="D7795" s="232" t="s">
        <v>30267</v>
      </c>
      <c r="E7795" s="232" t="s">
        <v>7</v>
      </c>
      <c r="F7795" s="232" t="s">
        <v>7</v>
      </c>
      <c r="G7795" s="232" t="s">
        <v>25267</v>
      </c>
      <c r="H7795" s="232" t="s">
        <v>1205</v>
      </c>
      <c r="I7795" s="232" t="s">
        <v>262</v>
      </c>
      <c r="J7795" s="232" t="s">
        <v>9852</v>
      </c>
      <c r="K7795" s="232"/>
      <c r="L7795" s="233">
        <v>19.05</v>
      </c>
      <c r="M7795" s="232"/>
      <c r="N7795" s="231"/>
      <c r="O7795" s="231"/>
      <c r="P7795" s="231"/>
      <c r="Q7795" s="232" t="s">
        <v>260</v>
      </c>
      <c r="R7795" s="232" t="s">
        <v>19316</v>
      </c>
      <c r="S7795" s="231"/>
      <c r="T7795" s="231"/>
      <c r="U7795" s="231"/>
      <c r="V7795" s="231"/>
      <c r="W7795" s="233">
        <v>0</v>
      </c>
      <c r="X7795" s="233">
        <v>0</v>
      </c>
      <c r="Y7795" s="233">
        <v>0</v>
      </c>
      <c r="Z7795" s="233">
        <v>0</v>
      </c>
      <c r="AA7795" s="232"/>
      <c r="AB7795" s="232" t="s">
        <v>258</v>
      </c>
      <c r="AC7795" s="232"/>
      <c r="AD7795" s="232"/>
      <c r="AE7795" s="231">
        <v>39954</v>
      </c>
      <c r="AF7795" s="231"/>
      <c r="AG7795" s="231"/>
      <c r="AH7795" s="231"/>
      <c r="AI7795" s="234">
        <v>0</v>
      </c>
      <c r="AJ7795" s="234">
        <v>0</v>
      </c>
      <c r="AK7795" s="232"/>
      <c r="AL7795" s="232"/>
      <c r="AM7795" s="234">
        <v>0</v>
      </c>
      <c r="AN7795" s="234">
        <v>0</v>
      </c>
      <c r="AO7795" s="233">
        <v>0</v>
      </c>
      <c r="AP7795" s="233">
        <v>0</v>
      </c>
      <c r="AQ7795" s="232" t="s">
        <v>25268</v>
      </c>
      <c r="AR7795" s="232" t="s">
        <v>721</v>
      </c>
      <c r="AS7795" s="232" t="s">
        <v>254</v>
      </c>
    </row>
    <row r="7796" spans="1:45">
      <c r="A7796" t="str">
        <f t="shared" si="121"/>
        <v>000000003148:Юга</v>
      </c>
      <c r="C7796" s="231">
        <v>39954</v>
      </c>
      <c r="D7796" s="232" t="s">
        <v>30268</v>
      </c>
      <c r="E7796" s="232" t="s">
        <v>7</v>
      </c>
      <c r="F7796" s="232" t="s">
        <v>7</v>
      </c>
      <c r="G7796" s="232" t="s">
        <v>25267</v>
      </c>
      <c r="H7796" s="232" t="s">
        <v>1205</v>
      </c>
      <c r="I7796" s="232" t="s">
        <v>262</v>
      </c>
      <c r="J7796" s="232" t="s">
        <v>9852</v>
      </c>
      <c r="K7796" s="232"/>
      <c r="L7796" s="233">
        <v>0.24</v>
      </c>
      <c r="M7796" s="232"/>
      <c r="N7796" s="231"/>
      <c r="O7796" s="231"/>
      <c r="P7796" s="231"/>
      <c r="Q7796" s="232" t="s">
        <v>260</v>
      </c>
      <c r="R7796" s="232" t="s">
        <v>19316</v>
      </c>
      <c r="S7796" s="231"/>
      <c r="T7796" s="231"/>
      <c r="U7796" s="231"/>
      <c r="V7796" s="231"/>
      <c r="W7796" s="233">
        <v>0</v>
      </c>
      <c r="X7796" s="233">
        <v>0</v>
      </c>
      <c r="Y7796" s="233">
        <v>0</v>
      </c>
      <c r="Z7796" s="233">
        <v>0</v>
      </c>
      <c r="AA7796" s="232"/>
      <c r="AB7796" s="232" t="s">
        <v>258</v>
      </c>
      <c r="AC7796" s="232"/>
      <c r="AD7796" s="232"/>
      <c r="AE7796" s="231">
        <v>39954</v>
      </c>
      <c r="AF7796" s="231"/>
      <c r="AG7796" s="231"/>
      <c r="AH7796" s="231"/>
      <c r="AI7796" s="234">
        <v>0</v>
      </c>
      <c r="AJ7796" s="234">
        <v>0</v>
      </c>
      <c r="AK7796" s="232"/>
      <c r="AL7796" s="232"/>
      <c r="AM7796" s="234">
        <v>0</v>
      </c>
      <c r="AN7796" s="234">
        <v>0</v>
      </c>
      <c r="AO7796" s="233">
        <v>0</v>
      </c>
      <c r="AP7796" s="233">
        <v>0</v>
      </c>
      <c r="AQ7796" s="232" t="s">
        <v>25268</v>
      </c>
      <c r="AR7796" s="232" t="s">
        <v>721</v>
      </c>
      <c r="AS7796" s="232" t="s">
        <v>254</v>
      </c>
    </row>
    <row r="7797" spans="1:45">
      <c r="A7797" t="str">
        <f t="shared" si="121"/>
        <v>000000003150:Юга</v>
      </c>
      <c r="C7797" s="231">
        <v>39954</v>
      </c>
      <c r="D7797" s="232" t="s">
        <v>30269</v>
      </c>
      <c r="E7797" s="232" t="s">
        <v>7</v>
      </c>
      <c r="F7797" s="232" t="s">
        <v>7</v>
      </c>
      <c r="G7797" s="232" t="s">
        <v>25267</v>
      </c>
      <c r="H7797" s="232" t="s">
        <v>1205</v>
      </c>
      <c r="I7797" s="232" t="s">
        <v>262</v>
      </c>
      <c r="J7797" s="232" t="s">
        <v>9852</v>
      </c>
      <c r="K7797" s="232"/>
      <c r="L7797" s="233">
        <v>0.16</v>
      </c>
      <c r="M7797" s="232"/>
      <c r="N7797" s="231"/>
      <c r="O7797" s="231"/>
      <c r="P7797" s="231"/>
      <c r="Q7797" s="232" t="s">
        <v>260</v>
      </c>
      <c r="R7797" s="232" t="s">
        <v>19316</v>
      </c>
      <c r="S7797" s="231"/>
      <c r="T7797" s="231"/>
      <c r="U7797" s="231"/>
      <c r="V7797" s="231"/>
      <c r="W7797" s="233">
        <v>0</v>
      </c>
      <c r="X7797" s="233">
        <v>0</v>
      </c>
      <c r="Y7797" s="233">
        <v>0</v>
      </c>
      <c r="Z7797" s="233">
        <v>0</v>
      </c>
      <c r="AA7797" s="232"/>
      <c r="AB7797" s="232" t="s">
        <v>258</v>
      </c>
      <c r="AC7797" s="232"/>
      <c r="AD7797" s="232"/>
      <c r="AE7797" s="231">
        <v>39954</v>
      </c>
      <c r="AF7797" s="231"/>
      <c r="AG7797" s="231"/>
      <c r="AH7797" s="231"/>
      <c r="AI7797" s="234">
        <v>0</v>
      </c>
      <c r="AJ7797" s="234">
        <v>0</v>
      </c>
      <c r="AK7797" s="232"/>
      <c r="AL7797" s="232"/>
      <c r="AM7797" s="234">
        <v>0</v>
      </c>
      <c r="AN7797" s="234">
        <v>0</v>
      </c>
      <c r="AO7797" s="233">
        <v>0</v>
      </c>
      <c r="AP7797" s="233">
        <v>0</v>
      </c>
      <c r="AQ7797" s="232" t="s">
        <v>25268</v>
      </c>
      <c r="AR7797" s="232" t="s">
        <v>721</v>
      </c>
      <c r="AS7797" s="232" t="s">
        <v>254</v>
      </c>
    </row>
    <row r="7798" spans="1:45">
      <c r="A7798" t="str">
        <f t="shared" si="121"/>
        <v>000000003147:Юга</v>
      </c>
      <c r="C7798" s="231">
        <v>39954</v>
      </c>
      <c r="D7798" s="232" t="s">
        <v>30270</v>
      </c>
      <c r="E7798" s="232" t="s">
        <v>2</v>
      </c>
      <c r="F7798" s="232" t="s">
        <v>2</v>
      </c>
      <c r="G7798" s="232" t="s">
        <v>25267</v>
      </c>
      <c r="H7798" s="232" t="s">
        <v>1205</v>
      </c>
      <c r="I7798" s="232" t="s">
        <v>262</v>
      </c>
      <c r="J7798" s="232" t="s">
        <v>9852</v>
      </c>
      <c r="K7798" s="232"/>
      <c r="L7798" s="233">
        <v>0.16</v>
      </c>
      <c r="M7798" s="232"/>
      <c r="N7798" s="231"/>
      <c r="O7798" s="231"/>
      <c r="P7798" s="231"/>
      <c r="Q7798" s="232" t="s">
        <v>260</v>
      </c>
      <c r="R7798" s="232" t="s">
        <v>19316</v>
      </c>
      <c r="S7798" s="231"/>
      <c r="T7798" s="231"/>
      <c r="U7798" s="231"/>
      <c r="V7798" s="231"/>
      <c r="W7798" s="233">
        <v>0</v>
      </c>
      <c r="X7798" s="233">
        <v>0</v>
      </c>
      <c r="Y7798" s="233">
        <v>0</v>
      </c>
      <c r="Z7798" s="233">
        <v>0</v>
      </c>
      <c r="AA7798" s="232"/>
      <c r="AB7798" s="232" t="s">
        <v>258</v>
      </c>
      <c r="AC7798" s="232"/>
      <c r="AD7798" s="232"/>
      <c r="AE7798" s="231">
        <v>39954</v>
      </c>
      <c r="AF7798" s="231"/>
      <c r="AG7798" s="231"/>
      <c r="AH7798" s="231"/>
      <c r="AI7798" s="234">
        <v>0</v>
      </c>
      <c r="AJ7798" s="234">
        <v>0</v>
      </c>
      <c r="AK7798" s="232"/>
      <c r="AL7798" s="232"/>
      <c r="AM7798" s="234">
        <v>0</v>
      </c>
      <c r="AN7798" s="234">
        <v>0</v>
      </c>
      <c r="AO7798" s="233">
        <v>0</v>
      </c>
      <c r="AP7798" s="233">
        <v>0</v>
      </c>
      <c r="AQ7798" s="232" t="s">
        <v>25268</v>
      </c>
      <c r="AR7798" s="232" t="s">
        <v>358</v>
      </c>
      <c r="AS7798" s="232" t="s">
        <v>254</v>
      </c>
    </row>
    <row r="7799" spans="1:45">
      <c r="A7799" t="str">
        <f t="shared" si="121"/>
        <v>000000003146:Юга</v>
      </c>
      <c r="C7799" s="231">
        <v>39954</v>
      </c>
      <c r="D7799" s="232" t="s">
        <v>30271</v>
      </c>
      <c r="E7799" s="232" t="s">
        <v>2</v>
      </c>
      <c r="F7799" s="232" t="s">
        <v>2</v>
      </c>
      <c r="G7799" s="232" t="s">
        <v>25267</v>
      </c>
      <c r="H7799" s="232" t="s">
        <v>1205</v>
      </c>
      <c r="I7799" s="232" t="s">
        <v>262</v>
      </c>
      <c r="J7799" s="232" t="s">
        <v>9852</v>
      </c>
      <c r="K7799" s="232"/>
      <c r="L7799" s="233">
        <v>3.7</v>
      </c>
      <c r="M7799" s="232"/>
      <c r="N7799" s="231"/>
      <c r="O7799" s="231"/>
      <c r="P7799" s="231"/>
      <c r="Q7799" s="232" t="s">
        <v>260</v>
      </c>
      <c r="R7799" s="232" t="s">
        <v>19316</v>
      </c>
      <c r="S7799" s="231"/>
      <c r="T7799" s="231"/>
      <c r="U7799" s="231"/>
      <c r="V7799" s="231"/>
      <c r="W7799" s="233">
        <v>0</v>
      </c>
      <c r="X7799" s="233">
        <v>0</v>
      </c>
      <c r="Y7799" s="233">
        <v>0</v>
      </c>
      <c r="Z7799" s="233">
        <v>0</v>
      </c>
      <c r="AA7799" s="232"/>
      <c r="AB7799" s="232" t="s">
        <v>258</v>
      </c>
      <c r="AC7799" s="232"/>
      <c r="AD7799" s="232"/>
      <c r="AE7799" s="231">
        <v>39954</v>
      </c>
      <c r="AF7799" s="231"/>
      <c r="AG7799" s="231"/>
      <c r="AH7799" s="231"/>
      <c r="AI7799" s="234">
        <v>0</v>
      </c>
      <c r="AJ7799" s="234">
        <v>0</v>
      </c>
      <c r="AK7799" s="232"/>
      <c r="AL7799" s="232"/>
      <c r="AM7799" s="234">
        <v>0</v>
      </c>
      <c r="AN7799" s="234">
        <v>0</v>
      </c>
      <c r="AO7799" s="233">
        <v>0</v>
      </c>
      <c r="AP7799" s="233">
        <v>0</v>
      </c>
      <c r="AQ7799" s="232" t="s">
        <v>25268</v>
      </c>
      <c r="AR7799" s="232" t="s">
        <v>358</v>
      </c>
      <c r="AS7799" s="232" t="s">
        <v>254</v>
      </c>
    </row>
    <row r="7800" spans="1:45">
      <c r="A7800" t="str">
        <f t="shared" si="121"/>
        <v>000000003145:Юга</v>
      </c>
      <c r="C7800" s="231">
        <v>39954</v>
      </c>
      <c r="D7800" s="232" t="s">
        <v>30272</v>
      </c>
      <c r="E7800" s="232" t="s">
        <v>2</v>
      </c>
      <c r="F7800" s="232" t="s">
        <v>2</v>
      </c>
      <c r="G7800" s="232" t="s">
        <v>25267</v>
      </c>
      <c r="H7800" s="232" t="s">
        <v>1205</v>
      </c>
      <c r="I7800" s="232" t="s">
        <v>262</v>
      </c>
      <c r="J7800" s="232" t="s">
        <v>9852</v>
      </c>
      <c r="K7800" s="232"/>
      <c r="L7800" s="233">
        <v>0.72</v>
      </c>
      <c r="M7800" s="232"/>
      <c r="N7800" s="231"/>
      <c r="O7800" s="231"/>
      <c r="P7800" s="231"/>
      <c r="Q7800" s="232" t="s">
        <v>260</v>
      </c>
      <c r="R7800" s="232" t="s">
        <v>19316</v>
      </c>
      <c r="S7800" s="231"/>
      <c r="T7800" s="231"/>
      <c r="U7800" s="231"/>
      <c r="V7800" s="231"/>
      <c r="W7800" s="233">
        <v>0</v>
      </c>
      <c r="X7800" s="233">
        <v>0</v>
      </c>
      <c r="Y7800" s="233">
        <v>0</v>
      </c>
      <c r="Z7800" s="233">
        <v>0</v>
      </c>
      <c r="AA7800" s="232"/>
      <c r="AB7800" s="232" t="s">
        <v>258</v>
      </c>
      <c r="AC7800" s="232"/>
      <c r="AD7800" s="232"/>
      <c r="AE7800" s="231">
        <v>39954</v>
      </c>
      <c r="AF7800" s="231"/>
      <c r="AG7800" s="231"/>
      <c r="AH7800" s="231"/>
      <c r="AI7800" s="234">
        <v>0</v>
      </c>
      <c r="AJ7800" s="234">
        <v>0</v>
      </c>
      <c r="AK7800" s="232"/>
      <c r="AL7800" s="232"/>
      <c r="AM7800" s="234">
        <v>0</v>
      </c>
      <c r="AN7800" s="234">
        <v>0</v>
      </c>
      <c r="AO7800" s="233">
        <v>0</v>
      </c>
      <c r="AP7800" s="233">
        <v>0</v>
      </c>
      <c r="AQ7800" s="232" t="s">
        <v>25268</v>
      </c>
      <c r="AR7800" s="232" t="s">
        <v>358</v>
      </c>
      <c r="AS7800" s="232" t="s">
        <v>254</v>
      </c>
    </row>
    <row r="7801" spans="1:45">
      <c r="A7801" t="str">
        <f t="shared" si="121"/>
        <v>000000003144:Юга</v>
      </c>
      <c r="C7801" s="231">
        <v>39954</v>
      </c>
      <c r="D7801" s="232" t="s">
        <v>30273</v>
      </c>
      <c r="E7801" s="232" t="s">
        <v>2</v>
      </c>
      <c r="F7801" s="232" t="s">
        <v>2</v>
      </c>
      <c r="G7801" s="232" t="s">
        <v>25267</v>
      </c>
      <c r="H7801" s="232" t="s">
        <v>1205</v>
      </c>
      <c r="I7801" s="232" t="s">
        <v>262</v>
      </c>
      <c r="J7801" s="232" t="s">
        <v>9852</v>
      </c>
      <c r="K7801" s="232"/>
      <c r="L7801" s="233">
        <v>3.3</v>
      </c>
      <c r="M7801" s="232"/>
      <c r="N7801" s="231"/>
      <c r="O7801" s="231"/>
      <c r="P7801" s="231"/>
      <c r="Q7801" s="232" t="s">
        <v>260</v>
      </c>
      <c r="R7801" s="232" t="s">
        <v>19316</v>
      </c>
      <c r="S7801" s="231"/>
      <c r="T7801" s="231"/>
      <c r="U7801" s="231"/>
      <c r="V7801" s="231"/>
      <c r="W7801" s="233">
        <v>0</v>
      </c>
      <c r="X7801" s="233">
        <v>0</v>
      </c>
      <c r="Y7801" s="233">
        <v>0</v>
      </c>
      <c r="Z7801" s="233">
        <v>0</v>
      </c>
      <c r="AA7801" s="232"/>
      <c r="AB7801" s="232" t="s">
        <v>258</v>
      </c>
      <c r="AC7801" s="232"/>
      <c r="AD7801" s="232"/>
      <c r="AE7801" s="231">
        <v>39954</v>
      </c>
      <c r="AF7801" s="231"/>
      <c r="AG7801" s="231"/>
      <c r="AH7801" s="231"/>
      <c r="AI7801" s="234">
        <v>0</v>
      </c>
      <c r="AJ7801" s="234">
        <v>0</v>
      </c>
      <c r="AK7801" s="232"/>
      <c r="AL7801" s="232"/>
      <c r="AM7801" s="234">
        <v>0</v>
      </c>
      <c r="AN7801" s="234">
        <v>0</v>
      </c>
      <c r="AO7801" s="233">
        <v>0</v>
      </c>
      <c r="AP7801" s="233">
        <v>0</v>
      </c>
      <c r="AQ7801" s="232" t="s">
        <v>25268</v>
      </c>
      <c r="AR7801" s="232" t="s">
        <v>358</v>
      </c>
      <c r="AS7801" s="232" t="s">
        <v>254</v>
      </c>
    </row>
    <row r="7802" spans="1:45">
      <c r="A7802" t="str">
        <f t="shared" si="121"/>
        <v>000000003143:Юга</v>
      </c>
      <c r="C7802" s="231">
        <v>39954</v>
      </c>
      <c r="D7802" s="232" t="s">
        <v>30274</v>
      </c>
      <c r="E7802" s="232" t="s">
        <v>2</v>
      </c>
      <c r="F7802" s="232" t="s">
        <v>2</v>
      </c>
      <c r="G7802" s="232" t="s">
        <v>25267</v>
      </c>
      <c r="H7802" s="232" t="s">
        <v>1205</v>
      </c>
      <c r="I7802" s="232" t="s">
        <v>262</v>
      </c>
      <c r="J7802" s="232" t="s">
        <v>9852</v>
      </c>
      <c r="K7802" s="232"/>
      <c r="L7802" s="233">
        <v>17.02</v>
      </c>
      <c r="M7802" s="232"/>
      <c r="N7802" s="231"/>
      <c r="O7802" s="231"/>
      <c r="P7802" s="231"/>
      <c r="Q7802" s="232" t="s">
        <v>260</v>
      </c>
      <c r="R7802" s="232" t="s">
        <v>19316</v>
      </c>
      <c r="S7802" s="231"/>
      <c r="T7802" s="231"/>
      <c r="U7802" s="231"/>
      <c r="V7802" s="231"/>
      <c r="W7802" s="233">
        <v>0</v>
      </c>
      <c r="X7802" s="233">
        <v>0</v>
      </c>
      <c r="Y7802" s="233">
        <v>0</v>
      </c>
      <c r="Z7802" s="233">
        <v>0</v>
      </c>
      <c r="AA7802" s="232"/>
      <c r="AB7802" s="232" t="s">
        <v>258</v>
      </c>
      <c r="AC7802" s="232"/>
      <c r="AD7802" s="232"/>
      <c r="AE7802" s="231">
        <v>39954</v>
      </c>
      <c r="AF7802" s="231"/>
      <c r="AG7802" s="231"/>
      <c r="AH7802" s="231"/>
      <c r="AI7802" s="234">
        <v>0</v>
      </c>
      <c r="AJ7802" s="234">
        <v>0</v>
      </c>
      <c r="AK7802" s="232"/>
      <c r="AL7802" s="232"/>
      <c r="AM7802" s="234">
        <v>0</v>
      </c>
      <c r="AN7802" s="234">
        <v>0</v>
      </c>
      <c r="AO7802" s="233">
        <v>0</v>
      </c>
      <c r="AP7802" s="233">
        <v>0</v>
      </c>
      <c r="AQ7802" s="232" t="s">
        <v>25268</v>
      </c>
      <c r="AR7802" s="232" t="s">
        <v>358</v>
      </c>
      <c r="AS7802" s="232" t="s">
        <v>254</v>
      </c>
    </row>
    <row r="7803" spans="1:45">
      <c r="A7803" t="str">
        <f t="shared" si="121"/>
        <v>000000003153:Центра</v>
      </c>
      <c r="C7803" s="231">
        <v>39954</v>
      </c>
      <c r="D7803" s="232" t="s">
        <v>30275</v>
      </c>
      <c r="E7803" s="232" t="s">
        <v>2</v>
      </c>
      <c r="F7803" s="232" t="s">
        <v>2</v>
      </c>
      <c r="G7803" s="232" t="s">
        <v>19830</v>
      </c>
      <c r="H7803" s="232" t="s">
        <v>6893</v>
      </c>
      <c r="I7803" s="232" t="s">
        <v>409</v>
      </c>
      <c r="J7803" s="232" t="s">
        <v>7948</v>
      </c>
      <c r="K7803" s="232"/>
      <c r="L7803" s="233">
        <v>6.0000000000000001E-3</v>
      </c>
      <c r="M7803" s="232"/>
      <c r="N7803" s="231"/>
      <c r="O7803" s="231"/>
      <c r="P7803" s="231"/>
      <c r="Q7803" s="232" t="s">
        <v>260</v>
      </c>
      <c r="R7803" s="232" t="s">
        <v>19316</v>
      </c>
      <c r="S7803" s="231"/>
      <c r="T7803" s="231"/>
      <c r="U7803" s="231"/>
      <c r="V7803" s="231"/>
      <c r="W7803" s="233">
        <v>0</v>
      </c>
      <c r="X7803" s="233">
        <v>0</v>
      </c>
      <c r="Y7803" s="233">
        <v>0</v>
      </c>
      <c r="Z7803" s="233">
        <v>0</v>
      </c>
      <c r="AA7803" s="232"/>
      <c r="AB7803" s="232" t="s">
        <v>278</v>
      </c>
      <c r="AC7803" s="232"/>
      <c r="AD7803" s="232"/>
      <c r="AE7803" s="231">
        <v>39954</v>
      </c>
      <c r="AF7803" s="231">
        <v>40176</v>
      </c>
      <c r="AG7803" s="231"/>
      <c r="AH7803" s="231"/>
      <c r="AI7803" s="234">
        <v>0</v>
      </c>
      <c r="AJ7803" s="234">
        <v>0</v>
      </c>
      <c r="AK7803" s="232"/>
      <c r="AL7803" s="232"/>
      <c r="AM7803" s="234">
        <v>0</v>
      </c>
      <c r="AN7803" s="234">
        <v>0</v>
      </c>
      <c r="AO7803" s="233">
        <v>0</v>
      </c>
      <c r="AP7803" s="233">
        <v>0</v>
      </c>
      <c r="AQ7803" s="232" t="s">
        <v>19833</v>
      </c>
      <c r="AR7803" s="232" t="s">
        <v>358</v>
      </c>
      <c r="AS7803" s="232" t="s">
        <v>254</v>
      </c>
    </row>
    <row r="7804" spans="1:45">
      <c r="A7804" t="str">
        <f t="shared" si="121"/>
        <v>000000003152:Центра</v>
      </c>
      <c r="C7804" s="231">
        <v>39953</v>
      </c>
      <c r="D7804" s="232" t="s">
        <v>30276</v>
      </c>
      <c r="E7804" s="232" t="s">
        <v>4</v>
      </c>
      <c r="F7804" s="232" t="s">
        <v>4</v>
      </c>
      <c r="G7804" s="232" t="s">
        <v>22155</v>
      </c>
      <c r="H7804" s="232" t="s">
        <v>9854</v>
      </c>
      <c r="I7804" s="232" t="s">
        <v>302</v>
      </c>
      <c r="J7804" s="232" t="s">
        <v>9855</v>
      </c>
      <c r="K7804" s="232"/>
      <c r="L7804" s="233">
        <v>0.56999999999999995</v>
      </c>
      <c r="M7804" s="232" t="s">
        <v>9853</v>
      </c>
      <c r="N7804" s="231">
        <v>39983</v>
      </c>
      <c r="O7804" s="231">
        <v>40348</v>
      </c>
      <c r="P7804" s="231">
        <v>40459</v>
      </c>
      <c r="Q7804" s="232" t="s">
        <v>260</v>
      </c>
      <c r="R7804" s="232" t="s">
        <v>19189</v>
      </c>
      <c r="S7804" s="231">
        <v>40498</v>
      </c>
      <c r="T7804" s="231"/>
      <c r="U7804" s="231"/>
      <c r="V7804" s="231"/>
      <c r="W7804" s="233">
        <v>0.56999999999999995</v>
      </c>
      <c r="X7804" s="233">
        <v>0</v>
      </c>
      <c r="Y7804" s="233">
        <v>0</v>
      </c>
      <c r="Z7804" s="233">
        <v>0</v>
      </c>
      <c r="AA7804" s="232"/>
      <c r="AB7804" s="232" t="s">
        <v>278</v>
      </c>
      <c r="AC7804" s="232"/>
      <c r="AD7804" s="232"/>
      <c r="AE7804" s="231">
        <v>39953</v>
      </c>
      <c r="AF7804" s="231"/>
      <c r="AG7804" s="231"/>
      <c r="AH7804" s="231"/>
      <c r="AI7804" s="234">
        <v>0</v>
      </c>
      <c r="AJ7804" s="234">
        <v>0.13813</v>
      </c>
      <c r="AK7804" s="232"/>
      <c r="AL7804" s="232"/>
      <c r="AM7804" s="234">
        <v>6.7613999999999994E-2</v>
      </c>
      <c r="AN7804" s="234">
        <v>6.7613999999999994E-2</v>
      </c>
      <c r="AO7804" s="233">
        <v>0</v>
      </c>
      <c r="AP7804" s="233">
        <v>0.56999999999999995</v>
      </c>
      <c r="AQ7804" s="232" t="s">
        <v>22156</v>
      </c>
      <c r="AR7804" s="232" t="s">
        <v>399</v>
      </c>
      <c r="AS7804" s="232" t="s">
        <v>254</v>
      </c>
    </row>
    <row r="7805" spans="1:45">
      <c r="A7805" t="str">
        <f t="shared" si="121"/>
        <v>000000003138:Центра</v>
      </c>
      <c r="C7805" s="231">
        <v>39953</v>
      </c>
      <c r="D7805" s="232" t="s">
        <v>30277</v>
      </c>
      <c r="E7805" s="232" t="s">
        <v>7</v>
      </c>
      <c r="F7805" s="232" t="s">
        <v>7</v>
      </c>
      <c r="G7805" s="232" t="s">
        <v>21593</v>
      </c>
      <c r="H7805" s="232" t="s">
        <v>12788</v>
      </c>
      <c r="I7805" s="232" t="s">
        <v>291</v>
      </c>
      <c r="J7805" s="232"/>
      <c r="K7805" s="232"/>
      <c r="L7805" s="233">
        <v>0.11</v>
      </c>
      <c r="M7805" s="232"/>
      <c r="N7805" s="231"/>
      <c r="O7805" s="231"/>
      <c r="P7805" s="231"/>
      <c r="Q7805" s="232" t="s">
        <v>281</v>
      </c>
      <c r="R7805" s="232" t="s">
        <v>19189</v>
      </c>
      <c r="S7805" s="231"/>
      <c r="T7805" s="231"/>
      <c r="U7805" s="231"/>
      <c r="V7805" s="231"/>
      <c r="W7805" s="233">
        <v>0</v>
      </c>
      <c r="X7805" s="233">
        <v>0</v>
      </c>
      <c r="Y7805" s="233">
        <v>0</v>
      </c>
      <c r="Z7805" s="233">
        <v>0</v>
      </c>
      <c r="AA7805" s="232"/>
      <c r="AB7805" s="232" t="s">
        <v>278</v>
      </c>
      <c r="AC7805" s="232"/>
      <c r="AD7805" s="232"/>
      <c r="AE7805" s="231">
        <v>39953</v>
      </c>
      <c r="AF7805" s="231"/>
      <c r="AG7805" s="231"/>
      <c r="AH7805" s="231"/>
      <c r="AI7805" s="234">
        <v>0</v>
      </c>
      <c r="AJ7805" s="234">
        <v>0</v>
      </c>
      <c r="AK7805" s="232"/>
      <c r="AL7805" s="232"/>
      <c r="AM7805" s="234">
        <v>0</v>
      </c>
      <c r="AN7805" s="234">
        <v>0</v>
      </c>
      <c r="AO7805" s="233">
        <v>0</v>
      </c>
      <c r="AP7805" s="233">
        <v>0</v>
      </c>
      <c r="AQ7805" s="232" t="s">
        <v>21594</v>
      </c>
      <c r="AR7805" s="232" t="s">
        <v>721</v>
      </c>
      <c r="AS7805" s="232" t="s">
        <v>254</v>
      </c>
    </row>
    <row r="7806" spans="1:45">
      <c r="A7806" t="str">
        <f t="shared" si="121"/>
        <v>000000003126:С-З</v>
      </c>
      <c r="C7806" s="231">
        <v>39953</v>
      </c>
      <c r="D7806" s="232" t="s">
        <v>30278</v>
      </c>
      <c r="E7806" s="232" t="s">
        <v>7</v>
      </c>
      <c r="F7806" s="232" t="s">
        <v>7</v>
      </c>
      <c r="G7806" s="232" t="s">
        <v>23183</v>
      </c>
      <c r="H7806" s="232" t="s">
        <v>9856</v>
      </c>
      <c r="I7806" s="232" t="s">
        <v>1100</v>
      </c>
      <c r="J7806" s="232" t="s">
        <v>9857</v>
      </c>
      <c r="K7806" s="232"/>
      <c r="L7806" s="233">
        <v>0.68300000000000005</v>
      </c>
      <c r="M7806" s="232"/>
      <c r="N7806" s="231"/>
      <c r="O7806" s="231"/>
      <c r="P7806" s="231"/>
      <c r="Q7806" s="232" t="s">
        <v>260</v>
      </c>
      <c r="R7806" s="232" t="s">
        <v>19189</v>
      </c>
      <c r="S7806" s="231"/>
      <c r="T7806" s="231"/>
      <c r="U7806" s="231"/>
      <c r="V7806" s="231"/>
      <c r="W7806" s="233">
        <v>0</v>
      </c>
      <c r="X7806" s="233">
        <v>0</v>
      </c>
      <c r="Y7806" s="233">
        <v>0</v>
      </c>
      <c r="Z7806" s="233">
        <v>0</v>
      </c>
      <c r="AA7806" s="232"/>
      <c r="AB7806" s="232" t="s">
        <v>251</v>
      </c>
      <c r="AC7806" s="232"/>
      <c r="AD7806" s="232"/>
      <c r="AE7806" s="231">
        <v>39953</v>
      </c>
      <c r="AF7806" s="231"/>
      <c r="AG7806" s="231">
        <v>40225</v>
      </c>
      <c r="AH7806" s="231">
        <v>40225</v>
      </c>
      <c r="AI7806" s="234">
        <v>0</v>
      </c>
      <c r="AJ7806" s="234">
        <v>0</v>
      </c>
      <c r="AK7806" s="232" t="s">
        <v>264</v>
      </c>
      <c r="AL7806" s="232"/>
      <c r="AM7806" s="234">
        <v>0</v>
      </c>
      <c r="AN7806" s="234">
        <v>0</v>
      </c>
      <c r="AO7806" s="233">
        <v>0</v>
      </c>
      <c r="AP7806" s="233">
        <v>0</v>
      </c>
      <c r="AQ7806" s="232" t="s">
        <v>23184</v>
      </c>
      <c r="AR7806" s="232" t="s">
        <v>721</v>
      </c>
      <c r="AS7806" s="232" t="s">
        <v>254</v>
      </c>
    </row>
    <row r="7807" spans="1:45">
      <c r="A7807" t="str">
        <f t="shared" si="121"/>
        <v>000000003048:С-З</v>
      </c>
      <c r="C7807" s="231">
        <v>39952</v>
      </c>
      <c r="D7807" s="232" t="s">
        <v>30279</v>
      </c>
      <c r="E7807" s="232" t="s">
        <v>8</v>
      </c>
      <c r="F7807" s="232" t="s">
        <v>8</v>
      </c>
      <c r="G7807" s="232" t="s">
        <v>20652</v>
      </c>
      <c r="H7807" s="232" t="s">
        <v>269</v>
      </c>
      <c r="I7807" s="232" t="s">
        <v>446</v>
      </c>
      <c r="J7807" s="232" t="s">
        <v>9859</v>
      </c>
      <c r="K7807" s="232"/>
      <c r="L7807" s="233">
        <v>42.5</v>
      </c>
      <c r="M7807" s="232" t="s">
        <v>9858</v>
      </c>
      <c r="N7807" s="231">
        <v>40050</v>
      </c>
      <c r="O7807" s="231">
        <v>41670</v>
      </c>
      <c r="P7807" s="231"/>
      <c r="Q7807" s="232" t="s">
        <v>281</v>
      </c>
      <c r="R7807" s="232" t="s">
        <v>19184</v>
      </c>
      <c r="S7807" s="231"/>
      <c r="T7807" s="231"/>
      <c r="U7807" s="231"/>
      <c r="V7807" s="231"/>
      <c r="W7807" s="233">
        <v>0</v>
      </c>
      <c r="X7807" s="233">
        <v>0</v>
      </c>
      <c r="Y7807" s="233">
        <v>0</v>
      </c>
      <c r="Z7807" s="233">
        <v>0</v>
      </c>
      <c r="AA7807" s="232"/>
      <c r="AB7807" s="232" t="s">
        <v>251</v>
      </c>
      <c r="AC7807" s="232"/>
      <c r="AD7807" s="232"/>
      <c r="AE7807" s="231">
        <v>39952</v>
      </c>
      <c r="AF7807" s="231">
        <v>42438</v>
      </c>
      <c r="AG7807" s="231"/>
      <c r="AH7807" s="231">
        <v>42507</v>
      </c>
      <c r="AI7807" s="234">
        <v>0</v>
      </c>
      <c r="AJ7807" s="234">
        <v>0.97350000000000003</v>
      </c>
      <c r="AK7807" s="232" t="s">
        <v>5</v>
      </c>
      <c r="AL7807" s="232"/>
      <c r="AM7807" s="234">
        <v>0.29618</v>
      </c>
      <c r="AN7807" s="234">
        <v>0.29618</v>
      </c>
      <c r="AO7807" s="233">
        <v>0</v>
      </c>
      <c r="AP7807" s="233">
        <v>42.5</v>
      </c>
      <c r="AQ7807" s="232" t="s">
        <v>20655</v>
      </c>
      <c r="AR7807" s="232" t="s">
        <v>1206</v>
      </c>
      <c r="AS7807" s="232" t="s">
        <v>254</v>
      </c>
    </row>
    <row r="7808" spans="1:45">
      <c r="A7808" t="str">
        <f t="shared" si="121"/>
        <v>000000003154:С-З</v>
      </c>
      <c r="C7808" s="231">
        <v>39952</v>
      </c>
      <c r="D7808" s="232" t="s">
        <v>30280</v>
      </c>
      <c r="E7808" s="232" t="s">
        <v>4</v>
      </c>
      <c r="F7808" s="232" t="s">
        <v>4</v>
      </c>
      <c r="G7808" s="232" t="s">
        <v>22915</v>
      </c>
      <c r="H7808" s="232" t="s">
        <v>269</v>
      </c>
      <c r="I7808" s="232" t="s">
        <v>446</v>
      </c>
      <c r="J7808" s="232" t="s">
        <v>9861</v>
      </c>
      <c r="K7808" s="232"/>
      <c r="L7808" s="233">
        <v>1.36</v>
      </c>
      <c r="M7808" s="232" t="s">
        <v>9860</v>
      </c>
      <c r="N7808" s="231">
        <v>40045</v>
      </c>
      <c r="O7808" s="231"/>
      <c r="P7808" s="231">
        <v>41016</v>
      </c>
      <c r="Q7808" s="232" t="s">
        <v>281</v>
      </c>
      <c r="R7808" s="232" t="s">
        <v>19184</v>
      </c>
      <c r="S7808" s="231">
        <v>41016</v>
      </c>
      <c r="T7808" s="231"/>
      <c r="U7808" s="231"/>
      <c r="V7808" s="231"/>
      <c r="W7808" s="233">
        <v>1.36</v>
      </c>
      <c r="X7808" s="233">
        <v>0</v>
      </c>
      <c r="Y7808" s="233">
        <v>0</v>
      </c>
      <c r="Z7808" s="233">
        <v>0</v>
      </c>
      <c r="AA7808" s="232"/>
      <c r="AB7808" s="232" t="s">
        <v>251</v>
      </c>
      <c r="AC7808" s="232"/>
      <c r="AD7808" s="232"/>
      <c r="AE7808" s="231">
        <v>39952</v>
      </c>
      <c r="AF7808" s="231"/>
      <c r="AG7808" s="231"/>
      <c r="AH7808" s="231"/>
      <c r="AI7808" s="234">
        <v>0</v>
      </c>
      <c r="AJ7808" s="234">
        <v>0.20355000000000001</v>
      </c>
      <c r="AK7808" s="232"/>
      <c r="AL7808" s="232"/>
      <c r="AM7808" s="234">
        <v>8.2600000000000007E-2</v>
      </c>
      <c r="AN7808" s="234">
        <v>8.2600000000000007E-2</v>
      </c>
      <c r="AO7808" s="233">
        <v>1.1599999999999999</v>
      </c>
      <c r="AP7808" s="233">
        <v>2.52</v>
      </c>
      <c r="AQ7808" s="232" t="s">
        <v>22916</v>
      </c>
      <c r="AR7808" s="232" t="s">
        <v>399</v>
      </c>
      <c r="AS7808" s="232" t="s">
        <v>254</v>
      </c>
    </row>
    <row r="7809" spans="1:45">
      <c r="A7809" t="str">
        <f t="shared" si="121"/>
        <v>000000003047:Сибири</v>
      </c>
      <c r="C7809" s="231">
        <v>39952</v>
      </c>
      <c r="D7809" s="232" t="s">
        <v>30281</v>
      </c>
      <c r="E7809" s="232" t="s">
        <v>4</v>
      </c>
      <c r="F7809" s="232" t="s">
        <v>4</v>
      </c>
      <c r="G7809" s="232" t="s">
        <v>19219</v>
      </c>
      <c r="H7809" s="232" t="s">
        <v>380</v>
      </c>
      <c r="I7809" s="232" t="s">
        <v>465</v>
      </c>
      <c r="J7809" s="232" t="s">
        <v>9863</v>
      </c>
      <c r="K7809" s="232"/>
      <c r="L7809" s="233">
        <v>14.45</v>
      </c>
      <c r="M7809" s="232" t="s">
        <v>9862</v>
      </c>
      <c r="N7809" s="231">
        <v>40009</v>
      </c>
      <c r="O7809" s="231">
        <v>40739</v>
      </c>
      <c r="P7809" s="231">
        <v>40543</v>
      </c>
      <c r="Q7809" s="232" t="s">
        <v>281</v>
      </c>
      <c r="R7809" s="232" t="s">
        <v>19184</v>
      </c>
      <c r="S7809" s="231">
        <v>40541</v>
      </c>
      <c r="T7809" s="231"/>
      <c r="U7809" s="231"/>
      <c r="V7809" s="231"/>
      <c r="W7809" s="233">
        <v>14.45</v>
      </c>
      <c r="X7809" s="233">
        <v>0</v>
      </c>
      <c r="Y7809" s="233">
        <v>0</v>
      </c>
      <c r="Z7809" s="233">
        <v>0</v>
      </c>
      <c r="AA7809" s="232"/>
      <c r="AB7809" s="232" t="s">
        <v>293</v>
      </c>
      <c r="AC7809" s="232"/>
      <c r="AD7809" s="232"/>
      <c r="AE7809" s="231">
        <v>39952</v>
      </c>
      <c r="AF7809" s="231"/>
      <c r="AG7809" s="231"/>
      <c r="AH7809" s="231"/>
      <c r="AI7809" s="234">
        <v>0.14302986000000001</v>
      </c>
      <c r="AJ7809" s="234">
        <v>0.23246</v>
      </c>
      <c r="AK7809" s="232"/>
      <c r="AL7809" s="232"/>
      <c r="AM7809" s="234">
        <v>0.23246</v>
      </c>
      <c r="AN7809" s="234">
        <v>0.23246</v>
      </c>
      <c r="AO7809" s="233">
        <v>0</v>
      </c>
      <c r="AP7809" s="233">
        <v>14.45</v>
      </c>
      <c r="AQ7809" s="232" t="s">
        <v>19222</v>
      </c>
      <c r="AR7809" s="232" t="s">
        <v>399</v>
      </c>
      <c r="AS7809" s="232" t="s">
        <v>254</v>
      </c>
    </row>
    <row r="7810" spans="1:45">
      <c r="A7810" t="str">
        <f t="shared" si="121"/>
        <v>000000005095:Волги</v>
      </c>
      <c r="C7810" s="231">
        <v>39951</v>
      </c>
      <c r="D7810" s="232" t="s">
        <v>30282</v>
      </c>
      <c r="E7810" s="232" t="s">
        <v>7</v>
      </c>
      <c r="F7810" s="232" t="s">
        <v>7</v>
      </c>
      <c r="G7810" s="232" t="s">
        <v>22029</v>
      </c>
      <c r="H7810" s="232" t="s">
        <v>387</v>
      </c>
      <c r="I7810" s="232" t="s">
        <v>357</v>
      </c>
      <c r="J7810" s="232"/>
      <c r="K7810" s="232"/>
      <c r="L7810" s="233">
        <v>10.199999999999999</v>
      </c>
      <c r="M7810" s="232"/>
      <c r="N7810" s="231"/>
      <c r="O7810" s="231"/>
      <c r="P7810" s="231"/>
      <c r="Q7810" s="232" t="s">
        <v>281</v>
      </c>
      <c r="R7810" s="232"/>
      <c r="S7810" s="231"/>
      <c r="T7810" s="231"/>
      <c r="U7810" s="231"/>
      <c r="V7810" s="231"/>
      <c r="W7810" s="233">
        <v>0</v>
      </c>
      <c r="X7810" s="233">
        <v>0</v>
      </c>
      <c r="Y7810" s="233">
        <v>0</v>
      </c>
      <c r="Z7810" s="233">
        <v>0</v>
      </c>
      <c r="AA7810" s="232"/>
      <c r="AB7810" s="232" t="s">
        <v>280</v>
      </c>
      <c r="AC7810" s="232"/>
      <c r="AD7810" s="232"/>
      <c r="AE7810" s="231">
        <v>39951</v>
      </c>
      <c r="AF7810" s="231"/>
      <c r="AG7810" s="231">
        <v>39966</v>
      </c>
      <c r="AH7810" s="231"/>
      <c r="AI7810" s="234">
        <v>0</v>
      </c>
      <c r="AJ7810" s="234">
        <v>0</v>
      </c>
      <c r="AK7810" s="232"/>
      <c r="AL7810" s="232"/>
      <c r="AM7810" s="234">
        <v>0</v>
      </c>
      <c r="AN7810" s="234">
        <v>0</v>
      </c>
      <c r="AO7810" s="233">
        <v>0</v>
      </c>
      <c r="AP7810" s="233">
        <v>0</v>
      </c>
      <c r="AQ7810" s="232" t="s">
        <v>22030</v>
      </c>
      <c r="AR7810" s="232" t="s">
        <v>721</v>
      </c>
      <c r="AS7810" s="232" t="s">
        <v>254</v>
      </c>
    </row>
    <row r="7811" spans="1:45">
      <c r="A7811" t="str">
        <f t="shared" si="121"/>
        <v>000000003046:Центра</v>
      </c>
      <c r="C7811" s="231">
        <v>39948</v>
      </c>
      <c r="D7811" s="232" t="s">
        <v>30283</v>
      </c>
      <c r="E7811" s="232" t="s">
        <v>7</v>
      </c>
      <c r="F7811" s="232" t="s">
        <v>7</v>
      </c>
      <c r="G7811" s="232" t="s">
        <v>21855</v>
      </c>
      <c r="H7811" s="232" t="s">
        <v>1140</v>
      </c>
      <c r="I7811" s="232" t="s">
        <v>302</v>
      </c>
      <c r="J7811" s="232" t="s">
        <v>8764</v>
      </c>
      <c r="K7811" s="232"/>
      <c r="L7811" s="233">
        <v>4.8000000000000001E-2</v>
      </c>
      <c r="M7811" s="232"/>
      <c r="N7811" s="231"/>
      <c r="O7811" s="231"/>
      <c r="P7811" s="231"/>
      <c r="Q7811" s="232" t="s">
        <v>260</v>
      </c>
      <c r="R7811" s="232" t="s">
        <v>19189</v>
      </c>
      <c r="S7811" s="231"/>
      <c r="T7811" s="231"/>
      <c r="U7811" s="231"/>
      <c r="V7811" s="231"/>
      <c r="W7811" s="233">
        <v>0</v>
      </c>
      <c r="X7811" s="233">
        <v>0</v>
      </c>
      <c r="Y7811" s="233">
        <v>0</v>
      </c>
      <c r="Z7811" s="233">
        <v>0</v>
      </c>
      <c r="AA7811" s="232"/>
      <c r="AB7811" s="232" t="s">
        <v>278</v>
      </c>
      <c r="AC7811" s="232"/>
      <c r="AD7811" s="232"/>
      <c r="AE7811" s="231">
        <v>39948</v>
      </c>
      <c r="AF7811" s="231"/>
      <c r="AG7811" s="231"/>
      <c r="AH7811" s="231"/>
      <c r="AI7811" s="234">
        <v>0</v>
      </c>
      <c r="AJ7811" s="234">
        <v>0</v>
      </c>
      <c r="AK7811" s="232"/>
      <c r="AL7811" s="232"/>
      <c r="AM7811" s="234">
        <v>0</v>
      </c>
      <c r="AN7811" s="234">
        <v>0</v>
      </c>
      <c r="AO7811" s="233">
        <v>0</v>
      </c>
      <c r="AP7811" s="233">
        <v>0</v>
      </c>
      <c r="AQ7811" s="232" t="s">
        <v>21856</v>
      </c>
      <c r="AR7811" s="232" t="s">
        <v>721</v>
      </c>
      <c r="AS7811" s="232" t="s">
        <v>254</v>
      </c>
    </row>
    <row r="7812" spans="1:45">
      <c r="A7812" t="str">
        <f t="shared" si="121"/>
        <v>000000003118:Центра</v>
      </c>
      <c r="C7812" s="231">
        <v>39948</v>
      </c>
      <c r="D7812" s="232" t="s">
        <v>30284</v>
      </c>
      <c r="E7812" s="232" t="s">
        <v>7</v>
      </c>
      <c r="F7812" s="232" t="s">
        <v>7</v>
      </c>
      <c r="G7812" s="232" t="s">
        <v>21855</v>
      </c>
      <c r="H7812" s="232" t="s">
        <v>1140</v>
      </c>
      <c r="I7812" s="232" t="s">
        <v>302</v>
      </c>
      <c r="J7812" s="232"/>
      <c r="K7812" s="232"/>
      <c r="L7812" s="233">
        <v>0.159</v>
      </c>
      <c r="M7812" s="232"/>
      <c r="N7812" s="231"/>
      <c r="O7812" s="231"/>
      <c r="P7812" s="231"/>
      <c r="Q7812" s="232" t="s">
        <v>260</v>
      </c>
      <c r="R7812" s="232" t="s">
        <v>19189</v>
      </c>
      <c r="S7812" s="231"/>
      <c r="T7812" s="231"/>
      <c r="U7812" s="231"/>
      <c r="V7812" s="231"/>
      <c r="W7812" s="233">
        <v>0</v>
      </c>
      <c r="X7812" s="233">
        <v>0</v>
      </c>
      <c r="Y7812" s="233">
        <v>0</v>
      </c>
      <c r="Z7812" s="233">
        <v>0</v>
      </c>
      <c r="AA7812" s="232"/>
      <c r="AB7812" s="232" t="s">
        <v>278</v>
      </c>
      <c r="AC7812" s="232"/>
      <c r="AD7812" s="232"/>
      <c r="AE7812" s="231">
        <v>39948</v>
      </c>
      <c r="AF7812" s="231"/>
      <c r="AG7812" s="231"/>
      <c r="AH7812" s="231"/>
      <c r="AI7812" s="234">
        <v>0</v>
      </c>
      <c r="AJ7812" s="234">
        <v>0</v>
      </c>
      <c r="AK7812" s="232"/>
      <c r="AL7812" s="232"/>
      <c r="AM7812" s="234">
        <v>0</v>
      </c>
      <c r="AN7812" s="234">
        <v>0</v>
      </c>
      <c r="AO7812" s="233">
        <v>0</v>
      </c>
      <c r="AP7812" s="233">
        <v>0</v>
      </c>
      <c r="AQ7812" s="232" t="s">
        <v>21856</v>
      </c>
      <c r="AR7812" s="232" t="s">
        <v>721</v>
      </c>
      <c r="AS7812" s="232" t="s">
        <v>254</v>
      </c>
    </row>
    <row r="7813" spans="1:45">
      <c r="A7813" t="str">
        <f t="shared" ref="A7813:A7876" si="122">IF(I7813="заявка на доработке у заявителя",0,D7813&amp;":"&amp;AB7813)</f>
        <v>000000003141:С-З</v>
      </c>
      <c r="C7813" s="231">
        <v>39945</v>
      </c>
      <c r="D7813" s="232" t="s">
        <v>30285</v>
      </c>
      <c r="E7813" s="232" t="s">
        <v>4</v>
      </c>
      <c r="F7813" s="232" t="s">
        <v>4</v>
      </c>
      <c r="G7813" s="232" t="s">
        <v>22600</v>
      </c>
      <c r="H7813" s="232" t="s">
        <v>5180</v>
      </c>
      <c r="I7813" s="232" t="s">
        <v>335</v>
      </c>
      <c r="J7813" s="232" t="s">
        <v>9866</v>
      </c>
      <c r="K7813" s="232"/>
      <c r="L7813" s="233">
        <v>24.43</v>
      </c>
      <c r="M7813" s="232" t="s">
        <v>9865</v>
      </c>
      <c r="N7813" s="231">
        <v>39974</v>
      </c>
      <c r="O7813" s="231">
        <v>41434</v>
      </c>
      <c r="P7813" s="231">
        <v>40987</v>
      </c>
      <c r="Q7813" s="232" t="s">
        <v>260</v>
      </c>
      <c r="R7813" s="232" t="s">
        <v>19184</v>
      </c>
      <c r="S7813" s="231">
        <v>40906</v>
      </c>
      <c r="T7813" s="231"/>
      <c r="U7813" s="231"/>
      <c r="V7813" s="231"/>
      <c r="W7813" s="233">
        <v>24.43</v>
      </c>
      <c r="X7813" s="233">
        <v>0</v>
      </c>
      <c r="Y7813" s="233">
        <v>0</v>
      </c>
      <c r="Z7813" s="233">
        <v>0</v>
      </c>
      <c r="AA7813" s="232"/>
      <c r="AB7813" s="232" t="s">
        <v>251</v>
      </c>
      <c r="AC7813" s="232"/>
      <c r="AD7813" s="232" t="s">
        <v>9867</v>
      </c>
      <c r="AE7813" s="231">
        <v>39945</v>
      </c>
      <c r="AF7813" s="231"/>
      <c r="AG7813" s="231"/>
      <c r="AH7813" s="231"/>
      <c r="AI7813" s="234">
        <v>26.232228360000001</v>
      </c>
      <c r="AJ7813" s="234">
        <v>26.232228360000001</v>
      </c>
      <c r="AK7813" s="232"/>
      <c r="AL7813" s="232" t="s">
        <v>9864</v>
      </c>
      <c r="AM7813" s="234">
        <v>100.3663517</v>
      </c>
      <c r="AN7813" s="234">
        <v>26.232228360000001</v>
      </c>
      <c r="AO7813" s="233">
        <v>0</v>
      </c>
      <c r="AP7813" s="233">
        <v>24.43</v>
      </c>
      <c r="AQ7813" s="232" t="s">
        <v>22602</v>
      </c>
      <c r="AR7813" s="232" t="s">
        <v>399</v>
      </c>
      <c r="AS7813" s="232" t="s">
        <v>276</v>
      </c>
    </row>
    <row r="7814" spans="1:45">
      <c r="A7814" t="str">
        <f t="shared" si="122"/>
        <v>000000003136:С-З</v>
      </c>
      <c r="C7814" s="231">
        <v>39945</v>
      </c>
      <c r="D7814" s="232" t="s">
        <v>30286</v>
      </c>
      <c r="E7814" s="232" t="s">
        <v>2</v>
      </c>
      <c r="F7814" s="232" t="s">
        <v>2</v>
      </c>
      <c r="G7814" s="232" t="s">
        <v>20981</v>
      </c>
      <c r="H7814" s="232" t="s">
        <v>1329</v>
      </c>
      <c r="I7814" s="232" t="s">
        <v>446</v>
      </c>
      <c r="J7814" s="232" t="s">
        <v>9868</v>
      </c>
      <c r="K7814" s="232"/>
      <c r="L7814" s="233">
        <v>2.19</v>
      </c>
      <c r="M7814" s="232"/>
      <c r="N7814" s="231"/>
      <c r="O7814" s="231"/>
      <c r="P7814" s="231"/>
      <c r="Q7814" s="232" t="s">
        <v>260</v>
      </c>
      <c r="R7814" s="232" t="s">
        <v>19189</v>
      </c>
      <c r="S7814" s="231"/>
      <c r="T7814" s="231"/>
      <c r="U7814" s="231"/>
      <c r="V7814" s="231"/>
      <c r="W7814" s="233">
        <v>0</v>
      </c>
      <c r="X7814" s="233">
        <v>0</v>
      </c>
      <c r="Y7814" s="233">
        <v>0</v>
      </c>
      <c r="Z7814" s="233">
        <v>0</v>
      </c>
      <c r="AA7814" s="232"/>
      <c r="AB7814" s="232" t="s">
        <v>251</v>
      </c>
      <c r="AC7814" s="232"/>
      <c r="AD7814" s="232"/>
      <c r="AE7814" s="231">
        <v>39945</v>
      </c>
      <c r="AF7814" s="231">
        <v>39979</v>
      </c>
      <c r="AG7814" s="231"/>
      <c r="AH7814" s="231"/>
      <c r="AI7814" s="234">
        <v>0</v>
      </c>
      <c r="AJ7814" s="234">
        <v>0</v>
      </c>
      <c r="AK7814" s="232"/>
      <c r="AL7814" s="232"/>
      <c r="AM7814" s="234">
        <v>0</v>
      </c>
      <c r="AN7814" s="234">
        <v>0</v>
      </c>
      <c r="AO7814" s="233">
        <v>0</v>
      </c>
      <c r="AP7814" s="233">
        <v>2.19</v>
      </c>
      <c r="AQ7814" s="232" t="s">
        <v>20984</v>
      </c>
      <c r="AR7814" s="232" t="s">
        <v>358</v>
      </c>
      <c r="AS7814" s="232" t="s">
        <v>254</v>
      </c>
    </row>
    <row r="7815" spans="1:45">
      <c r="A7815" t="str">
        <f t="shared" si="122"/>
        <v>000000003060:С-З</v>
      </c>
      <c r="C7815" s="231">
        <v>39945</v>
      </c>
      <c r="D7815" s="232" t="s">
        <v>30287</v>
      </c>
      <c r="E7815" s="232" t="s">
        <v>4</v>
      </c>
      <c r="F7815" s="232" t="s">
        <v>4</v>
      </c>
      <c r="G7815" s="232" t="s">
        <v>20645</v>
      </c>
      <c r="H7815" s="232" t="s">
        <v>5180</v>
      </c>
      <c r="I7815" s="232" t="s">
        <v>493</v>
      </c>
      <c r="J7815" s="232" t="s">
        <v>9870</v>
      </c>
      <c r="K7815" s="232"/>
      <c r="L7815" s="233">
        <v>15.5</v>
      </c>
      <c r="M7815" s="232" t="s">
        <v>9869</v>
      </c>
      <c r="N7815" s="231">
        <v>39974</v>
      </c>
      <c r="O7815" s="231">
        <v>41434</v>
      </c>
      <c r="P7815" s="231">
        <v>40987</v>
      </c>
      <c r="Q7815" s="232" t="s">
        <v>260</v>
      </c>
      <c r="R7815" s="232" t="s">
        <v>19184</v>
      </c>
      <c r="S7815" s="231">
        <v>40906</v>
      </c>
      <c r="T7815" s="231"/>
      <c r="U7815" s="231"/>
      <c r="V7815" s="231"/>
      <c r="W7815" s="233">
        <v>15.5</v>
      </c>
      <c r="X7815" s="233">
        <v>0</v>
      </c>
      <c r="Y7815" s="233">
        <v>0</v>
      </c>
      <c r="Z7815" s="233">
        <v>0</v>
      </c>
      <c r="AA7815" s="232"/>
      <c r="AB7815" s="232" t="s">
        <v>251</v>
      </c>
      <c r="AC7815" s="232"/>
      <c r="AD7815" s="232" t="s">
        <v>9871</v>
      </c>
      <c r="AE7815" s="231">
        <v>39945</v>
      </c>
      <c r="AF7815" s="231"/>
      <c r="AG7815" s="231"/>
      <c r="AH7815" s="231"/>
      <c r="AI7815" s="234">
        <v>14.360965800000001</v>
      </c>
      <c r="AJ7815" s="234">
        <v>14.360965800000001</v>
      </c>
      <c r="AK7815" s="232"/>
      <c r="AL7815" s="232"/>
      <c r="AM7815" s="234">
        <v>61.95</v>
      </c>
      <c r="AN7815" s="234">
        <v>14.360965800000001</v>
      </c>
      <c r="AO7815" s="233">
        <v>0</v>
      </c>
      <c r="AP7815" s="233">
        <v>15.5</v>
      </c>
      <c r="AQ7815" s="232" t="s">
        <v>20647</v>
      </c>
      <c r="AR7815" s="232" t="s">
        <v>399</v>
      </c>
      <c r="AS7815" s="232" t="s">
        <v>276</v>
      </c>
    </row>
    <row r="7816" spans="1:45">
      <c r="A7816" t="str">
        <f t="shared" si="122"/>
        <v>000000003059:С-З</v>
      </c>
      <c r="C7816" s="231">
        <v>39945</v>
      </c>
      <c r="D7816" s="232" t="s">
        <v>30288</v>
      </c>
      <c r="E7816" s="232" t="s">
        <v>2</v>
      </c>
      <c r="F7816" s="232" t="s">
        <v>2</v>
      </c>
      <c r="G7816" s="232" t="s">
        <v>30074</v>
      </c>
      <c r="H7816" s="232" t="s">
        <v>9873</v>
      </c>
      <c r="I7816" s="232" t="s">
        <v>446</v>
      </c>
      <c r="J7816" s="232" t="s">
        <v>9874</v>
      </c>
      <c r="K7816" s="232"/>
      <c r="L7816" s="233">
        <v>167.45</v>
      </c>
      <c r="M7816" s="232" t="s">
        <v>9872</v>
      </c>
      <c r="N7816" s="231">
        <v>40133</v>
      </c>
      <c r="O7816" s="231">
        <v>41593</v>
      </c>
      <c r="P7816" s="231"/>
      <c r="Q7816" s="232" t="s">
        <v>281</v>
      </c>
      <c r="R7816" s="232" t="s">
        <v>19531</v>
      </c>
      <c r="S7816" s="231"/>
      <c r="T7816" s="231"/>
      <c r="U7816" s="231"/>
      <c r="V7816" s="231"/>
      <c r="W7816" s="233">
        <v>0</v>
      </c>
      <c r="X7816" s="233">
        <v>0</v>
      </c>
      <c r="Y7816" s="233">
        <v>0</v>
      </c>
      <c r="Z7816" s="233">
        <v>0</v>
      </c>
      <c r="AA7816" s="232"/>
      <c r="AB7816" s="232" t="s">
        <v>251</v>
      </c>
      <c r="AC7816" s="232"/>
      <c r="AD7816" s="232" t="s">
        <v>9875</v>
      </c>
      <c r="AE7816" s="231">
        <v>39945</v>
      </c>
      <c r="AF7816" s="231"/>
      <c r="AG7816" s="231"/>
      <c r="AH7816" s="231">
        <v>40652</v>
      </c>
      <c r="AI7816" s="234">
        <v>0</v>
      </c>
      <c r="AJ7816" s="234">
        <v>0</v>
      </c>
      <c r="AK7816" s="232"/>
      <c r="AL7816" s="232"/>
      <c r="AM7816" s="234">
        <v>0</v>
      </c>
      <c r="AN7816" s="234">
        <v>0</v>
      </c>
      <c r="AO7816" s="233">
        <v>0</v>
      </c>
      <c r="AP7816" s="233">
        <v>0</v>
      </c>
      <c r="AQ7816" s="232" t="s">
        <v>19196</v>
      </c>
      <c r="AR7816" s="232" t="s">
        <v>358</v>
      </c>
      <c r="AS7816" s="232" t="s">
        <v>276</v>
      </c>
    </row>
    <row r="7817" spans="1:45">
      <c r="A7817" t="str">
        <f t="shared" si="122"/>
        <v>000000003117:Центра</v>
      </c>
      <c r="C7817" s="231">
        <v>39941</v>
      </c>
      <c r="D7817" s="232" t="s">
        <v>30289</v>
      </c>
      <c r="E7817" s="232" t="s">
        <v>7</v>
      </c>
      <c r="F7817" s="232" t="s">
        <v>7</v>
      </c>
      <c r="G7817" s="232" t="s">
        <v>20101</v>
      </c>
      <c r="H7817" s="232"/>
      <c r="I7817" s="232" t="s">
        <v>560</v>
      </c>
      <c r="J7817" s="232" t="s">
        <v>9877</v>
      </c>
      <c r="K7817" s="232"/>
      <c r="L7817" s="233">
        <v>2.2999999999999998</v>
      </c>
      <c r="M7817" s="232" t="s">
        <v>9876</v>
      </c>
      <c r="N7817" s="231">
        <v>40085</v>
      </c>
      <c r="O7817" s="231">
        <v>40450</v>
      </c>
      <c r="P7817" s="231"/>
      <c r="Q7817" s="232" t="s">
        <v>260</v>
      </c>
      <c r="R7817" s="232" t="s">
        <v>19189</v>
      </c>
      <c r="S7817" s="231"/>
      <c r="T7817" s="231"/>
      <c r="U7817" s="231"/>
      <c r="V7817" s="231"/>
      <c r="W7817" s="233">
        <v>0</v>
      </c>
      <c r="X7817" s="233">
        <v>0</v>
      </c>
      <c r="Y7817" s="233">
        <v>0</v>
      </c>
      <c r="Z7817" s="233">
        <v>0</v>
      </c>
      <c r="AA7817" s="232"/>
      <c r="AB7817" s="232" t="s">
        <v>278</v>
      </c>
      <c r="AC7817" s="232"/>
      <c r="AD7817" s="232"/>
      <c r="AE7817" s="231">
        <v>39941</v>
      </c>
      <c r="AF7817" s="231"/>
      <c r="AG7817" s="231">
        <v>40457</v>
      </c>
      <c r="AH7817" s="231">
        <v>40457</v>
      </c>
      <c r="AI7817" s="234">
        <v>0</v>
      </c>
      <c r="AJ7817" s="234">
        <v>0</v>
      </c>
      <c r="AK7817" s="232" t="s">
        <v>264</v>
      </c>
      <c r="AL7817" s="232"/>
      <c r="AM7817" s="234">
        <v>0</v>
      </c>
      <c r="AN7817" s="234">
        <v>0</v>
      </c>
      <c r="AO7817" s="233">
        <v>0</v>
      </c>
      <c r="AP7817" s="233">
        <v>2.2999999999999998</v>
      </c>
      <c r="AQ7817" s="232" t="s">
        <v>20103</v>
      </c>
      <c r="AR7817" s="232" t="s">
        <v>721</v>
      </c>
      <c r="AS7817" s="232" t="s">
        <v>254</v>
      </c>
    </row>
    <row r="7818" spans="1:45">
      <c r="A7818" t="str">
        <f t="shared" si="122"/>
        <v>000000003137:С-З</v>
      </c>
      <c r="C7818" s="231">
        <v>39941</v>
      </c>
      <c r="D7818" s="232" t="s">
        <v>30290</v>
      </c>
      <c r="E7818" s="232" t="s">
        <v>4</v>
      </c>
      <c r="F7818" s="232" t="s">
        <v>4</v>
      </c>
      <c r="G7818" s="232" t="s">
        <v>21486</v>
      </c>
      <c r="H7818" s="232" t="s">
        <v>269</v>
      </c>
      <c r="I7818" s="232" t="s">
        <v>272</v>
      </c>
      <c r="J7818" s="232" t="s">
        <v>9879</v>
      </c>
      <c r="K7818" s="232"/>
      <c r="L7818" s="233">
        <v>42.5</v>
      </c>
      <c r="M7818" s="232" t="s">
        <v>9878</v>
      </c>
      <c r="N7818" s="231">
        <v>40050</v>
      </c>
      <c r="O7818" s="231">
        <v>41851</v>
      </c>
      <c r="P7818" s="231">
        <v>41869</v>
      </c>
      <c r="Q7818" s="232" t="s">
        <v>281</v>
      </c>
      <c r="R7818" s="232" t="s">
        <v>19184</v>
      </c>
      <c r="S7818" s="231">
        <v>41459</v>
      </c>
      <c r="T7818" s="231">
        <v>41864</v>
      </c>
      <c r="U7818" s="231"/>
      <c r="V7818" s="231"/>
      <c r="W7818" s="233">
        <v>21.25</v>
      </c>
      <c r="X7818" s="233">
        <v>21.25</v>
      </c>
      <c r="Y7818" s="233">
        <v>0</v>
      </c>
      <c r="Z7818" s="233">
        <v>0</v>
      </c>
      <c r="AA7818" s="232"/>
      <c r="AB7818" s="232" t="s">
        <v>251</v>
      </c>
      <c r="AC7818" s="232"/>
      <c r="AD7818" s="232"/>
      <c r="AE7818" s="231">
        <v>39941</v>
      </c>
      <c r="AF7818" s="231"/>
      <c r="AG7818" s="231"/>
      <c r="AH7818" s="231"/>
      <c r="AI7818" s="234">
        <v>0</v>
      </c>
      <c r="AJ7818" s="234">
        <v>0.97350000000000003</v>
      </c>
      <c r="AK7818" s="232"/>
      <c r="AL7818" s="232"/>
      <c r="AM7818" s="234">
        <v>0.29618</v>
      </c>
      <c r="AN7818" s="234">
        <v>0.29618</v>
      </c>
      <c r="AO7818" s="233">
        <v>0</v>
      </c>
      <c r="AP7818" s="233">
        <v>42.5</v>
      </c>
      <c r="AQ7818" s="232" t="s">
        <v>19228</v>
      </c>
      <c r="AR7818" s="232" t="s">
        <v>399</v>
      </c>
      <c r="AS7818" s="232" t="s">
        <v>254</v>
      </c>
    </row>
    <row r="7819" spans="1:45">
      <c r="A7819" t="str">
        <f t="shared" si="122"/>
        <v>000000003045:Центра</v>
      </c>
      <c r="C7819" s="231">
        <v>39940</v>
      </c>
      <c r="D7819" s="232" t="s">
        <v>30291</v>
      </c>
      <c r="E7819" s="232" t="s">
        <v>7</v>
      </c>
      <c r="F7819" s="232" t="s">
        <v>7</v>
      </c>
      <c r="G7819" s="232" t="s">
        <v>19746</v>
      </c>
      <c r="H7819" s="232"/>
      <c r="I7819" s="232" t="s">
        <v>291</v>
      </c>
      <c r="J7819" s="232"/>
      <c r="K7819" s="232"/>
      <c r="L7819" s="233">
        <v>2.77</v>
      </c>
      <c r="M7819" s="232" t="s">
        <v>9880</v>
      </c>
      <c r="N7819" s="231">
        <v>40137</v>
      </c>
      <c r="O7819" s="231">
        <v>40502</v>
      </c>
      <c r="P7819" s="231"/>
      <c r="Q7819" s="232" t="s">
        <v>281</v>
      </c>
      <c r="R7819" s="232" t="s">
        <v>19189</v>
      </c>
      <c r="S7819" s="231"/>
      <c r="T7819" s="231"/>
      <c r="U7819" s="231"/>
      <c r="V7819" s="231"/>
      <c r="W7819" s="233">
        <v>0</v>
      </c>
      <c r="X7819" s="233">
        <v>0</v>
      </c>
      <c r="Y7819" s="233">
        <v>0</v>
      </c>
      <c r="Z7819" s="233">
        <v>0</v>
      </c>
      <c r="AA7819" s="232"/>
      <c r="AB7819" s="232" t="s">
        <v>278</v>
      </c>
      <c r="AC7819" s="232"/>
      <c r="AD7819" s="232"/>
      <c r="AE7819" s="231">
        <v>39940</v>
      </c>
      <c r="AF7819" s="231"/>
      <c r="AG7819" s="231">
        <v>40508</v>
      </c>
      <c r="AH7819" s="231">
        <v>40508</v>
      </c>
      <c r="AI7819" s="234">
        <v>0</v>
      </c>
      <c r="AJ7819" s="234">
        <v>0</v>
      </c>
      <c r="AK7819" s="232" t="s">
        <v>264</v>
      </c>
      <c r="AL7819" s="232"/>
      <c r="AM7819" s="234">
        <v>0</v>
      </c>
      <c r="AN7819" s="234">
        <v>0</v>
      </c>
      <c r="AO7819" s="233">
        <v>0</v>
      </c>
      <c r="AP7819" s="233">
        <v>0</v>
      </c>
      <c r="AQ7819" s="232" t="s">
        <v>19748</v>
      </c>
      <c r="AR7819" s="232" t="s">
        <v>721</v>
      </c>
      <c r="AS7819" s="232" t="s">
        <v>254</v>
      </c>
    </row>
    <row r="7820" spans="1:45">
      <c r="A7820" t="str">
        <f t="shared" si="122"/>
        <v>000000003133:С-З</v>
      </c>
      <c r="C7820" s="231">
        <v>39940</v>
      </c>
      <c r="D7820" s="232" t="s">
        <v>30292</v>
      </c>
      <c r="E7820" s="232" t="s">
        <v>4</v>
      </c>
      <c r="F7820" s="232" t="s">
        <v>4</v>
      </c>
      <c r="G7820" s="232" t="s">
        <v>22915</v>
      </c>
      <c r="H7820" s="232" t="s">
        <v>269</v>
      </c>
      <c r="I7820" s="232" t="s">
        <v>446</v>
      </c>
      <c r="J7820" s="232" t="s">
        <v>9882</v>
      </c>
      <c r="K7820" s="232"/>
      <c r="L7820" s="233">
        <v>25.5</v>
      </c>
      <c r="M7820" s="232" t="s">
        <v>9881</v>
      </c>
      <c r="N7820" s="231">
        <v>40022</v>
      </c>
      <c r="O7820" s="231"/>
      <c r="P7820" s="231">
        <v>41027</v>
      </c>
      <c r="Q7820" s="232" t="s">
        <v>281</v>
      </c>
      <c r="R7820" s="232" t="s">
        <v>19184</v>
      </c>
      <c r="S7820" s="231">
        <v>40952</v>
      </c>
      <c r="T7820" s="231"/>
      <c r="U7820" s="231"/>
      <c r="V7820" s="231"/>
      <c r="W7820" s="233">
        <v>25.5</v>
      </c>
      <c r="X7820" s="233">
        <v>0</v>
      </c>
      <c r="Y7820" s="233">
        <v>0</v>
      </c>
      <c r="Z7820" s="233">
        <v>0</v>
      </c>
      <c r="AA7820" s="232"/>
      <c r="AB7820" s="232" t="s">
        <v>251</v>
      </c>
      <c r="AC7820" s="232"/>
      <c r="AD7820" s="232"/>
      <c r="AE7820" s="231">
        <v>39940</v>
      </c>
      <c r="AF7820" s="231"/>
      <c r="AG7820" s="231"/>
      <c r="AH7820" s="231"/>
      <c r="AI7820" s="234">
        <v>0</v>
      </c>
      <c r="AJ7820" s="234">
        <v>4.0648</v>
      </c>
      <c r="AK7820" s="232"/>
      <c r="AL7820" s="232"/>
      <c r="AM7820" s="234">
        <v>0.44485999999999998</v>
      </c>
      <c r="AN7820" s="234">
        <v>0.44485999999999998</v>
      </c>
      <c r="AO7820" s="233">
        <v>17</v>
      </c>
      <c r="AP7820" s="233">
        <v>42.5</v>
      </c>
      <c r="AQ7820" s="232" t="s">
        <v>22916</v>
      </c>
      <c r="AR7820" s="232" t="s">
        <v>399</v>
      </c>
      <c r="AS7820" s="232" t="s">
        <v>254</v>
      </c>
    </row>
    <row r="7821" spans="1:45">
      <c r="A7821" t="str">
        <f t="shared" si="122"/>
        <v>000000003132:С-З</v>
      </c>
      <c r="C7821" s="231">
        <v>39940</v>
      </c>
      <c r="D7821" s="232" t="s">
        <v>30293</v>
      </c>
      <c r="E7821" s="232" t="s">
        <v>7</v>
      </c>
      <c r="F7821" s="232" t="s">
        <v>7</v>
      </c>
      <c r="G7821" s="232" t="s">
        <v>19492</v>
      </c>
      <c r="H7821" s="232" t="s">
        <v>3001</v>
      </c>
      <c r="I7821" s="232" t="s">
        <v>446</v>
      </c>
      <c r="J7821" s="232" t="s">
        <v>9883</v>
      </c>
      <c r="K7821" s="232"/>
      <c r="L7821" s="233">
        <v>7.85</v>
      </c>
      <c r="M7821" s="232"/>
      <c r="N7821" s="231"/>
      <c r="O7821" s="231"/>
      <c r="P7821" s="231"/>
      <c r="Q7821" s="232" t="s">
        <v>260</v>
      </c>
      <c r="R7821" s="232" t="s">
        <v>19184</v>
      </c>
      <c r="S7821" s="231"/>
      <c r="T7821" s="231"/>
      <c r="U7821" s="231"/>
      <c r="V7821" s="231"/>
      <c r="W7821" s="233">
        <v>0</v>
      </c>
      <c r="X7821" s="233">
        <v>0</v>
      </c>
      <c r="Y7821" s="233">
        <v>0</v>
      </c>
      <c r="Z7821" s="233">
        <v>0</v>
      </c>
      <c r="AA7821" s="232"/>
      <c r="AB7821" s="232" t="s">
        <v>251</v>
      </c>
      <c r="AC7821" s="232"/>
      <c r="AD7821" s="232"/>
      <c r="AE7821" s="231">
        <v>39940</v>
      </c>
      <c r="AF7821" s="231"/>
      <c r="AG7821" s="231">
        <v>40275</v>
      </c>
      <c r="AH7821" s="231">
        <v>40275</v>
      </c>
      <c r="AI7821" s="234">
        <v>0</v>
      </c>
      <c r="AJ7821" s="234">
        <v>0</v>
      </c>
      <c r="AK7821" s="232" t="s">
        <v>264</v>
      </c>
      <c r="AL7821" s="232"/>
      <c r="AM7821" s="234">
        <v>0</v>
      </c>
      <c r="AN7821" s="234">
        <v>0</v>
      </c>
      <c r="AO7821" s="233">
        <v>0</v>
      </c>
      <c r="AP7821" s="233">
        <v>0</v>
      </c>
      <c r="AQ7821" s="232" t="s">
        <v>19494</v>
      </c>
      <c r="AR7821" s="232" t="s">
        <v>721</v>
      </c>
      <c r="AS7821" s="232" t="s">
        <v>254</v>
      </c>
    </row>
    <row r="7822" spans="1:45">
      <c r="A7822" t="str">
        <f t="shared" si="122"/>
        <v>000000003057:Урала</v>
      </c>
      <c r="C7822" s="231">
        <v>39939</v>
      </c>
      <c r="D7822" s="232" t="s">
        <v>30294</v>
      </c>
      <c r="E7822" s="232" t="s">
        <v>4</v>
      </c>
      <c r="F7822" s="232" t="s">
        <v>4</v>
      </c>
      <c r="G7822" s="232"/>
      <c r="H7822" s="232" t="s">
        <v>450</v>
      </c>
      <c r="I7822" s="232" t="s">
        <v>712</v>
      </c>
      <c r="J7822" s="232" t="s">
        <v>9885</v>
      </c>
      <c r="K7822" s="232"/>
      <c r="L7822" s="233">
        <v>400</v>
      </c>
      <c r="M7822" s="232" t="s">
        <v>9884</v>
      </c>
      <c r="N7822" s="231">
        <v>40057</v>
      </c>
      <c r="O7822" s="231">
        <v>42155</v>
      </c>
      <c r="P7822" s="231">
        <v>42138</v>
      </c>
      <c r="Q7822" s="232" t="s">
        <v>608</v>
      </c>
      <c r="R7822" s="232" t="s">
        <v>19234</v>
      </c>
      <c r="S7822" s="231">
        <v>41547</v>
      </c>
      <c r="T7822" s="231">
        <v>41565</v>
      </c>
      <c r="U7822" s="231"/>
      <c r="V7822" s="231"/>
      <c r="W7822" s="233">
        <v>20</v>
      </c>
      <c r="X7822" s="233">
        <v>0</v>
      </c>
      <c r="Y7822" s="233">
        <v>0</v>
      </c>
      <c r="Z7822" s="233">
        <v>0</v>
      </c>
      <c r="AA7822" s="232"/>
      <c r="AB7822" s="232" t="s">
        <v>266</v>
      </c>
      <c r="AC7822" s="232"/>
      <c r="AD7822" s="232" t="s">
        <v>13755</v>
      </c>
      <c r="AE7822" s="231">
        <v>39939</v>
      </c>
      <c r="AF7822" s="231"/>
      <c r="AG7822" s="231"/>
      <c r="AH7822" s="231"/>
      <c r="AI7822" s="234">
        <v>67.282659260000003</v>
      </c>
      <c r="AJ7822" s="234">
        <v>68.333553379999998</v>
      </c>
      <c r="AK7822" s="232"/>
      <c r="AL7822" s="232" t="s">
        <v>13754</v>
      </c>
      <c r="AM7822" s="234">
        <v>102.7179852</v>
      </c>
      <c r="AN7822" s="234">
        <v>68.333553379999998</v>
      </c>
      <c r="AO7822" s="233">
        <v>0</v>
      </c>
      <c r="AP7822" s="233">
        <v>400</v>
      </c>
      <c r="AQ7822" s="232"/>
      <c r="AR7822" s="232" t="s">
        <v>399</v>
      </c>
      <c r="AS7822" s="232" t="s">
        <v>276</v>
      </c>
    </row>
    <row r="7823" spans="1:45">
      <c r="A7823" t="str">
        <f t="shared" si="122"/>
        <v>000000003194:Урала</v>
      </c>
      <c r="C7823" s="231">
        <v>39925</v>
      </c>
      <c r="D7823" s="232" t="s">
        <v>30295</v>
      </c>
      <c r="E7823" s="232" t="s">
        <v>4</v>
      </c>
      <c r="F7823" s="232" t="s">
        <v>4</v>
      </c>
      <c r="G7823" s="232" t="s">
        <v>27495</v>
      </c>
      <c r="H7823" s="232" t="s">
        <v>405</v>
      </c>
      <c r="I7823" s="232" t="s">
        <v>712</v>
      </c>
      <c r="J7823" s="232" t="s">
        <v>9887</v>
      </c>
      <c r="K7823" s="232"/>
      <c r="L7823" s="233">
        <v>1.6E-2</v>
      </c>
      <c r="M7823" s="232" t="s">
        <v>9886</v>
      </c>
      <c r="N7823" s="231">
        <v>40032</v>
      </c>
      <c r="O7823" s="231">
        <v>41090</v>
      </c>
      <c r="P7823" s="231">
        <v>41271</v>
      </c>
      <c r="Q7823" s="232" t="s">
        <v>260</v>
      </c>
      <c r="R7823" s="232" t="s">
        <v>19316</v>
      </c>
      <c r="S7823" s="231">
        <v>41271</v>
      </c>
      <c r="T7823" s="231"/>
      <c r="U7823" s="231"/>
      <c r="V7823" s="231"/>
      <c r="W7823" s="233">
        <v>1.6E-2</v>
      </c>
      <c r="X7823" s="233">
        <v>0</v>
      </c>
      <c r="Y7823" s="233">
        <v>0</v>
      </c>
      <c r="Z7823" s="233">
        <v>0</v>
      </c>
      <c r="AA7823" s="232"/>
      <c r="AB7823" s="232" t="s">
        <v>266</v>
      </c>
      <c r="AC7823" s="232"/>
      <c r="AD7823" s="232" t="s">
        <v>8575</v>
      </c>
      <c r="AE7823" s="231">
        <v>39939</v>
      </c>
      <c r="AF7823" s="231"/>
      <c r="AG7823" s="231"/>
      <c r="AH7823" s="231"/>
      <c r="AI7823" s="234">
        <v>0</v>
      </c>
      <c r="AJ7823" s="234">
        <v>1.9540800000000001E-2</v>
      </c>
      <c r="AK7823" s="232"/>
      <c r="AL7823" s="232"/>
      <c r="AM7823" s="234">
        <v>1.8744E-2</v>
      </c>
      <c r="AN7823" s="234">
        <v>1.9540800000000001E-2</v>
      </c>
      <c r="AO7823" s="233">
        <v>0</v>
      </c>
      <c r="AP7823" s="233">
        <v>1.6E-2</v>
      </c>
      <c r="AQ7823" s="232" t="s">
        <v>27496</v>
      </c>
      <c r="AR7823" s="232" t="s">
        <v>399</v>
      </c>
      <c r="AS7823" s="232" t="s">
        <v>392</v>
      </c>
    </row>
    <row r="7824" spans="1:45">
      <c r="A7824" t="str">
        <f t="shared" si="122"/>
        <v>000000003193:Урала</v>
      </c>
      <c r="C7824" s="231">
        <v>39925</v>
      </c>
      <c r="D7824" s="232" t="s">
        <v>30296</v>
      </c>
      <c r="E7824" s="232" t="s">
        <v>4</v>
      </c>
      <c r="F7824" s="232" t="s">
        <v>4</v>
      </c>
      <c r="G7824" s="232" t="s">
        <v>19541</v>
      </c>
      <c r="H7824" s="232" t="s">
        <v>405</v>
      </c>
      <c r="I7824" s="232" t="s">
        <v>712</v>
      </c>
      <c r="J7824" s="232" t="s">
        <v>9887</v>
      </c>
      <c r="K7824" s="232"/>
      <c r="L7824" s="233">
        <v>1.6E-2</v>
      </c>
      <c r="M7824" s="232" t="s">
        <v>9889</v>
      </c>
      <c r="N7824" s="231">
        <v>40032</v>
      </c>
      <c r="O7824" s="231">
        <v>41090</v>
      </c>
      <c r="P7824" s="231">
        <v>41271</v>
      </c>
      <c r="Q7824" s="232" t="s">
        <v>260</v>
      </c>
      <c r="R7824" s="232" t="s">
        <v>19316</v>
      </c>
      <c r="S7824" s="231">
        <v>41271</v>
      </c>
      <c r="T7824" s="231"/>
      <c r="U7824" s="231"/>
      <c r="V7824" s="231"/>
      <c r="W7824" s="233">
        <v>1.6E-2</v>
      </c>
      <c r="X7824" s="233">
        <v>0</v>
      </c>
      <c r="Y7824" s="233">
        <v>0</v>
      </c>
      <c r="Z7824" s="233">
        <v>0</v>
      </c>
      <c r="AA7824" s="232"/>
      <c r="AB7824" s="232" t="s">
        <v>266</v>
      </c>
      <c r="AC7824" s="232"/>
      <c r="AD7824" s="232" t="s">
        <v>8575</v>
      </c>
      <c r="AE7824" s="231">
        <v>39939</v>
      </c>
      <c r="AF7824" s="231"/>
      <c r="AG7824" s="231"/>
      <c r="AH7824" s="231"/>
      <c r="AI7824" s="234">
        <v>0</v>
      </c>
      <c r="AJ7824" s="234">
        <v>1.9540800000000001E-2</v>
      </c>
      <c r="AK7824" s="232"/>
      <c r="AL7824" s="232" t="s">
        <v>9888</v>
      </c>
      <c r="AM7824" s="234">
        <v>1.8744E-2</v>
      </c>
      <c r="AN7824" s="234">
        <v>1.9540800000000001E-2</v>
      </c>
      <c r="AO7824" s="233">
        <v>0</v>
      </c>
      <c r="AP7824" s="233">
        <v>1.6E-2</v>
      </c>
      <c r="AQ7824" s="232" t="s">
        <v>19544</v>
      </c>
      <c r="AR7824" s="232" t="s">
        <v>399</v>
      </c>
      <c r="AS7824" s="232" t="s">
        <v>392</v>
      </c>
    </row>
    <row r="7825" spans="1:45">
      <c r="A7825" t="str">
        <f t="shared" si="122"/>
        <v>000000003192:Урала</v>
      </c>
      <c r="C7825" s="231">
        <v>39925</v>
      </c>
      <c r="D7825" s="232" t="s">
        <v>30297</v>
      </c>
      <c r="E7825" s="232" t="s">
        <v>4</v>
      </c>
      <c r="F7825" s="232" t="s">
        <v>4</v>
      </c>
      <c r="G7825" s="232" t="s">
        <v>23623</v>
      </c>
      <c r="H7825" s="232" t="s">
        <v>405</v>
      </c>
      <c r="I7825" s="232" t="s">
        <v>712</v>
      </c>
      <c r="J7825" s="232" t="s">
        <v>9887</v>
      </c>
      <c r="K7825" s="232"/>
      <c r="L7825" s="233">
        <v>1.6E-2</v>
      </c>
      <c r="M7825" s="232" t="s">
        <v>9890</v>
      </c>
      <c r="N7825" s="231">
        <v>40032</v>
      </c>
      <c r="O7825" s="231">
        <v>41090</v>
      </c>
      <c r="P7825" s="231">
        <v>41271</v>
      </c>
      <c r="Q7825" s="232" t="s">
        <v>260</v>
      </c>
      <c r="R7825" s="232" t="s">
        <v>19316</v>
      </c>
      <c r="S7825" s="231">
        <v>41271</v>
      </c>
      <c r="T7825" s="231"/>
      <c r="U7825" s="231"/>
      <c r="V7825" s="231"/>
      <c r="W7825" s="233">
        <v>1.6E-2</v>
      </c>
      <c r="X7825" s="233">
        <v>0</v>
      </c>
      <c r="Y7825" s="233">
        <v>0</v>
      </c>
      <c r="Z7825" s="233">
        <v>0</v>
      </c>
      <c r="AA7825" s="232"/>
      <c r="AB7825" s="232" t="s">
        <v>266</v>
      </c>
      <c r="AC7825" s="232"/>
      <c r="AD7825" s="232" t="s">
        <v>8575</v>
      </c>
      <c r="AE7825" s="231">
        <v>39939</v>
      </c>
      <c r="AF7825" s="231"/>
      <c r="AG7825" s="231"/>
      <c r="AH7825" s="231"/>
      <c r="AI7825" s="234">
        <v>0</v>
      </c>
      <c r="AJ7825" s="234">
        <v>1.9540800000000001E-2</v>
      </c>
      <c r="AK7825" s="232"/>
      <c r="AL7825" s="232"/>
      <c r="AM7825" s="234">
        <v>1.8744E-2</v>
      </c>
      <c r="AN7825" s="234">
        <v>1.9540800000000001E-2</v>
      </c>
      <c r="AO7825" s="233">
        <v>0</v>
      </c>
      <c r="AP7825" s="233">
        <v>1.6E-2</v>
      </c>
      <c r="AQ7825" s="232" t="s">
        <v>23624</v>
      </c>
      <c r="AR7825" s="232" t="s">
        <v>399</v>
      </c>
      <c r="AS7825" s="232" t="s">
        <v>392</v>
      </c>
    </row>
    <row r="7826" spans="1:45">
      <c r="A7826" t="str">
        <f t="shared" si="122"/>
        <v>000000003191:Урала</v>
      </c>
      <c r="C7826" s="231">
        <v>39925</v>
      </c>
      <c r="D7826" s="232" t="s">
        <v>30298</v>
      </c>
      <c r="E7826" s="232" t="s">
        <v>4</v>
      </c>
      <c r="F7826" s="232" t="s">
        <v>4</v>
      </c>
      <c r="G7826" s="232" t="s">
        <v>25660</v>
      </c>
      <c r="H7826" s="232" t="s">
        <v>405</v>
      </c>
      <c r="I7826" s="232" t="s">
        <v>712</v>
      </c>
      <c r="J7826" s="232" t="s">
        <v>9887</v>
      </c>
      <c r="K7826" s="232"/>
      <c r="L7826" s="233">
        <v>1.6E-2</v>
      </c>
      <c r="M7826" s="232" t="s">
        <v>9891</v>
      </c>
      <c r="N7826" s="231">
        <v>40032</v>
      </c>
      <c r="O7826" s="231">
        <v>41090</v>
      </c>
      <c r="P7826" s="231">
        <v>41271</v>
      </c>
      <c r="Q7826" s="232" t="s">
        <v>260</v>
      </c>
      <c r="R7826" s="232" t="s">
        <v>19316</v>
      </c>
      <c r="S7826" s="231">
        <v>41271</v>
      </c>
      <c r="T7826" s="231"/>
      <c r="U7826" s="231"/>
      <c r="V7826" s="231"/>
      <c r="W7826" s="233">
        <v>1.6E-2</v>
      </c>
      <c r="X7826" s="233">
        <v>0</v>
      </c>
      <c r="Y7826" s="233">
        <v>0</v>
      </c>
      <c r="Z7826" s="233">
        <v>0</v>
      </c>
      <c r="AA7826" s="232"/>
      <c r="AB7826" s="232" t="s">
        <v>266</v>
      </c>
      <c r="AC7826" s="232"/>
      <c r="AD7826" s="232" t="s">
        <v>8575</v>
      </c>
      <c r="AE7826" s="231">
        <v>39939</v>
      </c>
      <c r="AF7826" s="231"/>
      <c r="AG7826" s="231"/>
      <c r="AH7826" s="231"/>
      <c r="AI7826" s="234">
        <v>0</v>
      </c>
      <c r="AJ7826" s="234">
        <v>1.9540800000000001E-2</v>
      </c>
      <c r="AK7826" s="232"/>
      <c r="AL7826" s="232"/>
      <c r="AM7826" s="234">
        <v>1.8744E-2</v>
      </c>
      <c r="AN7826" s="234">
        <v>1.9540800000000001E-2</v>
      </c>
      <c r="AO7826" s="233">
        <v>0</v>
      </c>
      <c r="AP7826" s="233">
        <v>1.6E-2</v>
      </c>
      <c r="AQ7826" s="232" t="s">
        <v>25661</v>
      </c>
      <c r="AR7826" s="232" t="s">
        <v>399</v>
      </c>
      <c r="AS7826" s="232" t="s">
        <v>392</v>
      </c>
    </row>
    <row r="7827" spans="1:45">
      <c r="A7827" t="str">
        <f t="shared" si="122"/>
        <v>000000003160:Урала</v>
      </c>
      <c r="C7827" s="231">
        <v>39925</v>
      </c>
      <c r="D7827" s="232" t="s">
        <v>30299</v>
      </c>
      <c r="E7827" s="232" t="s">
        <v>4</v>
      </c>
      <c r="F7827" s="232" t="s">
        <v>4</v>
      </c>
      <c r="G7827" s="232" t="s">
        <v>21538</v>
      </c>
      <c r="H7827" s="232" t="s">
        <v>405</v>
      </c>
      <c r="I7827" s="232" t="s">
        <v>1245</v>
      </c>
      <c r="J7827" s="232" t="s">
        <v>9887</v>
      </c>
      <c r="K7827" s="232"/>
      <c r="L7827" s="233">
        <v>1.6E-2</v>
      </c>
      <c r="M7827" s="232" t="s">
        <v>9892</v>
      </c>
      <c r="N7827" s="231">
        <v>40032</v>
      </c>
      <c r="O7827" s="231">
        <v>41274</v>
      </c>
      <c r="P7827" s="231">
        <v>41271</v>
      </c>
      <c r="Q7827" s="232" t="s">
        <v>260</v>
      </c>
      <c r="R7827" s="232" t="s">
        <v>19316</v>
      </c>
      <c r="S7827" s="231">
        <v>41271</v>
      </c>
      <c r="T7827" s="231"/>
      <c r="U7827" s="231"/>
      <c r="V7827" s="231"/>
      <c r="W7827" s="233">
        <v>1.6E-2</v>
      </c>
      <c r="X7827" s="233">
        <v>0</v>
      </c>
      <c r="Y7827" s="233">
        <v>0</v>
      </c>
      <c r="Z7827" s="233">
        <v>0</v>
      </c>
      <c r="AA7827" s="232"/>
      <c r="AB7827" s="232" t="s">
        <v>266</v>
      </c>
      <c r="AC7827" s="232"/>
      <c r="AD7827" s="232" t="s">
        <v>8575</v>
      </c>
      <c r="AE7827" s="231">
        <v>39939</v>
      </c>
      <c r="AF7827" s="231"/>
      <c r="AG7827" s="231"/>
      <c r="AH7827" s="231"/>
      <c r="AI7827" s="234">
        <v>0</v>
      </c>
      <c r="AJ7827" s="234">
        <v>1.9540800000000001E-2</v>
      </c>
      <c r="AK7827" s="232"/>
      <c r="AL7827" s="232"/>
      <c r="AM7827" s="234">
        <v>1.9540800000000001E-2</v>
      </c>
      <c r="AN7827" s="234">
        <v>1.9540800000000001E-2</v>
      </c>
      <c r="AO7827" s="233">
        <v>0</v>
      </c>
      <c r="AP7827" s="233">
        <v>1.6E-2</v>
      </c>
      <c r="AQ7827" s="232" t="s">
        <v>22272</v>
      </c>
      <c r="AR7827" s="232" t="s">
        <v>399</v>
      </c>
      <c r="AS7827" s="232" t="s">
        <v>392</v>
      </c>
    </row>
    <row r="7828" spans="1:45">
      <c r="A7828" t="str">
        <f t="shared" si="122"/>
        <v>000000003127:Зап.Сибири</v>
      </c>
      <c r="C7828" s="231">
        <v>39938</v>
      </c>
      <c r="D7828" s="232" t="s">
        <v>30300</v>
      </c>
      <c r="E7828" s="232" t="s">
        <v>7</v>
      </c>
      <c r="F7828" s="232" t="s">
        <v>7</v>
      </c>
      <c r="G7828" s="232" t="s">
        <v>22594</v>
      </c>
      <c r="H7828" s="232" t="s">
        <v>30301</v>
      </c>
      <c r="I7828" s="232" t="s">
        <v>619</v>
      </c>
      <c r="J7828" s="232" t="s">
        <v>9893</v>
      </c>
      <c r="K7828" s="232"/>
      <c r="L7828" s="233">
        <v>5</v>
      </c>
      <c r="M7828" s="232"/>
      <c r="N7828" s="231"/>
      <c r="O7828" s="231"/>
      <c r="P7828" s="231"/>
      <c r="Q7828" s="232" t="s">
        <v>260</v>
      </c>
      <c r="R7828" s="232" t="s">
        <v>19189</v>
      </c>
      <c r="S7828" s="231"/>
      <c r="T7828" s="231"/>
      <c r="U7828" s="231"/>
      <c r="V7828" s="231"/>
      <c r="W7828" s="233">
        <v>0</v>
      </c>
      <c r="X7828" s="233">
        <v>0</v>
      </c>
      <c r="Y7828" s="233">
        <v>0</v>
      </c>
      <c r="Z7828" s="233">
        <v>0</v>
      </c>
      <c r="AA7828" s="232"/>
      <c r="AB7828" s="232" t="s">
        <v>297</v>
      </c>
      <c r="AC7828" s="232"/>
      <c r="AD7828" s="232"/>
      <c r="AE7828" s="231">
        <v>39938</v>
      </c>
      <c r="AF7828" s="231"/>
      <c r="AG7828" s="231">
        <v>40010</v>
      </c>
      <c r="AH7828" s="231"/>
      <c r="AI7828" s="234">
        <v>0</v>
      </c>
      <c r="AJ7828" s="234">
        <v>0</v>
      </c>
      <c r="AK7828" s="232"/>
      <c r="AL7828" s="232"/>
      <c r="AM7828" s="234">
        <v>0</v>
      </c>
      <c r="AN7828" s="234">
        <v>0</v>
      </c>
      <c r="AO7828" s="233">
        <v>0</v>
      </c>
      <c r="AP7828" s="233">
        <v>5</v>
      </c>
      <c r="AQ7828" s="232" t="s">
        <v>22595</v>
      </c>
      <c r="AR7828" s="232" t="s">
        <v>721</v>
      </c>
      <c r="AS7828" s="232" t="s">
        <v>254</v>
      </c>
    </row>
    <row r="7829" spans="1:45">
      <c r="A7829" t="str">
        <f t="shared" si="122"/>
        <v>000000003647:Юга</v>
      </c>
      <c r="C7829" s="231">
        <v>39938</v>
      </c>
      <c r="D7829" s="232" t="s">
        <v>30302</v>
      </c>
      <c r="E7829" s="232" t="s">
        <v>4</v>
      </c>
      <c r="F7829" s="232" t="s">
        <v>4</v>
      </c>
      <c r="G7829" s="232" t="s">
        <v>19460</v>
      </c>
      <c r="H7829" s="232" t="s">
        <v>270</v>
      </c>
      <c r="I7829" s="232" t="s">
        <v>262</v>
      </c>
      <c r="J7829" s="232" t="s">
        <v>9896</v>
      </c>
      <c r="K7829" s="232"/>
      <c r="L7829" s="233">
        <v>3.1</v>
      </c>
      <c r="M7829" s="232" t="s">
        <v>9895</v>
      </c>
      <c r="N7829" s="231">
        <v>40129</v>
      </c>
      <c r="O7829" s="231">
        <v>41274</v>
      </c>
      <c r="P7829" s="231">
        <v>41388</v>
      </c>
      <c r="Q7829" s="232" t="s">
        <v>281</v>
      </c>
      <c r="R7829" s="232" t="s">
        <v>19184</v>
      </c>
      <c r="S7829" s="231">
        <v>40468</v>
      </c>
      <c r="T7829" s="231">
        <v>41388</v>
      </c>
      <c r="U7829" s="231"/>
      <c r="V7829" s="231"/>
      <c r="W7829" s="233">
        <v>0.7</v>
      </c>
      <c r="X7829" s="233">
        <v>0.7</v>
      </c>
      <c r="Y7829" s="233">
        <v>0</v>
      </c>
      <c r="Z7829" s="233">
        <v>0</v>
      </c>
      <c r="AA7829" s="232"/>
      <c r="AB7829" s="232" t="s">
        <v>258</v>
      </c>
      <c r="AC7829" s="232"/>
      <c r="AD7829" s="232" t="s">
        <v>9897</v>
      </c>
      <c r="AE7829" s="231">
        <v>39938</v>
      </c>
      <c r="AF7829" s="231"/>
      <c r="AG7829" s="231"/>
      <c r="AH7829" s="231"/>
      <c r="AI7829" s="234">
        <v>0.87936513999999999</v>
      </c>
      <c r="AJ7829" s="234">
        <v>0.87936513999999999</v>
      </c>
      <c r="AK7829" s="232"/>
      <c r="AL7829" s="232" t="s">
        <v>9894</v>
      </c>
      <c r="AM7829" s="234">
        <v>7.8469999999999998E-2</v>
      </c>
      <c r="AN7829" s="234">
        <v>7.8469999999999998E-2</v>
      </c>
      <c r="AO7829" s="233">
        <v>0</v>
      </c>
      <c r="AP7829" s="233">
        <v>3.1</v>
      </c>
      <c r="AQ7829" s="232" t="s">
        <v>19462</v>
      </c>
      <c r="AR7829" s="232" t="s">
        <v>399</v>
      </c>
      <c r="AS7829" s="232" t="s">
        <v>392</v>
      </c>
    </row>
    <row r="7830" spans="1:45">
      <c r="A7830" t="str">
        <f t="shared" si="122"/>
        <v>000000003135:С-З</v>
      </c>
      <c r="C7830" s="231">
        <v>39937</v>
      </c>
      <c r="D7830" s="232" t="s">
        <v>30303</v>
      </c>
      <c r="E7830" s="232" t="s">
        <v>0</v>
      </c>
      <c r="F7830" s="232" t="s">
        <v>373</v>
      </c>
      <c r="G7830" s="232" t="s">
        <v>20929</v>
      </c>
      <c r="H7830" s="232" t="s">
        <v>13756</v>
      </c>
      <c r="I7830" s="232" t="s">
        <v>272</v>
      </c>
      <c r="J7830" s="232" t="s">
        <v>671</v>
      </c>
      <c r="K7830" s="232"/>
      <c r="L7830" s="233">
        <v>3</v>
      </c>
      <c r="M7830" s="232" t="s">
        <v>9898</v>
      </c>
      <c r="N7830" s="231">
        <v>39994</v>
      </c>
      <c r="O7830" s="231">
        <v>43465</v>
      </c>
      <c r="P7830" s="231"/>
      <c r="Q7830" s="232" t="s">
        <v>260</v>
      </c>
      <c r="R7830" s="232" t="s">
        <v>19195</v>
      </c>
      <c r="S7830" s="231"/>
      <c r="T7830" s="231"/>
      <c r="U7830" s="231"/>
      <c r="V7830" s="231"/>
      <c r="W7830" s="233">
        <v>0</v>
      </c>
      <c r="X7830" s="233">
        <v>0</v>
      </c>
      <c r="Y7830" s="233">
        <v>0</v>
      </c>
      <c r="Z7830" s="233">
        <v>0</v>
      </c>
      <c r="AA7830" s="232" t="s">
        <v>683</v>
      </c>
      <c r="AB7830" s="232" t="s">
        <v>251</v>
      </c>
      <c r="AC7830" s="232" t="s">
        <v>9900</v>
      </c>
      <c r="AD7830" s="232"/>
      <c r="AE7830" s="231">
        <v>39937</v>
      </c>
      <c r="AF7830" s="231"/>
      <c r="AG7830" s="231"/>
      <c r="AH7830" s="231"/>
      <c r="AI7830" s="234">
        <v>0</v>
      </c>
      <c r="AJ7830" s="234">
        <v>2.14773529</v>
      </c>
      <c r="AK7830" s="232"/>
      <c r="AL7830" s="232"/>
      <c r="AM7830" s="234">
        <v>8.8499999999999995E-2</v>
      </c>
      <c r="AN7830" s="234">
        <v>8.8499999999999995E-2</v>
      </c>
      <c r="AO7830" s="233">
        <v>0</v>
      </c>
      <c r="AP7830" s="233">
        <v>3</v>
      </c>
      <c r="AQ7830" s="232" t="s">
        <v>19354</v>
      </c>
      <c r="AR7830" s="232" t="s">
        <v>377</v>
      </c>
      <c r="AS7830" s="232" t="s">
        <v>392</v>
      </c>
    </row>
    <row r="7831" spans="1:45">
      <c r="A7831" t="str">
        <f t="shared" si="122"/>
        <v>000000003134:С-З</v>
      </c>
      <c r="C7831" s="231">
        <v>39937</v>
      </c>
      <c r="D7831" s="232" t="s">
        <v>30304</v>
      </c>
      <c r="E7831" s="232" t="s">
        <v>0</v>
      </c>
      <c r="F7831" s="232" t="s">
        <v>373</v>
      </c>
      <c r="G7831" s="232" t="s">
        <v>19352</v>
      </c>
      <c r="H7831" s="232" t="s">
        <v>9899</v>
      </c>
      <c r="I7831" s="232" t="s">
        <v>272</v>
      </c>
      <c r="J7831" s="232" t="s">
        <v>2842</v>
      </c>
      <c r="K7831" s="232"/>
      <c r="L7831" s="233">
        <v>6</v>
      </c>
      <c r="M7831" s="232" t="s">
        <v>9901</v>
      </c>
      <c r="N7831" s="231">
        <v>39994</v>
      </c>
      <c r="O7831" s="231">
        <v>43465</v>
      </c>
      <c r="P7831" s="231"/>
      <c r="Q7831" s="232" t="s">
        <v>260</v>
      </c>
      <c r="R7831" s="232" t="s">
        <v>19189</v>
      </c>
      <c r="S7831" s="231"/>
      <c r="T7831" s="231"/>
      <c r="U7831" s="231"/>
      <c r="V7831" s="231"/>
      <c r="W7831" s="233">
        <v>0</v>
      </c>
      <c r="X7831" s="233">
        <v>0</v>
      </c>
      <c r="Y7831" s="233">
        <v>0</v>
      </c>
      <c r="Z7831" s="233">
        <v>0</v>
      </c>
      <c r="AA7831" s="232" t="s">
        <v>4459</v>
      </c>
      <c r="AB7831" s="232" t="s">
        <v>251</v>
      </c>
      <c r="AC7831" s="232" t="s">
        <v>4458</v>
      </c>
      <c r="AD7831" s="232"/>
      <c r="AE7831" s="231">
        <v>39937</v>
      </c>
      <c r="AF7831" s="231"/>
      <c r="AG7831" s="231"/>
      <c r="AH7831" s="231"/>
      <c r="AI7831" s="234">
        <v>0</v>
      </c>
      <c r="AJ7831" s="234">
        <v>1.76847059</v>
      </c>
      <c r="AK7831" s="232"/>
      <c r="AL7831" s="232"/>
      <c r="AM7831" s="234">
        <v>0.10443</v>
      </c>
      <c r="AN7831" s="234">
        <v>0.10443</v>
      </c>
      <c r="AO7831" s="233">
        <v>0</v>
      </c>
      <c r="AP7831" s="233">
        <v>6</v>
      </c>
      <c r="AQ7831" s="232" t="s">
        <v>19354</v>
      </c>
      <c r="AR7831" s="232" t="s">
        <v>377</v>
      </c>
      <c r="AS7831" s="232" t="s">
        <v>392</v>
      </c>
    </row>
    <row r="7832" spans="1:45">
      <c r="A7832" t="str">
        <f t="shared" si="122"/>
        <v>000000003056:Востока</v>
      </c>
      <c r="C7832" s="231">
        <v>39937</v>
      </c>
      <c r="D7832" s="232" t="s">
        <v>30305</v>
      </c>
      <c r="E7832" s="232" t="s">
        <v>2</v>
      </c>
      <c r="F7832" s="232" t="s">
        <v>2</v>
      </c>
      <c r="G7832" s="232" t="s">
        <v>26808</v>
      </c>
      <c r="H7832" s="232" t="s">
        <v>2102</v>
      </c>
      <c r="I7832" s="232" t="s">
        <v>309</v>
      </c>
      <c r="J7832" s="232" t="s">
        <v>9902</v>
      </c>
      <c r="K7832" s="232"/>
      <c r="L7832" s="233">
        <v>7.5</v>
      </c>
      <c r="M7832" s="232"/>
      <c r="N7832" s="231"/>
      <c r="O7832" s="231"/>
      <c r="P7832" s="231"/>
      <c r="Q7832" s="232" t="s">
        <v>260</v>
      </c>
      <c r="R7832" s="232" t="s">
        <v>19234</v>
      </c>
      <c r="S7832" s="231"/>
      <c r="T7832" s="231"/>
      <c r="U7832" s="231"/>
      <c r="V7832" s="231"/>
      <c r="W7832" s="233">
        <v>0</v>
      </c>
      <c r="X7832" s="233">
        <v>0</v>
      </c>
      <c r="Y7832" s="233">
        <v>0</v>
      </c>
      <c r="Z7832" s="233">
        <v>0</v>
      </c>
      <c r="AA7832" s="232"/>
      <c r="AB7832" s="232" t="s">
        <v>303</v>
      </c>
      <c r="AC7832" s="232"/>
      <c r="AD7832" s="232"/>
      <c r="AE7832" s="231">
        <v>39937</v>
      </c>
      <c r="AF7832" s="231">
        <v>40144</v>
      </c>
      <c r="AG7832" s="231"/>
      <c r="AH7832" s="231"/>
      <c r="AI7832" s="234">
        <v>0</v>
      </c>
      <c r="AJ7832" s="234">
        <v>0</v>
      </c>
      <c r="AK7832" s="232"/>
      <c r="AL7832" s="232"/>
      <c r="AM7832" s="234">
        <v>0</v>
      </c>
      <c r="AN7832" s="234">
        <v>0</v>
      </c>
      <c r="AO7832" s="233">
        <v>0</v>
      </c>
      <c r="AP7832" s="233">
        <v>0</v>
      </c>
      <c r="AQ7832" s="232" t="s">
        <v>26809</v>
      </c>
      <c r="AR7832" s="232" t="s">
        <v>358</v>
      </c>
      <c r="AS7832" s="232" t="s">
        <v>254</v>
      </c>
    </row>
    <row r="7833" spans="1:45">
      <c r="A7833" t="str">
        <f t="shared" si="122"/>
        <v>000000003088:Центра</v>
      </c>
      <c r="C7833" s="231">
        <v>39937</v>
      </c>
      <c r="D7833" s="232" t="s">
        <v>30306</v>
      </c>
      <c r="E7833" s="232" t="s">
        <v>7</v>
      </c>
      <c r="F7833" s="232" t="s">
        <v>7</v>
      </c>
      <c r="G7833" s="232" t="s">
        <v>19781</v>
      </c>
      <c r="H7833" s="232" t="s">
        <v>268</v>
      </c>
      <c r="I7833" s="232" t="s">
        <v>279</v>
      </c>
      <c r="J7833" s="232" t="s">
        <v>9903</v>
      </c>
      <c r="K7833" s="232"/>
      <c r="L7833" s="233">
        <v>12</v>
      </c>
      <c r="M7833" s="232"/>
      <c r="N7833" s="231"/>
      <c r="O7833" s="231"/>
      <c r="P7833" s="231"/>
      <c r="Q7833" s="232" t="s">
        <v>281</v>
      </c>
      <c r="R7833" s="232" t="s">
        <v>19184</v>
      </c>
      <c r="S7833" s="231"/>
      <c r="T7833" s="231"/>
      <c r="U7833" s="231"/>
      <c r="V7833" s="231"/>
      <c r="W7833" s="233">
        <v>0</v>
      </c>
      <c r="X7833" s="233">
        <v>0</v>
      </c>
      <c r="Y7833" s="233">
        <v>0</v>
      </c>
      <c r="Z7833" s="233">
        <v>0</v>
      </c>
      <c r="AA7833" s="232"/>
      <c r="AB7833" s="232" t="s">
        <v>278</v>
      </c>
      <c r="AC7833" s="232"/>
      <c r="AD7833" s="232"/>
      <c r="AE7833" s="231">
        <v>39937</v>
      </c>
      <c r="AF7833" s="231"/>
      <c r="AG7833" s="231"/>
      <c r="AH7833" s="231"/>
      <c r="AI7833" s="234">
        <v>0</v>
      </c>
      <c r="AJ7833" s="234">
        <v>0</v>
      </c>
      <c r="AK7833" s="232"/>
      <c r="AL7833" s="232"/>
      <c r="AM7833" s="234">
        <v>0</v>
      </c>
      <c r="AN7833" s="234">
        <v>0</v>
      </c>
      <c r="AO7833" s="233">
        <v>0</v>
      </c>
      <c r="AP7833" s="233">
        <v>0</v>
      </c>
      <c r="AQ7833" s="232" t="s">
        <v>19783</v>
      </c>
      <c r="AR7833" s="232" t="s">
        <v>721</v>
      </c>
      <c r="AS7833" s="232" t="s">
        <v>254</v>
      </c>
    </row>
    <row r="7834" spans="1:45">
      <c r="A7834" t="str">
        <f t="shared" si="122"/>
        <v>000000003156:Волги</v>
      </c>
      <c r="C7834" s="231">
        <v>39933</v>
      </c>
      <c r="D7834" s="232" t="s">
        <v>30307</v>
      </c>
      <c r="E7834" s="232" t="s">
        <v>2</v>
      </c>
      <c r="F7834" s="232" t="s">
        <v>2</v>
      </c>
      <c r="G7834" s="232" t="s">
        <v>21322</v>
      </c>
      <c r="H7834" s="232" t="s">
        <v>9905</v>
      </c>
      <c r="I7834" s="232" t="s">
        <v>376</v>
      </c>
      <c r="J7834" s="232" t="s">
        <v>9906</v>
      </c>
      <c r="K7834" s="232"/>
      <c r="L7834" s="233">
        <v>0.49</v>
      </c>
      <c r="M7834" s="232" t="s">
        <v>9904</v>
      </c>
      <c r="N7834" s="231">
        <v>39990</v>
      </c>
      <c r="O7834" s="231">
        <v>40355</v>
      </c>
      <c r="P7834" s="231"/>
      <c r="Q7834" s="232" t="s">
        <v>260</v>
      </c>
      <c r="R7834" s="232" t="s">
        <v>19195</v>
      </c>
      <c r="S7834" s="231"/>
      <c r="T7834" s="231"/>
      <c r="U7834" s="231"/>
      <c r="V7834" s="231"/>
      <c r="W7834" s="233">
        <v>0</v>
      </c>
      <c r="X7834" s="233">
        <v>0</v>
      </c>
      <c r="Y7834" s="233">
        <v>0</v>
      </c>
      <c r="Z7834" s="233">
        <v>0</v>
      </c>
      <c r="AA7834" s="232"/>
      <c r="AB7834" s="232" t="s">
        <v>280</v>
      </c>
      <c r="AC7834" s="232"/>
      <c r="AD7834" s="232"/>
      <c r="AE7834" s="231">
        <v>39933</v>
      </c>
      <c r="AF7834" s="231">
        <v>40998</v>
      </c>
      <c r="AG7834" s="231"/>
      <c r="AH7834" s="231"/>
      <c r="AI7834" s="234">
        <v>0</v>
      </c>
      <c r="AJ7834" s="234">
        <v>0</v>
      </c>
      <c r="AK7834" s="232"/>
      <c r="AL7834" s="232"/>
      <c r="AM7834" s="234">
        <v>0</v>
      </c>
      <c r="AN7834" s="234">
        <v>0</v>
      </c>
      <c r="AO7834" s="233">
        <v>0</v>
      </c>
      <c r="AP7834" s="233">
        <v>0</v>
      </c>
      <c r="AQ7834" s="232" t="s">
        <v>21324</v>
      </c>
      <c r="AR7834" s="232" t="s">
        <v>358</v>
      </c>
      <c r="AS7834" s="232" t="s">
        <v>254</v>
      </c>
    </row>
    <row r="7835" spans="1:45">
      <c r="A7835" t="str">
        <f t="shared" si="122"/>
        <v>000000003400:Зап.Сибири</v>
      </c>
      <c r="C7835" s="231">
        <v>39933</v>
      </c>
      <c r="D7835" s="232" t="s">
        <v>30308</v>
      </c>
      <c r="E7835" s="232" t="s">
        <v>7</v>
      </c>
      <c r="F7835" s="232" t="s">
        <v>7</v>
      </c>
      <c r="G7835" s="232"/>
      <c r="H7835" s="232" t="s">
        <v>19319</v>
      </c>
      <c r="I7835" s="232" t="s">
        <v>299</v>
      </c>
      <c r="J7835" s="232" t="s">
        <v>7890</v>
      </c>
      <c r="K7835" s="232"/>
      <c r="L7835" s="233">
        <v>5.5</v>
      </c>
      <c r="M7835" s="232"/>
      <c r="N7835" s="231"/>
      <c r="O7835" s="231"/>
      <c r="P7835" s="231"/>
      <c r="Q7835" s="232" t="s">
        <v>608</v>
      </c>
      <c r="R7835" s="232" t="s">
        <v>19195</v>
      </c>
      <c r="S7835" s="231"/>
      <c r="T7835" s="231"/>
      <c r="U7835" s="231"/>
      <c r="V7835" s="231"/>
      <c r="W7835" s="233">
        <v>0</v>
      </c>
      <c r="X7835" s="233">
        <v>0</v>
      </c>
      <c r="Y7835" s="233">
        <v>0</v>
      </c>
      <c r="Z7835" s="233">
        <v>0</v>
      </c>
      <c r="AA7835" s="232"/>
      <c r="AB7835" s="232" t="s">
        <v>297</v>
      </c>
      <c r="AC7835" s="232"/>
      <c r="AD7835" s="232"/>
      <c r="AE7835" s="231">
        <v>39933</v>
      </c>
      <c r="AF7835" s="231"/>
      <c r="AG7835" s="231">
        <v>40057</v>
      </c>
      <c r="AH7835" s="231"/>
      <c r="AI7835" s="234">
        <v>0</v>
      </c>
      <c r="AJ7835" s="234">
        <v>0</v>
      </c>
      <c r="AK7835" s="232"/>
      <c r="AL7835" s="232"/>
      <c r="AM7835" s="234">
        <v>0</v>
      </c>
      <c r="AN7835" s="234">
        <v>0</v>
      </c>
      <c r="AO7835" s="233">
        <v>0</v>
      </c>
      <c r="AP7835" s="233">
        <v>5.5</v>
      </c>
      <c r="AQ7835" s="232"/>
      <c r="AR7835" s="232" t="s">
        <v>721</v>
      </c>
      <c r="AS7835" s="232" t="s">
        <v>254</v>
      </c>
    </row>
    <row r="7836" spans="1:45">
      <c r="A7836" t="str">
        <f t="shared" si="122"/>
        <v>000000003416:Зап.Сибири</v>
      </c>
      <c r="C7836" s="231">
        <v>39933</v>
      </c>
      <c r="D7836" s="232" t="s">
        <v>30309</v>
      </c>
      <c r="E7836" s="232" t="s">
        <v>4</v>
      </c>
      <c r="F7836" s="232" t="s">
        <v>4</v>
      </c>
      <c r="G7836" s="232" t="s">
        <v>23882</v>
      </c>
      <c r="H7836" s="232" t="s">
        <v>19319</v>
      </c>
      <c r="I7836" s="232" t="s">
        <v>313</v>
      </c>
      <c r="J7836" s="232" t="s">
        <v>9908</v>
      </c>
      <c r="K7836" s="232"/>
      <c r="L7836" s="233">
        <v>0</v>
      </c>
      <c r="M7836" s="232" t="s">
        <v>9907</v>
      </c>
      <c r="N7836" s="231">
        <v>40092</v>
      </c>
      <c r="O7836" s="231">
        <v>40822</v>
      </c>
      <c r="P7836" s="231">
        <v>41583</v>
      </c>
      <c r="Q7836" s="232" t="s">
        <v>281</v>
      </c>
      <c r="R7836" s="232" t="s">
        <v>19184</v>
      </c>
      <c r="S7836" s="231">
        <v>40799</v>
      </c>
      <c r="T7836" s="231"/>
      <c r="U7836" s="231"/>
      <c r="V7836" s="231"/>
      <c r="W7836" s="233">
        <v>0</v>
      </c>
      <c r="X7836" s="233">
        <v>0</v>
      </c>
      <c r="Y7836" s="233">
        <v>0</v>
      </c>
      <c r="Z7836" s="233">
        <v>0</v>
      </c>
      <c r="AA7836" s="232" t="s">
        <v>6967</v>
      </c>
      <c r="AB7836" s="232" t="s">
        <v>297</v>
      </c>
      <c r="AC7836" s="232" t="s">
        <v>9910</v>
      </c>
      <c r="AD7836" s="232" t="s">
        <v>9909</v>
      </c>
      <c r="AE7836" s="231">
        <v>39933</v>
      </c>
      <c r="AF7836" s="231"/>
      <c r="AG7836" s="231"/>
      <c r="AH7836" s="231"/>
      <c r="AI7836" s="234">
        <v>0</v>
      </c>
      <c r="AJ7836" s="234">
        <v>90.808994119999994</v>
      </c>
      <c r="AK7836" s="232"/>
      <c r="AL7836" s="232"/>
      <c r="AM7836" s="234">
        <v>0.84554079999999998</v>
      </c>
      <c r="AN7836" s="234">
        <v>0.84554079999999998</v>
      </c>
      <c r="AO7836" s="233">
        <v>67.8</v>
      </c>
      <c r="AP7836" s="233">
        <v>67.8</v>
      </c>
      <c r="AQ7836" s="232" t="s">
        <v>23883</v>
      </c>
      <c r="AR7836" s="232" t="s">
        <v>399</v>
      </c>
      <c r="AS7836" s="232" t="s">
        <v>392</v>
      </c>
    </row>
    <row r="7837" spans="1:45">
      <c r="A7837" t="str">
        <f t="shared" si="122"/>
        <v>000000003125:Зап.Сибири</v>
      </c>
      <c r="C7837" s="231">
        <v>39933</v>
      </c>
      <c r="D7837" s="232" t="s">
        <v>30310</v>
      </c>
      <c r="E7837" s="232" t="s">
        <v>4</v>
      </c>
      <c r="F7837" s="232" t="s">
        <v>4</v>
      </c>
      <c r="G7837" s="232" t="s">
        <v>30311</v>
      </c>
      <c r="H7837" s="232" t="s">
        <v>19319</v>
      </c>
      <c r="I7837" s="232" t="s">
        <v>299</v>
      </c>
      <c r="J7837" s="232" t="s">
        <v>9913</v>
      </c>
      <c r="K7837" s="232"/>
      <c r="L7837" s="233">
        <v>0</v>
      </c>
      <c r="M7837" s="232" t="s">
        <v>9912</v>
      </c>
      <c r="N7837" s="231">
        <v>40093</v>
      </c>
      <c r="O7837" s="231">
        <v>41001</v>
      </c>
      <c r="P7837" s="231">
        <v>41505</v>
      </c>
      <c r="Q7837" s="232" t="s">
        <v>281</v>
      </c>
      <c r="R7837" s="232" t="s">
        <v>19184</v>
      </c>
      <c r="S7837" s="231">
        <v>41117</v>
      </c>
      <c r="T7837" s="231"/>
      <c r="U7837" s="231"/>
      <c r="V7837" s="231"/>
      <c r="W7837" s="233">
        <v>0</v>
      </c>
      <c r="X7837" s="233">
        <v>0</v>
      </c>
      <c r="Y7837" s="233">
        <v>0</v>
      </c>
      <c r="Z7837" s="233">
        <v>0</v>
      </c>
      <c r="AA7837" s="232"/>
      <c r="AB7837" s="232" t="s">
        <v>297</v>
      </c>
      <c r="AC7837" s="232"/>
      <c r="AD7837" s="232" t="s">
        <v>9914</v>
      </c>
      <c r="AE7837" s="231">
        <v>39933</v>
      </c>
      <c r="AF7837" s="231"/>
      <c r="AG7837" s="231"/>
      <c r="AH7837" s="231"/>
      <c r="AI7837" s="234">
        <v>0</v>
      </c>
      <c r="AJ7837" s="234">
        <v>2.084139</v>
      </c>
      <c r="AK7837" s="232"/>
      <c r="AL7837" s="232" t="s">
        <v>9911</v>
      </c>
      <c r="AM7837" s="234">
        <v>1.3301007199999999</v>
      </c>
      <c r="AN7837" s="234">
        <v>1.3301007199999999</v>
      </c>
      <c r="AO7837" s="233">
        <v>161.44999999999999</v>
      </c>
      <c r="AP7837" s="233">
        <v>161.44999999999999</v>
      </c>
      <c r="AQ7837" s="232" t="s">
        <v>30312</v>
      </c>
      <c r="AR7837" s="232" t="s">
        <v>399</v>
      </c>
      <c r="AS7837" s="232" t="s">
        <v>392</v>
      </c>
    </row>
    <row r="7838" spans="1:45">
      <c r="A7838" t="str">
        <f t="shared" si="122"/>
        <v>000000003087:Центра</v>
      </c>
      <c r="C7838" s="231">
        <v>39932</v>
      </c>
      <c r="D7838" s="232" t="s">
        <v>30313</v>
      </c>
      <c r="E7838" s="232" t="s">
        <v>4</v>
      </c>
      <c r="F7838" s="232" t="s">
        <v>4</v>
      </c>
      <c r="G7838" s="232" t="s">
        <v>19243</v>
      </c>
      <c r="H7838" s="232" t="s">
        <v>5176</v>
      </c>
      <c r="I7838" s="232" t="s">
        <v>302</v>
      </c>
      <c r="J7838" s="232" t="s">
        <v>9916</v>
      </c>
      <c r="K7838" s="232"/>
      <c r="L7838" s="233">
        <v>0.26</v>
      </c>
      <c r="M7838" s="232" t="s">
        <v>9915</v>
      </c>
      <c r="N7838" s="231">
        <v>40039</v>
      </c>
      <c r="O7838" s="231">
        <v>40404</v>
      </c>
      <c r="P7838" s="231">
        <v>40564</v>
      </c>
      <c r="Q7838" s="232" t="s">
        <v>260</v>
      </c>
      <c r="R7838" s="232" t="s">
        <v>19189</v>
      </c>
      <c r="S7838" s="231">
        <v>40466</v>
      </c>
      <c r="T7838" s="231"/>
      <c r="U7838" s="231"/>
      <c r="V7838" s="231"/>
      <c r="W7838" s="233">
        <v>0.26</v>
      </c>
      <c r="X7838" s="233">
        <v>0</v>
      </c>
      <c r="Y7838" s="233">
        <v>0</v>
      </c>
      <c r="Z7838" s="233">
        <v>0</v>
      </c>
      <c r="AA7838" s="232"/>
      <c r="AB7838" s="232" t="s">
        <v>278</v>
      </c>
      <c r="AC7838" s="232"/>
      <c r="AD7838" s="232"/>
      <c r="AE7838" s="231">
        <v>39932</v>
      </c>
      <c r="AF7838" s="231"/>
      <c r="AG7838" s="231"/>
      <c r="AH7838" s="231"/>
      <c r="AI7838" s="234">
        <v>1.5694E-2</v>
      </c>
      <c r="AJ7838" s="234">
        <v>1.5694E-2</v>
      </c>
      <c r="AK7838" s="232"/>
      <c r="AL7838" s="232"/>
      <c r="AM7838" s="234">
        <v>1.5694E-2</v>
      </c>
      <c r="AN7838" s="234">
        <v>1.5694E-2</v>
      </c>
      <c r="AO7838" s="233">
        <v>0</v>
      </c>
      <c r="AP7838" s="233">
        <v>0</v>
      </c>
      <c r="AQ7838" s="232" t="s">
        <v>19246</v>
      </c>
      <c r="AR7838" s="232" t="s">
        <v>399</v>
      </c>
      <c r="AS7838" s="232" t="s">
        <v>254</v>
      </c>
    </row>
    <row r="7839" spans="1:45">
      <c r="A7839" t="str">
        <f t="shared" si="122"/>
        <v>000000003044:С-З</v>
      </c>
      <c r="C7839" s="231">
        <v>39932</v>
      </c>
      <c r="D7839" s="232" t="s">
        <v>30314</v>
      </c>
      <c r="E7839" s="232" t="s">
        <v>8</v>
      </c>
      <c r="F7839" s="232" t="s">
        <v>8</v>
      </c>
      <c r="G7839" s="232" t="s">
        <v>20386</v>
      </c>
      <c r="H7839" s="232" t="s">
        <v>268</v>
      </c>
      <c r="I7839" s="232" t="s">
        <v>493</v>
      </c>
      <c r="J7839" s="232" t="s">
        <v>6429</v>
      </c>
      <c r="K7839" s="232"/>
      <c r="L7839" s="233">
        <v>5.5</v>
      </c>
      <c r="M7839" s="232" t="s">
        <v>9918</v>
      </c>
      <c r="N7839" s="231">
        <v>40129</v>
      </c>
      <c r="O7839" s="231">
        <v>41305</v>
      </c>
      <c r="P7839" s="231"/>
      <c r="Q7839" s="232" t="s">
        <v>281</v>
      </c>
      <c r="R7839" s="232" t="s">
        <v>19195</v>
      </c>
      <c r="S7839" s="231"/>
      <c r="T7839" s="231"/>
      <c r="U7839" s="231"/>
      <c r="V7839" s="231"/>
      <c r="W7839" s="233">
        <v>0</v>
      </c>
      <c r="X7839" s="233">
        <v>0</v>
      </c>
      <c r="Y7839" s="233">
        <v>0</v>
      </c>
      <c r="Z7839" s="233">
        <v>0</v>
      </c>
      <c r="AA7839" s="232"/>
      <c r="AB7839" s="232" t="s">
        <v>251</v>
      </c>
      <c r="AC7839" s="232"/>
      <c r="AD7839" s="232" t="s">
        <v>9919</v>
      </c>
      <c r="AE7839" s="231">
        <v>39932</v>
      </c>
      <c r="AF7839" s="231">
        <v>41296</v>
      </c>
      <c r="AG7839" s="231"/>
      <c r="AH7839" s="231">
        <v>42975</v>
      </c>
      <c r="AI7839" s="234">
        <v>0.39816124000000003</v>
      </c>
      <c r="AJ7839" s="234">
        <v>0.39816124000000003</v>
      </c>
      <c r="AK7839" s="232" t="s">
        <v>5</v>
      </c>
      <c r="AL7839" s="232" t="s">
        <v>9917</v>
      </c>
      <c r="AM7839" s="234">
        <v>1.44478492</v>
      </c>
      <c r="AN7839" s="234">
        <v>0.17886440000000001</v>
      </c>
      <c r="AO7839" s="233">
        <v>0</v>
      </c>
      <c r="AP7839" s="233">
        <v>5.5</v>
      </c>
      <c r="AQ7839" s="232" t="s">
        <v>20389</v>
      </c>
      <c r="AR7839" s="232" t="s">
        <v>1206</v>
      </c>
      <c r="AS7839" s="232" t="s">
        <v>392</v>
      </c>
    </row>
    <row r="7840" spans="1:45">
      <c r="A7840" t="str">
        <f t="shared" si="122"/>
        <v>000000003121:С-З</v>
      </c>
      <c r="C7840" s="231">
        <v>41158</v>
      </c>
      <c r="D7840" s="232" t="s">
        <v>30315</v>
      </c>
      <c r="E7840" s="232" t="s">
        <v>8</v>
      </c>
      <c r="F7840" s="232" t="s">
        <v>8</v>
      </c>
      <c r="G7840" s="232" t="s">
        <v>20592</v>
      </c>
      <c r="H7840" s="232" t="s">
        <v>269</v>
      </c>
      <c r="I7840" s="232" t="s">
        <v>272</v>
      </c>
      <c r="J7840" s="232" t="s">
        <v>9921</v>
      </c>
      <c r="K7840" s="232"/>
      <c r="L7840" s="233">
        <v>26.094999999999999</v>
      </c>
      <c r="M7840" s="232" t="s">
        <v>9920</v>
      </c>
      <c r="N7840" s="231">
        <v>40050</v>
      </c>
      <c r="O7840" s="231">
        <v>42034</v>
      </c>
      <c r="P7840" s="231"/>
      <c r="Q7840" s="232" t="s">
        <v>281</v>
      </c>
      <c r="R7840" s="232" t="s">
        <v>19184</v>
      </c>
      <c r="S7840" s="231"/>
      <c r="T7840" s="231"/>
      <c r="U7840" s="231"/>
      <c r="V7840" s="231"/>
      <c r="W7840" s="233">
        <v>0</v>
      </c>
      <c r="X7840" s="233">
        <v>0</v>
      </c>
      <c r="Y7840" s="233">
        <v>0</v>
      </c>
      <c r="Z7840" s="233">
        <v>0</v>
      </c>
      <c r="AA7840" s="232"/>
      <c r="AB7840" s="232" t="s">
        <v>251</v>
      </c>
      <c r="AC7840" s="232"/>
      <c r="AD7840" s="232"/>
      <c r="AE7840" s="231">
        <v>39931</v>
      </c>
      <c r="AF7840" s="231">
        <v>42510</v>
      </c>
      <c r="AG7840" s="231"/>
      <c r="AH7840" s="231">
        <v>42594</v>
      </c>
      <c r="AI7840" s="234">
        <v>0</v>
      </c>
      <c r="AJ7840" s="234">
        <v>0.73508099999999998</v>
      </c>
      <c r="AK7840" s="232" t="s">
        <v>5</v>
      </c>
      <c r="AL7840" s="232"/>
      <c r="AM7840" s="234">
        <v>0.2115563</v>
      </c>
      <c r="AN7840" s="234">
        <v>0.2115563</v>
      </c>
      <c r="AO7840" s="233">
        <v>0</v>
      </c>
      <c r="AP7840" s="233">
        <v>26.094999999999999</v>
      </c>
      <c r="AQ7840" s="232" t="s">
        <v>19228</v>
      </c>
      <c r="AR7840" s="232" t="s">
        <v>1206</v>
      </c>
      <c r="AS7840" s="232" t="s">
        <v>254</v>
      </c>
    </row>
    <row r="7841" spans="1:45">
      <c r="A7841" t="str">
        <f t="shared" si="122"/>
        <v>000000003090:С-З</v>
      </c>
      <c r="C7841" s="231">
        <v>39931</v>
      </c>
      <c r="D7841" s="232" t="s">
        <v>30316</v>
      </c>
      <c r="E7841" s="232" t="s">
        <v>4</v>
      </c>
      <c r="F7841" s="232" t="s">
        <v>4</v>
      </c>
      <c r="G7841" s="232" t="s">
        <v>20592</v>
      </c>
      <c r="H7841" s="232" t="s">
        <v>269</v>
      </c>
      <c r="I7841" s="232" t="s">
        <v>272</v>
      </c>
      <c r="J7841" s="232" t="s">
        <v>3892</v>
      </c>
      <c r="K7841" s="232"/>
      <c r="L7841" s="233">
        <v>7.14</v>
      </c>
      <c r="M7841" s="232" t="s">
        <v>9922</v>
      </c>
      <c r="N7841" s="231">
        <v>40050</v>
      </c>
      <c r="O7841" s="231">
        <v>40798</v>
      </c>
      <c r="P7841" s="231">
        <v>40798</v>
      </c>
      <c r="Q7841" s="232" t="s">
        <v>281</v>
      </c>
      <c r="R7841" s="232" t="s">
        <v>19189</v>
      </c>
      <c r="S7841" s="231">
        <v>40641</v>
      </c>
      <c r="T7841" s="231"/>
      <c r="U7841" s="231"/>
      <c r="V7841" s="231"/>
      <c r="W7841" s="233">
        <v>7.14</v>
      </c>
      <c r="X7841" s="233">
        <v>0</v>
      </c>
      <c r="Y7841" s="233">
        <v>0</v>
      </c>
      <c r="Z7841" s="233">
        <v>0</v>
      </c>
      <c r="AA7841" s="232"/>
      <c r="AB7841" s="232" t="s">
        <v>251</v>
      </c>
      <c r="AC7841" s="232"/>
      <c r="AD7841" s="232"/>
      <c r="AE7841" s="231">
        <v>39931</v>
      </c>
      <c r="AF7841" s="231"/>
      <c r="AG7841" s="231"/>
      <c r="AH7841" s="231"/>
      <c r="AI7841" s="234">
        <v>0</v>
      </c>
      <c r="AJ7841" s="234">
        <v>0.50444999999999995</v>
      </c>
      <c r="AK7841" s="232"/>
      <c r="AL7841" s="232"/>
      <c r="AM7841" s="234">
        <v>0.17582</v>
      </c>
      <c r="AN7841" s="234">
        <v>0.17582</v>
      </c>
      <c r="AO7841" s="233">
        <v>0</v>
      </c>
      <c r="AP7841" s="233">
        <v>11.22</v>
      </c>
      <c r="AQ7841" s="232" t="s">
        <v>19228</v>
      </c>
      <c r="AR7841" s="232" t="s">
        <v>399</v>
      </c>
      <c r="AS7841" s="232" t="s">
        <v>254</v>
      </c>
    </row>
    <row r="7842" spans="1:45">
      <c r="A7842" t="str">
        <f t="shared" si="122"/>
        <v>000000004159:Сибири</v>
      </c>
      <c r="C7842" s="231">
        <v>39931</v>
      </c>
      <c r="D7842" s="232" t="s">
        <v>30317</v>
      </c>
      <c r="E7842" s="232" t="s">
        <v>4</v>
      </c>
      <c r="F7842" s="232" t="s">
        <v>4</v>
      </c>
      <c r="G7842" s="232" t="s">
        <v>22406</v>
      </c>
      <c r="H7842" s="232" t="s">
        <v>9925</v>
      </c>
      <c r="I7842" s="232" t="s">
        <v>341</v>
      </c>
      <c r="J7842" s="232" t="s">
        <v>9926</v>
      </c>
      <c r="K7842" s="232"/>
      <c r="L7842" s="233">
        <v>0</v>
      </c>
      <c r="M7842" s="232" t="s">
        <v>9924</v>
      </c>
      <c r="N7842" s="231">
        <v>40091</v>
      </c>
      <c r="O7842" s="231">
        <v>40456</v>
      </c>
      <c r="P7842" s="231">
        <v>42264</v>
      </c>
      <c r="Q7842" s="232" t="s">
        <v>260</v>
      </c>
      <c r="R7842" s="232" t="s">
        <v>19189</v>
      </c>
      <c r="S7842" s="231">
        <v>42264</v>
      </c>
      <c r="T7842" s="231"/>
      <c r="U7842" s="231"/>
      <c r="V7842" s="231"/>
      <c r="W7842" s="233">
        <v>0.4</v>
      </c>
      <c r="X7842" s="233">
        <v>0</v>
      </c>
      <c r="Y7842" s="233">
        <v>0</v>
      </c>
      <c r="Z7842" s="233">
        <v>0</v>
      </c>
      <c r="AA7842" s="232"/>
      <c r="AB7842" s="232" t="s">
        <v>293</v>
      </c>
      <c r="AC7842" s="232"/>
      <c r="AD7842" s="232" t="s">
        <v>9927</v>
      </c>
      <c r="AE7842" s="231">
        <v>39931</v>
      </c>
      <c r="AF7842" s="231"/>
      <c r="AG7842" s="231"/>
      <c r="AH7842" s="231"/>
      <c r="AI7842" s="234">
        <v>0</v>
      </c>
      <c r="AJ7842" s="234">
        <v>2.6550000000000001E-2</v>
      </c>
      <c r="AK7842" s="232"/>
      <c r="AL7842" s="232" t="s">
        <v>9923</v>
      </c>
      <c r="AM7842" s="234">
        <v>1.8880000000000001E-2</v>
      </c>
      <c r="AN7842" s="234">
        <v>1.8880000000000001E-2</v>
      </c>
      <c r="AO7842" s="233">
        <v>0.4</v>
      </c>
      <c r="AP7842" s="233">
        <v>0.4</v>
      </c>
      <c r="AQ7842" s="232" t="s">
        <v>22407</v>
      </c>
      <c r="AR7842" s="232" t="s">
        <v>399</v>
      </c>
      <c r="AS7842" s="232" t="s">
        <v>392</v>
      </c>
    </row>
    <row r="7843" spans="1:45">
      <c r="A7843" t="str">
        <f t="shared" si="122"/>
        <v>000000003124:Зап.Сибири</v>
      </c>
      <c r="C7843" s="231">
        <v>39931</v>
      </c>
      <c r="D7843" s="232" t="s">
        <v>30318</v>
      </c>
      <c r="E7843" s="232" t="s">
        <v>7</v>
      </c>
      <c r="F7843" s="232" t="s">
        <v>7</v>
      </c>
      <c r="G7843" s="232" t="s">
        <v>29752</v>
      </c>
      <c r="H7843" s="232" t="s">
        <v>19319</v>
      </c>
      <c r="I7843" s="232" t="s">
        <v>299</v>
      </c>
      <c r="J7843" s="232" t="s">
        <v>30319</v>
      </c>
      <c r="K7843" s="232"/>
      <c r="L7843" s="233">
        <v>43</v>
      </c>
      <c r="M7843" s="232"/>
      <c r="N7843" s="231"/>
      <c r="O7843" s="231"/>
      <c r="P7843" s="231"/>
      <c r="Q7843" s="232" t="s">
        <v>281</v>
      </c>
      <c r="R7843" s="232" t="s">
        <v>19184</v>
      </c>
      <c r="S7843" s="231"/>
      <c r="T7843" s="231"/>
      <c r="U7843" s="231"/>
      <c r="V7843" s="231"/>
      <c r="W7843" s="233">
        <v>0</v>
      </c>
      <c r="X7843" s="233">
        <v>0</v>
      </c>
      <c r="Y7843" s="233">
        <v>0</v>
      </c>
      <c r="Z7843" s="233">
        <v>0</v>
      </c>
      <c r="AA7843" s="232"/>
      <c r="AB7843" s="232" t="s">
        <v>297</v>
      </c>
      <c r="AC7843" s="232"/>
      <c r="AD7843" s="232"/>
      <c r="AE7843" s="231">
        <v>39931</v>
      </c>
      <c r="AF7843" s="231"/>
      <c r="AG7843" s="231">
        <v>40060</v>
      </c>
      <c r="AH7843" s="231"/>
      <c r="AI7843" s="234">
        <v>0</v>
      </c>
      <c r="AJ7843" s="234">
        <v>0</v>
      </c>
      <c r="AK7843" s="232"/>
      <c r="AL7843" s="232"/>
      <c r="AM7843" s="234">
        <v>0</v>
      </c>
      <c r="AN7843" s="234">
        <v>0</v>
      </c>
      <c r="AO7843" s="233">
        <v>0</v>
      </c>
      <c r="AP7843" s="233">
        <v>43</v>
      </c>
      <c r="AQ7843" s="232" t="s">
        <v>29753</v>
      </c>
      <c r="AR7843" s="232" t="s">
        <v>721</v>
      </c>
      <c r="AS7843" s="232" t="s">
        <v>254</v>
      </c>
    </row>
    <row r="7844" spans="1:45">
      <c r="A7844" t="str">
        <f t="shared" si="122"/>
        <v>000000003085:Центра</v>
      </c>
      <c r="C7844" s="231">
        <v>39931</v>
      </c>
      <c r="D7844" s="232" t="s">
        <v>30320</v>
      </c>
      <c r="E7844" s="232" t="s">
        <v>7</v>
      </c>
      <c r="F7844" s="232" t="s">
        <v>7</v>
      </c>
      <c r="G7844" s="232" t="s">
        <v>22143</v>
      </c>
      <c r="H7844" s="232" t="s">
        <v>6893</v>
      </c>
      <c r="I7844" s="232" t="s">
        <v>408</v>
      </c>
      <c r="J7844" s="232"/>
      <c r="K7844" s="232"/>
      <c r="L7844" s="233">
        <v>1.2E-2</v>
      </c>
      <c r="M7844" s="232"/>
      <c r="N7844" s="231"/>
      <c r="O7844" s="231"/>
      <c r="P7844" s="231"/>
      <c r="Q7844" s="232" t="s">
        <v>260</v>
      </c>
      <c r="R7844" s="232" t="s">
        <v>19316</v>
      </c>
      <c r="S7844" s="231"/>
      <c r="T7844" s="231"/>
      <c r="U7844" s="231"/>
      <c r="V7844" s="231"/>
      <c r="W7844" s="233">
        <v>0</v>
      </c>
      <c r="X7844" s="233">
        <v>0</v>
      </c>
      <c r="Y7844" s="233">
        <v>0</v>
      </c>
      <c r="Z7844" s="233">
        <v>0</v>
      </c>
      <c r="AA7844" s="232"/>
      <c r="AB7844" s="232" t="s">
        <v>278</v>
      </c>
      <c r="AC7844" s="232"/>
      <c r="AD7844" s="232"/>
      <c r="AE7844" s="231">
        <v>39931</v>
      </c>
      <c r="AF7844" s="231"/>
      <c r="AG7844" s="231">
        <v>40235</v>
      </c>
      <c r="AH7844" s="231"/>
      <c r="AI7844" s="234">
        <v>0</v>
      </c>
      <c r="AJ7844" s="234">
        <v>0</v>
      </c>
      <c r="AK7844" s="232"/>
      <c r="AL7844" s="232"/>
      <c r="AM7844" s="234">
        <v>0</v>
      </c>
      <c r="AN7844" s="234">
        <v>0</v>
      </c>
      <c r="AO7844" s="233">
        <v>0</v>
      </c>
      <c r="AP7844" s="233">
        <v>0</v>
      </c>
      <c r="AQ7844" s="232" t="s">
        <v>22144</v>
      </c>
      <c r="AR7844" s="232" t="s">
        <v>721</v>
      </c>
      <c r="AS7844" s="232" t="s">
        <v>254</v>
      </c>
    </row>
    <row r="7845" spans="1:45">
      <c r="A7845" t="str">
        <f t="shared" si="122"/>
        <v>000000003083:Центра</v>
      </c>
      <c r="C7845" s="231">
        <v>39931</v>
      </c>
      <c r="D7845" s="232" t="s">
        <v>30321</v>
      </c>
      <c r="E7845" s="232" t="s">
        <v>2</v>
      </c>
      <c r="F7845" s="232" t="s">
        <v>2</v>
      </c>
      <c r="G7845" s="232" t="s">
        <v>21503</v>
      </c>
      <c r="H7845" s="232" t="s">
        <v>6893</v>
      </c>
      <c r="I7845" s="232" t="s">
        <v>408</v>
      </c>
      <c r="J7845" s="232" t="s">
        <v>7948</v>
      </c>
      <c r="K7845" s="232"/>
      <c r="L7845" s="233">
        <v>1.7999999999999999E-2</v>
      </c>
      <c r="M7845" s="232"/>
      <c r="N7845" s="231"/>
      <c r="O7845" s="231"/>
      <c r="P7845" s="231"/>
      <c r="Q7845" s="232" t="s">
        <v>260</v>
      </c>
      <c r="R7845" s="232" t="s">
        <v>19316</v>
      </c>
      <c r="S7845" s="231"/>
      <c r="T7845" s="231"/>
      <c r="U7845" s="231"/>
      <c r="V7845" s="231"/>
      <c r="W7845" s="233">
        <v>0</v>
      </c>
      <c r="X7845" s="233">
        <v>0</v>
      </c>
      <c r="Y7845" s="233">
        <v>0</v>
      </c>
      <c r="Z7845" s="233">
        <v>0</v>
      </c>
      <c r="AA7845" s="232"/>
      <c r="AB7845" s="232" t="s">
        <v>278</v>
      </c>
      <c r="AC7845" s="232"/>
      <c r="AD7845" s="232"/>
      <c r="AE7845" s="231">
        <v>39931</v>
      </c>
      <c r="AF7845" s="231">
        <v>40176</v>
      </c>
      <c r="AG7845" s="231"/>
      <c r="AH7845" s="231"/>
      <c r="AI7845" s="234">
        <v>0</v>
      </c>
      <c r="AJ7845" s="234">
        <v>0</v>
      </c>
      <c r="AK7845" s="232"/>
      <c r="AL7845" s="232"/>
      <c r="AM7845" s="234">
        <v>0</v>
      </c>
      <c r="AN7845" s="234">
        <v>0</v>
      </c>
      <c r="AO7845" s="233">
        <v>1.6E-2</v>
      </c>
      <c r="AP7845" s="233">
        <v>0</v>
      </c>
      <c r="AQ7845" s="232" t="s">
        <v>21504</v>
      </c>
      <c r="AR7845" s="232" t="s">
        <v>358</v>
      </c>
      <c r="AS7845" s="232" t="s">
        <v>254</v>
      </c>
    </row>
    <row r="7846" spans="1:45">
      <c r="A7846" t="str">
        <f t="shared" si="122"/>
        <v>000000003101:Центра</v>
      </c>
      <c r="C7846" s="231">
        <v>39930</v>
      </c>
      <c r="D7846" s="232" t="s">
        <v>30322</v>
      </c>
      <c r="E7846" s="232" t="s">
        <v>7</v>
      </c>
      <c r="F7846" s="232" t="s">
        <v>7</v>
      </c>
      <c r="G7846" s="232" t="s">
        <v>29510</v>
      </c>
      <c r="H7846" s="232" t="s">
        <v>6893</v>
      </c>
      <c r="I7846" s="232" t="s">
        <v>408</v>
      </c>
      <c r="J7846" s="232"/>
      <c r="K7846" s="232"/>
      <c r="L7846" s="233">
        <v>1.2E-2</v>
      </c>
      <c r="M7846" s="232"/>
      <c r="N7846" s="231"/>
      <c r="O7846" s="231"/>
      <c r="P7846" s="231"/>
      <c r="Q7846" s="232" t="s">
        <v>260</v>
      </c>
      <c r="R7846" s="232" t="s">
        <v>19316</v>
      </c>
      <c r="S7846" s="231"/>
      <c r="T7846" s="231"/>
      <c r="U7846" s="231"/>
      <c r="V7846" s="231"/>
      <c r="W7846" s="233">
        <v>0</v>
      </c>
      <c r="X7846" s="233">
        <v>0</v>
      </c>
      <c r="Y7846" s="233">
        <v>0</v>
      </c>
      <c r="Z7846" s="233">
        <v>0</v>
      </c>
      <c r="AA7846" s="232"/>
      <c r="AB7846" s="232" t="s">
        <v>278</v>
      </c>
      <c r="AC7846" s="232"/>
      <c r="AD7846" s="232"/>
      <c r="AE7846" s="231">
        <v>39930</v>
      </c>
      <c r="AF7846" s="231"/>
      <c r="AG7846" s="231">
        <v>40235</v>
      </c>
      <c r="AH7846" s="231"/>
      <c r="AI7846" s="234">
        <v>0</v>
      </c>
      <c r="AJ7846" s="234">
        <v>0</v>
      </c>
      <c r="AK7846" s="232"/>
      <c r="AL7846" s="232"/>
      <c r="AM7846" s="234">
        <v>0</v>
      </c>
      <c r="AN7846" s="234">
        <v>0</v>
      </c>
      <c r="AO7846" s="233">
        <v>0</v>
      </c>
      <c r="AP7846" s="233">
        <v>0</v>
      </c>
      <c r="AQ7846" s="232" t="s">
        <v>29511</v>
      </c>
      <c r="AR7846" s="232" t="s">
        <v>721</v>
      </c>
      <c r="AS7846" s="232" t="s">
        <v>254</v>
      </c>
    </row>
    <row r="7847" spans="1:45">
      <c r="A7847" t="str">
        <f t="shared" si="122"/>
        <v>000000003278:Зап.Сибири</v>
      </c>
      <c r="C7847" s="231">
        <v>39927</v>
      </c>
      <c r="D7847" s="232" t="s">
        <v>30323</v>
      </c>
      <c r="E7847" s="232" t="s">
        <v>7</v>
      </c>
      <c r="F7847" s="232" t="s">
        <v>7</v>
      </c>
      <c r="G7847" s="232" t="s">
        <v>28203</v>
      </c>
      <c r="H7847" s="232" t="s">
        <v>19319</v>
      </c>
      <c r="I7847" s="232" t="s">
        <v>299</v>
      </c>
      <c r="J7847" s="232" t="s">
        <v>9928</v>
      </c>
      <c r="K7847" s="232"/>
      <c r="L7847" s="233">
        <v>0</v>
      </c>
      <c r="M7847" s="232"/>
      <c r="N7847" s="231"/>
      <c r="O7847" s="231"/>
      <c r="P7847" s="231"/>
      <c r="Q7847" s="232" t="s">
        <v>281</v>
      </c>
      <c r="R7847" s="232" t="s">
        <v>19184</v>
      </c>
      <c r="S7847" s="231"/>
      <c r="T7847" s="231"/>
      <c r="U7847" s="231"/>
      <c r="V7847" s="231"/>
      <c r="W7847" s="233">
        <v>0</v>
      </c>
      <c r="X7847" s="233">
        <v>0</v>
      </c>
      <c r="Y7847" s="233">
        <v>0</v>
      </c>
      <c r="Z7847" s="233">
        <v>0</v>
      </c>
      <c r="AA7847" s="232"/>
      <c r="AB7847" s="232" t="s">
        <v>297</v>
      </c>
      <c r="AC7847" s="232"/>
      <c r="AD7847" s="232"/>
      <c r="AE7847" s="231">
        <v>39927</v>
      </c>
      <c r="AF7847" s="231"/>
      <c r="AG7847" s="231">
        <v>40057</v>
      </c>
      <c r="AH7847" s="231"/>
      <c r="AI7847" s="234">
        <v>0</v>
      </c>
      <c r="AJ7847" s="234">
        <v>0</v>
      </c>
      <c r="AK7847" s="232"/>
      <c r="AL7847" s="232"/>
      <c r="AM7847" s="234">
        <v>0</v>
      </c>
      <c r="AN7847" s="234">
        <v>0</v>
      </c>
      <c r="AO7847" s="233">
        <v>0</v>
      </c>
      <c r="AP7847" s="233">
        <v>0</v>
      </c>
      <c r="AQ7847" s="232" t="s">
        <v>28204</v>
      </c>
      <c r="AR7847" s="232" t="s">
        <v>721</v>
      </c>
      <c r="AS7847" s="232" t="s">
        <v>254</v>
      </c>
    </row>
    <row r="7848" spans="1:45">
      <c r="A7848" t="str">
        <f t="shared" si="122"/>
        <v>000000003102:С-З</v>
      </c>
      <c r="C7848" s="231">
        <v>39927</v>
      </c>
      <c r="D7848" s="232" t="s">
        <v>30324</v>
      </c>
      <c r="E7848" s="232" t="s">
        <v>4</v>
      </c>
      <c r="F7848" s="232" t="s">
        <v>4</v>
      </c>
      <c r="G7848" s="232" t="s">
        <v>21555</v>
      </c>
      <c r="H7848" s="232" t="s">
        <v>265</v>
      </c>
      <c r="I7848" s="232" t="s">
        <v>2333</v>
      </c>
      <c r="J7848" s="232" t="s">
        <v>9930</v>
      </c>
      <c r="K7848" s="232"/>
      <c r="L7848" s="233">
        <v>6</v>
      </c>
      <c r="M7848" s="232" t="s">
        <v>9929</v>
      </c>
      <c r="N7848" s="231">
        <v>40289</v>
      </c>
      <c r="O7848" s="231"/>
      <c r="P7848" s="231">
        <v>40638</v>
      </c>
      <c r="Q7848" s="232" t="s">
        <v>281</v>
      </c>
      <c r="R7848" s="232" t="s">
        <v>19189</v>
      </c>
      <c r="S7848" s="231">
        <v>40638</v>
      </c>
      <c r="T7848" s="231"/>
      <c r="U7848" s="231"/>
      <c r="V7848" s="231"/>
      <c r="W7848" s="233">
        <v>6</v>
      </c>
      <c r="X7848" s="233">
        <v>0</v>
      </c>
      <c r="Y7848" s="233">
        <v>0</v>
      </c>
      <c r="Z7848" s="233">
        <v>0</v>
      </c>
      <c r="AA7848" s="232"/>
      <c r="AB7848" s="232" t="s">
        <v>251</v>
      </c>
      <c r="AC7848" s="232"/>
      <c r="AD7848" s="232"/>
      <c r="AE7848" s="231">
        <v>39927</v>
      </c>
      <c r="AF7848" s="231"/>
      <c r="AG7848" s="231"/>
      <c r="AH7848" s="231"/>
      <c r="AI7848" s="234">
        <v>0.10443</v>
      </c>
      <c r="AJ7848" s="234">
        <v>0.10443</v>
      </c>
      <c r="AK7848" s="232"/>
      <c r="AL7848" s="232"/>
      <c r="AM7848" s="234">
        <v>0.10443</v>
      </c>
      <c r="AN7848" s="234">
        <v>0.10443</v>
      </c>
      <c r="AO7848" s="233">
        <v>0</v>
      </c>
      <c r="AP7848" s="233">
        <v>6</v>
      </c>
      <c r="AQ7848" s="232" t="s">
        <v>21558</v>
      </c>
      <c r="AR7848" s="232" t="s">
        <v>399</v>
      </c>
      <c r="AS7848" s="232" t="s">
        <v>254</v>
      </c>
    </row>
    <row r="7849" spans="1:45">
      <c r="A7849" t="str">
        <f t="shared" si="122"/>
        <v>000000003095:С-З</v>
      </c>
      <c r="C7849" s="231">
        <v>39926</v>
      </c>
      <c r="D7849" s="232" t="s">
        <v>30325</v>
      </c>
      <c r="E7849" s="232" t="s">
        <v>4</v>
      </c>
      <c r="F7849" s="232" t="s">
        <v>4</v>
      </c>
      <c r="G7849" s="232" t="s">
        <v>19635</v>
      </c>
      <c r="H7849" s="232" t="s">
        <v>9932</v>
      </c>
      <c r="I7849" s="232" t="s">
        <v>272</v>
      </c>
      <c r="J7849" s="232" t="s">
        <v>2842</v>
      </c>
      <c r="K7849" s="232"/>
      <c r="L7849" s="233">
        <v>0.34</v>
      </c>
      <c r="M7849" s="232" t="s">
        <v>9931</v>
      </c>
      <c r="N7849" s="231">
        <v>39973</v>
      </c>
      <c r="O7849" s="231">
        <v>40522</v>
      </c>
      <c r="P7849" s="231">
        <v>40522</v>
      </c>
      <c r="Q7849" s="232" t="s">
        <v>260</v>
      </c>
      <c r="R7849" s="232" t="s">
        <v>19189</v>
      </c>
      <c r="S7849" s="231">
        <v>40261</v>
      </c>
      <c r="T7849" s="231"/>
      <c r="U7849" s="231"/>
      <c r="V7849" s="231"/>
      <c r="W7849" s="233">
        <v>0.34</v>
      </c>
      <c r="X7849" s="233">
        <v>0</v>
      </c>
      <c r="Y7849" s="233">
        <v>0</v>
      </c>
      <c r="Z7849" s="233">
        <v>0</v>
      </c>
      <c r="AA7849" s="232"/>
      <c r="AB7849" s="232" t="s">
        <v>251</v>
      </c>
      <c r="AC7849" s="232"/>
      <c r="AD7849" s="232"/>
      <c r="AE7849" s="231">
        <v>39926</v>
      </c>
      <c r="AF7849" s="231"/>
      <c r="AG7849" s="231"/>
      <c r="AH7849" s="231"/>
      <c r="AI7849" s="234">
        <v>0</v>
      </c>
      <c r="AJ7849" s="234">
        <v>7.9649999999999999E-2</v>
      </c>
      <c r="AK7849" s="232"/>
      <c r="AL7849" s="232"/>
      <c r="AM7849" s="234">
        <v>1.1280800000000001E-2</v>
      </c>
      <c r="AN7849" s="234">
        <v>1.1280800000000001E-2</v>
      </c>
      <c r="AO7849" s="233">
        <v>0</v>
      </c>
      <c r="AP7849" s="233">
        <v>0.34</v>
      </c>
      <c r="AQ7849" s="232" t="s">
        <v>19354</v>
      </c>
      <c r="AR7849" s="232" t="s">
        <v>399</v>
      </c>
      <c r="AS7849" s="232" t="s">
        <v>254</v>
      </c>
    </row>
    <row r="7850" spans="1:45">
      <c r="A7850" t="str">
        <f t="shared" si="122"/>
        <v>000000002944:Урала</v>
      </c>
      <c r="C7850" s="231">
        <v>39926</v>
      </c>
      <c r="D7850" s="232" t="s">
        <v>30326</v>
      </c>
      <c r="E7850" s="232" t="s">
        <v>2</v>
      </c>
      <c r="F7850" s="232" t="s">
        <v>2</v>
      </c>
      <c r="G7850" s="232" t="s">
        <v>25225</v>
      </c>
      <c r="H7850" s="232" t="s">
        <v>9669</v>
      </c>
      <c r="I7850" s="232" t="s">
        <v>821</v>
      </c>
      <c r="J7850" s="232" t="s">
        <v>9933</v>
      </c>
      <c r="K7850" s="232"/>
      <c r="L7850" s="233">
        <v>5.2999999999999999E-2</v>
      </c>
      <c r="M7850" s="232"/>
      <c r="N7850" s="231"/>
      <c r="O7850" s="231"/>
      <c r="P7850" s="231"/>
      <c r="Q7850" s="232" t="s">
        <v>281</v>
      </c>
      <c r="R7850" s="232" t="s">
        <v>19189</v>
      </c>
      <c r="S7850" s="231"/>
      <c r="T7850" s="231"/>
      <c r="U7850" s="231"/>
      <c r="V7850" s="231"/>
      <c r="W7850" s="233">
        <v>0</v>
      </c>
      <c r="X7850" s="233">
        <v>0</v>
      </c>
      <c r="Y7850" s="233">
        <v>0</v>
      </c>
      <c r="Z7850" s="233">
        <v>0</v>
      </c>
      <c r="AA7850" s="232"/>
      <c r="AB7850" s="232" t="s">
        <v>266</v>
      </c>
      <c r="AC7850" s="232"/>
      <c r="AD7850" s="232"/>
      <c r="AE7850" s="231">
        <v>39926</v>
      </c>
      <c r="AF7850" s="231">
        <v>39939</v>
      </c>
      <c r="AG7850" s="231"/>
      <c r="AH7850" s="231"/>
      <c r="AI7850" s="234">
        <v>0</v>
      </c>
      <c r="AJ7850" s="234">
        <v>0</v>
      </c>
      <c r="AK7850" s="232"/>
      <c r="AL7850" s="232"/>
      <c r="AM7850" s="234">
        <v>0</v>
      </c>
      <c r="AN7850" s="234">
        <v>0</v>
      </c>
      <c r="AO7850" s="233">
        <v>0</v>
      </c>
      <c r="AP7850" s="233">
        <v>0</v>
      </c>
      <c r="AQ7850" s="232" t="s">
        <v>25226</v>
      </c>
      <c r="AR7850" s="232" t="s">
        <v>358</v>
      </c>
      <c r="AS7850" s="232" t="s">
        <v>254</v>
      </c>
    </row>
    <row r="7851" spans="1:45">
      <c r="A7851" t="str">
        <f t="shared" si="122"/>
        <v>000000002943:Урала</v>
      </c>
      <c r="C7851" s="231">
        <v>39926</v>
      </c>
      <c r="D7851" s="232" t="s">
        <v>30327</v>
      </c>
      <c r="E7851" s="232" t="s">
        <v>2</v>
      </c>
      <c r="F7851" s="232" t="s">
        <v>2</v>
      </c>
      <c r="G7851" s="232" t="s">
        <v>25225</v>
      </c>
      <c r="H7851" s="232" t="s">
        <v>9669</v>
      </c>
      <c r="I7851" s="232" t="s">
        <v>821</v>
      </c>
      <c r="J7851" s="232" t="s">
        <v>9934</v>
      </c>
      <c r="K7851" s="232"/>
      <c r="L7851" s="233">
        <v>8.5000000000000006E-2</v>
      </c>
      <c r="M7851" s="232"/>
      <c r="N7851" s="231"/>
      <c r="O7851" s="231"/>
      <c r="P7851" s="231"/>
      <c r="Q7851" s="232" t="s">
        <v>281</v>
      </c>
      <c r="R7851" s="232" t="s">
        <v>19189</v>
      </c>
      <c r="S7851" s="231"/>
      <c r="T7851" s="231"/>
      <c r="U7851" s="231"/>
      <c r="V7851" s="231"/>
      <c r="W7851" s="233">
        <v>0</v>
      </c>
      <c r="X7851" s="233">
        <v>0</v>
      </c>
      <c r="Y7851" s="233">
        <v>0</v>
      </c>
      <c r="Z7851" s="233">
        <v>0</v>
      </c>
      <c r="AA7851" s="232"/>
      <c r="AB7851" s="232" t="s">
        <v>266</v>
      </c>
      <c r="AC7851" s="232"/>
      <c r="AD7851" s="232"/>
      <c r="AE7851" s="231">
        <v>39926</v>
      </c>
      <c r="AF7851" s="231">
        <v>39939</v>
      </c>
      <c r="AG7851" s="231"/>
      <c r="AH7851" s="231"/>
      <c r="AI7851" s="234">
        <v>0</v>
      </c>
      <c r="AJ7851" s="234">
        <v>0</v>
      </c>
      <c r="AK7851" s="232"/>
      <c r="AL7851" s="232"/>
      <c r="AM7851" s="234">
        <v>0</v>
      </c>
      <c r="AN7851" s="234">
        <v>0</v>
      </c>
      <c r="AO7851" s="233">
        <v>0</v>
      </c>
      <c r="AP7851" s="233">
        <v>0</v>
      </c>
      <c r="AQ7851" s="232" t="s">
        <v>25226</v>
      </c>
      <c r="AR7851" s="232" t="s">
        <v>358</v>
      </c>
      <c r="AS7851" s="232" t="s">
        <v>254</v>
      </c>
    </row>
    <row r="7852" spans="1:45">
      <c r="A7852" t="str">
        <f t="shared" si="122"/>
        <v>000000003093:Сибири</v>
      </c>
      <c r="C7852" s="231">
        <v>39926</v>
      </c>
      <c r="D7852" s="232" t="s">
        <v>30328</v>
      </c>
      <c r="E7852" s="232" t="s">
        <v>4</v>
      </c>
      <c r="F7852" s="232" t="s">
        <v>4</v>
      </c>
      <c r="G7852" s="232" t="s">
        <v>30329</v>
      </c>
      <c r="H7852" s="232" t="s">
        <v>9936</v>
      </c>
      <c r="I7852" s="232" t="s">
        <v>522</v>
      </c>
      <c r="J7852" s="232" t="s">
        <v>9937</v>
      </c>
      <c r="K7852" s="232"/>
      <c r="L7852" s="233">
        <v>3.5000000000000003E-2</v>
      </c>
      <c r="M7852" s="232" t="s">
        <v>9935</v>
      </c>
      <c r="N7852" s="231">
        <v>39972</v>
      </c>
      <c r="O7852" s="231">
        <v>40337</v>
      </c>
      <c r="P7852" s="231">
        <v>40807</v>
      </c>
      <c r="Q7852" s="232" t="s">
        <v>260</v>
      </c>
      <c r="R7852" s="232" t="s">
        <v>19189</v>
      </c>
      <c r="S7852" s="231">
        <v>40567</v>
      </c>
      <c r="T7852" s="231"/>
      <c r="U7852" s="231"/>
      <c r="V7852" s="231"/>
      <c r="W7852" s="233">
        <v>3.4759999999999999E-2</v>
      </c>
      <c r="X7852" s="233">
        <v>0</v>
      </c>
      <c r="Y7852" s="233">
        <v>0</v>
      </c>
      <c r="Z7852" s="233">
        <v>0</v>
      </c>
      <c r="AA7852" s="232"/>
      <c r="AB7852" s="232" t="s">
        <v>293</v>
      </c>
      <c r="AC7852" s="232"/>
      <c r="AD7852" s="232" t="s">
        <v>30330</v>
      </c>
      <c r="AE7852" s="231">
        <v>39926</v>
      </c>
      <c r="AF7852" s="231"/>
      <c r="AG7852" s="231"/>
      <c r="AH7852" s="231"/>
      <c r="AI7852" s="234">
        <v>0</v>
      </c>
      <c r="AJ7852" s="234">
        <v>1.8886911200000001</v>
      </c>
      <c r="AK7852" s="232"/>
      <c r="AL7852" s="232"/>
      <c r="AM7852" s="234">
        <v>1.9046475</v>
      </c>
      <c r="AN7852" s="234">
        <v>2.181348E-2</v>
      </c>
      <c r="AO7852" s="233">
        <v>0</v>
      </c>
      <c r="AP7852" s="233">
        <v>3.5000000000000003E-2</v>
      </c>
      <c r="AQ7852" s="232" t="s">
        <v>19196</v>
      </c>
      <c r="AR7852" s="232" t="s">
        <v>399</v>
      </c>
      <c r="AS7852" s="232" t="s">
        <v>392</v>
      </c>
    </row>
    <row r="7853" spans="1:45">
      <c r="A7853" t="str">
        <f t="shared" si="122"/>
        <v>000000004099:Сибири</v>
      </c>
      <c r="C7853" s="231">
        <v>39925</v>
      </c>
      <c r="D7853" s="232" t="s">
        <v>30331</v>
      </c>
      <c r="E7853" s="232" t="s">
        <v>7</v>
      </c>
      <c r="F7853" s="232" t="s">
        <v>7</v>
      </c>
      <c r="G7853" s="232" t="s">
        <v>22406</v>
      </c>
      <c r="H7853" s="232" t="s">
        <v>9938</v>
      </c>
      <c r="I7853" s="232" t="s">
        <v>341</v>
      </c>
      <c r="J7853" s="232" t="s">
        <v>9939</v>
      </c>
      <c r="K7853" s="232"/>
      <c r="L7853" s="233">
        <v>1.35</v>
      </c>
      <c r="M7853" s="232"/>
      <c r="N7853" s="231"/>
      <c r="O7853" s="231"/>
      <c r="P7853" s="231"/>
      <c r="Q7853" s="232" t="s">
        <v>260</v>
      </c>
      <c r="R7853" s="232" t="s">
        <v>19189</v>
      </c>
      <c r="S7853" s="231"/>
      <c r="T7853" s="231"/>
      <c r="U7853" s="231"/>
      <c r="V7853" s="231"/>
      <c r="W7853" s="233">
        <v>0</v>
      </c>
      <c r="X7853" s="233">
        <v>0</v>
      </c>
      <c r="Y7853" s="233">
        <v>0</v>
      </c>
      <c r="Z7853" s="233">
        <v>0</v>
      </c>
      <c r="AA7853" s="232"/>
      <c r="AB7853" s="232" t="s">
        <v>293</v>
      </c>
      <c r="AC7853" s="232"/>
      <c r="AD7853" s="232"/>
      <c r="AE7853" s="231">
        <v>39925</v>
      </c>
      <c r="AF7853" s="231">
        <v>39972</v>
      </c>
      <c r="AG7853" s="231"/>
      <c r="AH7853" s="231"/>
      <c r="AI7853" s="234">
        <v>0</v>
      </c>
      <c r="AJ7853" s="234">
        <v>0</v>
      </c>
      <c r="AK7853" s="232"/>
      <c r="AL7853" s="232"/>
      <c r="AM7853" s="234">
        <v>0</v>
      </c>
      <c r="AN7853" s="234">
        <v>0</v>
      </c>
      <c r="AO7853" s="233">
        <v>0</v>
      </c>
      <c r="AP7853" s="233">
        <v>0</v>
      </c>
      <c r="AQ7853" s="232" t="s">
        <v>22407</v>
      </c>
      <c r="AR7853" s="232" t="s">
        <v>721</v>
      </c>
      <c r="AS7853" s="232" t="s">
        <v>254</v>
      </c>
    </row>
    <row r="7854" spans="1:45">
      <c r="A7854" t="str">
        <f t="shared" si="122"/>
        <v>000000004416:Волги</v>
      </c>
      <c r="C7854" s="231">
        <v>39924</v>
      </c>
      <c r="D7854" s="232" t="s">
        <v>30332</v>
      </c>
      <c r="E7854" s="232" t="s">
        <v>4</v>
      </c>
      <c r="F7854" s="232" t="s">
        <v>4</v>
      </c>
      <c r="G7854" s="232" t="s">
        <v>26478</v>
      </c>
      <c r="H7854" s="232" t="s">
        <v>283</v>
      </c>
      <c r="I7854" s="232" t="s">
        <v>366</v>
      </c>
      <c r="J7854" s="232" t="s">
        <v>9941</v>
      </c>
      <c r="K7854" s="232"/>
      <c r="L7854" s="233">
        <v>14.6</v>
      </c>
      <c r="M7854" s="232" t="s">
        <v>9940</v>
      </c>
      <c r="N7854" s="231">
        <v>40457</v>
      </c>
      <c r="O7854" s="231">
        <v>42581</v>
      </c>
      <c r="P7854" s="231">
        <v>42324</v>
      </c>
      <c r="Q7854" s="232" t="s">
        <v>281</v>
      </c>
      <c r="R7854" s="232" t="s">
        <v>19184</v>
      </c>
      <c r="S7854" s="231">
        <v>42324</v>
      </c>
      <c r="T7854" s="231">
        <v>42324</v>
      </c>
      <c r="U7854" s="231"/>
      <c r="V7854" s="231"/>
      <c r="W7854" s="233">
        <v>0</v>
      </c>
      <c r="X7854" s="233">
        <v>14.6</v>
      </c>
      <c r="Y7854" s="233">
        <v>0</v>
      </c>
      <c r="Z7854" s="233">
        <v>0</v>
      </c>
      <c r="AA7854" s="232"/>
      <c r="AB7854" s="232" t="s">
        <v>280</v>
      </c>
      <c r="AC7854" s="232"/>
      <c r="AD7854" s="232"/>
      <c r="AE7854" s="231">
        <v>39924</v>
      </c>
      <c r="AF7854" s="231"/>
      <c r="AG7854" s="231"/>
      <c r="AH7854" s="231"/>
      <c r="AI7854" s="234">
        <v>0.22538</v>
      </c>
      <c r="AJ7854" s="234">
        <v>0.22538</v>
      </c>
      <c r="AK7854" s="232"/>
      <c r="AL7854" s="232"/>
      <c r="AM7854" s="234">
        <v>0.22538</v>
      </c>
      <c r="AN7854" s="234">
        <v>0.22538</v>
      </c>
      <c r="AO7854" s="233">
        <v>19.858000000000001</v>
      </c>
      <c r="AP7854" s="233">
        <v>34.457999999999998</v>
      </c>
      <c r="AQ7854" s="232" t="s">
        <v>26479</v>
      </c>
      <c r="AR7854" s="232" t="s">
        <v>399</v>
      </c>
      <c r="AS7854" s="232" t="s">
        <v>254</v>
      </c>
    </row>
    <row r="7855" spans="1:45">
      <c r="A7855" t="str">
        <f t="shared" si="122"/>
        <v>000000004149:Сибири</v>
      </c>
      <c r="C7855" s="231">
        <v>40368</v>
      </c>
      <c r="D7855" s="232" t="s">
        <v>30333</v>
      </c>
      <c r="E7855" s="232" t="s">
        <v>8</v>
      </c>
      <c r="F7855" s="232" t="s">
        <v>8</v>
      </c>
      <c r="G7855" s="232" t="s">
        <v>25578</v>
      </c>
      <c r="H7855" s="232" t="s">
        <v>9943</v>
      </c>
      <c r="I7855" s="232" t="s">
        <v>341</v>
      </c>
      <c r="J7855" s="232" t="s">
        <v>9944</v>
      </c>
      <c r="K7855" s="232"/>
      <c r="L7855" s="233">
        <v>1.9</v>
      </c>
      <c r="M7855" s="232" t="s">
        <v>9942</v>
      </c>
      <c r="N7855" s="231">
        <v>40134</v>
      </c>
      <c r="O7855" s="231">
        <v>40963</v>
      </c>
      <c r="P7855" s="231">
        <v>41088</v>
      </c>
      <c r="Q7855" s="232" t="s">
        <v>260</v>
      </c>
      <c r="R7855" s="232" t="s">
        <v>19189</v>
      </c>
      <c r="S7855" s="231"/>
      <c r="T7855" s="231"/>
      <c r="U7855" s="231"/>
      <c r="V7855" s="231"/>
      <c r="W7855" s="233">
        <v>0</v>
      </c>
      <c r="X7855" s="233">
        <v>0</v>
      </c>
      <c r="Y7855" s="233">
        <v>0</v>
      </c>
      <c r="Z7855" s="233">
        <v>0</v>
      </c>
      <c r="AA7855" s="232" t="s">
        <v>2880</v>
      </c>
      <c r="AB7855" s="232" t="s">
        <v>293</v>
      </c>
      <c r="AC7855" s="232" t="s">
        <v>2879</v>
      </c>
      <c r="AD7855" s="232"/>
      <c r="AE7855" s="231">
        <v>39924</v>
      </c>
      <c r="AF7855" s="231">
        <v>41023</v>
      </c>
      <c r="AG7855" s="231"/>
      <c r="AH7855" s="231">
        <v>41023</v>
      </c>
      <c r="AI7855" s="234">
        <v>8.6682800000000004E-2</v>
      </c>
      <c r="AJ7855" s="234">
        <v>8.6682800000000004E-2</v>
      </c>
      <c r="AK7855" s="232" t="s">
        <v>5</v>
      </c>
      <c r="AL7855" s="232"/>
      <c r="AM7855" s="234">
        <v>8.6682800000000004E-2</v>
      </c>
      <c r="AN7855" s="234">
        <v>8.6682800000000004E-2</v>
      </c>
      <c r="AO7855" s="233">
        <v>0</v>
      </c>
      <c r="AP7855" s="233">
        <v>1.9</v>
      </c>
      <c r="AQ7855" s="232" t="s">
        <v>20496</v>
      </c>
      <c r="AR7855" s="232" t="s">
        <v>1206</v>
      </c>
      <c r="AS7855" s="232" t="s">
        <v>254</v>
      </c>
    </row>
    <row r="7856" spans="1:45">
      <c r="A7856" t="str">
        <f t="shared" si="122"/>
        <v>000000003053:Центра</v>
      </c>
      <c r="C7856" s="231">
        <v>39923</v>
      </c>
      <c r="D7856" s="232" t="s">
        <v>30334</v>
      </c>
      <c r="E7856" s="232" t="s">
        <v>4</v>
      </c>
      <c r="F7856" s="232" t="s">
        <v>4</v>
      </c>
      <c r="G7856" s="232" t="s">
        <v>22093</v>
      </c>
      <c r="H7856" s="232" t="s">
        <v>13353</v>
      </c>
      <c r="I7856" s="232" t="s">
        <v>349</v>
      </c>
      <c r="J7856" s="232" t="s">
        <v>9946</v>
      </c>
      <c r="K7856" s="232"/>
      <c r="L7856" s="233">
        <v>0.40739999999999998</v>
      </c>
      <c r="M7856" s="232" t="s">
        <v>9945</v>
      </c>
      <c r="N7856" s="231">
        <v>40116</v>
      </c>
      <c r="O7856" s="231">
        <v>40481</v>
      </c>
      <c r="P7856" s="231">
        <v>41638</v>
      </c>
      <c r="Q7856" s="232" t="s">
        <v>260</v>
      </c>
      <c r="R7856" s="232" t="s">
        <v>19234</v>
      </c>
      <c r="S7856" s="231">
        <v>40318</v>
      </c>
      <c r="T7856" s="231"/>
      <c r="U7856" s="231"/>
      <c r="V7856" s="231"/>
      <c r="W7856" s="233">
        <v>0.40739999999999998</v>
      </c>
      <c r="X7856" s="233">
        <v>0</v>
      </c>
      <c r="Y7856" s="233">
        <v>0</v>
      </c>
      <c r="Z7856" s="233">
        <v>0</v>
      </c>
      <c r="AA7856" s="232"/>
      <c r="AB7856" s="232" t="s">
        <v>278</v>
      </c>
      <c r="AC7856" s="232"/>
      <c r="AD7856" s="232"/>
      <c r="AE7856" s="231">
        <v>39923</v>
      </c>
      <c r="AF7856" s="231"/>
      <c r="AG7856" s="231"/>
      <c r="AH7856" s="231"/>
      <c r="AI7856" s="234">
        <v>0</v>
      </c>
      <c r="AJ7856" s="234">
        <v>0</v>
      </c>
      <c r="AK7856" s="232"/>
      <c r="AL7856" s="232"/>
      <c r="AM7856" s="234">
        <v>3.7319860000000003E-2</v>
      </c>
      <c r="AN7856" s="234">
        <v>1.3248970000000001E-2</v>
      </c>
      <c r="AO7856" s="233">
        <v>80</v>
      </c>
      <c r="AP7856" s="233">
        <v>80.407399999999996</v>
      </c>
      <c r="AQ7856" s="232" t="s">
        <v>22094</v>
      </c>
      <c r="AR7856" s="232" t="s">
        <v>399</v>
      </c>
      <c r="AS7856" s="232" t="s">
        <v>254</v>
      </c>
    </row>
    <row r="7857" spans="1:45">
      <c r="A7857" t="str">
        <f t="shared" si="122"/>
        <v>000000003285:Урала</v>
      </c>
      <c r="C7857" s="231">
        <v>39923</v>
      </c>
      <c r="D7857" s="232" t="s">
        <v>30335</v>
      </c>
      <c r="E7857" s="232" t="s">
        <v>2</v>
      </c>
      <c r="F7857" s="232" t="s">
        <v>2</v>
      </c>
      <c r="G7857" s="232" t="s">
        <v>24358</v>
      </c>
      <c r="H7857" s="232" t="s">
        <v>9947</v>
      </c>
      <c r="I7857" s="232" t="s">
        <v>1245</v>
      </c>
      <c r="J7857" s="232" t="s">
        <v>9948</v>
      </c>
      <c r="K7857" s="232"/>
      <c r="L7857" s="233">
        <v>5.5E-2</v>
      </c>
      <c r="M7857" s="232"/>
      <c r="N7857" s="231"/>
      <c r="O7857" s="231"/>
      <c r="P7857" s="231"/>
      <c r="Q7857" s="232" t="s">
        <v>281</v>
      </c>
      <c r="R7857" s="232" t="s">
        <v>19189</v>
      </c>
      <c r="S7857" s="231"/>
      <c r="T7857" s="231"/>
      <c r="U7857" s="231"/>
      <c r="V7857" s="231"/>
      <c r="W7857" s="233">
        <v>0</v>
      </c>
      <c r="X7857" s="233">
        <v>0</v>
      </c>
      <c r="Y7857" s="233">
        <v>0</v>
      </c>
      <c r="Z7857" s="233">
        <v>0</v>
      </c>
      <c r="AA7857" s="232"/>
      <c r="AB7857" s="232" t="s">
        <v>266</v>
      </c>
      <c r="AC7857" s="232"/>
      <c r="AD7857" s="232"/>
      <c r="AE7857" s="231">
        <v>39923</v>
      </c>
      <c r="AF7857" s="231">
        <v>40105</v>
      </c>
      <c r="AG7857" s="231"/>
      <c r="AH7857" s="231"/>
      <c r="AI7857" s="234">
        <v>0</v>
      </c>
      <c r="AJ7857" s="234">
        <v>0</v>
      </c>
      <c r="AK7857" s="232"/>
      <c r="AL7857" s="232"/>
      <c r="AM7857" s="234">
        <v>0</v>
      </c>
      <c r="AN7857" s="234">
        <v>0</v>
      </c>
      <c r="AO7857" s="233">
        <v>0</v>
      </c>
      <c r="AP7857" s="233">
        <v>0</v>
      </c>
      <c r="AQ7857" s="232" t="s">
        <v>24360</v>
      </c>
      <c r="AR7857" s="232" t="s">
        <v>358</v>
      </c>
      <c r="AS7857" s="232" t="s">
        <v>254</v>
      </c>
    </row>
    <row r="7858" spans="1:45">
      <c r="A7858" t="str">
        <f t="shared" si="122"/>
        <v>000000003208:Волги</v>
      </c>
      <c r="C7858" s="231">
        <v>39923</v>
      </c>
      <c r="D7858" s="232" t="s">
        <v>30336</v>
      </c>
      <c r="E7858" s="232" t="s">
        <v>2</v>
      </c>
      <c r="F7858" s="232" t="s">
        <v>2</v>
      </c>
      <c r="G7858" s="232" t="s">
        <v>19415</v>
      </c>
      <c r="H7858" s="232" t="s">
        <v>12498</v>
      </c>
      <c r="I7858" s="232" t="s">
        <v>1484</v>
      </c>
      <c r="J7858" s="232" t="s">
        <v>9949</v>
      </c>
      <c r="K7858" s="232"/>
      <c r="L7858" s="233">
        <v>1</v>
      </c>
      <c r="M7858" s="232"/>
      <c r="N7858" s="231"/>
      <c r="O7858" s="231"/>
      <c r="P7858" s="231"/>
      <c r="Q7858" s="232" t="s">
        <v>260</v>
      </c>
      <c r="R7858" s="232" t="s">
        <v>19195</v>
      </c>
      <c r="S7858" s="231"/>
      <c r="T7858" s="231"/>
      <c r="U7858" s="231"/>
      <c r="V7858" s="231"/>
      <c r="W7858" s="233">
        <v>0</v>
      </c>
      <c r="X7858" s="233">
        <v>0</v>
      </c>
      <c r="Y7858" s="233">
        <v>0</v>
      </c>
      <c r="Z7858" s="233">
        <v>0</v>
      </c>
      <c r="AA7858" s="232"/>
      <c r="AB7858" s="232" t="s">
        <v>280</v>
      </c>
      <c r="AC7858" s="232"/>
      <c r="AD7858" s="232"/>
      <c r="AE7858" s="231">
        <v>39923</v>
      </c>
      <c r="AF7858" s="231">
        <v>39993</v>
      </c>
      <c r="AG7858" s="231"/>
      <c r="AH7858" s="231"/>
      <c r="AI7858" s="234">
        <v>0</v>
      </c>
      <c r="AJ7858" s="234">
        <v>0</v>
      </c>
      <c r="AK7858" s="232"/>
      <c r="AL7858" s="232"/>
      <c r="AM7858" s="234">
        <v>0</v>
      </c>
      <c r="AN7858" s="234">
        <v>0</v>
      </c>
      <c r="AO7858" s="233">
        <v>0</v>
      </c>
      <c r="AP7858" s="233">
        <v>0</v>
      </c>
      <c r="AQ7858" s="232" t="s">
        <v>19418</v>
      </c>
      <c r="AR7858" s="232" t="s">
        <v>358</v>
      </c>
      <c r="AS7858" s="232" t="s">
        <v>254</v>
      </c>
    </row>
    <row r="7859" spans="1:45">
      <c r="A7859" t="str">
        <f t="shared" si="122"/>
        <v>000000003042:Центра</v>
      </c>
      <c r="C7859" s="231">
        <v>39919</v>
      </c>
      <c r="D7859" s="232" t="s">
        <v>30337</v>
      </c>
      <c r="E7859" s="232" t="s">
        <v>0</v>
      </c>
      <c r="F7859" s="232" t="s">
        <v>373</v>
      </c>
      <c r="G7859" s="232" t="s">
        <v>21456</v>
      </c>
      <c r="H7859" s="232" t="s">
        <v>625</v>
      </c>
      <c r="I7859" s="232" t="s">
        <v>302</v>
      </c>
      <c r="J7859" s="232" t="s">
        <v>9952</v>
      </c>
      <c r="K7859" s="232"/>
      <c r="L7859" s="233">
        <v>25</v>
      </c>
      <c r="M7859" s="232" t="s">
        <v>9950</v>
      </c>
      <c r="N7859" s="231">
        <v>39616</v>
      </c>
      <c r="O7859" s="231">
        <v>43829</v>
      </c>
      <c r="P7859" s="231"/>
      <c r="Q7859" s="232" t="s">
        <v>260</v>
      </c>
      <c r="R7859" s="232" t="s">
        <v>19199</v>
      </c>
      <c r="S7859" s="231"/>
      <c r="T7859" s="231"/>
      <c r="U7859" s="231"/>
      <c r="V7859" s="231"/>
      <c r="W7859" s="233">
        <v>0</v>
      </c>
      <c r="X7859" s="233">
        <v>0</v>
      </c>
      <c r="Y7859" s="233">
        <v>0</v>
      </c>
      <c r="Z7859" s="233">
        <v>0</v>
      </c>
      <c r="AA7859" s="232"/>
      <c r="AB7859" s="232" t="s">
        <v>278</v>
      </c>
      <c r="AC7859" s="232"/>
      <c r="AD7859" s="232" t="s">
        <v>13758</v>
      </c>
      <c r="AE7859" s="231">
        <v>39919</v>
      </c>
      <c r="AF7859" s="231"/>
      <c r="AG7859" s="231"/>
      <c r="AH7859" s="231"/>
      <c r="AI7859" s="234">
        <v>0</v>
      </c>
      <c r="AJ7859" s="234">
        <v>0</v>
      </c>
      <c r="AK7859" s="232"/>
      <c r="AL7859" s="232" t="s">
        <v>13757</v>
      </c>
      <c r="AM7859" s="234">
        <v>4.8137447</v>
      </c>
      <c r="AN7859" s="234">
        <v>0.81301999999999996</v>
      </c>
      <c r="AO7859" s="233">
        <v>0</v>
      </c>
      <c r="AP7859" s="233">
        <v>25</v>
      </c>
      <c r="AQ7859" s="232" t="s">
        <v>19423</v>
      </c>
      <c r="AR7859" s="232" t="s">
        <v>377</v>
      </c>
      <c r="AS7859" s="232" t="s">
        <v>392</v>
      </c>
    </row>
    <row r="7860" spans="1:45">
      <c r="A7860" t="str">
        <f t="shared" si="122"/>
        <v>000000003092:Центра</v>
      </c>
      <c r="C7860" s="231">
        <v>39919</v>
      </c>
      <c r="D7860" s="232" t="s">
        <v>30338</v>
      </c>
      <c r="E7860" s="232" t="s">
        <v>7</v>
      </c>
      <c r="F7860" s="232" t="s">
        <v>7</v>
      </c>
      <c r="G7860" s="232" t="s">
        <v>21596</v>
      </c>
      <c r="H7860" s="232" t="s">
        <v>1566</v>
      </c>
      <c r="I7860" s="232" t="s">
        <v>302</v>
      </c>
      <c r="J7860" s="232"/>
      <c r="K7860" s="232"/>
      <c r="L7860" s="233">
        <v>0.115</v>
      </c>
      <c r="M7860" s="232"/>
      <c r="N7860" s="231"/>
      <c r="O7860" s="231"/>
      <c r="P7860" s="231"/>
      <c r="Q7860" s="232" t="s">
        <v>260</v>
      </c>
      <c r="R7860" s="232" t="s">
        <v>19189</v>
      </c>
      <c r="S7860" s="231"/>
      <c r="T7860" s="231"/>
      <c r="U7860" s="231"/>
      <c r="V7860" s="231"/>
      <c r="W7860" s="233">
        <v>0</v>
      </c>
      <c r="X7860" s="233">
        <v>0</v>
      </c>
      <c r="Y7860" s="233">
        <v>0</v>
      </c>
      <c r="Z7860" s="233">
        <v>0</v>
      </c>
      <c r="AA7860" s="232"/>
      <c r="AB7860" s="232" t="s">
        <v>278</v>
      </c>
      <c r="AC7860" s="232"/>
      <c r="AD7860" s="232"/>
      <c r="AE7860" s="231">
        <v>39919</v>
      </c>
      <c r="AF7860" s="231">
        <v>40406</v>
      </c>
      <c r="AG7860" s="231"/>
      <c r="AH7860" s="231"/>
      <c r="AI7860" s="234">
        <v>0</v>
      </c>
      <c r="AJ7860" s="234">
        <v>0</v>
      </c>
      <c r="AK7860" s="232"/>
      <c r="AL7860" s="232"/>
      <c r="AM7860" s="234">
        <v>0</v>
      </c>
      <c r="AN7860" s="234">
        <v>0</v>
      </c>
      <c r="AO7860" s="233">
        <v>0</v>
      </c>
      <c r="AP7860" s="233">
        <v>0</v>
      </c>
      <c r="AQ7860" s="232" t="s">
        <v>21597</v>
      </c>
      <c r="AR7860" s="232" t="s">
        <v>721</v>
      </c>
      <c r="AS7860" s="232" t="s">
        <v>254</v>
      </c>
    </row>
    <row r="7861" spans="1:45">
      <c r="A7861" t="str">
        <f t="shared" si="122"/>
        <v>000000003094:С-З</v>
      </c>
      <c r="C7861" s="231">
        <v>39918</v>
      </c>
      <c r="D7861" s="232" t="s">
        <v>30339</v>
      </c>
      <c r="E7861" s="232" t="s">
        <v>4</v>
      </c>
      <c r="F7861" s="232" t="s">
        <v>4</v>
      </c>
      <c r="G7861" s="232" t="s">
        <v>20424</v>
      </c>
      <c r="H7861" s="232" t="s">
        <v>269</v>
      </c>
      <c r="I7861" s="232" t="s">
        <v>272</v>
      </c>
      <c r="J7861" s="232" t="s">
        <v>4052</v>
      </c>
      <c r="K7861" s="232"/>
      <c r="L7861" s="233">
        <v>14.1981</v>
      </c>
      <c r="M7861" s="232" t="s">
        <v>9953</v>
      </c>
      <c r="N7861" s="231">
        <v>40050</v>
      </c>
      <c r="O7861" s="231">
        <v>41305</v>
      </c>
      <c r="P7861" s="231">
        <v>41178</v>
      </c>
      <c r="Q7861" s="232" t="s">
        <v>281</v>
      </c>
      <c r="R7861" s="232" t="s">
        <v>19189</v>
      </c>
      <c r="S7861" s="231">
        <v>41178</v>
      </c>
      <c r="T7861" s="231"/>
      <c r="U7861" s="231"/>
      <c r="V7861" s="231"/>
      <c r="W7861" s="233">
        <v>14.1981</v>
      </c>
      <c r="X7861" s="233">
        <v>0</v>
      </c>
      <c r="Y7861" s="233">
        <v>0</v>
      </c>
      <c r="Z7861" s="233">
        <v>0</v>
      </c>
      <c r="AA7861" s="232" t="s">
        <v>3528</v>
      </c>
      <c r="AB7861" s="232" t="s">
        <v>251</v>
      </c>
      <c r="AC7861" s="232" t="s">
        <v>3527</v>
      </c>
      <c r="AD7861" s="232"/>
      <c r="AE7861" s="231">
        <v>39918</v>
      </c>
      <c r="AF7861" s="231"/>
      <c r="AG7861" s="231"/>
      <c r="AH7861" s="231"/>
      <c r="AI7861" s="234">
        <v>0</v>
      </c>
      <c r="AJ7861" s="234">
        <v>0.67872942000000003</v>
      </c>
      <c r="AK7861" s="232"/>
      <c r="AL7861" s="232"/>
      <c r="AM7861" s="234">
        <v>0.24159320000000001</v>
      </c>
      <c r="AN7861" s="234">
        <v>0.24159320000000001</v>
      </c>
      <c r="AO7861" s="233">
        <v>0</v>
      </c>
      <c r="AP7861" s="233">
        <v>14.1981</v>
      </c>
      <c r="AQ7861" s="232" t="s">
        <v>19228</v>
      </c>
      <c r="AR7861" s="232" t="s">
        <v>399</v>
      </c>
      <c r="AS7861" s="232" t="s">
        <v>254</v>
      </c>
    </row>
    <row r="7862" spans="1:45">
      <c r="A7862" t="str">
        <f t="shared" si="122"/>
        <v>000000003067:Центра</v>
      </c>
      <c r="C7862" s="231">
        <v>39918</v>
      </c>
      <c r="D7862" s="232" t="s">
        <v>30340</v>
      </c>
      <c r="E7862" s="232" t="s">
        <v>7</v>
      </c>
      <c r="F7862" s="232" t="s">
        <v>7</v>
      </c>
      <c r="G7862" s="232" t="s">
        <v>21593</v>
      </c>
      <c r="H7862" s="232" t="s">
        <v>1537</v>
      </c>
      <c r="I7862" s="232" t="s">
        <v>302</v>
      </c>
      <c r="J7862" s="232"/>
      <c r="K7862" s="232"/>
      <c r="L7862" s="233">
        <v>0.4</v>
      </c>
      <c r="M7862" s="232"/>
      <c r="N7862" s="231"/>
      <c r="O7862" s="231"/>
      <c r="P7862" s="231"/>
      <c r="Q7862" s="232" t="s">
        <v>281</v>
      </c>
      <c r="R7862" s="232" t="s">
        <v>19189</v>
      </c>
      <c r="S7862" s="231"/>
      <c r="T7862" s="231"/>
      <c r="U7862" s="231"/>
      <c r="V7862" s="231"/>
      <c r="W7862" s="233">
        <v>0</v>
      </c>
      <c r="X7862" s="233">
        <v>0</v>
      </c>
      <c r="Y7862" s="233">
        <v>0</v>
      </c>
      <c r="Z7862" s="233">
        <v>0</v>
      </c>
      <c r="AA7862" s="232"/>
      <c r="AB7862" s="232" t="s">
        <v>278</v>
      </c>
      <c r="AC7862" s="232"/>
      <c r="AD7862" s="232"/>
      <c r="AE7862" s="231">
        <v>39918</v>
      </c>
      <c r="AF7862" s="231">
        <v>40406</v>
      </c>
      <c r="AG7862" s="231"/>
      <c r="AH7862" s="231"/>
      <c r="AI7862" s="234">
        <v>0</v>
      </c>
      <c r="AJ7862" s="234">
        <v>0</v>
      </c>
      <c r="AK7862" s="232"/>
      <c r="AL7862" s="232"/>
      <c r="AM7862" s="234">
        <v>0</v>
      </c>
      <c r="AN7862" s="234">
        <v>0</v>
      </c>
      <c r="AO7862" s="233">
        <v>0</v>
      </c>
      <c r="AP7862" s="233">
        <v>0</v>
      </c>
      <c r="AQ7862" s="232" t="s">
        <v>21594</v>
      </c>
      <c r="AR7862" s="232" t="s">
        <v>721</v>
      </c>
      <c r="AS7862" s="232" t="s">
        <v>254</v>
      </c>
    </row>
    <row r="7863" spans="1:45">
      <c r="A7863" t="str">
        <f t="shared" si="122"/>
        <v>000000003081:Юга</v>
      </c>
      <c r="C7863" s="231">
        <v>39918</v>
      </c>
      <c r="D7863" s="232" t="s">
        <v>30341</v>
      </c>
      <c r="E7863" s="232" t="s">
        <v>7</v>
      </c>
      <c r="F7863" s="232" t="s">
        <v>7</v>
      </c>
      <c r="G7863" s="232" t="s">
        <v>22385</v>
      </c>
      <c r="H7863" s="232" t="s">
        <v>544</v>
      </c>
      <c r="I7863" s="232" t="s">
        <v>545</v>
      </c>
      <c r="J7863" s="232" t="s">
        <v>9954</v>
      </c>
      <c r="K7863" s="232"/>
      <c r="L7863" s="233">
        <v>5.9</v>
      </c>
      <c r="M7863" s="232"/>
      <c r="N7863" s="231"/>
      <c r="O7863" s="231"/>
      <c r="P7863" s="231"/>
      <c r="Q7863" s="232" t="s">
        <v>281</v>
      </c>
      <c r="R7863" s="232" t="s">
        <v>19189</v>
      </c>
      <c r="S7863" s="231"/>
      <c r="T7863" s="231"/>
      <c r="U7863" s="231"/>
      <c r="V7863" s="231"/>
      <c r="W7863" s="233">
        <v>0</v>
      </c>
      <c r="X7863" s="233">
        <v>0</v>
      </c>
      <c r="Y7863" s="233">
        <v>0</v>
      </c>
      <c r="Z7863" s="233">
        <v>0</v>
      </c>
      <c r="AA7863" s="232"/>
      <c r="AB7863" s="232" t="s">
        <v>258</v>
      </c>
      <c r="AC7863" s="232"/>
      <c r="AD7863" s="232"/>
      <c r="AE7863" s="231">
        <v>39918</v>
      </c>
      <c r="AF7863" s="231"/>
      <c r="AG7863" s="231">
        <v>40235</v>
      </c>
      <c r="AH7863" s="231"/>
      <c r="AI7863" s="234">
        <v>0</v>
      </c>
      <c r="AJ7863" s="234">
        <v>0</v>
      </c>
      <c r="AK7863" s="232"/>
      <c r="AL7863" s="232"/>
      <c r="AM7863" s="234">
        <v>0</v>
      </c>
      <c r="AN7863" s="234">
        <v>0</v>
      </c>
      <c r="AO7863" s="233">
        <v>0</v>
      </c>
      <c r="AP7863" s="233">
        <v>0</v>
      </c>
      <c r="AQ7863" s="232" t="s">
        <v>22386</v>
      </c>
      <c r="AR7863" s="232" t="s">
        <v>721</v>
      </c>
      <c r="AS7863" s="232" t="s">
        <v>254</v>
      </c>
    </row>
    <row r="7864" spans="1:45">
      <c r="A7864" t="str">
        <f t="shared" si="122"/>
        <v>000000003062:Центра</v>
      </c>
      <c r="C7864" s="231">
        <v>39918</v>
      </c>
      <c r="D7864" s="232" t="s">
        <v>30342</v>
      </c>
      <c r="E7864" s="232" t="s">
        <v>4</v>
      </c>
      <c r="F7864" s="232" t="s">
        <v>4</v>
      </c>
      <c r="G7864" s="232" t="s">
        <v>19406</v>
      </c>
      <c r="H7864" s="232" t="s">
        <v>379</v>
      </c>
      <c r="I7864" s="232" t="s">
        <v>302</v>
      </c>
      <c r="J7864" s="232" t="s">
        <v>4052</v>
      </c>
      <c r="K7864" s="232"/>
      <c r="L7864" s="233">
        <v>0.69</v>
      </c>
      <c r="M7864" s="232" t="s">
        <v>9955</v>
      </c>
      <c r="N7864" s="231">
        <v>39983</v>
      </c>
      <c r="O7864" s="231">
        <v>41444</v>
      </c>
      <c r="P7864" s="231">
        <v>42103</v>
      </c>
      <c r="Q7864" s="232" t="s">
        <v>260</v>
      </c>
      <c r="R7864" s="232" t="s">
        <v>19189</v>
      </c>
      <c r="S7864" s="231">
        <v>42103</v>
      </c>
      <c r="T7864" s="231"/>
      <c r="U7864" s="231"/>
      <c r="V7864" s="231"/>
      <c r="W7864" s="233">
        <v>0.69</v>
      </c>
      <c r="X7864" s="233">
        <v>0</v>
      </c>
      <c r="Y7864" s="233">
        <v>0</v>
      </c>
      <c r="Z7864" s="233">
        <v>0</v>
      </c>
      <c r="AA7864" s="232"/>
      <c r="AB7864" s="232" t="s">
        <v>278</v>
      </c>
      <c r="AC7864" s="232"/>
      <c r="AD7864" s="232"/>
      <c r="AE7864" s="231">
        <v>39918</v>
      </c>
      <c r="AF7864" s="231"/>
      <c r="AG7864" s="231"/>
      <c r="AH7864" s="231"/>
      <c r="AI7864" s="234">
        <v>0</v>
      </c>
      <c r="AJ7864" s="234">
        <v>0.15478800000000001</v>
      </c>
      <c r="AK7864" s="232"/>
      <c r="AL7864" s="232"/>
      <c r="AM7864" s="234">
        <v>6.0179999999999997E-2</v>
      </c>
      <c r="AN7864" s="234">
        <v>6.0179999999999997E-2</v>
      </c>
      <c r="AO7864" s="233">
        <v>0</v>
      </c>
      <c r="AP7864" s="233">
        <v>0.69</v>
      </c>
      <c r="AQ7864" s="232" t="s">
        <v>19408</v>
      </c>
      <c r="AR7864" s="232" t="s">
        <v>399</v>
      </c>
      <c r="AS7864" s="232" t="s">
        <v>254</v>
      </c>
    </row>
    <row r="7865" spans="1:45">
      <c r="A7865" t="str">
        <f t="shared" si="122"/>
        <v>000000003215:Зап.Сибири</v>
      </c>
      <c r="C7865" s="231">
        <v>39917</v>
      </c>
      <c r="D7865" s="232" t="s">
        <v>30343</v>
      </c>
      <c r="E7865" s="232" t="s">
        <v>7</v>
      </c>
      <c r="F7865" s="232" t="s">
        <v>7</v>
      </c>
      <c r="G7865" s="232" t="s">
        <v>25471</v>
      </c>
      <c r="H7865" s="232" t="s">
        <v>19319</v>
      </c>
      <c r="I7865" s="232" t="s">
        <v>299</v>
      </c>
      <c r="J7865" s="232" t="s">
        <v>9956</v>
      </c>
      <c r="K7865" s="232"/>
      <c r="L7865" s="233">
        <v>27</v>
      </c>
      <c r="M7865" s="232"/>
      <c r="N7865" s="231"/>
      <c r="O7865" s="231"/>
      <c r="P7865" s="231"/>
      <c r="Q7865" s="232" t="s">
        <v>281</v>
      </c>
      <c r="R7865" s="232" t="s">
        <v>19184</v>
      </c>
      <c r="S7865" s="231"/>
      <c r="T7865" s="231"/>
      <c r="U7865" s="231"/>
      <c r="V7865" s="231"/>
      <c r="W7865" s="233">
        <v>0</v>
      </c>
      <c r="X7865" s="233">
        <v>0</v>
      </c>
      <c r="Y7865" s="233">
        <v>0</v>
      </c>
      <c r="Z7865" s="233">
        <v>0</v>
      </c>
      <c r="AA7865" s="232"/>
      <c r="AB7865" s="232" t="s">
        <v>297</v>
      </c>
      <c r="AC7865" s="232"/>
      <c r="AD7865" s="232"/>
      <c r="AE7865" s="231">
        <v>39917</v>
      </c>
      <c r="AF7865" s="231"/>
      <c r="AG7865" s="231">
        <v>40057</v>
      </c>
      <c r="AH7865" s="231"/>
      <c r="AI7865" s="234">
        <v>0</v>
      </c>
      <c r="AJ7865" s="234">
        <v>0</v>
      </c>
      <c r="AK7865" s="232"/>
      <c r="AL7865" s="232"/>
      <c r="AM7865" s="234">
        <v>0</v>
      </c>
      <c r="AN7865" s="234">
        <v>0</v>
      </c>
      <c r="AO7865" s="233">
        <v>13</v>
      </c>
      <c r="AP7865" s="233">
        <v>40</v>
      </c>
      <c r="AQ7865" s="232" t="s">
        <v>25472</v>
      </c>
      <c r="AR7865" s="232" t="s">
        <v>721</v>
      </c>
      <c r="AS7865" s="232" t="s">
        <v>254</v>
      </c>
    </row>
    <row r="7866" spans="1:45">
      <c r="A7866" t="str">
        <f t="shared" si="122"/>
        <v>000000001639:Волги</v>
      </c>
      <c r="C7866" s="231">
        <v>39917</v>
      </c>
      <c r="D7866" s="232" t="s">
        <v>30344</v>
      </c>
      <c r="E7866" s="232" t="s">
        <v>4</v>
      </c>
      <c r="F7866" s="232" t="s">
        <v>4</v>
      </c>
      <c r="G7866" s="232" t="s">
        <v>24522</v>
      </c>
      <c r="H7866" s="232" t="s">
        <v>13447</v>
      </c>
      <c r="I7866" s="232" t="s">
        <v>357</v>
      </c>
      <c r="J7866" s="232" t="s">
        <v>9958</v>
      </c>
      <c r="K7866" s="232"/>
      <c r="L7866" s="233">
        <v>16</v>
      </c>
      <c r="M7866" s="232" t="s">
        <v>9957</v>
      </c>
      <c r="N7866" s="231">
        <v>39316</v>
      </c>
      <c r="O7866" s="231">
        <v>41182</v>
      </c>
      <c r="P7866" s="231">
        <v>41256</v>
      </c>
      <c r="Q7866" s="232" t="s">
        <v>281</v>
      </c>
      <c r="R7866" s="232" t="s">
        <v>19184</v>
      </c>
      <c r="S7866" s="231">
        <v>41256</v>
      </c>
      <c r="T7866" s="231">
        <v>41256</v>
      </c>
      <c r="U7866" s="231"/>
      <c r="V7866" s="231"/>
      <c r="W7866" s="233">
        <v>0</v>
      </c>
      <c r="X7866" s="233">
        <v>16</v>
      </c>
      <c r="Y7866" s="233">
        <v>0</v>
      </c>
      <c r="Z7866" s="233">
        <v>0</v>
      </c>
      <c r="AA7866" s="232"/>
      <c r="AB7866" s="232" t="s">
        <v>280</v>
      </c>
      <c r="AC7866" s="232"/>
      <c r="AD7866" s="232" t="s">
        <v>9959</v>
      </c>
      <c r="AE7866" s="231">
        <v>39917</v>
      </c>
      <c r="AF7866" s="231"/>
      <c r="AG7866" s="231"/>
      <c r="AH7866" s="231"/>
      <c r="AI7866" s="234">
        <v>0</v>
      </c>
      <c r="AJ7866" s="234">
        <v>29.589954590000001</v>
      </c>
      <c r="AK7866" s="232"/>
      <c r="AL7866" s="232" t="s">
        <v>6742</v>
      </c>
      <c r="AM7866" s="234">
        <v>32.354984430000002</v>
      </c>
      <c r="AN7866" s="234">
        <v>29.589954590000001</v>
      </c>
      <c r="AO7866" s="233">
        <v>0</v>
      </c>
      <c r="AP7866" s="233">
        <v>16</v>
      </c>
      <c r="AQ7866" s="232" t="s">
        <v>24523</v>
      </c>
      <c r="AR7866" s="232" t="s">
        <v>399</v>
      </c>
      <c r="AS7866" s="232" t="s">
        <v>276</v>
      </c>
    </row>
    <row r="7867" spans="1:45">
      <c r="A7867" t="str">
        <f t="shared" si="122"/>
        <v>000000003071:Центра</v>
      </c>
      <c r="C7867" s="231">
        <v>39916</v>
      </c>
      <c r="D7867" s="232" t="s">
        <v>30345</v>
      </c>
      <c r="E7867" s="232" t="s">
        <v>7</v>
      </c>
      <c r="F7867" s="232" t="s">
        <v>7</v>
      </c>
      <c r="G7867" s="232" t="s">
        <v>22155</v>
      </c>
      <c r="H7867" s="232"/>
      <c r="I7867" s="232" t="s">
        <v>302</v>
      </c>
      <c r="J7867" s="232"/>
      <c r="K7867" s="232"/>
      <c r="L7867" s="233">
        <v>8.1000000000000003E-2</v>
      </c>
      <c r="M7867" s="232"/>
      <c r="N7867" s="231"/>
      <c r="O7867" s="231"/>
      <c r="P7867" s="231"/>
      <c r="Q7867" s="232" t="s">
        <v>281</v>
      </c>
      <c r="R7867" s="232" t="s">
        <v>19189</v>
      </c>
      <c r="S7867" s="231"/>
      <c r="T7867" s="231"/>
      <c r="U7867" s="231"/>
      <c r="V7867" s="231"/>
      <c r="W7867" s="233">
        <v>0</v>
      </c>
      <c r="X7867" s="233">
        <v>0</v>
      </c>
      <c r="Y7867" s="233">
        <v>0</v>
      </c>
      <c r="Z7867" s="233">
        <v>0</v>
      </c>
      <c r="AA7867" s="232"/>
      <c r="AB7867" s="232" t="s">
        <v>278</v>
      </c>
      <c r="AC7867" s="232"/>
      <c r="AD7867" s="232"/>
      <c r="AE7867" s="231">
        <v>39916</v>
      </c>
      <c r="AF7867" s="231"/>
      <c r="AG7867" s="231"/>
      <c r="AH7867" s="231"/>
      <c r="AI7867" s="234">
        <v>0</v>
      </c>
      <c r="AJ7867" s="234">
        <v>0</v>
      </c>
      <c r="AK7867" s="232"/>
      <c r="AL7867" s="232"/>
      <c r="AM7867" s="234">
        <v>0</v>
      </c>
      <c r="AN7867" s="234">
        <v>0</v>
      </c>
      <c r="AO7867" s="233">
        <v>0</v>
      </c>
      <c r="AP7867" s="233">
        <v>0</v>
      </c>
      <c r="AQ7867" s="232" t="s">
        <v>22156</v>
      </c>
      <c r="AR7867" s="232" t="s">
        <v>721</v>
      </c>
      <c r="AS7867" s="232" t="s">
        <v>254</v>
      </c>
    </row>
    <row r="7868" spans="1:45">
      <c r="A7868" t="str">
        <f t="shared" si="122"/>
        <v>000000003082:Волги</v>
      </c>
      <c r="C7868" s="231">
        <v>39916</v>
      </c>
      <c r="D7868" s="232" t="s">
        <v>30346</v>
      </c>
      <c r="E7868" s="232" t="s">
        <v>4</v>
      </c>
      <c r="F7868" s="232" t="s">
        <v>4</v>
      </c>
      <c r="G7868" s="232" t="s">
        <v>24507</v>
      </c>
      <c r="H7868" s="232" t="s">
        <v>387</v>
      </c>
      <c r="I7868" s="232" t="s">
        <v>316</v>
      </c>
      <c r="J7868" s="232" t="s">
        <v>9961</v>
      </c>
      <c r="K7868" s="232"/>
      <c r="L7868" s="233">
        <v>10</v>
      </c>
      <c r="M7868" s="232" t="s">
        <v>9960</v>
      </c>
      <c r="N7868" s="231">
        <v>40099</v>
      </c>
      <c r="O7868" s="231">
        <v>41560</v>
      </c>
      <c r="P7868" s="231">
        <v>41638</v>
      </c>
      <c r="Q7868" s="232" t="s">
        <v>281</v>
      </c>
      <c r="R7868" s="232" t="s">
        <v>19184</v>
      </c>
      <c r="S7868" s="231">
        <v>41638</v>
      </c>
      <c r="T7868" s="231"/>
      <c r="U7868" s="231"/>
      <c r="V7868" s="231"/>
      <c r="W7868" s="233">
        <v>10</v>
      </c>
      <c r="X7868" s="233">
        <v>0</v>
      </c>
      <c r="Y7868" s="233">
        <v>0</v>
      </c>
      <c r="Z7868" s="233">
        <v>0</v>
      </c>
      <c r="AA7868" s="232"/>
      <c r="AB7868" s="232" t="s">
        <v>280</v>
      </c>
      <c r="AC7868" s="232"/>
      <c r="AD7868" s="232"/>
      <c r="AE7868" s="231">
        <v>39916</v>
      </c>
      <c r="AF7868" s="231"/>
      <c r="AG7868" s="231"/>
      <c r="AH7868" s="231"/>
      <c r="AI7868" s="234">
        <v>0.17582</v>
      </c>
      <c r="AJ7868" s="234">
        <v>0.17582</v>
      </c>
      <c r="AK7868" s="232"/>
      <c r="AL7868" s="232"/>
      <c r="AM7868" s="234">
        <v>0.17582</v>
      </c>
      <c r="AN7868" s="234">
        <v>0.17582</v>
      </c>
      <c r="AO7868" s="233">
        <v>37.85</v>
      </c>
      <c r="AP7868" s="233">
        <v>47.85</v>
      </c>
      <c r="AQ7868" s="232" t="s">
        <v>24797</v>
      </c>
      <c r="AR7868" s="232" t="s">
        <v>399</v>
      </c>
      <c r="AS7868" s="232" t="s">
        <v>254</v>
      </c>
    </row>
    <row r="7869" spans="1:45">
      <c r="A7869" t="str">
        <f t="shared" si="122"/>
        <v>000000003061:Центра</v>
      </c>
      <c r="C7869" s="231">
        <v>39916</v>
      </c>
      <c r="D7869" s="232" t="s">
        <v>30347</v>
      </c>
      <c r="E7869" s="232" t="s">
        <v>7</v>
      </c>
      <c r="F7869" s="232" t="s">
        <v>7</v>
      </c>
      <c r="G7869" s="232" t="s">
        <v>22155</v>
      </c>
      <c r="H7869" s="232"/>
      <c r="I7869" s="232" t="s">
        <v>302</v>
      </c>
      <c r="J7869" s="232"/>
      <c r="K7869" s="232"/>
      <c r="L7869" s="233">
        <v>1.4999999999999999E-2</v>
      </c>
      <c r="M7869" s="232"/>
      <c r="N7869" s="231"/>
      <c r="O7869" s="231"/>
      <c r="P7869" s="231"/>
      <c r="Q7869" s="232" t="s">
        <v>281</v>
      </c>
      <c r="R7869" s="232" t="s">
        <v>19189</v>
      </c>
      <c r="S7869" s="231"/>
      <c r="T7869" s="231"/>
      <c r="U7869" s="231"/>
      <c r="V7869" s="231"/>
      <c r="W7869" s="233">
        <v>0</v>
      </c>
      <c r="X7869" s="233">
        <v>0</v>
      </c>
      <c r="Y7869" s="233">
        <v>0</v>
      </c>
      <c r="Z7869" s="233">
        <v>0</v>
      </c>
      <c r="AA7869" s="232"/>
      <c r="AB7869" s="232" t="s">
        <v>278</v>
      </c>
      <c r="AC7869" s="232"/>
      <c r="AD7869" s="232"/>
      <c r="AE7869" s="231">
        <v>39916</v>
      </c>
      <c r="AF7869" s="231"/>
      <c r="AG7869" s="231"/>
      <c r="AH7869" s="231"/>
      <c r="AI7869" s="234">
        <v>0</v>
      </c>
      <c r="AJ7869" s="234">
        <v>0</v>
      </c>
      <c r="AK7869" s="232"/>
      <c r="AL7869" s="232"/>
      <c r="AM7869" s="234">
        <v>0</v>
      </c>
      <c r="AN7869" s="234">
        <v>0</v>
      </c>
      <c r="AO7869" s="233">
        <v>0</v>
      </c>
      <c r="AP7869" s="233">
        <v>0</v>
      </c>
      <c r="AQ7869" s="232" t="s">
        <v>22156</v>
      </c>
      <c r="AR7869" s="232" t="s">
        <v>721</v>
      </c>
      <c r="AS7869" s="232" t="s">
        <v>254</v>
      </c>
    </row>
    <row r="7870" spans="1:45">
      <c r="A7870" t="str">
        <f t="shared" si="122"/>
        <v>000000003051:Урала</v>
      </c>
      <c r="C7870" s="231">
        <v>39916</v>
      </c>
      <c r="D7870" s="232" t="s">
        <v>30348</v>
      </c>
      <c r="E7870" s="232" t="s">
        <v>7</v>
      </c>
      <c r="F7870" s="232" t="s">
        <v>7</v>
      </c>
      <c r="G7870" s="232"/>
      <c r="H7870" s="232" t="s">
        <v>1377</v>
      </c>
      <c r="I7870" s="232" t="s">
        <v>911</v>
      </c>
      <c r="J7870" s="232"/>
      <c r="K7870" s="232"/>
      <c r="L7870" s="233">
        <v>88.2</v>
      </c>
      <c r="M7870" s="232"/>
      <c r="N7870" s="231"/>
      <c r="O7870" s="231"/>
      <c r="P7870" s="231"/>
      <c r="Q7870" s="232" t="s">
        <v>260</v>
      </c>
      <c r="R7870" s="232" t="s">
        <v>19184</v>
      </c>
      <c r="S7870" s="231"/>
      <c r="T7870" s="231"/>
      <c r="U7870" s="231"/>
      <c r="V7870" s="231"/>
      <c r="W7870" s="233">
        <v>0</v>
      </c>
      <c r="X7870" s="233">
        <v>0</v>
      </c>
      <c r="Y7870" s="233">
        <v>0</v>
      </c>
      <c r="Z7870" s="233">
        <v>0</v>
      </c>
      <c r="AA7870" s="232"/>
      <c r="AB7870" s="232" t="s">
        <v>266</v>
      </c>
      <c r="AC7870" s="232"/>
      <c r="AD7870" s="232"/>
      <c r="AE7870" s="231">
        <v>39916</v>
      </c>
      <c r="AF7870" s="231"/>
      <c r="AG7870" s="231">
        <v>40358</v>
      </c>
      <c r="AH7870" s="231"/>
      <c r="AI7870" s="234">
        <v>0</v>
      </c>
      <c r="AJ7870" s="234">
        <v>0</v>
      </c>
      <c r="AK7870" s="232"/>
      <c r="AL7870" s="232"/>
      <c r="AM7870" s="234">
        <v>0</v>
      </c>
      <c r="AN7870" s="234">
        <v>0</v>
      </c>
      <c r="AO7870" s="233">
        <v>0</v>
      </c>
      <c r="AP7870" s="233">
        <v>0</v>
      </c>
      <c r="AQ7870" s="232"/>
      <c r="AR7870" s="232" t="s">
        <v>721</v>
      </c>
      <c r="AS7870" s="232" t="s">
        <v>254</v>
      </c>
    </row>
    <row r="7871" spans="1:45">
      <c r="A7871" t="str">
        <f t="shared" si="122"/>
        <v>000000003151:Зап.Сибири</v>
      </c>
      <c r="C7871" s="231">
        <v>39916</v>
      </c>
      <c r="D7871" s="232" t="s">
        <v>30349</v>
      </c>
      <c r="E7871" s="232" t="s">
        <v>7</v>
      </c>
      <c r="F7871" s="232" t="s">
        <v>7</v>
      </c>
      <c r="G7871" s="232" t="s">
        <v>23598</v>
      </c>
      <c r="H7871" s="232" t="s">
        <v>19319</v>
      </c>
      <c r="I7871" s="232" t="s">
        <v>299</v>
      </c>
      <c r="J7871" s="232" t="s">
        <v>9962</v>
      </c>
      <c r="K7871" s="232"/>
      <c r="L7871" s="233">
        <v>3</v>
      </c>
      <c r="M7871" s="232"/>
      <c r="N7871" s="231"/>
      <c r="O7871" s="231"/>
      <c r="P7871" s="231"/>
      <c r="Q7871" s="232" t="s">
        <v>281</v>
      </c>
      <c r="R7871" s="232" t="s">
        <v>19184</v>
      </c>
      <c r="S7871" s="231"/>
      <c r="T7871" s="231"/>
      <c r="U7871" s="231"/>
      <c r="V7871" s="231"/>
      <c r="W7871" s="233">
        <v>0</v>
      </c>
      <c r="X7871" s="233">
        <v>0</v>
      </c>
      <c r="Y7871" s="233">
        <v>0</v>
      </c>
      <c r="Z7871" s="233">
        <v>0</v>
      </c>
      <c r="AA7871" s="232"/>
      <c r="AB7871" s="232" t="s">
        <v>297</v>
      </c>
      <c r="AC7871" s="232"/>
      <c r="AD7871" s="232"/>
      <c r="AE7871" s="231">
        <v>39916</v>
      </c>
      <c r="AF7871" s="231"/>
      <c r="AG7871" s="231">
        <v>40057</v>
      </c>
      <c r="AH7871" s="231"/>
      <c r="AI7871" s="234">
        <v>0</v>
      </c>
      <c r="AJ7871" s="234">
        <v>0</v>
      </c>
      <c r="AK7871" s="232"/>
      <c r="AL7871" s="232"/>
      <c r="AM7871" s="234">
        <v>0</v>
      </c>
      <c r="AN7871" s="234">
        <v>0</v>
      </c>
      <c r="AO7871" s="233">
        <v>27</v>
      </c>
      <c r="AP7871" s="233">
        <v>30</v>
      </c>
      <c r="AQ7871" s="232" t="s">
        <v>23599</v>
      </c>
      <c r="AR7871" s="232" t="s">
        <v>721</v>
      </c>
      <c r="AS7871" s="232" t="s">
        <v>254</v>
      </c>
    </row>
    <row r="7872" spans="1:45">
      <c r="A7872" t="str">
        <f t="shared" si="122"/>
        <v>000000005490:Урала</v>
      </c>
      <c r="C7872" s="231">
        <v>39916</v>
      </c>
      <c r="D7872" s="232" t="s">
        <v>30350</v>
      </c>
      <c r="E7872" s="232" t="s">
        <v>7</v>
      </c>
      <c r="F7872" s="232" t="s">
        <v>7</v>
      </c>
      <c r="G7872" s="232" t="s">
        <v>30351</v>
      </c>
      <c r="H7872" s="232" t="s">
        <v>391</v>
      </c>
      <c r="I7872" s="232" t="s">
        <v>1245</v>
      </c>
      <c r="J7872" s="232"/>
      <c r="K7872" s="232"/>
      <c r="L7872" s="233">
        <v>25</v>
      </c>
      <c r="M7872" s="232"/>
      <c r="N7872" s="231"/>
      <c r="O7872" s="231"/>
      <c r="P7872" s="231"/>
      <c r="Q7872" s="232" t="s">
        <v>281</v>
      </c>
      <c r="R7872" s="232"/>
      <c r="S7872" s="231"/>
      <c r="T7872" s="231"/>
      <c r="U7872" s="231"/>
      <c r="V7872" s="231"/>
      <c r="W7872" s="233">
        <v>0</v>
      </c>
      <c r="X7872" s="233">
        <v>0</v>
      </c>
      <c r="Y7872" s="233">
        <v>0</v>
      </c>
      <c r="Z7872" s="233">
        <v>0</v>
      </c>
      <c r="AA7872" s="232"/>
      <c r="AB7872" s="232" t="s">
        <v>266</v>
      </c>
      <c r="AC7872" s="232"/>
      <c r="AD7872" s="232"/>
      <c r="AE7872" s="231">
        <v>39916</v>
      </c>
      <c r="AF7872" s="231"/>
      <c r="AG7872" s="231">
        <v>40105</v>
      </c>
      <c r="AH7872" s="231"/>
      <c r="AI7872" s="234">
        <v>0</v>
      </c>
      <c r="AJ7872" s="234">
        <v>0</v>
      </c>
      <c r="AK7872" s="232"/>
      <c r="AL7872" s="232"/>
      <c r="AM7872" s="234">
        <v>0</v>
      </c>
      <c r="AN7872" s="234">
        <v>0</v>
      </c>
      <c r="AO7872" s="233">
        <v>0</v>
      </c>
      <c r="AP7872" s="233">
        <v>0</v>
      </c>
      <c r="AQ7872" s="232" t="s">
        <v>30352</v>
      </c>
      <c r="AR7872" s="232" t="s">
        <v>721</v>
      </c>
      <c r="AS7872" s="232" t="s">
        <v>254</v>
      </c>
    </row>
    <row r="7873" spans="1:45">
      <c r="A7873" t="str">
        <f t="shared" si="122"/>
        <v>000000003385:Зап.Сибири</v>
      </c>
      <c r="C7873" s="231">
        <v>39913</v>
      </c>
      <c r="D7873" s="232" t="s">
        <v>30353</v>
      </c>
      <c r="E7873" s="232" t="s">
        <v>7</v>
      </c>
      <c r="F7873" s="232" t="s">
        <v>7</v>
      </c>
      <c r="G7873" s="232" t="s">
        <v>23788</v>
      </c>
      <c r="H7873" s="232" t="s">
        <v>19319</v>
      </c>
      <c r="I7873" s="232" t="s">
        <v>299</v>
      </c>
      <c r="J7873" s="232" t="s">
        <v>9963</v>
      </c>
      <c r="K7873" s="232"/>
      <c r="L7873" s="233">
        <v>0</v>
      </c>
      <c r="M7873" s="232"/>
      <c r="N7873" s="231"/>
      <c r="O7873" s="231"/>
      <c r="P7873" s="231"/>
      <c r="Q7873" s="232" t="s">
        <v>281</v>
      </c>
      <c r="R7873" s="232" t="s">
        <v>19184</v>
      </c>
      <c r="S7873" s="231"/>
      <c r="T7873" s="231"/>
      <c r="U7873" s="231"/>
      <c r="V7873" s="231"/>
      <c r="W7873" s="233">
        <v>0</v>
      </c>
      <c r="X7873" s="233">
        <v>0</v>
      </c>
      <c r="Y7873" s="233">
        <v>0</v>
      </c>
      <c r="Z7873" s="233">
        <v>0</v>
      </c>
      <c r="AA7873" s="232"/>
      <c r="AB7873" s="232" t="s">
        <v>297</v>
      </c>
      <c r="AC7873" s="232"/>
      <c r="AD7873" s="232"/>
      <c r="AE7873" s="231">
        <v>39913</v>
      </c>
      <c r="AF7873" s="231"/>
      <c r="AG7873" s="231">
        <v>40060</v>
      </c>
      <c r="AH7873" s="231"/>
      <c r="AI7873" s="234">
        <v>0</v>
      </c>
      <c r="AJ7873" s="234">
        <v>0</v>
      </c>
      <c r="AK7873" s="232"/>
      <c r="AL7873" s="232"/>
      <c r="AM7873" s="234">
        <v>0</v>
      </c>
      <c r="AN7873" s="234">
        <v>0</v>
      </c>
      <c r="AO7873" s="233">
        <v>25.8</v>
      </c>
      <c r="AP7873" s="233">
        <v>25.8</v>
      </c>
      <c r="AQ7873" s="232" t="s">
        <v>23174</v>
      </c>
      <c r="AR7873" s="232" t="s">
        <v>721</v>
      </c>
      <c r="AS7873" s="232" t="s">
        <v>254</v>
      </c>
    </row>
    <row r="7874" spans="1:45">
      <c r="A7874" t="str">
        <f t="shared" si="122"/>
        <v>000000002995:Центра</v>
      </c>
      <c r="C7874" s="231">
        <v>39912</v>
      </c>
      <c r="D7874" s="232" t="s">
        <v>30354</v>
      </c>
      <c r="E7874" s="232" t="s">
        <v>2</v>
      </c>
      <c r="F7874" s="232" t="s">
        <v>2</v>
      </c>
      <c r="G7874" s="232" t="s">
        <v>22155</v>
      </c>
      <c r="H7874" s="232" t="s">
        <v>8994</v>
      </c>
      <c r="I7874" s="232" t="s">
        <v>302</v>
      </c>
      <c r="J7874" s="232" t="s">
        <v>9965</v>
      </c>
      <c r="K7874" s="232"/>
      <c r="L7874" s="233">
        <v>1.5</v>
      </c>
      <c r="M7874" s="232" t="s">
        <v>9964</v>
      </c>
      <c r="N7874" s="231">
        <v>39637</v>
      </c>
      <c r="O7874" s="231">
        <v>40367</v>
      </c>
      <c r="P7874" s="231"/>
      <c r="Q7874" s="232" t="s">
        <v>260</v>
      </c>
      <c r="R7874" s="232" t="s">
        <v>19189</v>
      </c>
      <c r="S7874" s="231"/>
      <c r="T7874" s="231"/>
      <c r="U7874" s="231"/>
      <c r="V7874" s="231"/>
      <c r="W7874" s="233">
        <v>0</v>
      </c>
      <c r="X7874" s="233">
        <v>0</v>
      </c>
      <c r="Y7874" s="233">
        <v>0</v>
      </c>
      <c r="Z7874" s="233">
        <v>0</v>
      </c>
      <c r="AA7874" s="232" t="s">
        <v>1321</v>
      </c>
      <c r="AB7874" s="232" t="s">
        <v>278</v>
      </c>
      <c r="AC7874" s="232" t="s">
        <v>5219</v>
      </c>
      <c r="AD7874" s="232"/>
      <c r="AE7874" s="231">
        <v>39912</v>
      </c>
      <c r="AF7874" s="231"/>
      <c r="AG7874" s="231">
        <v>41701</v>
      </c>
      <c r="AH7874" s="231">
        <v>41701</v>
      </c>
      <c r="AI7874" s="234">
        <v>0</v>
      </c>
      <c r="AJ7874" s="234">
        <v>0.243257</v>
      </c>
      <c r="AK7874" s="232" t="s">
        <v>264</v>
      </c>
      <c r="AL7874" s="232"/>
      <c r="AM7874" s="234">
        <v>7.1980000000000002E-2</v>
      </c>
      <c r="AN7874" s="234">
        <v>7.1980000000000002E-2</v>
      </c>
      <c r="AO7874" s="233">
        <v>0</v>
      </c>
      <c r="AP7874" s="233">
        <v>1.5</v>
      </c>
      <c r="AQ7874" s="232" t="s">
        <v>22156</v>
      </c>
      <c r="AR7874" s="232" t="s">
        <v>358</v>
      </c>
      <c r="AS7874" s="232" t="s">
        <v>254</v>
      </c>
    </row>
    <row r="7875" spans="1:45">
      <c r="A7875" t="str">
        <f t="shared" si="122"/>
        <v>000000005489:Урала</v>
      </c>
      <c r="C7875" s="231">
        <v>39912</v>
      </c>
      <c r="D7875" s="232" t="s">
        <v>30355</v>
      </c>
      <c r="E7875" s="232" t="s">
        <v>7</v>
      </c>
      <c r="F7875" s="232" t="s">
        <v>7</v>
      </c>
      <c r="G7875" s="232" t="s">
        <v>21538</v>
      </c>
      <c r="H7875" s="232" t="s">
        <v>391</v>
      </c>
      <c r="I7875" s="232" t="s">
        <v>1245</v>
      </c>
      <c r="J7875" s="232"/>
      <c r="K7875" s="232"/>
      <c r="L7875" s="233">
        <v>20</v>
      </c>
      <c r="M7875" s="232"/>
      <c r="N7875" s="231"/>
      <c r="O7875" s="231"/>
      <c r="P7875" s="231"/>
      <c r="Q7875" s="232" t="s">
        <v>281</v>
      </c>
      <c r="R7875" s="232"/>
      <c r="S7875" s="231"/>
      <c r="T7875" s="231"/>
      <c r="U7875" s="231"/>
      <c r="V7875" s="231"/>
      <c r="W7875" s="233">
        <v>0</v>
      </c>
      <c r="X7875" s="233">
        <v>0</v>
      </c>
      <c r="Y7875" s="233">
        <v>0</v>
      </c>
      <c r="Z7875" s="233">
        <v>0</v>
      </c>
      <c r="AA7875" s="232"/>
      <c r="AB7875" s="232" t="s">
        <v>266</v>
      </c>
      <c r="AC7875" s="232"/>
      <c r="AD7875" s="232"/>
      <c r="AE7875" s="231">
        <v>39912</v>
      </c>
      <c r="AF7875" s="231"/>
      <c r="AG7875" s="231">
        <v>40105</v>
      </c>
      <c r="AH7875" s="231"/>
      <c r="AI7875" s="234">
        <v>0</v>
      </c>
      <c r="AJ7875" s="234">
        <v>0</v>
      </c>
      <c r="AK7875" s="232"/>
      <c r="AL7875" s="232"/>
      <c r="AM7875" s="234">
        <v>0</v>
      </c>
      <c r="AN7875" s="234">
        <v>0</v>
      </c>
      <c r="AO7875" s="233">
        <v>0</v>
      </c>
      <c r="AP7875" s="233">
        <v>0</v>
      </c>
      <c r="AQ7875" s="232" t="s">
        <v>22272</v>
      </c>
      <c r="AR7875" s="232" t="s">
        <v>721</v>
      </c>
      <c r="AS7875" s="232" t="s">
        <v>254</v>
      </c>
    </row>
    <row r="7876" spans="1:45">
      <c r="A7876" t="str">
        <f t="shared" si="122"/>
        <v>000000002988:Центра</v>
      </c>
      <c r="C7876" s="231">
        <v>39911</v>
      </c>
      <c r="D7876" s="232" t="s">
        <v>30356</v>
      </c>
      <c r="E7876" s="232" t="s">
        <v>6</v>
      </c>
      <c r="F7876" s="232" t="s">
        <v>6</v>
      </c>
      <c r="G7876" s="232" t="s">
        <v>21801</v>
      </c>
      <c r="H7876" s="232" t="s">
        <v>9967</v>
      </c>
      <c r="I7876" s="232" t="s">
        <v>349</v>
      </c>
      <c r="J7876" s="232" t="s">
        <v>9968</v>
      </c>
      <c r="K7876" s="232"/>
      <c r="L7876" s="233">
        <v>49.5</v>
      </c>
      <c r="M7876" s="232" t="s">
        <v>9966</v>
      </c>
      <c r="N7876" s="231">
        <v>39708</v>
      </c>
      <c r="O7876" s="231">
        <v>42398</v>
      </c>
      <c r="P7876" s="231"/>
      <c r="Q7876" s="232" t="s">
        <v>260</v>
      </c>
      <c r="R7876" s="232" t="s">
        <v>19184</v>
      </c>
      <c r="S7876" s="231"/>
      <c r="T7876" s="231"/>
      <c r="U7876" s="231"/>
      <c r="V7876" s="231"/>
      <c r="W7876" s="233">
        <v>0</v>
      </c>
      <c r="X7876" s="233">
        <v>0</v>
      </c>
      <c r="Y7876" s="233">
        <v>0</v>
      </c>
      <c r="Z7876" s="233">
        <v>0</v>
      </c>
      <c r="AA7876" s="232"/>
      <c r="AB7876" s="232" t="s">
        <v>278</v>
      </c>
      <c r="AC7876" s="232"/>
      <c r="AD7876" s="232" t="s">
        <v>30357</v>
      </c>
      <c r="AE7876" s="231">
        <v>39911</v>
      </c>
      <c r="AF7876" s="231"/>
      <c r="AG7876" s="231"/>
      <c r="AH7876" s="231"/>
      <c r="AI7876" s="234">
        <v>0</v>
      </c>
      <c r="AJ7876" s="234">
        <v>0</v>
      </c>
      <c r="AK7876" s="232"/>
      <c r="AL7876" s="232" t="s">
        <v>8187</v>
      </c>
      <c r="AM7876" s="234">
        <v>0.29441000000000001</v>
      </c>
      <c r="AN7876" s="234">
        <v>0.29441000000000001</v>
      </c>
      <c r="AO7876" s="233">
        <v>0</v>
      </c>
      <c r="AP7876" s="233">
        <v>49.5</v>
      </c>
      <c r="AQ7876" s="232" t="s">
        <v>21802</v>
      </c>
      <c r="AR7876" s="232" t="s">
        <v>1215</v>
      </c>
      <c r="AS7876" s="232" t="s">
        <v>392</v>
      </c>
    </row>
    <row r="7877" spans="1:45">
      <c r="A7877" t="str">
        <f t="shared" ref="A7877:A7940" si="123">IF(I7877="заявка на доработке у заявителя",0,D7877&amp;":"&amp;AB7877)</f>
        <v>000000002993:Центра</v>
      </c>
      <c r="C7877" s="231">
        <v>39911</v>
      </c>
      <c r="D7877" s="232" t="s">
        <v>30358</v>
      </c>
      <c r="E7877" s="232" t="s">
        <v>4</v>
      </c>
      <c r="F7877" s="232" t="s">
        <v>4</v>
      </c>
      <c r="G7877" s="232" t="s">
        <v>21059</v>
      </c>
      <c r="H7877" s="232" t="s">
        <v>576</v>
      </c>
      <c r="I7877" s="232" t="s">
        <v>411</v>
      </c>
      <c r="J7877" s="232" t="s">
        <v>9970</v>
      </c>
      <c r="K7877" s="232"/>
      <c r="L7877" s="233">
        <v>26</v>
      </c>
      <c r="M7877" s="232" t="s">
        <v>9969</v>
      </c>
      <c r="N7877" s="231">
        <v>39496</v>
      </c>
      <c r="O7877" s="231">
        <v>39861</v>
      </c>
      <c r="P7877" s="231">
        <v>40739</v>
      </c>
      <c r="Q7877" s="232" t="s">
        <v>281</v>
      </c>
      <c r="R7877" s="232" t="s">
        <v>19184</v>
      </c>
      <c r="S7877" s="231">
        <v>40739</v>
      </c>
      <c r="T7877" s="231"/>
      <c r="U7877" s="231"/>
      <c r="V7877" s="231"/>
      <c r="W7877" s="233">
        <v>26</v>
      </c>
      <c r="X7877" s="233">
        <v>0</v>
      </c>
      <c r="Y7877" s="233">
        <v>0</v>
      </c>
      <c r="Z7877" s="233">
        <v>0</v>
      </c>
      <c r="AA7877" s="232"/>
      <c r="AB7877" s="232" t="s">
        <v>278</v>
      </c>
      <c r="AC7877" s="232"/>
      <c r="AD7877" s="232"/>
      <c r="AE7877" s="231">
        <v>39911</v>
      </c>
      <c r="AF7877" s="231"/>
      <c r="AG7877" s="231"/>
      <c r="AH7877" s="231"/>
      <c r="AI7877" s="234">
        <v>0</v>
      </c>
      <c r="AJ7877" s="234">
        <v>0</v>
      </c>
      <c r="AK7877" s="232"/>
      <c r="AL7877" s="232"/>
      <c r="AM7877" s="234">
        <v>24.901601360000001</v>
      </c>
      <c r="AN7877" s="234">
        <v>24.901601360000001</v>
      </c>
      <c r="AO7877" s="233">
        <v>0</v>
      </c>
      <c r="AP7877" s="233">
        <v>26</v>
      </c>
      <c r="AQ7877" s="232" t="s">
        <v>21062</v>
      </c>
      <c r="AR7877" s="232" t="s">
        <v>399</v>
      </c>
      <c r="AS7877" s="232" t="s">
        <v>254</v>
      </c>
    </row>
    <row r="7878" spans="1:45">
      <c r="A7878" t="str">
        <f t="shared" si="123"/>
        <v>000000002992:Центра</v>
      </c>
      <c r="C7878" s="231">
        <v>39911</v>
      </c>
      <c r="D7878" s="232" t="s">
        <v>30359</v>
      </c>
      <c r="E7878" s="232" t="s">
        <v>0</v>
      </c>
      <c r="F7878" s="232" t="s">
        <v>1892</v>
      </c>
      <c r="G7878" s="232" t="s">
        <v>22155</v>
      </c>
      <c r="H7878" s="232" t="s">
        <v>9973</v>
      </c>
      <c r="I7878" s="232" t="s">
        <v>302</v>
      </c>
      <c r="J7878" s="232" t="s">
        <v>2981</v>
      </c>
      <c r="K7878" s="232"/>
      <c r="L7878" s="233">
        <v>15</v>
      </c>
      <c r="M7878" s="232" t="s">
        <v>9972</v>
      </c>
      <c r="N7878" s="231">
        <v>39485</v>
      </c>
      <c r="O7878" s="231">
        <v>40056</v>
      </c>
      <c r="P7878" s="231"/>
      <c r="Q7878" s="232" t="s">
        <v>260</v>
      </c>
      <c r="R7878" s="232" t="s">
        <v>19189</v>
      </c>
      <c r="S7878" s="231"/>
      <c r="T7878" s="231"/>
      <c r="U7878" s="231"/>
      <c r="V7878" s="231"/>
      <c r="W7878" s="233">
        <v>0</v>
      </c>
      <c r="X7878" s="233">
        <v>0</v>
      </c>
      <c r="Y7878" s="233">
        <v>0</v>
      </c>
      <c r="Z7878" s="233">
        <v>0</v>
      </c>
      <c r="AA7878" s="232"/>
      <c r="AB7878" s="232" t="s">
        <v>278</v>
      </c>
      <c r="AC7878" s="232"/>
      <c r="AD7878" s="232" t="s">
        <v>9974</v>
      </c>
      <c r="AE7878" s="231">
        <v>39911</v>
      </c>
      <c r="AF7878" s="231"/>
      <c r="AG7878" s="231"/>
      <c r="AH7878" s="231"/>
      <c r="AI7878" s="234">
        <v>1.2</v>
      </c>
      <c r="AJ7878" s="234">
        <v>9.0303000000000004</v>
      </c>
      <c r="AK7878" s="232"/>
      <c r="AL7878" s="232" t="s">
        <v>9971</v>
      </c>
      <c r="AM7878" s="234">
        <v>7.7217864000000001</v>
      </c>
      <c r="AN7878" s="234">
        <v>0.46724342000000002</v>
      </c>
      <c r="AO7878" s="233">
        <v>0</v>
      </c>
      <c r="AP7878" s="233">
        <v>15</v>
      </c>
      <c r="AQ7878" s="232" t="s">
        <v>22156</v>
      </c>
      <c r="AR7878" s="232" t="s">
        <v>1895</v>
      </c>
      <c r="AS7878" s="232" t="s">
        <v>392</v>
      </c>
    </row>
    <row r="7879" spans="1:45">
      <c r="A7879" t="str">
        <f t="shared" si="123"/>
        <v>000000002991:Центра</v>
      </c>
      <c r="C7879" s="231">
        <v>39911</v>
      </c>
      <c r="D7879" s="232" t="s">
        <v>30360</v>
      </c>
      <c r="E7879" s="232" t="s">
        <v>4</v>
      </c>
      <c r="F7879" s="232" t="s">
        <v>4</v>
      </c>
      <c r="G7879" s="232" t="s">
        <v>21596</v>
      </c>
      <c r="H7879" s="232" t="s">
        <v>1566</v>
      </c>
      <c r="I7879" s="232" t="s">
        <v>302</v>
      </c>
      <c r="J7879" s="232" t="s">
        <v>402</v>
      </c>
      <c r="K7879" s="232"/>
      <c r="L7879" s="233">
        <v>0.55000000000000004</v>
      </c>
      <c r="M7879" s="232" t="s">
        <v>9975</v>
      </c>
      <c r="N7879" s="231">
        <v>39337</v>
      </c>
      <c r="O7879" s="231">
        <v>40067</v>
      </c>
      <c r="P7879" s="231">
        <v>40581</v>
      </c>
      <c r="Q7879" s="232" t="s">
        <v>260</v>
      </c>
      <c r="R7879" s="232" t="s">
        <v>19189</v>
      </c>
      <c r="S7879" s="231">
        <v>41605</v>
      </c>
      <c r="T7879" s="231"/>
      <c r="U7879" s="231"/>
      <c r="V7879" s="231"/>
      <c r="W7879" s="233">
        <v>0.55000000000000004</v>
      </c>
      <c r="X7879" s="233">
        <v>0</v>
      </c>
      <c r="Y7879" s="233">
        <v>0</v>
      </c>
      <c r="Z7879" s="233">
        <v>0</v>
      </c>
      <c r="AA7879" s="232"/>
      <c r="AB7879" s="232" t="s">
        <v>278</v>
      </c>
      <c r="AC7879" s="232"/>
      <c r="AD7879" s="232"/>
      <c r="AE7879" s="231">
        <v>39911</v>
      </c>
      <c r="AF7879" s="231"/>
      <c r="AG7879" s="231"/>
      <c r="AH7879" s="231"/>
      <c r="AI7879" s="234">
        <v>0</v>
      </c>
      <c r="AJ7879" s="234">
        <v>0.50467638999999997</v>
      </c>
      <c r="AK7879" s="232"/>
      <c r="AL7879" s="232"/>
      <c r="AM7879" s="234">
        <v>6.7613999999999994E-2</v>
      </c>
      <c r="AN7879" s="234">
        <v>6.7613999999999994E-2</v>
      </c>
      <c r="AO7879" s="233">
        <v>0</v>
      </c>
      <c r="AP7879" s="233">
        <v>0.55000000000000004</v>
      </c>
      <c r="AQ7879" s="232" t="s">
        <v>21597</v>
      </c>
      <c r="AR7879" s="232" t="s">
        <v>399</v>
      </c>
      <c r="AS7879" s="232" t="s">
        <v>254</v>
      </c>
    </row>
    <row r="7880" spans="1:45">
      <c r="A7880" t="str">
        <f t="shared" si="123"/>
        <v>000000002929:Центра</v>
      </c>
      <c r="C7880" s="231">
        <v>39910</v>
      </c>
      <c r="D7880" s="232" t="s">
        <v>30361</v>
      </c>
      <c r="E7880" s="232" t="s">
        <v>8</v>
      </c>
      <c r="F7880" s="232" t="s">
        <v>8</v>
      </c>
      <c r="G7880" s="232" t="s">
        <v>19591</v>
      </c>
      <c r="H7880" s="232" t="s">
        <v>13103</v>
      </c>
      <c r="I7880" s="232" t="s">
        <v>302</v>
      </c>
      <c r="J7880" s="232" t="s">
        <v>8764</v>
      </c>
      <c r="K7880" s="232"/>
      <c r="L7880" s="233">
        <v>37.15</v>
      </c>
      <c r="M7880" s="232" t="s">
        <v>9977</v>
      </c>
      <c r="N7880" s="231">
        <v>39801</v>
      </c>
      <c r="O7880" s="231">
        <v>42369</v>
      </c>
      <c r="P7880" s="231"/>
      <c r="Q7880" s="232" t="s">
        <v>260</v>
      </c>
      <c r="R7880" s="232" t="s">
        <v>19199</v>
      </c>
      <c r="S7880" s="231">
        <v>42282</v>
      </c>
      <c r="T7880" s="231"/>
      <c r="U7880" s="231"/>
      <c r="V7880" s="231"/>
      <c r="W7880" s="233">
        <v>27.53</v>
      </c>
      <c r="X7880" s="233">
        <v>0</v>
      </c>
      <c r="Y7880" s="233">
        <v>0</v>
      </c>
      <c r="Z7880" s="233">
        <v>0</v>
      </c>
      <c r="AA7880" s="232"/>
      <c r="AB7880" s="232" t="s">
        <v>278</v>
      </c>
      <c r="AC7880" s="232" t="s">
        <v>9979</v>
      </c>
      <c r="AD7880" s="232" t="s">
        <v>9978</v>
      </c>
      <c r="AE7880" s="231">
        <v>39910</v>
      </c>
      <c r="AF7880" s="231"/>
      <c r="AG7880" s="231">
        <v>42417</v>
      </c>
      <c r="AH7880" s="231">
        <v>42417</v>
      </c>
      <c r="AI7880" s="234">
        <v>0</v>
      </c>
      <c r="AJ7880" s="234">
        <v>0</v>
      </c>
      <c r="AK7880" s="232" t="s">
        <v>264</v>
      </c>
      <c r="AL7880" s="232" t="s">
        <v>9976</v>
      </c>
      <c r="AM7880" s="234">
        <v>0.250691</v>
      </c>
      <c r="AN7880" s="234">
        <v>0.250691</v>
      </c>
      <c r="AO7880" s="233">
        <v>0</v>
      </c>
      <c r="AP7880" s="233">
        <v>37.15</v>
      </c>
      <c r="AQ7880" s="232" t="s">
        <v>19594</v>
      </c>
      <c r="AR7880" s="232" t="s">
        <v>1206</v>
      </c>
      <c r="AS7880" s="232" t="s">
        <v>392</v>
      </c>
    </row>
    <row r="7881" spans="1:45">
      <c r="A7881" t="str">
        <f t="shared" si="123"/>
        <v>000000002968:Центра</v>
      </c>
      <c r="C7881" s="231">
        <v>39910</v>
      </c>
      <c r="D7881" s="232" t="s">
        <v>30362</v>
      </c>
      <c r="E7881" s="232" t="s">
        <v>8</v>
      </c>
      <c r="F7881" s="232" t="s">
        <v>8</v>
      </c>
      <c r="G7881" s="232" t="s">
        <v>19421</v>
      </c>
      <c r="H7881" s="232" t="s">
        <v>9981</v>
      </c>
      <c r="I7881" s="232" t="s">
        <v>291</v>
      </c>
      <c r="J7881" s="232" t="s">
        <v>9982</v>
      </c>
      <c r="K7881" s="232"/>
      <c r="L7881" s="233">
        <v>6</v>
      </c>
      <c r="M7881" s="232" t="s">
        <v>9980</v>
      </c>
      <c r="N7881" s="231">
        <v>40118</v>
      </c>
      <c r="O7881" s="231">
        <v>42004</v>
      </c>
      <c r="P7881" s="231">
        <v>40465</v>
      </c>
      <c r="Q7881" s="232" t="s">
        <v>260</v>
      </c>
      <c r="R7881" s="232" t="s">
        <v>19189</v>
      </c>
      <c r="S7881" s="231"/>
      <c r="T7881" s="231"/>
      <c r="U7881" s="231"/>
      <c r="V7881" s="231"/>
      <c r="W7881" s="233">
        <v>6</v>
      </c>
      <c r="X7881" s="233">
        <v>0</v>
      </c>
      <c r="Y7881" s="233">
        <v>0</v>
      </c>
      <c r="Z7881" s="233">
        <v>0</v>
      </c>
      <c r="AA7881" s="232"/>
      <c r="AB7881" s="232" t="s">
        <v>278</v>
      </c>
      <c r="AC7881" s="232"/>
      <c r="AD7881" s="232"/>
      <c r="AE7881" s="231">
        <v>39910</v>
      </c>
      <c r="AF7881" s="231"/>
      <c r="AG7881" s="231">
        <v>42773</v>
      </c>
      <c r="AH7881" s="231">
        <v>42773</v>
      </c>
      <c r="AI7881" s="234">
        <v>0.11033</v>
      </c>
      <c r="AJ7881" s="234">
        <v>0.11033</v>
      </c>
      <c r="AK7881" s="232" t="s">
        <v>264</v>
      </c>
      <c r="AL7881" s="232"/>
      <c r="AM7881" s="234">
        <v>0.11033</v>
      </c>
      <c r="AN7881" s="234">
        <v>0.11033</v>
      </c>
      <c r="AO7881" s="233">
        <v>0</v>
      </c>
      <c r="AP7881" s="233">
        <v>6</v>
      </c>
      <c r="AQ7881" s="232" t="s">
        <v>19423</v>
      </c>
      <c r="AR7881" s="232" t="s">
        <v>1206</v>
      </c>
      <c r="AS7881" s="232" t="s">
        <v>254</v>
      </c>
    </row>
    <row r="7882" spans="1:45">
      <c r="A7882" t="str">
        <f t="shared" si="123"/>
        <v>000000000603:Зап.Сибири</v>
      </c>
      <c r="C7882" s="231">
        <v>39910</v>
      </c>
      <c r="D7882" s="232" t="s">
        <v>30363</v>
      </c>
      <c r="E7882" s="232" t="s">
        <v>4</v>
      </c>
      <c r="F7882" s="232" t="s">
        <v>4</v>
      </c>
      <c r="G7882" s="232" t="s">
        <v>30364</v>
      </c>
      <c r="H7882" s="232" t="s">
        <v>19319</v>
      </c>
      <c r="I7882" s="232" t="s">
        <v>299</v>
      </c>
      <c r="J7882" s="232" t="s">
        <v>9985</v>
      </c>
      <c r="K7882" s="232"/>
      <c r="L7882" s="233">
        <v>145</v>
      </c>
      <c r="M7882" s="232" t="s">
        <v>9984</v>
      </c>
      <c r="N7882" s="231">
        <v>40113</v>
      </c>
      <c r="O7882" s="231">
        <v>41274</v>
      </c>
      <c r="P7882" s="231">
        <v>41737</v>
      </c>
      <c r="Q7882" s="232" t="s">
        <v>281</v>
      </c>
      <c r="R7882" s="232" t="s">
        <v>19234</v>
      </c>
      <c r="S7882" s="231">
        <v>41296</v>
      </c>
      <c r="T7882" s="231"/>
      <c r="U7882" s="231"/>
      <c r="V7882" s="231"/>
      <c r="W7882" s="233">
        <v>145</v>
      </c>
      <c r="X7882" s="233">
        <v>0</v>
      </c>
      <c r="Y7882" s="233">
        <v>0</v>
      </c>
      <c r="Z7882" s="233">
        <v>0</v>
      </c>
      <c r="AA7882" s="232"/>
      <c r="AB7882" s="232" t="s">
        <v>297</v>
      </c>
      <c r="AC7882" s="232"/>
      <c r="AD7882" s="232" t="s">
        <v>9986</v>
      </c>
      <c r="AE7882" s="231">
        <v>39910</v>
      </c>
      <c r="AF7882" s="231"/>
      <c r="AG7882" s="231"/>
      <c r="AH7882" s="231"/>
      <c r="AI7882" s="234">
        <v>0</v>
      </c>
      <c r="AJ7882" s="234">
        <v>60.676560119999998</v>
      </c>
      <c r="AK7882" s="232"/>
      <c r="AL7882" s="232" t="s">
        <v>9983</v>
      </c>
      <c r="AM7882" s="234">
        <v>60.676560119999998</v>
      </c>
      <c r="AN7882" s="234">
        <v>86.771189079999999</v>
      </c>
      <c r="AO7882" s="233">
        <v>0</v>
      </c>
      <c r="AP7882" s="233">
        <v>145</v>
      </c>
      <c r="AQ7882" s="232" t="s">
        <v>30365</v>
      </c>
      <c r="AR7882" s="232" t="s">
        <v>399</v>
      </c>
      <c r="AS7882" s="232" t="s">
        <v>276</v>
      </c>
    </row>
    <row r="7883" spans="1:45">
      <c r="A7883" t="str">
        <f t="shared" si="123"/>
        <v>000000000609:Зап.Сибири</v>
      </c>
      <c r="C7883" s="231">
        <v>39910</v>
      </c>
      <c r="D7883" s="232" t="s">
        <v>30366</v>
      </c>
      <c r="E7883" s="232" t="s">
        <v>4</v>
      </c>
      <c r="F7883" s="232" t="s">
        <v>4</v>
      </c>
      <c r="G7883" s="232" t="s">
        <v>26586</v>
      </c>
      <c r="H7883" s="232" t="s">
        <v>19319</v>
      </c>
      <c r="I7883" s="232" t="s">
        <v>299</v>
      </c>
      <c r="J7883" s="232" t="s">
        <v>30367</v>
      </c>
      <c r="K7883" s="232"/>
      <c r="L7883" s="233">
        <v>0</v>
      </c>
      <c r="M7883" s="232" t="s">
        <v>9988</v>
      </c>
      <c r="N7883" s="231">
        <v>40086</v>
      </c>
      <c r="O7883" s="231">
        <v>41305</v>
      </c>
      <c r="P7883" s="231">
        <v>41368</v>
      </c>
      <c r="Q7883" s="232" t="s">
        <v>281</v>
      </c>
      <c r="R7883" s="232" t="s">
        <v>19234</v>
      </c>
      <c r="S7883" s="231">
        <v>41299</v>
      </c>
      <c r="T7883" s="231"/>
      <c r="U7883" s="231"/>
      <c r="V7883" s="231"/>
      <c r="W7883" s="233">
        <v>0</v>
      </c>
      <c r="X7883" s="233">
        <v>0</v>
      </c>
      <c r="Y7883" s="233">
        <v>0</v>
      </c>
      <c r="Z7883" s="233">
        <v>0</v>
      </c>
      <c r="AA7883" s="232"/>
      <c r="AB7883" s="232" t="s">
        <v>297</v>
      </c>
      <c r="AC7883" s="232"/>
      <c r="AD7883" s="232" t="s">
        <v>9989</v>
      </c>
      <c r="AE7883" s="231">
        <v>39910</v>
      </c>
      <c r="AF7883" s="231"/>
      <c r="AG7883" s="231"/>
      <c r="AH7883" s="231"/>
      <c r="AI7883" s="234">
        <v>0</v>
      </c>
      <c r="AJ7883" s="234">
        <v>0</v>
      </c>
      <c r="AK7883" s="232"/>
      <c r="AL7883" s="232" t="s">
        <v>9987</v>
      </c>
      <c r="AM7883" s="234">
        <v>0.45548</v>
      </c>
      <c r="AN7883" s="234">
        <v>0.45548</v>
      </c>
      <c r="AO7883" s="233">
        <v>135</v>
      </c>
      <c r="AP7883" s="233">
        <v>135</v>
      </c>
      <c r="AQ7883" s="232" t="s">
        <v>26587</v>
      </c>
      <c r="AR7883" s="232" t="s">
        <v>399</v>
      </c>
      <c r="AS7883" s="232" t="s">
        <v>392</v>
      </c>
    </row>
    <row r="7884" spans="1:45">
      <c r="A7884" t="str">
        <f t="shared" si="123"/>
        <v>000000002967:Центра</v>
      </c>
      <c r="C7884" s="231">
        <v>39910</v>
      </c>
      <c r="D7884" s="232" t="s">
        <v>30368</v>
      </c>
      <c r="E7884" s="232" t="s">
        <v>0</v>
      </c>
      <c r="F7884" s="232" t="s">
        <v>1892</v>
      </c>
      <c r="G7884" s="232" t="s">
        <v>20374</v>
      </c>
      <c r="H7884" s="232" t="s">
        <v>9991</v>
      </c>
      <c r="I7884" s="232" t="s">
        <v>302</v>
      </c>
      <c r="J7884" s="232" t="s">
        <v>2981</v>
      </c>
      <c r="K7884" s="232"/>
      <c r="L7884" s="233">
        <v>16</v>
      </c>
      <c r="M7884" s="232" t="s">
        <v>9990</v>
      </c>
      <c r="N7884" s="231">
        <v>39549</v>
      </c>
      <c r="O7884" s="231">
        <v>43465</v>
      </c>
      <c r="P7884" s="231"/>
      <c r="Q7884" s="232" t="s">
        <v>260</v>
      </c>
      <c r="R7884" s="232" t="s">
        <v>19189</v>
      </c>
      <c r="S7884" s="231"/>
      <c r="T7884" s="231"/>
      <c r="U7884" s="231"/>
      <c r="V7884" s="231"/>
      <c r="W7884" s="233">
        <v>0</v>
      </c>
      <c r="X7884" s="233">
        <v>0</v>
      </c>
      <c r="Y7884" s="233">
        <v>0</v>
      </c>
      <c r="Z7884" s="233">
        <v>0</v>
      </c>
      <c r="AA7884" s="232" t="s">
        <v>1682</v>
      </c>
      <c r="AB7884" s="232" t="s">
        <v>278</v>
      </c>
      <c r="AC7884" s="232" t="s">
        <v>1681</v>
      </c>
      <c r="AD7884" s="232"/>
      <c r="AE7884" s="231">
        <v>39910</v>
      </c>
      <c r="AF7884" s="231"/>
      <c r="AG7884" s="231"/>
      <c r="AH7884" s="231"/>
      <c r="AI7884" s="234">
        <v>0</v>
      </c>
      <c r="AJ7884" s="234">
        <v>0</v>
      </c>
      <c r="AK7884" s="232"/>
      <c r="AL7884" s="232"/>
      <c r="AM7884" s="234">
        <v>2.1825199199999998</v>
      </c>
      <c r="AN7884" s="234">
        <v>1.83174232</v>
      </c>
      <c r="AO7884" s="233">
        <v>0</v>
      </c>
      <c r="AP7884" s="233">
        <v>16</v>
      </c>
      <c r="AQ7884" s="232" t="s">
        <v>20376</v>
      </c>
      <c r="AR7884" s="232" t="s">
        <v>1895</v>
      </c>
      <c r="AS7884" s="232" t="s">
        <v>392</v>
      </c>
    </row>
    <row r="7885" spans="1:45">
      <c r="A7885" t="str">
        <f t="shared" si="123"/>
        <v>000000002966:Центра</v>
      </c>
      <c r="C7885" s="231">
        <v>39910</v>
      </c>
      <c r="D7885" s="232" t="s">
        <v>30369</v>
      </c>
      <c r="E7885" s="232" t="s">
        <v>4</v>
      </c>
      <c r="F7885" s="232" t="s">
        <v>4</v>
      </c>
      <c r="G7885" s="232" t="s">
        <v>22202</v>
      </c>
      <c r="H7885" s="232" t="s">
        <v>9994</v>
      </c>
      <c r="I7885" s="232" t="s">
        <v>560</v>
      </c>
      <c r="J7885" s="232" t="s">
        <v>9995</v>
      </c>
      <c r="K7885" s="232"/>
      <c r="L7885" s="233">
        <v>34</v>
      </c>
      <c r="M7885" s="232" t="s">
        <v>9993</v>
      </c>
      <c r="N7885" s="231">
        <v>39630</v>
      </c>
      <c r="O7885" s="231">
        <v>41090</v>
      </c>
      <c r="P7885" s="231">
        <v>41087</v>
      </c>
      <c r="Q7885" s="232" t="s">
        <v>260</v>
      </c>
      <c r="R7885" s="232" t="s">
        <v>19184</v>
      </c>
      <c r="S7885" s="231">
        <v>41066</v>
      </c>
      <c r="T7885" s="231"/>
      <c r="U7885" s="231"/>
      <c r="V7885" s="231"/>
      <c r="W7885" s="233">
        <v>34</v>
      </c>
      <c r="X7885" s="233">
        <v>0</v>
      </c>
      <c r="Y7885" s="233">
        <v>0</v>
      </c>
      <c r="Z7885" s="233">
        <v>0</v>
      </c>
      <c r="AA7885" s="232"/>
      <c r="AB7885" s="232" t="s">
        <v>278</v>
      </c>
      <c r="AC7885" s="232"/>
      <c r="AD7885" s="232" t="s">
        <v>9996</v>
      </c>
      <c r="AE7885" s="231">
        <v>39910</v>
      </c>
      <c r="AF7885" s="231"/>
      <c r="AG7885" s="231"/>
      <c r="AH7885" s="231"/>
      <c r="AI7885" s="234">
        <v>20</v>
      </c>
      <c r="AJ7885" s="234">
        <v>26.339510520000001</v>
      </c>
      <c r="AK7885" s="232"/>
      <c r="AL7885" s="232" t="s">
        <v>9992</v>
      </c>
      <c r="AM7885" s="234">
        <v>13.020719440000001</v>
      </c>
      <c r="AN7885" s="234">
        <v>11.303992900000001</v>
      </c>
      <c r="AO7885" s="233">
        <v>0</v>
      </c>
      <c r="AP7885" s="233">
        <v>34</v>
      </c>
      <c r="AQ7885" s="232" t="s">
        <v>22203</v>
      </c>
      <c r="AR7885" s="232" t="s">
        <v>399</v>
      </c>
      <c r="AS7885" s="232" t="s">
        <v>276</v>
      </c>
    </row>
    <row r="7886" spans="1:45">
      <c r="A7886" t="str">
        <f t="shared" si="123"/>
        <v>000000002965:Центра</v>
      </c>
      <c r="C7886" s="231">
        <v>39910</v>
      </c>
      <c r="D7886" s="232" t="s">
        <v>30370</v>
      </c>
      <c r="E7886" s="232" t="s">
        <v>4</v>
      </c>
      <c r="F7886" s="232" t="s">
        <v>4</v>
      </c>
      <c r="G7886" s="232" t="s">
        <v>22155</v>
      </c>
      <c r="H7886" s="232" t="s">
        <v>7036</v>
      </c>
      <c r="I7886" s="232" t="s">
        <v>302</v>
      </c>
      <c r="J7886" s="232" t="s">
        <v>9998</v>
      </c>
      <c r="K7886" s="232"/>
      <c r="L7886" s="233">
        <v>2</v>
      </c>
      <c r="M7886" s="232" t="s">
        <v>9997</v>
      </c>
      <c r="N7886" s="231">
        <v>39616</v>
      </c>
      <c r="O7886" s="231">
        <v>39981</v>
      </c>
      <c r="P7886" s="231">
        <v>41271</v>
      </c>
      <c r="Q7886" s="232" t="s">
        <v>260</v>
      </c>
      <c r="R7886" s="232" t="s">
        <v>19189</v>
      </c>
      <c r="S7886" s="231">
        <v>41271</v>
      </c>
      <c r="T7886" s="231"/>
      <c r="U7886" s="231"/>
      <c r="V7886" s="231"/>
      <c r="W7886" s="233">
        <v>2</v>
      </c>
      <c r="X7886" s="233">
        <v>0</v>
      </c>
      <c r="Y7886" s="233">
        <v>0</v>
      </c>
      <c r="Z7886" s="233">
        <v>0</v>
      </c>
      <c r="AA7886" s="232"/>
      <c r="AB7886" s="232" t="s">
        <v>278</v>
      </c>
      <c r="AC7886" s="232"/>
      <c r="AD7886" s="232"/>
      <c r="AE7886" s="231">
        <v>39910</v>
      </c>
      <c r="AF7886" s="231"/>
      <c r="AG7886" s="231"/>
      <c r="AH7886" s="231"/>
      <c r="AI7886" s="234">
        <v>0.28166600000000003</v>
      </c>
      <c r="AJ7886" s="234">
        <v>0.28166600000000003</v>
      </c>
      <c r="AK7886" s="232"/>
      <c r="AL7886" s="232"/>
      <c r="AM7886" s="234">
        <v>8.9679999999999996E-2</v>
      </c>
      <c r="AN7886" s="234">
        <v>8.9679999999999996E-2</v>
      </c>
      <c r="AO7886" s="233">
        <v>1.2</v>
      </c>
      <c r="AP7886" s="233">
        <v>3.2</v>
      </c>
      <c r="AQ7886" s="232" t="s">
        <v>22156</v>
      </c>
      <c r="AR7886" s="232" t="s">
        <v>399</v>
      </c>
      <c r="AS7886" s="232" t="s">
        <v>254</v>
      </c>
    </row>
    <row r="7887" spans="1:45">
      <c r="A7887" t="str">
        <f t="shared" si="123"/>
        <v>000000002964:Центра</v>
      </c>
      <c r="C7887" s="231">
        <v>39910</v>
      </c>
      <c r="D7887" s="232" t="s">
        <v>30371</v>
      </c>
      <c r="E7887" s="232" t="s">
        <v>7</v>
      </c>
      <c r="F7887" s="232" t="s">
        <v>7</v>
      </c>
      <c r="G7887" s="232" t="s">
        <v>19994</v>
      </c>
      <c r="H7887" s="232" t="s">
        <v>9999</v>
      </c>
      <c r="I7887" s="232" t="s">
        <v>508</v>
      </c>
      <c r="J7887" s="232"/>
      <c r="K7887" s="232"/>
      <c r="L7887" s="233">
        <v>10</v>
      </c>
      <c r="M7887" s="232"/>
      <c r="N7887" s="231"/>
      <c r="O7887" s="231"/>
      <c r="P7887" s="231"/>
      <c r="Q7887" s="232" t="s">
        <v>260</v>
      </c>
      <c r="R7887" s="232" t="s">
        <v>19189</v>
      </c>
      <c r="S7887" s="231"/>
      <c r="T7887" s="231"/>
      <c r="U7887" s="231"/>
      <c r="V7887" s="231"/>
      <c r="W7887" s="233">
        <v>0</v>
      </c>
      <c r="X7887" s="233">
        <v>0</v>
      </c>
      <c r="Y7887" s="233">
        <v>0</v>
      </c>
      <c r="Z7887" s="233">
        <v>0</v>
      </c>
      <c r="AA7887" s="232"/>
      <c r="AB7887" s="232" t="s">
        <v>278</v>
      </c>
      <c r="AC7887" s="232"/>
      <c r="AD7887" s="232"/>
      <c r="AE7887" s="231">
        <v>39910</v>
      </c>
      <c r="AF7887" s="231"/>
      <c r="AG7887" s="231">
        <v>40235</v>
      </c>
      <c r="AH7887" s="231"/>
      <c r="AI7887" s="234">
        <v>0</v>
      </c>
      <c r="AJ7887" s="234">
        <v>0</v>
      </c>
      <c r="AK7887" s="232"/>
      <c r="AL7887" s="232"/>
      <c r="AM7887" s="234">
        <v>0</v>
      </c>
      <c r="AN7887" s="234">
        <v>0</v>
      </c>
      <c r="AO7887" s="233">
        <v>0</v>
      </c>
      <c r="AP7887" s="233">
        <v>0</v>
      </c>
      <c r="AQ7887" s="232" t="s">
        <v>19997</v>
      </c>
      <c r="AR7887" s="232" t="s">
        <v>721</v>
      </c>
      <c r="AS7887" s="232" t="s">
        <v>254</v>
      </c>
    </row>
    <row r="7888" spans="1:45">
      <c r="A7888" t="str">
        <f t="shared" si="123"/>
        <v>000000003123:Зап.Сибири</v>
      </c>
      <c r="C7888" s="231">
        <v>39910</v>
      </c>
      <c r="D7888" s="232" t="s">
        <v>30372</v>
      </c>
      <c r="E7888" s="232" t="s">
        <v>7</v>
      </c>
      <c r="F7888" s="232" t="s">
        <v>7</v>
      </c>
      <c r="G7888" s="232" t="s">
        <v>23161</v>
      </c>
      <c r="H7888" s="232" t="s">
        <v>19319</v>
      </c>
      <c r="I7888" s="232" t="s">
        <v>313</v>
      </c>
      <c r="J7888" s="232" t="s">
        <v>10000</v>
      </c>
      <c r="K7888" s="232"/>
      <c r="L7888" s="233">
        <v>30</v>
      </c>
      <c r="M7888" s="232"/>
      <c r="N7888" s="231"/>
      <c r="O7888" s="231"/>
      <c r="P7888" s="231"/>
      <c r="Q7888" s="232" t="s">
        <v>281</v>
      </c>
      <c r="R7888" s="232" t="s">
        <v>19184</v>
      </c>
      <c r="S7888" s="231"/>
      <c r="T7888" s="231"/>
      <c r="U7888" s="231"/>
      <c r="V7888" s="231"/>
      <c r="W7888" s="233">
        <v>0</v>
      </c>
      <c r="X7888" s="233">
        <v>0</v>
      </c>
      <c r="Y7888" s="233">
        <v>0</v>
      </c>
      <c r="Z7888" s="233">
        <v>0</v>
      </c>
      <c r="AA7888" s="232"/>
      <c r="AB7888" s="232" t="s">
        <v>297</v>
      </c>
      <c r="AC7888" s="232"/>
      <c r="AD7888" s="232"/>
      <c r="AE7888" s="231">
        <v>39910</v>
      </c>
      <c r="AF7888" s="231"/>
      <c r="AG7888" s="231">
        <v>40060</v>
      </c>
      <c r="AH7888" s="231"/>
      <c r="AI7888" s="234">
        <v>0</v>
      </c>
      <c r="AJ7888" s="234">
        <v>0</v>
      </c>
      <c r="AK7888" s="232"/>
      <c r="AL7888" s="232"/>
      <c r="AM7888" s="234">
        <v>0</v>
      </c>
      <c r="AN7888" s="234">
        <v>0</v>
      </c>
      <c r="AO7888" s="233">
        <v>0</v>
      </c>
      <c r="AP7888" s="233">
        <v>0</v>
      </c>
      <c r="AQ7888" s="232" t="s">
        <v>23162</v>
      </c>
      <c r="AR7888" s="232" t="s">
        <v>721</v>
      </c>
      <c r="AS7888" s="232" t="s">
        <v>254</v>
      </c>
    </row>
    <row r="7889" spans="1:45">
      <c r="A7889" t="str">
        <f t="shared" si="123"/>
        <v>000000003214:Зап.Сибири</v>
      </c>
      <c r="C7889" s="231">
        <v>39909</v>
      </c>
      <c r="D7889" s="232" t="s">
        <v>30373</v>
      </c>
      <c r="E7889" s="232" t="s">
        <v>7</v>
      </c>
      <c r="F7889" s="232" t="s">
        <v>7</v>
      </c>
      <c r="G7889" s="232" t="s">
        <v>23435</v>
      </c>
      <c r="H7889" s="232" t="s">
        <v>19319</v>
      </c>
      <c r="I7889" s="232" t="s">
        <v>313</v>
      </c>
      <c r="J7889" s="232" t="s">
        <v>10002</v>
      </c>
      <c r="K7889" s="232"/>
      <c r="L7889" s="233">
        <v>0.20599999999999999</v>
      </c>
      <c r="M7889" s="232"/>
      <c r="N7889" s="231"/>
      <c r="O7889" s="231"/>
      <c r="P7889" s="231"/>
      <c r="Q7889" s="232" t="s">
        <v>281</v>
      </c>
      <c r="R7889" s="232" t="s">
        <v>19184</v>
      </c>
      <c r="S7889" s="231"/>
      <c r="T7889" s="231"/>
      <c r="U7889" s="231"/>
      <c r="V7889" s="231"/>
      <c r="W7889" s="233">
        <v>0</v>
      </c>
      <c r="X7889" s="233">
        <v>0</v>
      </c>
      <c r="Y7889" s="233">
        <v>0</v>
      </c>
      <c r="Z7889" s="233">
        <v>0</v>
      </c>
      <c r="AA7889" s="232"/>
      <c r="AB7889" s="232" t="s">
        <v>297</v>
      </c>
      <c r="AC7889" s="232"/>
      <c r="AD7889" s="232"/>
      <c r="AE7889" s="231">
        <v>39909</v>
      </c>
      <c r="AF7889" s="231"/>
      <c r="AG7889" s="231">
        <v>40057</v>
      </c>
      <c r="AH7889" s="231"/>
      <c r="AI7889" s="234">
        <v>0</v>
      </c>
      <c r="AJ7889" s="234">
        <v>0</v>
      </c>
      <c r="AK7889" s="232"/>
      <c r="AL7889" s="232"/>
      <c r="AM7889" s="234">
        <v>0</v>
      </c>
      <c r="AN7889" s="234">
        <v>0</v>
      </c>
      <c r="AO7889" s="233">
        <v>0</v>
      </c>
      <c r="AP7889" s="233">
        <v>0</v>
      </c>
      <c r="AQ7889" s="232" t="s">
        <v>23436</v>
      </c>
      <c r="AR7889" s="232" t="s">
        <v>721</v>
      </c>
      <c r="AS7889" s="232" t="s">
        <v>254</v>
      </c>
    </row>
    <row r="7890" spans="1:45">
      <c r="A7890" t="str">
        <f t="shared" si="123"/>
        <v>000000002948:С-З</v>
      </c>
      <c r="C7890" s="231">
        <v>39909</v>
      </c>
      <c r="D7890" s="232" t="s">
        <v>30374</v>
      </c>
      <c r="E7890" s="232" t="s">
        <v>2</v>
      </c>
      <c r="F7890" s="232" t="s">
        <v>2</v>
      </c>
      <c r="G7890" s="232" t="s">
        <v>22600</v>
      </c>
      <c r="H7890" s="232" t="s">
        <v>265</v>
      </c>
      <c r="I7890" s="232" t="s">
        <v>335</v>
      </c>
      <c r="J7890" s="232" t="s">
        <v>10003</v>
      </c>
      <c r="K7890" s="232"/>
      <c r="L7890" s="233">
        <v>24.43</v>
      </c>
      <c r="M7890" s="232"/>
      <c r="N7890" s="231"/>
      <c r="O7890" s="231"/>
      <c r="P7890" s="231"/>
      <c r="Q7890" s="232" t="s">
        <v>281</v>
      </c>
      <c r="R7890" s="232" t="s">
        <v>19184</v>
      </c>
      <c r="S7890" s="231"/>
      <c r="T7890" s="231"/>
      <c r="U7890" s="231"/>
      <c r="V7890" s="231"/>
      <c r="W7890" s="233">
        <v>0</v>
      </c>
      <c r="X7890" s="233">
        <v>0</v>
      </c>
      <c r="Y7890" s="233">
        <v>0</v>
      </c>
      <c r="Z7890" s="233">
        <v>0</v>
      </c>
      <c r="AA7890" s="232"/>
      <c r="AB7890" s="232" t="s">
        <v>251</v>
      </c>
      <c r="AC7890" s="232"/>
      <c r="AD7890" s="232"/>
      <c r="AE7890" s="231">
        <v>39909</v>
      </c>
      <c r="AF7890" s="231">
        <v>39969</v>
      </c>
      <c r="AG7890" s="231"/>
      <c r="AH7890" s="231"/>
      <c r="AI7890" s="234">
        <v>0</v>
      </c>
      <c r="AJ7890" s="234">
        <v>0</v>
      </c>
      <c r="AK7890" s="232"/>
      <c r="AL7890" s="232"/>
      <c r="AM7890" s="234">
        <v>0</v>
      </c>
      <c r="AN7890" s="234">
        <v>0</v>
      </c>
      <c r="AO7890" s="233">
        <v>0</v>
      </c>
      <c r="AP7890" s="233">
        <v>0</v>
      </c>
      <c r="AQ7890" s="232" t="s">
        <v>22602</v>
      </c>
      <c r="AR7890" s="232" t="s">
        <v>358</v>
      </c>
      <c r="AS7890" s="232" t="s">
        <v>254</v>
      </c>
    </row>
    <row r="7891" spans="1:45">
      <c r="A7891" t="str">
        <f t="shared" si="123"/>
        <v>000000002947:С-З</v>
      </c>
      <c r="C7891" s="231">
        <v>39909</v>
      </c>
      <c r="D7891" s="232" t="s">
        <v>30375</v>
      </c>
      <c r="E7891" s="232" t="s">
        <v>2</v>
      </c>
      <c r="F7891" s="232" t="s">
        <v>2</v>
      </c>
      <c r="G7891" s="232" t="s">
        <v>30376</v>
      </c>
      <c r="H7891" s="232" t="s">
        <v>265</v>
      </c>
      <c r="I7891" s="232" t="s">
        <v>335</v>
      </c>
      <c r="J7891" s="232" t="s">
        <v>10004</v>
      </c>
      <c r="K7891" s="232"/>
      <c r="L7891" s="233">
        <v>12.3</v>
      </c>
      <c r="M7891" s="232"/>
      <c r="N7891" s="231"/>
      <c r="O7891" s="231"/>
      <c r="P7891" s="231"/>
      <c r="Q7891" s="232" t="s">
        <v>281</v>
      </c>
      <c r="R7891" s="232" t="s">
        <v>19184</v>
      </c>
      <c r="S7891" s="231"/>
      <c r="T7891" s="231"/>
      <c r="U7891" s="231"/>
      <c r="V7891" s="231"/>
      <c r="W7891" s="233">
        <v>0</v>
      </c>
      <c r="X7891" s="233">
        <v>0</v>
      </c>
      <c r="Y7891" s="233">
        <v>0</v>
      </c>
      <c r="Z7891" s="233">
        <v>0</v>
      </c>
      <c r="AA7891" s="232"/>
      <c r="AB7891" s="232" t="s">
        <v>251</v>
      </c>
      <c r="AC7891" s="232"/>
      <c r="AD7891" s="232"/>
      <c r="AE7891" s="231">
        <v>39909</v>
      </c>
      <c r="AF7891" s="231">
        <v>40163</v>
      </c>
      <c r="AG7891" s="231"/>
      <c r="AH7891" s="231"/>
      <c r="AI7891" s="234">
        <v>0</v>
      </c>
      <c r="AJ7891" s="234">
        <v>0</v>
      </c>
      <c r="AK7891" s="232"/>
      <c r="AL7891" s="232"/>
      <c r="AM7891" s="234">
        <v>0</v>
      </c>
      <c r="AN7891" s="234">
        <v>0</v>
      </c>
      <c r="AO7891" s="233">
        <v>0</v>
      </c>
      <c r="AP7891" s="233">
        <v>0</v>
      </c>
      <c r="AQ7891" s="232" t="s">
        <v>30377</v>
      </c>
      <c r="AR7891" s="232" t="s">
        <v>358</v>
      </c>
      <c r="AS7891" s="232" t="s">
        <v>254</v>
      </c>
    </row>
    <row r="7892" spans="1:45">
      <c r="A7892" t="str">
        <f t="shared" si="123"/>
        <v>000000002945:Центра</v>
      </c>
      <c r="C7892" s="231">
        <v>39909</v>
      </c>
      <c r="D7892" s="232" t="s">
        <v>30378</v>
      </c>
      <c r="E7892" s="232" t="s">
        <v>7</v>
      </c>
      <c r="F7892" s="232" t="s">
        <v>7</v>
      </c>
      <c r="G7892" s="232" t="s">
        <v>19421</v>
      </c>
      <c r="H7892" s="232" t="s">
        <v>4202</v>
      </c>
      <c r="I7892" s="232" t="s">
        <v>291</v>
      </c>
      <c r="J7892" s="232"/>
      <c r="K7892" s="232"/>
      <c r="L7892" s="233">
        <v>0</v>
      </c>
      <c r="M7892" s="232"/>
      <c r="N7892" s="231"/>
      <c r="O7892" s="231"/>
      <c r="P7892" s="231"/>
      <c r="Q7892" s="232" t="s">
        <v>260</v>
      </c>
      <c r="R7892" s="232" t="s">
        <v>19189</v>
      </c>
      <c r="S7892" s="231"/>
      <c r="T7892" s="231"/>
      <c r="U7892" s="231"/>
      <c r="V7892" s="231"/>
      <c r="W7892" s="233">
        <v>0</v>
      </c>
      <c r="X7892" s="233">
        <v>0</v>
      </c>
      <c r="Y7892" s="233">
        <v>0</v>
      </c>
      <c r="Z7892" s="233">
        <v>0</v>
      </c>
      <c r="AA7892" s="232"/>
      <c r="AB7892" s="232" t="s">
        <v>278</v>
      </c>
      <c r="AC7892" s="232"/>
      <c r="AD7892" s="232"/>
      <c r="AE7892" s="231">
        <v>39909</v>
      </c>
      <c r="AF7892" s="231">
        <v>39969</v>
      </c>
      <c r="AG7892" s="231"/>
      <c r="AH7892" s="231"/>
      <c r="AI7892" s="234">
        <v>0</v>
      </c>
      <c r="AJ7892" s="234">
        <v>0</v>
      </c>
      <c r="AK7892" s="232"/>
      <c r="AL7892" s="232"/>
      <c r="AM7892" s="234">
        <v>0</v>
      </c>
      <c r="AN7892" s="234">
        <v>0</v>
      </c>
      <c r="AO7892" s="233">
        <v>2.8</v>
      </c>
      <c r="AP7892" s="233">
        <v>2.8</v>
      </c>
      <c r="AQ7892" s="232" t="s">
        <v>19423</v>
      </c>
      <c r="AR7892" s="232" t="s">
        <v>721</v>
      </c>
      <c r="AS7892" s="232" t="s">
        <v>254</v>
      </c>
    </row>
    <row r="7893" spans="1:45">
      <c r="A7893" t="str">
        <f t="shared" si="123"/>
        <v>000000004152:Юга</v>
      </c>
      <c r="C7893" s="231">
        <v>39909</v>
      </c>
      <c r="D7893" s="232" t="s">
        <v>30379</v>
      </c>
      <c r="E7893" s="232" t="s">
        <v>8</v>
      </c>
      <c r="F7893" s="232" t="s">
        <v>8</v>
      </c>
      <c r="G7893" s="232" t="s">
        <v>22354</v>
      </c>
      <c r="H7893" s="232" t="s">
        <v>270</v>
      </c>
      <c r="I7893" s="232" t="s">
        <v>262</v>
      </c>
      <c r="J7893" s="232" t="s">
        <v>10006</v>
      </c>
      <c r="K7893" s="232"/>
      <c r="L7893" s="233">
        <v>11.705</v>
      </c>
      <c r="M7893" s="232" t="s">
        <v>10005</v>
      </c>
      <c r="N7893" s="231">
        <v>40165</v>
      </c>
      <c r="O7893" s="231">
        <v>42551</v>
      </c>
      <c r="P7893" s="231"/>
      <c r="Q7893" s="232" t="s">
        <v>281</v>
      </c>
      <c r="R7893" s="232" t="s">
        <v>19184</v>
      </c>
      <c r="S7893" s="231"/>
      <c r="T7893" s="231"/>
      <c r="U7893" s="231"/>
      <c r="V7893" s="231"/>
      <c r="W7893" s="233">
        <v>0</v>
      </c>
      <c r="X7893" s="233">
        <v>0</v>
      </c>
      <c r="Y7893" s="233">
        <v>0</v>
      </c>
      <c r="Z7893" s="233">
        <v>0</v>
      </c>
      <c r="AA7893" s="232"/>
      <c r="AB7893" s="232" t="s">
        <v>258</v>
      </c>
      <c r="AC7893" s="232"/>
      <c r="AD7893" s="232"/>
      <c r="AE7893" s="231">
        <v>39909</v>
      </c>
      <c r="AF7893" s="231">
        <v>42762</v>
      </c>
      <c r="AG7893" s="231"/>
      <c r="AH7893" s="231">
        <v>42906</v>
      </c>
      <c r="AI7893" s="234">
        <v>0</v>
      </c>
      <c r="AJ7893" s="234">
        <v>0</v>
      </c>
      <c r="AK7893" s="232" t="s">
        <v>5</v>
      </c>
      <c r="AL7893" s="232"/>
      <c r="AM7893" s="234">
        <v>0.1115395</v>
      </c>
      <c r="AN7893" s="234">
        <v>0.1115395</v>
      </c>
      <c r="AO7893" s="233">
        <v>0</v>
      </c>
      <c r="AP7893" s="233">
        <v>11.705</v>
      </c>
      <c r="AQ7893" s="232" t="s">
        <v>22355</v>
      </c>
      <c r="AR7893" s="232" t="s">
        <v>1206</v>
      </c>
      <c r="AS7893" s="232" t="s">
        <v>254</v>
      </c>
    </row>
    <row r="7894" spans="1:45">
      <c r="A7894" t="str">
        <f t="shared" si="123"/>
        <v>000000004107:Юга</v>
      </c>
      <c r="C7894" s="231">
        <v>39905</v>
      </c>
      <c r="D7894" s="232" t="s">
        <v>30380</v>
      </c>
      <c r="E7894" s="232" t="s">
        <v>4</v>
      </c>
      <c r="F7894" s="232" t="s">
        <v>4</v>
      </c>
      <c r="G7894" s="232" t="s">
        <v>19969</v>
      </c>
      <c r="H7894" s="232" t="s">
        <v>270</v>
      </c>
      <c r="I7894" s="232" t="s">
        <v>262</v>
      </c>
      <c r="J7894" s="232" t="s">
        <v>10009</v>
      </c>
      <c r="K7894" s="232"/>
      <c r="L7894" s="233">
        <v>0.95</v>
      </c>
      <c r="M7894" s="232" t="s">
        <v>10008</v>
      </c>
      <c r="N7894" s="231">
        <v>40192</v>
      </c>
      <c r="O7894" s="231">
        <v>40922</v>
      </c>
      <c r="P7894" s="231">
        <v>40868</v>
      </c>
      <c r="Q7894" s="232" t="s">
        <v>281</v>
      </c>
      <c r="R7894" s="232" t="s">
        <v>19189</v>
      </c>
      <c r="S7894" s="231">
        <v>40868</v>
      </c>
      <c r="T7894" s="231"/>
      <c r="U7894" s="231"/>
      <c r="V7894" s="231"/>
      <c r="W7894" s="233">
        <v>0.95</v>
      </c>
      <c r="X7894" s="233">
        <v>0</v>
      </c>
      <c r="Y7894" s="233">
        <v>0</v>
      </c>
      <c r="Z7894" s="233">
        <v>0</v>
      </c>
      <c r="AA7894" s="232"/>
      <c r="AB7894" s="232" t="s">
        <v>258</v>
      </c>
      <c r="AC7894" s="232"/>
      <c r="AD7894" s="232"/>
      <c r="AE7894" s="231">
        <v>39905</v>
      </c>
      <c r="AF7894" s="231"/>
      <c r="AG7894" s="231"/>
      <c r="AH7894" s="231"/>
      <c r="AI7894" s="234">
        <v>7.2333999999999996E-2</v>
      </c>
      <c r="AJ7894" s="234">
        <v>7.2333999999999996E-2</v>
      </c>
      <c r="AK7894" s="232"/>
      <c r="AL7894" s="232"/>
      <c r="AM7894" s="234">
        <v>7.2333999999999996E-2</v>
      </c>
      <c r="AN7894" s="234">
        <v>7.2333999999999996E-2</v>
      </c>
      <c r="AO7894" s="233">
        <v>0</v>
      </c>
      <c r="AP7894" s="233">
        <v>0.95</v>
      </c>
      <c r="AQ7894" s="232" t="s">
        <v>19972</v>
      </c>
      <c r="AR7894" s="232" t="s">
        <v>399</v>
      </c>
      <c r="AS7894" s="232" t="s">
        <v>254</v>
      </c>
    </row>
    <row r="7895" spans="1:45">
      <c r="A7895" t="str">
        <f t="shared" si="123"/>
        <v>000000003120:Зап.Сибири</v>
      </c>
      <c r="C7895" s="231">
        <v>39905</v>
      </c>
      <c r="D7895" s="232" t="s">
        <v>30381</v>
      </c>
      <c r="E7895" s="232" t="s">
        <v>7</v>
      </c>
      <c r="F7895" s="232" t="s">
        <v>7</v>
      </c>
      <c r="G7895" s="232" t="s">
        <v>25471</v>
      </c>
      <c r="H7895" s="232" t="s">
        <v>19319</v>
      </c>
      <c r="I7895" s="232" t="s">
        <v>299</v>
      </c>
      <c r="J7895" s="232" t="s">
        <v>10010</v>
      </c>
      <c r="K7895" s="232"/>
      <c r="L7895" s="233">
        <v>0</v>
      </c>
      <c r="M7895" s="232"/>
      <c r="N7895" s="231"/>
      <c r="O7895" s="231"/>
      <c r="P7895" s="231"/>
      <c r="Q7895" s="232" t="s">
        <v>281</v>
      </c>
      <c r="R7895" s="232" t="s">
        <v>19184</v>
      </c>
      <c r="S7895" s="231"/>
      <c r="T7895" s="231"/>
      <c r="U7895" s="231"/>
      <c r="V7895" s="231"/>
      <c r="W7895" s="233">
        <v>0</v>
      </c>
      <c r="X7895" s="233">
        <v>0</v>
      </c>
      <c r="Y7895" s="233">
        <v>0</v>
      </c>
      <c r="Z7895" s="233">
        <v>0</v>
      </c>
      <c r="AA7895" s="232"/>
      <c r="AB7895" s="232" t="s">
        <v>297</v>
      </c>
      <c r="AC7895" s="232"/>
      <c r="AD7895" s="232"/>
      <c r="AE7895" s="231">
        <v>39905</v>
      </c>
      <c r="AF7895" s="231"/>
      <c r="AG7895" s="231">
        <v>40031</v>
      </c>
      <c r="AH7895" s="231"/>
      <c r="AI7895" s="234">
        <v>0</v>
      </c>
      <c r="AJ7895" s="234">
        <v>0</v>
      </c>
      <c r="AK7895" s="232"/>
      <c r="AL7895" s="232"/>
      <c r="AM7895" s="234">
        <v>0</v>
      </c>
      <c r="AN7895" s="234">
        <v>0</v>
      </c>
      <c r="AO7895" s="233">
        <v>0</v>
      </c>
      <c r="AP7895" s="233">
        <v>0</v>
      </c>
      <c r="AQ7895" s="232" t="s">
        <v>25472</v>
      </c>
      <c r="AR7895" s="232" t="s">
        <v>721</v>
      </c>
      <c r="AS7895" s="232" t="s">
        <v>254</v>
      </c>
    </row>
    <row r="7896" spans="1:45">
      <c r="A7896" t="str">
        <f t="shared" si="123"/>
        <v>000000003119:Зап.Сибири</v>
      </c>
      <c r="C7896" s="231">
        <v>39905</v>
      </c>
      <c r="D7896" s="232" t="s">
        <v>30382</v>
      </c>
      <c r="E7896" s="232" t="s">
        <v>7</v>
      </c>
      <c r="F7896" s="232" t="s">
        <v>7</v>
      </c>
      <c r="G7896" s="232" t="s">
        <v>29919</v>
      </c>
      <c r="H7896" s="232" t="s">
        <v>19319</v>
      </c>
      <c r="I7896" s="232" t="s">
        <v>619</v>
      </c>
      <c r="J7896" s="232" t="s">
        <v>10011</v>
      </c>
      <c r="K7896" s="232"/>
      <c r="L7896" s="233">
        <v>0.25</v>
      </c>
      <c r="M7896" s="232"/>
      <c r="N7896" s="231"/>
      <c r="O7896" s="231"/>
      <c r="P7896" s="231"/>
      <c r="Q7896" s="232" t="s">
        <v>281</v>
      </c>
      <c r="R7896" s="232" t="s">
        <v>19184</v>
      </c>
      <c r="S7896" s="231"/>
      <c r="T7896" s="231"/>
      <c r="U7896" s="231"/>
      <c r="V7896" s="231"/>
      <c r="W7896" s="233">
        <v>0</v>
      </c>
      <c r="X7896" s="233">
        <v>0</v>
      </c>
      <c r="Y7896" s="233">
        <v>0</v>
      </c>
      <c r="Z7896" s="233">
        <v>0</v>
      </c>
      <c r="AA7896" s="232"/>
      <c r="AB7896" s="232" t="s">
        <v>297</v>
      </c>
      <c r="AC7896" s="232"/>
      <c r="AD7896" s="232"/>
      <c r="AE7896" s="231">
        <v>39905</v>
      </c>
      <c r="AF7896" s="231"/>
      <c r="AG7896" s="231">
        <v>40031</v>
      </c>
      <c r="AH7896" s="231"/>
      <c r="AI7896" s="234">
        <v>0</v>
      </c>
      <c r="AJ7896" s="234">
        <v>0</v>
      </c>
      <c r="AK7896" s="232"/>
      <c r="AL7896" s="232"/>
      <c r="AM7896" s="234">
        <v>0</v>
      </c>
      <c r="AN7896" s="234">
        <v>0</v>
      </c>
      <c r="AO7896" s="233">
        <v>0</v>
      </c>
      <c r="AP7896" s="233">
        <v>0.25</v>
      </c>
      <c r="AQ7896" s="232" t="s">
        <v>19196</v>
      </c>
      <c r="AR7896" s="232" t="s">
        <v>721</v>
      </c>
      <c r="AS7896" s="232" t="s">
        <v>254</v>
      </c>
    </row>
    <row r="7897" spans="1:45">
      <c r="A7897" t="str">
        <f t="shared" si="123"/>
        <v>000000002956:Урала</v>
      </c>
      <c r="C7897" s="231">
        <v>39902</v>
      </c>
      <c r="D7897" s="232" t="s">
        <v>30383</v>
      </c>
      <c r="E7897" s="232" t="s">
        <v>4</v>
      </c>
      <c r="F7897" s="232" t="s">
        <v>4</v>
      </c>
      <c r="G7897" s="232" t="s">
        <v>28695</v>
      </c>
      <c r="H7897" s="232" t="s">
        <v>283</v>
      </c>
      <c r="I7897" s="232" t="s">
        <v>911</v>
      </c>
      <c r="J7897" s="232" t="s">
        <v>10013</v>
      </c>
      <c r="K7897" s="232"/>
      <c r="L7897" s="233">
        <v>13</v>
      </c>
      <c r="M7897" s="232" t="s">
        <v>10012</v>
      </c>
      <c r="N7897" s="231">
        <v>40479</v>
      </c>
      <c r="O7897" s="231">
        <v>42735</v>
      </c>
      <c r="P7897" s="231">
        <v>42485</v>
      </c>
      <c r="Q7897" s="232" t="s">
        <v>281</v>
      </c>
      <c r="R7897" s="232" t="s">
        <v>19279</v>
      </c>
      <c r="S7897" s="231">
        <v>42485</v>
      </c>
      <c r="T7897" s="231"/>
      <c r="U7897" s="231"/>
      <c r="V7897" s="231"/>
      <c r="W7897" s="233">
        <v>13</v>
      </c>
      <c r="X7897" s="233">
        <v>0</v>
      </c>
      <c r="Y7897" s="233">
        <v>0</v>
      </c>
      <c r="Z7897" s="233">
        <v>0</v>
      </c>
      <c r="AA7897" s="232"/>
      <c r="AB7897" s="232" t="s">
        <v>266</v>
      </c>
      <c r="AC7897" s="232"/>
      <c r="AD7897" s="232"/>
      <c r="AE7897" s="231">
        <v>39903</v>
      </c>
      <c r="AF7897" s="231"/>
      <c r="AG7897" s="231"/>
      <c r="AH7897" s="231"/>
      <c r="AI7897" s="234">
        <v>0</v>
      </c>
      <c r="AJ7897" s="234">
        <v>0.16520000000000001</v>
      </c>
      <c r="AK7897" s="232"/>
      <c r="AL7897" s="232"/>
      <c r="AM7897" s="234">
        <v>0.16520000000000001</v>
      </c>
      <c r="AN7897" s="234">
        <v>0.16520000000000001</v>
      </c>
      <c r="AO7897" s="233">
        <v>0</v>
      </c>
      <c r="AP7897" s="233">
        <v>0</v>
      </c>
      <c r="AQ7897" s="232" t="s">
        <v>28696</v>
      </c>
      <c r="AR7897" s="232" t="s">
        <v>399</v>
      </c>
      <c r="AS7897" s="232" t="s">
        <v>254</v>
      </c>
    </row>
    <row r="7898" spans="1:45">
      <c r="A7898" t="str">
        <f t="shared" si="123"/>
        <v>000000002955:Урала</v>
      </c>
      <c r="C7898" s="231">
        <v>39902</v>
      </c>
      <c r="D7898" s="232" t="s">
        <v>30384</v>
      </c>
      <c r="E7898" s="232" t="s">
        <v>2</v>
      </c>
      <c r="F7898" s="232" t="s">
        <v>2</v>
      </c>
      <c r="G7898" s="232" t="s">
        <v>28695</v>
      </c>
      <c r="H7898" s="232" t="s">
        <v>283</v>
      </c>
      <c r="I7898" s="232" t="s">
        <v>911</v>
      </c>
      <c r="J7898" s="232" t="s">
        <v>10015</v>
      </c>
      <c r="K7898" s="232"/>
      <c r="L7898" s="233">
        <v>26.675000000000001</v>
      </c>
      <c r="M7898" s="232" t="s">
        <v>10014</v>
      </c>
      <c r="N7898" s="231">
        <v>40479</v>
      </c>
      <c r="O7898" s="231">
        <v>41939</v>
      </c>
      <c r="P7898" s="231"/>
      <c r="Q7898" s="232" t="s">
        <v>281</v>
      </c>
      <c r="R7898" s="232" t="s">
        <v>19184</v>
      </c>
      <c r="S7898" s="231"/>
      <c r="T7898" s="231"/>
      <c r="U7898" s="231"/>
      <c r="V7898" s="231"/>
      <c r="W7898" s="233">
        <v>0</v>
      </c>
      <c r="X7898" s="233">
        <v>0</v>
      </c>
      <c r="Y7898" s="233">
        <v>0</v>
      </c>
      <c r="Z7898" s="233">
        <v>0</v>
      </c>
      <c r="AA7898" s="232"/>
      <c r="AB7898" s="232" t="s">
        <v>266</v>
      </c>
      <c r="AC7898" s="232"/>
      <c r="AD7898" s="232" t="s">
        <v>10016</v>
      </c>
      <c r="AE7898" s="231">
        <v>39903</v>
      </c>
      <c r="AF7898" s="231">
        <v>40674</v>
      </c>
      <c r="AG7898" s="231"/>
      <c r="AH7898" s="231"/>
      <c r="AI7898" s="234">
        <v>0</v>
      </c>
      <c r="AJ7898" s="234">
        <v>0</v>
      </c>
      <c r="AK7898" s="232"/>
      <c r="AL7898" s="232"/>
      <c r="AM7898" s="234">
        <v>1.8880000000000001E-2</v>
      </c>
      <c r="AN7898" s="234">
        <v>1.8880000000000001E-2</v>
      </c>
      <c r="AO7898" s="233">
        <v>0</v>
      </c>
      <c r="AP7898" s="233">
        <v>0</v>
      </c>
      <c r="AQ7898" s="232" t="s">
        <v>28696</v>
      </c>
      <c r="AR7898" s="232" t="s">
        <v>358</v>
      </c>
      <c r="AS7898" s="232" t="s">
        <v>392</v>
      </c>
    </row>
    <row r="7899" spans="1:45">
      <c r="A7899" t="str">
        <f t="shared" si="123"/>
        <v>000000004097:Сибири</v>
      </c>
      <c r="C7899" s="231">
        <v>40415</v>
      </c>
      <c r="D7899" s="232" t="s">
        <v>30385</v>
      </c>
      <c r="E7899" s="232" t="s">
        <v>7</v>
      </c>
      <c r="F7899" s="232" t="s">
        <v>7</v>
      </c>
      <c r="G7899" s="232" t="s">
        <v>22406</v>
      </c>
      <c r="H7899" s="232" t="s">
        <v>8345</v>
      </c>
      <c r="I7899" s="232" t="s">
        <v>341</v>
      </c>
      <c r="J7899" s="232" t="s">
        <v>10019</v>
      </c>
      <c r="K7899" s="232"/>
      <c r="L7899" s="233">
        <v>0</v>
      </c>
      <c r="M7899" s="232" t="s">
        <v>10018</v>
      </c>
      <c r="N7899" s="231">
        <v>40113</v>
      </c>
      <c r="O7899" s="231">
        <v>40478</v>
      </c>
      <c r="P7899" s="231"/>
      <c r="Q7899" s="232" t="s">
        <v>260</v>
      </c>
      <c r="R7899" s="232" t="s">
        <v>19189</v>
      </c>
      <c r="S7899" s="231"/>
      <c r="T7899" s="231"/>
      <c r="U7899" s="231"/>
      <c r="V7899" s="231"/>
      <c r="W7899" s="233">
        <v>0</v>
      </c>
      <c r="X7899" s="233">
        <v>0</v>
      </c>
      <c r="Y7899" s="233">
        <v>0</v>
      </c>
      <c r="Z7899" s="233">
        <v>0</v>
      </c>
      <c r="AA7899" s="232"/>
      <c r="AB7899" s="232" t="s">
        <v>293</v>
      </c>
      <c r="AC7899" s="232"/>
      <c r="AD7899" s="232" t="s">
        <v>10020</v>
      </c>
      <c r="AE7899" s="231">
        <v>39903</v>
      </c>
      <c r="AF7899" s="231"/>
      <c r="AG7899" s="231">
        <v>41150</v>
      </c>
      <c r="AH7899" s="231">
        <v>41150</v>
      </c>
      <c r="AI7899" s="234">
        <v>0</v>
      </c>
      <c r="AJ7899" s="234">
        <v>0</v>
      </c>
      <c r="AK7899" s="232" t="s">
        <v>264</v>
      </c>
      <c r="AL7899" s="232" t="s">
        <v>10017</v>
      </c>
      <c r="AM7899" s="234">
        <v>8.5490999999999998E-2</v>
      </c>
      <c r="AN7899" s="234">
        <v>0</v>
      </c>
      <c r="AO7899" s="233">
        <v>2.6030000000000002</v>
      </c>
      <c r="AP7899" s="233">
        <v>2.6030000000000002</v>
      </c>
      <c r="AQ7899" s="232" t="s">
        <v>22407</v>
      </c>
      <c r="AR7899" s="232" t="s">
        <v>721</v>
      </c>
      <c r="AS7899" s="232" t="s">
        <v>276</v>
      </c>
    </row>
    <row r="7900" spans="1:45">
      <c r="A7900" t="str">
        <f t="shared" si="123"/>
        <v>000000002957:Урала</v>
      </c>
      <c r="C7900" s="231">
        <v>39902</v>
      </c>
      <c r="D7900" s="232" t="s">
        <v>30386</v>
      </c>
      <c r="E7900" s="232" t="s">
        <v>2</v>
      </c>
      <c r="F7900" s="232" t="s">
        <v>2</v>
      </c>
      <c r="G7900" s="232" t="s">
        <v>21147</v>
      </c>
      <c r="H7900" s="232" t="s">
        <v>283</v>
      </c>
      <c r="I7900" s="232" t="s">
        <v>911</v>
      </c>
      <c r="J7900" s="232" t="s">
        <v>10021</v>
      </c>
      <c r="K7900" s="232"/>
      <c r="L7900" s="233">
        <v>25</v>
      </c>
      <c r="M7900" s="232"/>
      <c r="N7900" s="231"/>
      <c r="O7900" s="231"/>
      <c r="P7900" s="231"/>
      <c r="Q7900" s="232" t="s">
        <v>281</v>
      </c>
      <c r="R7900" s="232" t="s">
        <v>19184</v>
      </c>
      <c r="S7900" s="231"/>
      <c r="T7900" s="231"/>
      <c r="U7900" s="231"/>
      <c r="V7900" s="231"/>
      <c r="W7900" s="233">
        <v>0</v>
      </c>
      <c r="X7900" s="233">
        <v>0</v>
      </c>
      <c r="Y7900" s="233">
        <v>0</v>
      </c>
      <c r="Z7900" s="233">
        <v>0</v>
      </c>
      <c r="AA7900" s="232"/>
      <c r="AB7900" s="232" t="s">
        <v>266</v>
      </c>
      <c r="AC7900" s="232"/>
      <c r="AD7900" s="232"/>
      <c r="AE7900" s="231">
        <v>39902</v>
      </c>
      <c r="AF7900" s="231">
        <v>40091</v>
      </c>
      <c r="AG7900" s="231"/>
      <c r="AH7900" s="231"/>
      <c r="AI7900" s="234">
        <v>0</v>
      </c>
      <c r="AJ7900" s="234">
        <v>0</v>
      </c>
      <c r="AK7900" s="232"/>
      <c r="AL7900" s="232"/>
      <c r="AM7900" s="234">
        <v>0</v>
      </c>
      <c r="AN7900" s="234">
        <v>0</v>
      </c>
      <c r="AO7900" s="233">
        <v>0</v>
      </c>
      <c r="AP7900" s="233">
        <v>0</v>
      </c>
      <c r="AQ7900" s="232" t="s">
        <v>21151</v>
      </c>
      <c r="AR7900" s="232" t="s">
        <v>358</v>
      </c>
      <c r="AS7900" s="232" t="s">
        <v>254</v>
      </c>
    </row>
    <row r="7901" spans="1:45">
      <c r="A7901" t="str">
        <f t="shared" si="123"/>
        <v>000000002919:Урала</v>
      </c>
      <c r="C7901" s="231">
        <v>39899</v>
      </c>
      <c r="D7901" s="232" t="s">
        <v>30387</v>
      </c>
      <c r="E7901" s="232" t="s">
        <v>2</v>
      </c>
      <c r="F7901" s="232" t="s">
        <v>2</v>
      </c>
      <c r="G7901" s="232" t="s">
        <v>25225</v>
      </c>
      <c r="H7901" s="232" t="s">
        <v>9669</v>
      </c>
      <c r="I7901" s="232" t="s">
        <v>821</v>
      </c>
      <c r="J7901" s="232" t="s">
        <v>10022</v>
      </c>
      <c r="K7901" s="232"/>
      <c r="L7901" s="233">
        <v>47.335000000000001</v>
      </c>
      <c r="M7901" s="232"/>
      <c r="N7901" s="231"/>
      <c r="O7901" s="231"/>
      <c r="P7901" s="231"/>
      <c r="Q7901" s="232" t="s">
        <v>281</v>
      </c>
      <c r="R7901" s="232" t="s">
        <v>19184</v>
      </c>
      <c r="S7901" s="231"/>
      <c r="T7901" s="231"/>
      <c r="U7901" s="231"/>
      <c r="V7901" s="231"/>
      <c r="W7901" s="233">
        <v>0</v>
      </c>
      <c r="X7901" s="233">
        <v>0</v>
      </c>
      <c r="Y7901" s="233">
        <v>0</v>
      </c>
      <c r="Z7901" s="233">
        <v>0</v>
      </c>
      <c r="AA7901" s="232"/>
      <c r="AB7901" s="232" t="s">
        <v>266</v>
      </c>
      <c r="AC7901" s="232"/>
      <c r="AD7901" s="232"/>
      <c r="AE7901" s="231">
        <v>39899</v>
      </c>
      <c r="AF7901" s="231">
        <v>40191</v>
      </c>
      <c r="AG7901" s="231"/>
      <c r="AH7901" s="231"/>
      <c r="AI7901" s="234">
        <v>0</v>
      </c>
      <c r="AJ7901" s="234">
        <v>0</v>
      </c>
      <c r="AK7901" s="232"/>
      <c r="AL7901" s="232"/>
      <c r="AM7901" s="234">
        <v>0</v>
      </c>
      <c r="AN7901" s="234">
        <v>0</v>
      </c>
      <c r="AO7901" s="233">
        <v>0</v>
      </c>
      <c r="AP7901" s="233">
        <v>0</v>
      </c>
      <c r="AQ7901" s="232" t="s">
        <v>25226</v>
      </c>
      <c r="AR7901" s="232" t="s">
        <v>358</v>
      </c>
      <c r="AS7901" s="232" t="s">
        <v>254</v>
      </c>
    </row>
    <row r="7902" spans="1:45">
      <c r="A7902" t="str">
        <f t="shared" si="123"/>
        <v>000000002917:Урала</v>
      </c>
      <c r="C7902" s="231">
        <v>39899</v>
      </c>
      <c r="D7902" s="232" t="s">
        <v>30388</v>
      </c>
      <c r="E7902" s="232" t="s">
        <v>2</v>
      </c>
      <c r="F7902" s="232" t="s">
        <v>2</v>
      </c>
      <c r="G7902" s="232" t="s">
        <v>25181</v>
      </c>
      <c r="H7902" s="232" t="s">
        <v>9669</v>
      </c>
      <c r="I7902" s="232" t="s">
        <v>821</v>
      </c>
      <c r="J7902" s="232" t="s">
        <v>10023</v>
      </c>
      <c r="K7902" s="232"/>
      <c r="L7902" s="233">
        <v>12.6</v>
      </c>
      <c r="M7902" s="232"/>
      <c r="N7902" s="231"/>
      <c r="O7902" s="231"/>
      <c r="P7902" s="231"/>
      <c r="Q7902" s="232" t="s">
        <v>281</v>
      </c>
      <c r="R7902" s="232" t="s">
        <v>19279</v>
      </c>
      <c r="S7902" s="231"/>
      <c r="T7902" s="231"/>
      <c r="U7902" s="231"/>
      <c r="V7902" s="231"/>
      <c r="W7902" s="233">
        <v>0</v>
      </c>
      <c r="X7902" s="233">
        <v>0</v>
      </c>
      <c r="Y7902" s="233">
        <v>0</v>
      </c>
      <c r="Z7902" s="233">
        <v>0</v>
      </c>
      <c r="AA7902" s="232"/>
      <c r="AB7902" s="232" t="s">
        <v>266</v>
      </c>
      <c r="AC7902" s="232"/>
      <c r="AD7902" s="232"/>
      <c r="AE7902" s="231">
        <v>39899</v>
      </c>
      <c r="AF7902" s="231">
        <v>39916</v>
      </c>
      <c r="AG7902" s="231"/>
      <c r="AH7902" s="231"/>
      <c r="AI7902" s="234">
        <v>0</v>
      </c>
      <c r="AJ7902" s="234">
        <v>0</v>
      </c>
      <c r="AK7902" s="232"/>
      <c r="AL7902" s="232"/>
      <c r="AM7902" s="234">
        <v>0</v>
      </c>
      <c r="AN7902" s="234">
        <v>0</v>
      </c>
      <c r="AO7902" s="233">
        <v>0</v>
      </c>
      <c r="AP7902" s="233">
        <v>0</v>
      </c>
      <c r="AQ7902" s="232" t="s">
        <v>25183</v>
      </c>
      <c r="AR7902" s="232" t="s">
        <v>358</v>
      </c>
      <c r="AS7902" s="232" t="s">
        <v>254</v>
      </c>
    </row>
    <row r="7903" spans="1:45">
      <c r="A7903" t="str">
        <f t="shared" si="123"/>
        <v>000000002913:Урала</v>
      </c>
      <c r="C7903" s="231">
        <v>39899</v>
      </c>
      <c r="D7903" s="232" t="s">
        <v>30389</v>
      </c>
      <c r="E7903" s="232" t="s">
        <v>2</v>
      </c>
      <c r="F7903" s="232" t="s">
        <v>2</v>
      </c>
      <c r="G7903" s="232" t="s">
        <v>25225</v>
      </c>
      <c r="H7903" s="232" t="s">
        <v>9669</v>
      </c>
      <c r="I7903" s="232" t="s">
        <v>821</v>
      </c>
      <c r="J7903" s="232" t="s">
        <v>9934</v>
      </c>
      <c r="K7903" s="232"/>
      <c r="L7903" s="233">
        <v>8.5000000000000006E-2</v>
      </c>
      <c r="M7903" s="232"/>
      <c r="N7903" s="231"/>
      <c r="O7903" s="231"/>
      <c r="P7903" s="231"/>
      <c r="Q7903" s="232" t="s">
        <v>281</v>
      </c>
      <c r="R7903" s="232" t="s">
        <v>19189</v>
      </c>
      <c r="S7903" s="231"/>
      <c r="T7903" s="231"/>
      <c r="U7903" s="231"/>
      <c r="V7903" s="231"/>
      <c r="W7903" s="233">
        <v>0</v>
      </c>
      <c r="X7903" s="233">
        <v>0</v>
      </c>
      <c r="Y7903" s="233">
        <v>0</v>
      </c>
      <c r="Z7903" s="233">
        <v>0</v>
      </c>
      <c r="AA7903" s="232"/>
      <c r="AB7903" s="232" t="s">
        <v>266</v>
      </c>
      <c r="AC7903" s="232"/>
      <c r="AD7903" s="232"/>
      <c r="AE7903" s="231">
        <v>39899</v>
      </c>
      <c r="AF7903" s="231">
        <v>40210</v>
      </c>
      <c r="AG7903" s="231"/>
      <c r="AH7903" s="231"/>
      <c r="AI7903" s="234">
        <v>0</v>
      </c>
      <c r="AJ7903" s="234">
        <v>0</v>
      </c>
      <c r="AK7903" s="232"/>
      <c r="AL7903" s="232"/>
      <c r="AM7903" s="234">
        <v>0</v>
      </c>
      <c r="AN7903" s="234">
        <v>0</v>
      </c>
      <c r="AO7903" s="233">
        <v>0</v>
      </c>
      <c r="AP7903" s="233">
        <v>0</v>
      </c>
      <c r="AQ7903" s="232" t="s">
        <v>25226</v>
      </c>
      <c r="AR7903" s="232" t="s">
        <v>358</v>
      </c>
      <c r="AS7903" s="232" t="s">
        <v>254</v>
      </c>
    </row>
    <row r="7904" spans="1:45">
      <c r="A7904" t="str">
        <f t="shared" si="123"/>
        <v>000000002912:Урала</v>
      </c>
      <c r="C7904" s="231">
        <v>39899</v>
      </c>
      <c r="D7904" s="232" t="s">
        <v>30390</v>
      </c>
      <c r="E7904" s="232" t="s">
        <v>2</v>
      </c>
      <c r="F7904" s="232" t="s">
        <v>2</v>
      </c>
      <c r="G7904" s="232" t="s">
        <v>30391</v>
      </c>
      <c r="H7904" s="232" t="s">
        <v>9669</v>
      </c>
      <c r="I7904" s="232" t="s">
        <v>821</v>
      </c>
      <c r="J7904" s="232" t="s">
        <v>10024</v>
      </c>
      <c r="K7904" s="232"/>
      <c r="L7904" s="233">
        <v>0.34</v>
      </c>
      <c r="M7904" s="232"/>
      <c r="N7904" s="231"/>
      <c r="O7904" s="231"/>
      <c r="P7904" s="231"/>
      <c r="Q7904" s="232" t="s">
        <v>281</v>
      </c>
      <c r="R7904" s="232" t="s">
        <v>19189</v>
      </c>
      <c r="S7904" s="231"/>
      <c r="T7904" s="231"/>
      <c r="U7904" s="231"/>
      <c r="V7904" s="231"/>
      <c r="W7904" s="233">
        <v>0</v>
      </c>
      <c r="X7904" s="233">
        <v>0</v>
      </c>
      <c r="Y7904" s="233">
        <v>0</v>
      </c>
      <c r="Z7904" s="233">
        <v>0</v>
      </c>
      <c r="AA7904" s="232"/>
      <c r="AB7904" s="232" t="s">
        <v>266</v>
      </c>
      <c r="AC7904" s="232"/>
      <c r="AD7904" s="232"/>
      <c r="AE7904" s="231">
        <v>39899</v>
      </c>
      <c r="AF7904" s="231">
        <v>40036</v>
      </c>
      <c r="AG7904" s="231"/>
      <c r="AH7904" s="231"/>
      <c r="AI7904" s="234">
        <v>0</v>
      </c>
      <c r="AJ7904" s="234">
        <v>0</v>
      </c>
      <c r="AK7904" s="232"/>
      <c r="AL7904" s="232"/>
      <c r="AM7904" s="234">
        <v>0</v>
      </c>
      <c r="AN7904" s="234">
        <v>0</v>
      </c>
      <c r="AO7904" s="233">
        <v>0</v>
      </c>
      <c r="AP7904" s="233">
        <v>0</v>
      </c>
      <c r="AQ7904" s="232" t="s">
        <v>30392</v>
      </c>
      <c r="AR7904" s="232" t="s">
        <v>358</v>
      </c>
      <c r="AS7904" s="232" t="s">
        <v>254</v>
      </c>
    </row>
    <row r="7905" spans="1:45">
      <c r="A7905" t="str">
        <f t="shared" si="123"/>
        <v>000000002911:Урала</v>
      </c>
      <c r="C7905" s="231">
        <v>39899</v>
      </c>
      <c r="D7905" s="232" t="s">
        <v>30393</v>
      </c>
      <c r="E7905" s="232" t="s">
        <v>2</v>
      </c>
      <c r="F7905" s="232" t="s">
        <v>2</v>
      </c>
      <c r="G7905" s="232" t="s">
        <v>25181</v>
      </c>
      <c r="H7905" s="232" t="s">
        <v>9669</v>
      </c>
      <c r="I7905" s="232" t="s">
        <v>821</v>
      </c>
      <c r="J7905" s="232" t="s">
        <v>10025</v>
      </c>
      <c r="K7905" s="232"/>
      <c r="L7905" s="233">
        <v>0.5</v>
      </c>
      <c r="M7905" s="232"/>
      <c r="N7905" s="231"/>
      <c r="O7905" s="231"/>
      <c r="P7905" s="231"/>
      <c r="Q7905" s="232" t="s">
        <v>281</v>
      </c>
      <c r="R7905" s="232" t="s">
        <v>19195</v>
      </c>
      <c r="S7905" s="231"/>
      <c r="T7905" s="231"/>
      <c r="U7905" s="231"/>
      <c r="V7905" s="231"/>
      <c r="W7905" s="233">
        <v>0</v>
      </c>
      <c r="X7905" s="233">
        <v>0</v>
      </c>
      <c r="Y7905" s="233">
        <v>0</v>
      </c>
      <c r="Z7905" s="233">
        <v>0</v>
      </c>
      <c r="AA7905" s="232"/>
      <c r="AB7905" s="232" t="s">
        <v>266</v>
      </c>
      <c r="AC7905" s="232"/>
      <c r="AD7905" s="232"/>
      <c r="AE7905" s="231">
        <v>39899</v>
      </c>
      <c r="AF7905" s="231">
        <v>40036</v>
      </c>
      <c r="AG7905" s="231"/>
      <c r="AH7905" s="231"/>
      <c r="AI7905" s="234">
        <v>0</v>
      </c>
      <c r="AJ7905" s="234">
        <v>0</v>
      </c>
      <c r="AK7905" s="232"/>
      <c r="AL7905" s="232"/>
      <c r="AM7905" s="234">
        <v>0</v>
      </c>
      <c r="AN7905" s="234">
        <v>0</v>
      </c>
      <c r="AO7905" s="233">
        <v>0</v>
      </c>
      <c r="AP7905" s="233">
        <v>0</v>
      </c>
      <c r="AQ7905" s="232" t="s">
        <v>25183</v>
      </c>
      <c r="AR7905" s="232" t="s">
        <v>358</v>
      </c>
      <c r="AS7905" s="232" t="s">
        <v>254</v>
      </c>
    </row>
    <row r="7906" spans="1:45">
      <c r="A7906" t="str">
        <f t="shared" si="123"/>
        <v>000000002910:Урала</v>
      </c>
      <c r="C7906" s="231">
        <v>39899</v>
      </c>
      <c r="D7906" s="232" t="s">
        <v>30394</v>
      </c>
      <c r="E7906" s="232" t="s">
        <v>2</v>
      </c>
      <c r="F7906" s="232" t="s">
        <v>2</v>
      </c>
      <c r="G7906" s="232" t="s">
        <v>25181</v>
      </c>
      <c r="H7906" s="232" t="s">
        <v>9669</v>
      </c>
      <c r="I7906" s="232" t="s">
        <v>821</v>
      </c>
      <c r="J7906" s="232" t="s">
        <v>10026</v>
      </c>
      <c r="K7906" s="232"/>
      <c r="L7906" s="233">
        <v>1.7729999999999999</v>
      </c>
      <c r="M7906" s="232"/>
      <c r="N7906" s="231"/>
      <c r="O7906" s="231"/>
      <c r="P7906" s="231"/>
      <c r="Q7906" s="232" t="s">
        <v>281</v>
      </c>
      <c r="R7906" s="232" t="s">
        <v>19195</v>
      </c>
      <c r="S7906" s="231"/>
      <c r="T7906" s="231"/>
      <c r="U7906" s="231"/>
      <c r="V7906" s="231"/>
      <c r="W7906" s="233">
        <v>0</v>
      </c>
      <c r="X7906" s="233">
        <v>0</v>
      </c>
      <c r="Y7906" s="233">
        <v>0</v>
      </c>
      <c r="Z7906" s="233">
        <v>0</v>
      </c>
      <c r="AA7906" s="232"/>
      <c r="AB7906" s="232" t="s">
        <v>266</v>
      </c>
      <c r="AC7906" s="232"/>
      <c r="AD7906" s="232"/>
      <c r="AE7906" s="231">
        <v>39899</v>
      </c>
      <c r="AF7906" s="231">
        <v>40036</v>
      </c>
      <c r="AG7906" s="231"/>
      <c r="AH7906" s="231"/>
      <c r="AI7906" s="234">
        <v>0</v>
      </c>
      <c r="AJ7906" s="234">
        <v>0</v>
      </c>
      <c r="AK7906" s="232"/>
      <c r="AL7906" s="232"/>
      <c r="AM7906" s="234">
        <v>0</v>
      </c>
      <c r="AN7906" s="234">
        <v>0</v>
      </c>
      <c r="AO7906" s="233">
        <v>0</v>
      </c>
      <c r="AP7906" s="233">
        <v>0</v>
      </c>
      <c r="AQ7906" s="232" t="s">
        <v>25183</v>
      </c>
      <c r="AR7906" s="232" t="s">
        <v>358</v>
      </c>
      <c r="AS7906" s="232" t="s">
        <v>254</v>
      </c>
    </row>
    <row r="7907" spans="1:45">
      <c r="A7907" t="str">
        <f t="shared" si="123"/>
        <v>000000002909:Урала</v>
      </c>
      <c r="C7907" s="231">
        <v>39899</v>
      </c>
      <c r="D7907" s="232" t="s">
        <v>30395</v>
      </c>
      <c r="E7907" s="232" t="s">
        <v>2</v>
      </c>
      <c r="F7907" s="232" t="s">
        <v>2</v>
      </c>
      <c r="G7907" s="232" t="s">
        <v>25181</v>
      </c>
      <c r="H7907" s="232" t="s">
        <v>9669</v>
      </c>
      <c r="I7907" s="232" t="s">
        <v>821</v>
      </c>
      <c r="J7907" s="232" t="s">
        <v>10027</v>
      </c>
      <c r="K7907" s="232"/>
      <c r="L7907" s="233">
        <v>0.8</v>
      </c>
      <c r="M7907" s="232"/>
      <c r="N7907" s="231"/>
      <c r="O7907" s="231"/>
      <c r="P7907" s="231"/>
      <c r="Q7907" s="232" t="s">
        <v>281</v>
      </c>
      <c r="R7907" s="232" t="s">
        <v>19195</v>
      </c>
      <c r="S7907" s="231"/>
      <c r="T7907" s="231"/>
      <c r="U7907" s="231"/>
      <c r="V7907" s="231"/>
      <c r="W7907" s="233">
        <v>0</v>
      </c>
      <c r="X7907" s="233">
        <v>0</v>
      </c>
      <c r="Y7907" s="233">
        <v>0</v>
      </c>
      <c r="Z7907" s="233">
        <v>0</v>
      </c>
      <c r="AA7907" s="232"/>
      <c r="AB7907" s="232" t="s">
        <v>266</v>
      </c>
      <c r="AC7907" s="232"/>
      <c r="AD7907" s="232"/>
      <c r="AE7907" s="231">
        <v>39899</v>
      </c>
      <c r="AF7907" s="231">
        <v>40036</v>
      </c>
      <c r="AG7907" s="231"/>
      <c r="AH7907" s="231"/>
      <c r="AI7907" s="234">
        <v>0</v>
      </c>
      <c r="AJ7907" s="234">
        <v>0</v>
      </c>
      <c r="AK7907" s="232"/>
      <c r="AL7907" s="232"/>
      <c r="AM7907" s="234">
        <v>0</v>
      </c>
      <c r="AN7907" s="234">
        <v>0</v>
      </c>
      <c r="AO7907" s="233">
        <v>0</v>
      </c>
      <c r="AP7907" s="233">
        <v>0</v>
      </c>
      <c r="AQ7907" s="232" t="s">
        <v>25183</v>
      </c>
      <c r="AR7907" s="232" t="s">
        <v>358</v>
      </c>
      <c r="AS7907" s="232" t="s">
        <v>254</v>
      </c>
    </row>
    <row r="7908" spans="1:45">
      <c r="A7908" t="str">
        <f t="shared" si="123"/>
        <v>000000002908:Урала</v>
      </c>
      <c r="C7908" s="231">
        <v>39899</v>
      </c>
      <c r="D7908" s="232" t="s">
        <v>30396</v>
      </c>
      <c r="E7908" s="232" t="s">
        <v>2</v>
      </c>
      <c r="F7908" s="232" t="s">
        <v>2</v>
      </c>
      <c r="G7908" s="232" t="s">
        <v>25181</v>
      </c>
      <c r="H7908" s="232" t="s">
        <v>9669</v>
      </c>
      <c r="I7908" s="232" t="s">
        <v>821</v>
      </c>
      <c r="J7908" s="232" t="s">
        <v>10028</v>
      </c>
      <c r="K7908" s="232"/>
      <c r="L7908" s="233">
        <v>0.16</v>
      </c>
      <c r="M7908" s="232"/>
      <c r="N7908" s="231"/>
      <c r="O7908" s="231"/>
      <c r="P7908" s="231"/>
      <c r="Q7908" s="232" t="s">
        <v>281</v>
      </c>
      <c r="R7908" s="232" t="s">
        <v>19195</v>
      </c>
      <c r="S7908" s="231"/>
      <c r="T7908" s="231"/>
      <c r="U7908" s="231"/>
      <c r="V7908" s="231"/>
      <c r="W7908" s="233">
        <v>0</v>
      </c>
      <c r="X7908" s="233">
        <v>0</v>
      </c>
      <c r="Y7908" s="233">
        <v>0</v>
      </c>
      <c r="Z7908" s="233">
        <v>0</v>
      </c>
      <c r="AA7908" s="232"/>
      <c r="AB7908" s="232" t="s">
        <v>266</v>
      </c>
      <c r="AC7908" s="232"/>
      <c r="AD7908" s="232"/>
      <c r="AE7908" s="231">
        <v>39899</v>
      </c>
      <c r="AF7908" s="231">
        <v>40036</v>
      </c>
      <c r="AG7908" s="231"/>
      <c r="AH7908" s="231"/>
      <c r="AI7908" s="234">
        <v>0</v>
      </c>
      <c r="AJ7908" s="234">
        <v>0</v>
      </c>
      <c r="AK7908" s="232"/>
      <c r="AL7908" s="232"/>
      <c r="AM7908" s="234">
        <v>0</v>
      </c>
      <c r="AN7908" s="234">
        <v>0</v>
      </c>
      <c r="AO7908" s="233">
        <v>0</v>
      </c>
      <c r="AP7908" s="233">
        <v>0</v>
      </c>
      <c r="AQ7908" s="232" t="s">
        <v>25183</v>
      </c>
      <c r="AR7908" s="232" t="s">
        <v>358</v>
      </c>
      <c r="AS7908" s="232" t="s">
        <v>254</v>
      </c>
    </row>
    <row r="7909" spans="1:45">
      <c r="A7909" t="str">
        <f t="shared" si="123"/>
        <v>000000002907:Урала</v>
      </c>
      <c r="C7909" s="231">
        <v>39899</v>
      </c>
      <c r="D7909" s="232" t="s">
        <v>30397</v>
      </c>
      <c r="E7909" s="232" t="s">
        <v>2</v>
      </c>
      <c r="F7909" s="232" t="s">
        <v>2</v>
      </c>
      <c r="G7909" s="232" t="s">
        <v>23650</v>
      </c>
      <c r="H7909" s="232" t="s">
        <v>9669</v>
      </c>
      <c r="I7909" s="232" t="s">
        <v>821</v>
      </c>
      <c r="J7909" s="232" t="s">
        <v>10029</v>
      </c>
      <c r="K7909" s="232"/>
      <c r="L7909" s="233">
        <v>1.26</v>
      </c>
      <c r="M7909" s="232"/>
      <c r="N7909" s="231"/>
      <c r="O7909" s="231"/>
      <c r="P7909" s="231"/>
      <c r="Q7909" s="232" t="s">
        <v>281</v>
      </c>
      <c r="R7909" s="232" t="s">
        <v>19189</v>
      </c>
      <c r="S7909" s="231"/>
      <c r="T7909" s="231"/>
      <c r="U7909" s="231"/>
      <c r="V7909" s="231"/>
      <c r="W7909" s="233">
        <v>0</v>
      </c>
      <c r="X7909" s="233">
        <v>0</v>
      </c>
      <c r="Y7909" s="233">
        <v>0</v>
      </c>
      <c r="Z7909" s="233">
        <v>0</v>
      </c>
      <c r="AA7909" s="232"/>
      <c r="AB7909" s="232" t="s">
        <v>266</v>
      </c>
      <c r="AC7909" s="232"/>
      <c r="AD7909" s="232"/>
      <c r="AE7909" s="231">
        <v>39899</v>
      </c>
      <c r="AF7909" s="231">
        <v>40036</v>
      </c>
      <c r="AG7909" s="231"/>
      <c r="AH7909" s="231"/>
      <c r="AI7909" s="234">
        <v>0</v>
      </c>
      <c r="AJ7909" s="234">
        <v>0</v>
      </c>
      <c r="AK7909" s="232"/>
      <c r="AL7909" s="232"/>
      <c r="AM7909" s="234">
        <v>0</v>
      </c>
      <c r="AN7909" s="234">
        <v>0</v>
      </c>
      <c r="AO7909" s="233">
        <v>0</v>
      </c>
      <c r="AP7909" s="233">
        <v>0</v>
      </c>
      <c r="AQ7909" s="232" t="s">
        <v>23651</v>
      </c>
      <c r="AR7909" s="232" t="s">
        <v>358</v>
      </c>
      <c r="AS7909" s="232" t="s">
        <v>254</v>
      </c>
    </row>
    <row r="7910" spans="1:45">
      <c r="A7910" t="str">
        <f t="shared" si="123"/>
        <v>000000002906:Урала</v>
      </c>
      <c r="C7910" s="231">
        <v>39899</v>
      </c>
      <c r="D7910" s="232" t="s">
        <v>30398</v>
      </c>
      <c r="E7910" s="232" t="s">
        <v>2</v>
      </c>
      <c r="F7910" s="232" t="s">
        <v>2</v>
      </c>
      <c r="G7910" s="232" t="s">
        <v>25225</v>
      </c>
      <c r="H7910" s="232" t="s">
        <v>9669</v>
      </c>
      <c r="I7910" s="232" t="s">
        <v>821</v>
      </c>
      <c r="J7910" s="232" t="s">
        <v>10029</v>
      </c>
      <c r="K7910" s="232"/>
      <c r="L7910" s="233">
        <v>0.63</v>
      </c>
      <c r="M7910" s="232"/>
      <c r="N7910" s="231"/>
      <c r="O7910" s="231"/>
      <c r="P7910" s="231"/>
      <c r="Q7910" s="232" t="s">
        <v>281</v>
      </c>
      <c r="R7910" s="232" t="s">
        <v>19189</v>
      </c>
      <c r="S7910" s="231"/>
      <c r="T7910" s="231"/>
      <c r="U7910" s="231"/>
      <c r="V7910" s="231"/>
      <c r="W7910" s="233">
        <v>0</v>
      </c>
      <c r="X7910" s="233">
        <v>0</v>
      </c>
      <c r="Y7910" s="233">
        <v>0</v>
      </c>
      <c r="Z7910" s="233">
        <v>0</v>
      </c>
      <c r="AA7910" s="232"/>
      <c r="AB7910" s="232" t="s">
        <v>266</v>
      </c>
      <c r="AC7910" s="232"/>
      <c r="AD7910" s="232"/>
      <c r="AE7910" s="231">
        <v>39899</v>
      </c>
      <c r="AF7910" s="231">
        <v>40210</v>
      </c>
      <c r="AG7910" s="231"/>
      <c r="AH7910" s="231"/>
      <c r="AI7910" s="234">
        <v>0</v>
      </c>
      <c r="AJ7910" s="234">
        <v>0</v>
      </c>
      <c r="AK7910" s="232"/>
      <c r="AL7910" s="232"/>
      <c r="AM7910" s="234">
        <v>0</v>
      </c>
      <c r="AN7910" s="234">
        <v>0</v>
      </c>
      <c r="AO7910" s="233">
        <v>0</v>
      </c>
      <c r="AP7910" s="233">
        <v>0</v>
      </c>
      <c r="AQ7910" s="232" t="s">
        <v>25226</v>
      </c>
      <c r="AR7910" s="232" t="s">
        <v>358</v>
      </c>
      <c r="AS7910" s="232" t="s">
        <v>254</v>
      </c>
    </row>
    <row r="7911" spans="1:45">
      <c r="A7911" t="str">
        <f t="shared" si="123"/>
        <v>000000002904:Урала</v>
      </c>
      <c r="C7911" s="231">
        <v>39899</v>
      </c>
      <c r="D7911" s="232" t="s">
        <v>30399</v>
      </c>
      <c r="E7911" s="232" t="s">
        <v>2</v>
      </c>
      <c r="F7911" s="232" t="s">
        <v>2</v>
      </c>
      <c r="G7911" s="232" t="s">
        <v>25181</v>
      </c>
      <c r="H7911" s="232" t="s">
        <v>9669</v>
      </c>
      <c r="I7911" s="232" t="s">
        <v>821</v>
      </c>
      <c r="J7911" s="232" t="s">
        <v>10030</v>
      </c>
      <c r="K7911" s="232"/>
      <c r="L7911" s="233">
        <v>0.26</v>
      </c>
      <c r="M7911" s="232"/>
      <c r="N7911" s="231"/>
      <c r="O7911" s="231"/>
      <c r="P7911" s="231"/>
      <c r="Q7911" s="232" t="s">
        <v>281</v>
      </c>
      <c r="R7911" s="232" t="s">
        <v>19195</v>
      </c>
      <c r="S7911" s="231"/>
      <c r="T7911" s="231"/>
      <c r="U7911" s="231"/>
      <c r="V7911" s="231"/>
      <c r="W7911" s="233">
        <v>0</v>
      </c>
      <c r="X7911" s="233">
        <v>0</v>
      </c>
      <c r="Y7911" s="233">
        <v>0</v>
      </c>
      <c r="Z7911" s="233">
        <v>0</v>
      </c>
      <c r="AA7911" s="232"/>
      <c r="AB7911" s="232" t="s">
        <v>266</v>
      </c>
      <c r="AC7911" s="232"/>
      <c r="AD7911" s="232"/>
      <c r="AE7911" s="231">
        <v>39899</v>
      </c>
      <c r="AF7911" s="231">
        <v>40036</v>
      </c>
      <c r="AG7911" s="231"/>
      <c r="AH7911" s="231"/>
      <c r="AI7911" s="234">
        <v>0</v>
      </c>
      <c r="AJ7911" s="234">
        <v>0</v>
      </c>
      <c r="AK7911" s="232"/>
      <c r="AL7911" s="232"/>
      <c r="AM7911" s="234">
        <v>0</v>
      </c>
      <c r="AN7911" s="234">
        <v>0</v>
      </c>
      <c r="AO7911" s="233">
        <v>0</v>
      </c>
      <c r="AP7911" s="233">
        <v>0</v>
      </c>
      <c r="AQ7911" s="232" t="s">
        <v>25183</v>
      </c>
      <c r="AR7911" s="232" t="s">
        <v>358</v>
      </c>
      <c r="AS7911" s="232" t="s">
        <v>254</v>
      </c>
    </row>
    <row r="7912" spans="1:45">
      <c r="A7912" t="str">
        <f t="shared" si="123"/>
        <v>000000002903:Урала</v>
      </c>
      <c r="C7912" s="231">
        <v>39899</v>
      </c>
      <c r="D7912" s="232" t="s">
        <v>30400</v>
      </c>
      <c r="E7912" s="232" t="s">
        <v>2</v>
      </c>
      <c r="F7912" s="232" t="s">
        <v>2</v>
      </c>
      <c r="G7912" s="232" t="s">
        <v>25181</v>
      </c>
      <c r="H7912" s="232" t="s">
        <v>9669</v>
      </c>
      <c r="I7912" s="232" t="s">
        <v>821</v>
      </c>
      <c r="J7912" s="232" t="s">
        <v>10030</v>
      </c>
      <c r="K7912" s="232"/>
      <c r="L7912" s="233">
        <v>0.16</v>
      </c>
      <c r="M7912" s="232"/>
      <c r="N7912" s="231"/>
      <c r="O7912" s="231"/>
      <c r="P7912" s="231"/>
      <c r="Q7912" s="232" t="s">
        <v>281</v>
      </c>
      <c r="R7912" s="232" t="s">
        <v>19195</v>
      </c>
      <c r="S7912" s="231"/>
      <c r="T7912" s="231"/>
      <c r="U7912" s="231"/>
      <c r="V7912" s="231"/>
      <c r="W7912" s="233">
        <v>0</v>
      </c>
      <c r="X7912" s="233">
        <v>0</v>
      </c>
      <c r="Y7912" s="233">
        <v>0</v>
      </c>
      <c r="Z7912" s="233">
        <v>0</v>
      </c>
      <c r="AA7912" s="232"/>
      <c r="AB7912" s="232" t="s">
        <v>266</v>
      </c>
      <c r="AC7912" s="232"/>
      <c r="AD7912" s="232"/>
      <c r="AE7912" s="231">
        <v>39899</v>
      </c>
      <c r="AF7912" s="231">
        <v>40022</v>
      </c>
      <c r="AG7912" s="231"/>
      <c r="AH7912" s="231"/>
      <c r="AI7912" s="234">
        <v>0</v>
      </c>
      <c r="AJ7912" s="234">
        <v>0</v>
      </c>
      <c r="AK7912" s="232"/>
      <c r="AL7912" s="232"/>
      <c r="AM7912" s="234">
        <v>0</v>
      </c>
      <c r="AN7912" s="234">
        <v>0</v>
      </c>
      <c r="AO7912" s="233">
        <v>0</v>
      </c>
      <c r="AP7912" s="233">
        <v>0</v>
      </c>
      <c r="AQ7912" s="232" t="s">
        <v>25183</v>
      </c>
      <c r="AR7912" s="232" t="s">
        <v>358</v>
      </c>
      <c r="AS7912" s="232" t="s">
        <v>254</v>
      </c>
    </row>
    <row r="7913" spans="1:45">
      <c r="A7913" t="str">
        <f t="shared" si="123"/>
        <v>000000002857:С-З</v>
      </c>
      <c r="C7913" s="231">
        <v>39898</v>
      </c>
      <c r="D7913" s="232" t="s">
        <v>30401</v>
      </c>
      <c r="E7913" s="232" t="s">
        <v>4</v>
      </c>
      <c r="F7913" s="232" t="s">
        <v>4</v>
      </c>
      <c r="G7913" s="232" t="s">
        <v>19225</v>
      </c>
      <c r="H7913" s="232" t="s">
        <v>269</v>
      </c>
      <c r="I7913" s="232" t="s">
        <v>272</v>
      </c>
      <c r="J7913" s="232" t="s">
        <v>310</v>
      </c>
      <c r="K7913" s="232"/>
      <c r="L7913" s="233">
        <v>0.3145</v>
      </c>
      <c r="M7913" s="232" t="s">
        <v>10032</v>
      </c>
      <c r="N7913" s="231">
        <v>40050</v>
      </c>
      <c r="O7913" s="231">
        <v>41225</v>
      </c>
      <c r="P7913" s="231">
        <v>41225</v>
      </c>
      <c r="Q7913" s="232" t="s">
        <v>281</v>
      </c>
      <c r="R7913" s="232" t="s">
        <v>19189</v>
      </c>
      <c r="S7913" s="231">
        <v>41225</v>
      </c>
      <c r="T7913" s="231"/>
      <c r="U7913" s="231"/>
      <c r="V7913" s="231"/>
      <c r="W7913" s="233">
        <v>0.3145</v>
      </c>
      <c r="X7913" s="233">
        <v>0</v>
      </c>
      <c r="Y7913" s="233">
        <v>0</v>
      </c>
      <c r="Z7913" s="233">
        <v>0</v>
      </c>
      <c r="AA7913" s="232"/>
      <c r="AB7913" s="232" t="s">
        <v>251</v>
      </c>
      <c r="AC7913" s="232"/>
      <c r="AD7913" s="232" t="s">
        <v>10033</v>
      </c>
      <c r="AE7913" s="231">
        <v>39898</v>
      </c>
      <c r="AF7913" s="231"/>
      <c r="AG7913" s="231"/>
      <c r="AH7913" s="231"/>
      <c r="AI7913" s="234">
        <v>0</v>
      </c>
      <c r="AJ7913" s="234">
        <v>1.7380786399999999</v>
      </c>
      <c r="AK7913" s="232"/>
      <c r="AL7913" s="232" t="s">
        <v>10031</v>
      </c>
      <c r="AM7913" s="234">
        <v>1.9111492400000001</v>
      </c>
      <c r="AN7913" s="234">
        <v>1.7380786399999999</v>
      </c>
      <c r="AO7913" s="233">
        <v>0</v>
      </c>
      <c r="AP7913" s="233">
        <v>0.3145</v>
      </c>
      <c r="AQ7913" s="232" t="s">
        <v>19228</v>
      </c>
      <c r="AR7913" s="232" t="s">
        <v>399</v>
      </c>
      <c r="AS7913" s="232" t="s">
        <v>276</v>
      </c>
    </row>
    <row r="7914" spans="1:45">
      <c r="A7914" t="str">
        <f t="shared" si="123"/>
        <v>000000002856:С-З</v>
      </c>
      <c r="C7914" s="231">
        <v>39898</v>
      </c>
      <c r="D7914" s="232" t="s">
        <v>30402</v>
      </c>
      <c r="E7914" s="232" t="s">
        <v>4</v>
      </c>
      <c r="F7914" s="232" t="s">
        <v>4</v>
      </c>
      <c r="G7914" s="232" t="s">
        <v>22915</v>
      </c>
      <c r="H7914" s="232" t="s">
        <v>269</v>
      </c>
      <c r="I7914" s="232" t="s">
        <v>446</v>
      </c>
      <c r="J7914" s="232" t="s">
        <v>10035</v>
      </c>
      <c r="K7914" s="232"/>
      <c r="L7914" s="233">
        <v>5.0999999999999996</v>
      </c>
      <c r="M7914" s="232" t="s">
        <v>10034</v>
      </c>
      <c r="N7914" s="231">
        <v>40036</v>
      </c>
      <c r="O7914" s="231">
        <v>41455</v>
      </c>
      <c r="P7914" s="231">
        <v>41386</v>
      </c>
      <c r="Q7914" s="232" t="s">
        <v>281</v>
      </c>
      <c r="R7914" s="232" t="s">
        <v>19184</v>
      </c>
      <c r="S7914" s="231">
        <v>41386</v>
      </c>
      <c r="T7914" s="231"/>
      <c r="U7914" s="231"/>
      <c r="V7914" s="231"/>
      <c r="W7914" s="233">
        <v>5.0999999999999996</v>
      </c>
      <c r="X7914" s="233">
        <v>0</v>
      </c>
      <c r="Y7914" s="233">
        <v>0</v>
      </c>
      <c r="Z7914" s="233">
        <v>0</v>
      </c>
      <c r="AA7914" s="232"/>
      <c r="AB7914" s="232" t="s">
        <v>251</v>
      </c>
      <c r="AC7914" s="232"/>
      <c r="AD7914" s="232"/>
      <c r="AE7914" s="231">
        <v>39898</v>
      </c>
      <c r="AF7914" s="231"/>
      <c r="AG7914" s="231"/>
      <c r="AH7914" s="231"/>
      <c r="AI7914" s="234">
        <v>0</v>
      </c>
      <c r="AJ7914" s="234">
        <v>0.63719999999999999</v>
      </c>
      <c r="AK7914" s="232"/>
      <c r="AL7914" s="232"/>
      <c r="AM7914" s="234">
        <v>0.11917999999999999</v>
      </c>
      <c r="AN7914" s="234">
        <v>0.11917999999999999</v>
      </c>
      <c r="AO7914" s="233">
        <v>3.4</v>
      </c>
      <c r="AP7914" s="233">
        <v>8.5</v>
      </c>
      <c r="AQ7914" s="232" t="s">
        <v>22916</v>
      </c>
      <c r="AR7914" s="232" t="s">
        <v>399</v>
      </c>
      <c r="AS7914" s="232" t="s">
        <v>254</v>
      </c>
    </row>
    <row r="7915" spans="1:45">
      <c r="A7915" t="str">
        <f t="shared" si="123"/>
        <v>000000002855:С-З</v>
      </c>
      <c r="C7915" s="231">
        <v>39898</v>
      </c>
      <c r="D7915" s="232" t="s">
        <v>30403</v>
      </c>
      <c r="E7915" s="232" t="s">
        <v>4</v>
      </c>
      <c r="F7915" s="232" t="s">
        <v>4</v>
      </c>
      <c r="G7915" s="232" t="s">
        <v>20981</v>
      </c>
      <c r="H7915" s="232" t="s">
        <v>269</v>
      </c>
      <c r="I7915" s="232" t="s">
        <v>446</v>
      </c>
      <c r="J7915" s="232" t="s">
        <v>10037</v>
      </c>
      <c r="K7915" s="232"/>
      <c r="L7915" s="233">
        <v>56.2</v>
      </c>
      <c r="M7915" s="232" t="s">
        <v>10036</v>
      </c>
      <c r="N7915" s="231">
        <v>39952</v>
      </c>
      <c r="O7915" s="231">
        <v>41305</v>
      </c>
      <c r="P7915" s="231">
        <v>41171</v>
      </c>
      <c r="Q7915" s="232" t="s">
        <v>281</v>
      </c>
      <c r="R7915" s="232" t="s">
        <v>19184</v>
      </c>
      <c r="S7915" s="231">
        <v>41171</v>
      </c>
      <c r="T7915" s="231"/>
      <c r="U7915" s="231"/>
      <c r="V7915" s="231"/>
      <c r="W7915" s="233">
        <v>56.2</v>
      </c>
      <c r="X7915" s="233">
        <v>0</v>
      </c>
      <c r="Y7915" s="233">
        <v>0</v>
      </c>
      <c r="Z7915" s="233">
        <v>0</v>
      </c>
      <c r="AA7915" s="232"/>
      <c r="AB7915" s="232" t="s">
        <v>251</v>
      </c>
      <c r="AC7915" s="232"/>
      <c r="AD7915" s="232"/>
      <c r="AE7915" s="231">
        <v>39898</v>
      </c>
      <c r="AF7915" s="231"/>
      <c r="AG7915" s="231"/>
      <c r="AH7915" s="231"/>
      <c r="AI7915" s="234">
        <v>0</v>
      </c>
      <c r="AJ7915" s="234">
        <v>1.0020855</v>
      </c>
      <c r="AK7915" s="232"/>
      <c r="AL7915" s="232"/>
      <c r="AM7915" s="234">
        <v>0.44485999999999998</v>
      </c>
      <c r="AN7915" s="234">
        <v>0.44485999999999998</v>
      </c>
      <c r="AO7915" s="233">
        <v>0</v>
      </c>
      <c r="AP7915" s="233">
        <v>56.2</v>
      </c>
      <c r="AQ7915" s="232" t="s">
        <v>20984</v>
      </c>
      <c r="AR7915" s="232" t="s">
        <v>399</v>
      </c>
      <c r="AS7915" s="232" t="s">
        <v>254</v>
      </c>
    </row>
    <row r="7916" spans="1:45">
      <c r="A7916" t="str">
        <f t="shared" si="123"/>
        <v>000000002898:Сибири</v>
      </c>
      <c r="C7916" s="231">
        <v>39898</v>
      </c>
      <c r="D7916" s="232" t="s">
        <v>30404</v>
      </c>
      <c r="E7916" s="232" t="s">
        <v>2</v>
      </c>
      <c r="F7916" s="232" t="s">
        <v>2</v>
      </c>
      <c r="G7916" s="232" t="s">
        <v>22056</v>
      </c>
      <c r="H7916" s="232" t="s">
        <v>380</v>
      </c>
      <c r="I7916" s="232" t="s">
        <v>341</v>
      </c>
      <c r="J7916" s="232" t="s">
        <v>10038</v>
      </c>
      <c r="K7916" s="232"/>
      <c r="L7916" s="233">
        <v>1.85</v>
      </c>
      <c r="M7916" s="232"/>
      <c r="N7916" s="231"/>
      <c r="O7916" s="231"/>
      <c r="P7916" s="231"/>
      <c r="Q7916" s="232" t="s">
        <v>281</v>
      </c>
      <c r="R7916" s="232" t="s">
        <v>19184</v>
      </c>
      <c r="S7916" s="231"/>
      <c r="T7916" s="231"/>
      <c r="U7916" s="231"/>
      <c r="V7916" s="231"/>
      <c r="W7916" s="233">
        <v>0</v>
      </c>
      <c r="X7916" s="233">
        <v>0</v>
      </c>
      <c r="Y7916" s="233">
        <v>0</v>
      </c>
      <c r="Z7916" s="233">
        <v>0</v>
      </c>
      <c r="AA7916" s="232"/>
      <c r="AB7916" s="232" t="s">
        <v>293</v>
      </c>
      <c r="AC7916" s="232"/>
      <c r="AD7916" s="232"/>
      <c r="AE7916" s="231">
        <v>39898</v>
      </c>
      <c r="AF7916" s="231"/>
      <c r="AG7916" s="231">
        <v>40158</v>
      </c>
      <c r="AH7916" s="231"/>
      <c r="AI7916" s="234">
        <v>0</v>
      </c>
      <c r="AJ7916" s="234">
        <v>0</v>
      </c>
      <c r="AK7916" s="232"/>
      <c r="AL7916" s="232"/>
      <c r="AM7916" s="234">
        <v>0</v>
      </c>
      <c r="AN7916" s="234">
        <v>0</v>
      </c>
      <c r="AO7916" s="233">
        <v>0</v>
      </c>
      <c r="AP7916" s="233">
        <v>0</v>
      </c>
      <c r="AQ7916" s="232" t="s">
        <v>19217</v>
      </c>
      <c r="AR7916" s="232" t="s">
        <v>358</v>
      </c>
      <c r="AS7916" s="232" t="s">
        <v>254</v>
      </c>
    </row>
    <row r="7917" spans="1:45">
      <c r="A7917" t="str">
        <f t="shared" si="123"/>
        <v>000000002849:Урала</v>
      </c>
      <c r="C7917" s="231"/>
      <c r="D7917" s="232" t="s">
        <v>30405</v>
      </c>
      <c r="E7917" s="232" t="s">
        <v>1</v>
      </c>
      <c r="F7917" s="232" t="s">
        <v>1</v>
      </c>
      <c r="G7917" s="232" t="s">
        <v>22757</v>
      </c>
      <c r="H7917" s="232" t="s">
        <v>1702</v>
      </c>
      <c r="I7917" s="232" t="s">
        <v>712</v>
      </c>
      <c r="J7917" s="232" t="s">
        <v>16441</v>
      </c>
      <c r="K7917" s="232"/>
      <c r="L7917" s="233">
        <v>22</v>
      </c>
      <c r="M7917" s="232"/>
      <c r="N7917" s="231"/>
      <c r="O7917" s="231"/>
      <c r="P7917" s="231"/>
      <c r="Q7917" s="232" t="s">
        <v>281</v>
      </c>
      <c r="R7917" s="232" t="s">
        <v>19184</v>
      </c>
      <c r="S7917" s="231"/>
      <c r="T7917" s="231"/>
      <c r="U7917" s="231"/>
      <c r="V7917" s="231"/>
      <c r="W7917" s="233">
        <v>0</v>
      </c>
      <c r="X7917" s="233">
        <v>0</v>
      </c>
      <c r="Y7917" s="233">
        <v>0</v>
      </c>
      <c r="Z7917" s="233">
        <v>0</v>
      </c>
      <c r="AA7917" s="232"/>
      <c r="AB7917" s="232" t="s">
        <v>266</v>
      </c>
      <c r="AC7917" s="232"/>
      <c r="AD7917" s="232"/>
      <c r="AE7917" s="231">
        <v>39897</v>
      </c>
      <c r="AF7917" s="231"/>
      <c r="AG7917" s="231"/>
      <c r="AH7917" s="231"/>
      <c r="AI7917" s="234">
        <v>0</v>
      </c>
      <c r="AJ7917" s="234">
        <v>0</v>
      </c>
      <c r="AK7917" s="232"/>
      <c r="AL7917" s="232"/>
      <c r="AM7917" s="234">
        <v>0</v>
      </c>
      <c r="AN7917" s="234">
        <v>0</v>
      </c>
      <c r="AO7917" s="233">
        <v>0</v>
      </c>
      <c r="AP7917" s="233">
        <v>0</v>
      </c>
      <c r="AQ7917" s="232" t="s">
        <v>22758</v>
      </c>
      <c r="AR7917" s="232" t="s">
        <v>273</v>
      </c>
      <c r="AS7917" s="232" t="s">
        <v>254</v>
      </c>
    </row>
    <row r="7918" spans="1:45">
      <c r="A7918" t="str">
        <f t="shared" si="123"/>
        <v>000000002858:С-З</v>
      </c>
      <c r="C7918" s="231">
        <v>39897</v>
      </c>
      <c r="D7918" s="232" t="s">
        <v>30406</v>
      </c>
      <c r="E7918" s="232" t="s">
        <v>4</v>
      </c>
      <c r="F7918" s="232" t="s">
        <v>4</v>
      </c>
      <c r="G7918" s="232" t="s">
        <v>20424</v>
      </c>
      <c r="H7918" s="232" t="s">
        <v>10040</v>
      </c>
      <c r="I7918" s="232" t="s">
        <v>272</v>
      </c>
      <c r="J7918" s="232" t="s">
        <v>10041</v>
      </c>
      <c r="K7918" s="232"/>
      <c r="L7918" s="233">
        <v>0.21299999999999999</v>
      </c>
      <c r="M7918" s="232" t="s">
        <v>10039</v>
      </c>
      <c r="N7918" s="231">
        <v>39975</v>
      </c>
      <c r="O7918" s="231">
        <v>40428</v>
      </c>
      <c r="P7918" s="231">
        <v>40428</v>
      </c>
      <c r="Q7918" s="232" t="s">
        <v>260</v>
      </c>
      <c r="R7918" s="232" t="s">
        <v>19189</v>
      </c>
      <c r="S7918" s="231">
        <v>40246</v>
      </c>
      <c r="T7918" s="231"/>
      <c r="U7918" s="231"/>
      <c r="V7918" s="231"/>
      <c r="W7918" s="233">
        <v>0.21299999999999999</v>
      </c>
      <c r="X7918" s="233">
        <v>0</v>
      </c>
      <c r="Y7918" s="233">
        <v>0</v>
      </c>
      <c r="Z7918" s="233">
        <v>0</v>
      </c>
      <c r="AA7918" s="232"/>
      <c r="AB7918" s="232" t="s">
        <v>251</v>
      </c>
      <c r="AC7918" s="232"/>
      <c r="AD7918" s="232"/>
      <c r="AE7918" s="231">
        <v>39897</v>
      </c>
      <c r="AF7918" s="231"/>
      <c r="AG7918" s="231"/>
      <c r="AH7918" s="231"/>
      <c r="AI7918" s="234">
        <v>0</v>
      </c>
      <c r="AJ7918" s="234">
        <v>8.8499999999999995E-2</v>
      </c>
      <c r="AK7918" s="232"/>
      <c r="AL7918" s="232"/>
      <c r="AM7918" s="234">
        <v>9.3337999999999997E-3</v>
      </c>
      <c r="AN7918" s="234">
        <v>9.3337999999999997E-3</v>
      </c>
      <c r="AO7918" s="233">
        <v>0</v>
      </c>
      <c r="AP7918" s="233">
        <v>0.21299999999999999</v>
      </c>
      <c r="AQ7918" s="232" t="s">
        <v>19228</v>
      </c>
      <c r="AR7918" s="232" t="s">
        <v>399</v>
      </c>
      <c r="AS7918" s="232" t="s">
        <v>254</v>
      </c>
    </row>
    <row r="7919" spans="1:45">
      <c r="A7919" t="str">
        <f t="shared" si="123"/>
        <v>000000002819:Волги</v>
      </c>
      <c r="C7919" s="231">
        <v>39896</v>
      </c>
      <c r="D7919" s="232" t="s">
        <v>30407</v>
      </c>
      <c r="E7919" s="232" t="s">
        <v>2</v>
      </c>
      <c r="F7919" s="232" t="s">
        <v>2</v>
      </c>
      <c r="G7919" s="232" t="s">
        <v>21757</v>
      </c>
      <c r="H7919" s="232" t="s">
        <v>283</v>
      </c>
      <c r="I7919" s="232" t="s">
        <v>366</v>
      </c>
      <c r="J7919" s="232" t="s">
        <v>10042</v>
      </c>
      <c r="K7919" s="232"/>
      <c r="L7919" s="233">
        <v>21</v>
      </c>
      <c r="M7919" s="232"/>
      <c r="N7919" s="231"/>
      <c r="O7919" s="231"/>
      <c r="P7919" s="231"/>
      <c r="Q7919" s="232" t="s">
        <v>281</v>
      </c>
      <c r="R7919" s="232" t="s">
        <v>19184</v>
      </c>
      <c r="S7919" s="231"/>
      <c r="T7919" s="231"/>
      <c r="U7919" s="231"/>
      <c r="V7919" s="231"/>
      <c r="W7919" s="233">
        <v>0</v>
      </c>
      <c r="X7919" s="233">
        <v>0</v>
      </c>
      <c r="Y7919" s="233">
        <v>0</v>
      </c>
      <c r="Z7919" s="233">
        <v>0</v>
      </c>
      <c r="AA7919" s="232"/>
      <c r="AB7919" s="232" t="s">
        <v>280</v>
      </c>
      <c r="AC7919" s="232"/>
      <c r="AD7919" s="232"/>
      <c r="AE7919" s="231">
        <v>39896</v>
      </c>
      <c r="AF7919" s="231">
        <v>39926</v>
      </c>
      <c r="AG7919" s="231"/>
      <c r="AH7919" s="231"/>
      <c r="AI7919" s="234">
        <v>0</v>
      </c>
      <c r="AJ7919" s="234">
        <v>0</v>
      </c>
      <c r="AK7919" s="232"/>
      <c r="AL7919" s="232"/>
      <c r="AM7919" s="234">
        <v>0</v>
      </c>
      <c r="AN7919" s="234">
        <v>0</v>
      </c>
      <c r="AO7919" s="233">
        <v>0</v>
      </c>
      <c r="AP7919" s="233">
        <v>0</v>
      </c>
      <c r="AQ7919" s="232" t="s">
        <v>21759</v>
      </c>
      <c r="AR7919" s="232" t="s">
        <v>358</v>
      </c>
      <c r="AS7919" s="232" t="s">
        <v>254</v>
      </c>
    </row>
    <row r="7920" spans="1:45">
      <c r="A7920" t="str">
        <f t="shared" si="123"/>
        <v>000000005094:Волги</v>
      </c>
      <c r="C7920" s="231">
        <v>39896</v>
      </c>
      <c r="D7920" s="232" t="s">
        <v>30408</v>
      </c>
      <c r="E7920" s="232" t="s">
        <v>7</v>
      </c>
      <c r="F7920" s="232" t="s">
        <v>7</v>
      </c>
      <c r="G7920" s="232" t="s">
        <v>24507</v>
      </c>
      <c r="H7920" s="232" t="s">
        <v>387</v>
      </c>
      <c r="I7920" s="232" t="s">
        <v>316</v>
      </c>
      <c r="J7920" s="232"/>
      <c r="K7920" s="232"/>
      <c r="L7920" s="233">
        <v>10</v>
      </c>
      <c r="M7920" s="232"/>
      <c r="N7920" s="231"/>
      <c r="O7920" s="231"/>
      <c r="P7920" s="231"/>
      <c r="Q7920" s="232" t="s">
        <v>281</v>
      </c>
      <c r="R7920" s="232"/>
      <c r="S7920" s="231"/>
      <c r="T7920" s="231"/>
      <c r="U7920" s="231"/>
      <c r="V7920" s="231"/>
      <c r="W7920" s="233">
        <v>0</v>
      </c>
      <c r="X7920" s="233">
        <v>0</v>
      </c>
      <c r="Y7920" s="233">
        <v>0</v>
      </c>
      <c r="Z7920" s="233">
        <v>0</v>
      </c>
      <c r="AA7920" s="232"/>
      <c r="AB7920" s="232" t="s">
        <v>280</v>
      </c>
      <c r="AC7920" s="232"/>
      <c r="AD7920" s="232"/>
      <c r="AE7920" s="231">
        <v>39896</v>
      </c>
      <c r="AF7920" s="231"/>
      <c r="AG7920" s="231">
        <v>39899</v>
      </c>
      <c r="AH7920" s="231"/>
      <c r="AI7920" s="234">
        <v>0</v>
      </c>
      <c r="AJ7920" s="234">
        <v>0</v>
      </c>
      <c r="AK7920" s="232"/>
      <c r="AL7920" s="232"/>
      <c r="AM7920" s="234">
        <v>0</v>
      </c>
      <c r="AN7920" s="234">
        <v>0</v>
      </c>
      <c r="AO7920" s="233">
        <v>0</v>
      </c>
      <c r="AP7920" s="233">
        <v>0</v>
      </c>
      <c r="AQ7920" s="232" t="s">
        <v>24797</v>
      </c>
      <c r="AR7920" s="232" t="s">
        <v>721</v>
      </c>
      <c r="AS7920" s="232" t="s">
        <v>254</v>
      </c>
    </row>
    <row r="7921" spans="1:45">
      <c r="A7921" t="str">
        <f t="shared" si="123"/>
        <v>000000002852:Центра</v>
      </c>
      <c r="C7921" s="231">
        <v>39895</v>
      </c>
      <c r="D7921" s="232" t="s">
        <v>30409</v>
      </c>
      <c r="E7921" s="232" t="s">
        <v>7</v>
      </c>
      <c r="F7921" s="232" t="s">
        <v>7</v>
      </c>
      <c r="G7921" s="232" t="s">
        <v>19421</v>
      </c>
      <c r="H7921" s="232" t="s">
        <v>12788</v>
      </c>
      <c r="I7921" s="232" t="s">
        <v>291</v>
      </c>
      <c r="J7921" s="232" t="s">
        <v>10043</v>
      </c>
      <c r="K7921" s="232"/>
      <c r="L7921" s="233">
        <v>0.54200000000000004</v>
      </c>
      <c r="M7921" s="232"/>
      <c r="N7921" s="231"/>
      <c r="O7921" s="231"/>
      <c r="P7921" s="231"/>
      <c r="Q7921" s="232" t="s">
        <v>281</v>
      </c>
      <c r="R7921" s="232" t="s">
        <v>19189</v>
      </c>
      <c r="S7921" s="231"/>
      <c r="T7921" s="231"/>
      <c r="U7921" s="231"/>
      <c r="V7921" s="231"/>
      <c r="W7921" s="233">
        <v>0</v>
      </c>
      <c r="X7921" s="233">
        <v>0</v>
      </c>
      <c r="Y7921" s="233">
        <v>0</v>
      </c>
      <c r="Z7921" s="233">
        <v>0</v>
      </c>
      <c r="AA7921" s="232"/>
      <c r="AB7921" s="232" t="s">
        <v>278</v>
      </c>
      <c r="AC7921" s="232"/>
      <c r="AD7921" s="232"/>
      <c r="AE7921" s="231">
        <v>39895</v>
      </c>
      <c r="AF7921" s="231"/>
      <c r="AG7921" s="231"/>
      <c r="AH7921" s="231"/>
      <c r="AI7921" s="234">
        <v>0</v>
      </c>
      <c r="AJ7921" s="234">
        <v>0</v>
      </c>
      <c r="AK7921" s="232"/>
      <c r="AL7921" s="232"/>
      <c r="AM7921" s="234">
        <v>0</v>
      </c>
      <c r="AN7921" s="234">
        <v>0</v>
      </c>
      <c r="AO7921" s="233">
        <v>0</v>
      </c>
      <c r="AP7921" s="233">
        <v>0</v>
      </c>
      <c r="AQ7921" s="232" t="s">
        <v>19423</v>
      </c>
      <c r="AR7921" s="232" t="s">
        <v>721</v>
      </c>
      <c r="AS7921" s="232" t="s">
        <v>254</v>
      </c>
    </row>
    <row r="7922" spans="1:45">
      <c r="A7922" t="str">
        <f t="shared" si="123"/>
        <v>000000000524:Зап.Сибири</v>
      </c>
      <c r="C7922" s="231">
        <v>39895</v>
      </c>
      <c r="D7922" s="232" t="s">
        <v>30410</v>
      </c>
      <c r="E7922" s="232" t="s">
        <v>2</v>
      </c>
      <c r="F7922" s="232" t="s">
        <v>2</v>
      </c>
      <c r="G7922" s="232" t="s">
        <v>30411</v>
      </c>
      <c r="H7922" s="232" t="s">
        <v>19319</v>
      </c>
      <c r="I7922" s="232" t="s">
        <v>619</v>
      </c>
      <c r="J7922" s="232" t="s">
        <v>10044</v>
      </c>
      <c r="K7922" s="232"/>
      <c r="L7922" s="233">
        <v>46.5</v>
      </c>
      <c r="M7922" s="232"/>
      <c r="N7922" s="231"/>
      <c r="O7922" s="231"/>
      <c r="P7922" s="231"/>
      <c r="Q7922" s="232" t="s">
        <v>281</v>
      </c>
      <c r="R7922" s="232" t="s">
        <v>19234</v>
      </c>
      <c r="S7922" s="231"/>
      <c r="T7922" s="231"/>
      <c r="U7922" s="231"/>
      <c r="V7922" s="231"/>
      <c r="W7922" s="233">
        <v>0</v>
      </c>
      <c r="X7922" s="233">
        <v>0</v>
      </c>
      <c r="Y7922" s="233">
        <v>0</v>
      </c>
      <c r="Z7922" s="233">
        <v>0</v>
      </c>
      <c r="AA7922" s="232"/>
      <c r="AB7922" s="232" t="s">
        <v>297</v>
      </c>
      <c r="AC7922" s="232"/>
      <c r="AD7922" s="232"/>
      <c r="AE7922" s="231">
        <v>39895</v>
      </c>
      <c r="AF7922" s="231">
        <v>40287</v>
      </c>
      <c r="AG7922" s="231"/>
      <c r="AH7922" s="231"/>
      <c r="AI7922" s="234">
        <v>0</v>
      </c>
      <c r="AJ7922" s="234">
        <v>0</v>
      </c>
      <c r="AK7922" s="232"/>
      <c r="AL7922" s="232"/>
      <c r="AM7922" s="234">
        <v>1.5269999999999999</v>
      </c>
      <c r="AN7922" s="234">
        <v>0</v>
      </c>
      <c r="AO7922" s="233">
        <v>78.5</v>
      </c>
      <c r="AP7922" s="233">
        <v>125</v>
      </c>
      <c r="AQ7922" s="232" t="s">
        <v>30412</v>
      </c>
      <c r="AR7922" s="232" t="s">
        <v>358</v>
      </c>
      <c r="AS7922" s="232" t="s">
        <v>254</v>
      </c>
    </row>
    <row r="7923" spans="1:45">
      <c r="A7923" t="str">
        <f t="shared" si="123"/>
        <v>000000005093:Волги</v>
      </c>
      <c r="C7923" s="231">
        <v>39895</v>
      </c>
      <c r="D7923" s="232" t="s">
        <v>30413</v>
      </c>
      <c r="E7923" s="232" t="s">
        <v>2</v>
      </c>
      <c r="F7923" s="232" t="s">
        <v>2</v>
      </c>
      <c r="G7923" s="232" t="s">
        <v>22309</v>
      </c>
      <c r="H7923" s="232" t="s">
        <v>10045</v>
      </c>
      <c r="I7923" s="232" t="s">
        <v>357</v>
      </c>
      <c r="J7923" s="232" t="s">
        <v>10046</v>
      </c>
      <c r="K7923" s="232"/>
      <c r="L7923" s="233">
        <v>0.54</v>
      </c>
      <c r="M7923" s="232"/>
      <c r="N7923" s="231"/>
      <c r="O7923" s="231"/>
      <c r="P7923" s="231"/>
      <c r="Q7923" s="232" t="s">
        <v>260</v>
      </c>
      <c r="R7923" s="232"/>
      <c r="S7923" s="231"/>
      <c r="T7923" s="231"/>
      <c r="U7923" s="231"/>
      <c r="V7923" s="231"/>
      <c r="W7923" s="233">
        <v>0</v>
      </c>
      <c r="X7923" s="233">
        <v>0</v>
      </c>
      <c r="Y7923" s="233">
        <v>0</v>
      </c>
      <c r="Z7923" s="233">
        <v>0</v>
      </c>
      <c r="AA7923" s="232"/>
      <c r="AB7923" s="232" t="s">
        <v>280</v>
      </c>
      <c r="AC7923" s="232"/>
      <c r="AD7923" s="232"/>
      <c r="AE7923" s="231">
        <v>39895</v>
      </c>
      <c r="AF7923" s="231">
        <v>39954</v>
      </c>
      <c r="AG7923" s="231"/>
      <c r="AH7923" s="231"/>
      <c r="AI7923" s="234">
        <v>0</v>
      </c>
      <c r="AJ7923" s="234">
        <v>0</v>
      </c>
      <c r="AK7923" s="232"/>
      <c r="AL7923" s="232"/>
      <c r="AM7923" s="234">
        <v>0</v>
      </c>
      <c r="AN7923" s="234">
        <v>0</v>
      </c>
      <c r="AO7923" s="233">
        <v>0</v>
      </c>
      <c r="AP7923" s="233">
        <v>0</v>
      </c>
      <c r="AQ7923" s="232" t="s">
        <v>22310</v>
      </c>
      <c r="AR7923" s="232" t="s">
        <v>358</v>
      </c>
      <c r="AS7923" s="232" t="s">
        <v>254</v>
      </c>
    </row>
    <row r="7924" spans="1:45">
      <c r="A7924" t="str">
        <f t="shared" si="123"/>
        <v>000000002818:Юга</v>
      </c>
      <c r="C7924" s="231">
        <v>39892</v>
      </c>
      <c r="D7924" s="232" t="s">
        <v>30414</v>
      </c>
      <c r="E7924" s="232" t="s">
        <v>2</v>
      </c>
      <c r="F7924" s="232" t="s">
        <v>2</v>
      </c>
      <c r="G7924" s="232" t="s">
        <v>20177</v>
      </c>
      <c r="H7924" s="232" t="s">
        <v>6893</v>
      </c>
      <c r="I7924" s="232" t="s">
        <v>854</v>
      </c>
      <c r="J7924" s="232"/>
      <c r="K7924" s="232"/>
      <c r="L7924" s="233">
        <v>6.0000000000000001E-3</v>
      </c>
      <c r="M7924" s="232"/>
      <c r="N7924" s="231"/>
      <c r="O7924" s="231"/>
      <c r="P7924" s="231"/>
      <c r="Q7924" s="232" t="s">
        <v>260</v>
      </c>
      <c r="R7924" s="232" t="s">
        <v>19316</v>
      </c>
      <c r="S7924" s="231"/>
      <c r="T7924" s="231"/>
      <c r="U7924" s="231"/>
      <c r="V7924" s="231"/>
      <c r="W7924" s="233">
        <v>0</v>
      </c>
      <c r="X7924" s="233">
        <v>0</v>
      </c>
      <c r="Y7924" s="233">
        <v>0</v>
      </c>
      <c r="Z7924" s="233">
        <v>0</v>
      </c>
      <c r="AA7924" s="232"/>
      <c r="AB7924" s="232" t="s">
        <v>258</v>
      </c>
      <c r="AC7924" s="232"/>
      <c r="AD7924" s="232"/>
      <c r="AE7924" s="231">
        <v>39892</v>
      </c>
      <c r="AF7924" s="231">
        <v>39901</v>
      </c>
      <c r="AG7924" s="231"/>
      <c r="AH7924" s="231"/>
      <c r="AI7924" s="234">
        <v>0</v>
      </c>
      <c r="AJ7924" s="234">
        <v>0</v>
      </c>
      <c r="AK7924" s="232"/>
      <c r="AL7924" s="232"/>
      <c r="AM7924" s="234">
        <v>0</v>
      </c>
      <c r="AN7924" s="234">
        <v>0</v>
      </c>
      <c r="AO7924" s="233">
        <v>0</v>
      </c>
      <c r="AP7924" s="233">
        <v>0</v>
      </c>
      <c r="AQ7924" s="232" t="s">
        <v>20179</v>
      </c>
      <c r="AR7924" s="232" t="s">
        <v>358</v>
      </c>
      <c r="AS7924" s="232" t="s">
        <v>254</v>
      </c>
    </row>
    <row r="7925" spans="1:45">
      <c r="A7925" t="str">
        <f t="shared" si="123"/>
        <v>000000002817:Юга</v>
      </c>
      <c r="C7925" s="231">
        <v>39892</v>
      </c>
      <c r="D7925" s="232" t="s">
        <v>30415</v>
      </c>
      <c r="E7925" s="232" t="s">
        <v>7</v>
      </c>
      <c r="F7925" s="232" t="s">
        <v>7</v>
      </c>
      <c r="G7925" s="232" t="s">
        <v>20181</v>
      </c>
      <c r="H7925" s="232" t="s">
        <v>6893</v>
      </c>
      <c r="I7925" s="232" t="s">
        <v>854</v>
      </c>
      <c r="J7925" s="232" t="s">
        <v>7948</v>
      </c>
      <c r="K7925" s="232"/>
      <c r="L7925" s="233">
        <v>6.0000000000000001E-3</v>
      </c>
      <c r="M7925" s="232"/>
      <c r="N7925" s="231"/>
      <c r="O7925" s="231"/>
      <c r="P7925" s="231"/>
      <c r="Q7925" s="232" t="s">
        <v>260</v>
      </c>
      <c r="R7925" s="232" t="s">
        <v>19316</v>
      </c>
      <c r="S7925" s="231"/>
      <c r="T7925" s="231"/>
      <c r="U7925" s="231"/>
      <c r="V7925" s="231"/>
      <c r="W7925" s="233">
        <v>0</v>
      </c>
      <c r="X7925" s="233">
        <v>0</v>
      </c>
      <c r="Y7925" s="233">
        <v>0</v>
      </c>
      <c r="Z7925" s="233">
        <v>0</v>
      </c>
      <c r="AA7925" s="232"/>
      <c r="AB7925" s="232" t="s">
        <v>258</v>
      </c>
      <c r="AC7925" s="232"/>
      <c r="AD7925" s="232"/>
      <c r="AE7925" s="231">
        <v>39892</v>
      </c>
      <c r="AF7925" s="231"/>
      <c r="AG7925" s="231">
        <v>40235</v>
      </c>
      <c r="AH7925" s="231"/>
      <c r="AI7925" s="234">
        <v>0</v>
      </c>
      <c r="AJ7925" s="234">
        <v>0</v>
      </c>
      <c r="AK7925" s="232"/>
      <c r="AL7925" s="232"/>
      <c r="AM7925" s="234">
        <v>0</v>
      </c>
      <c r="AN7925" s="234">
        <v>0</v>
      </c>
      <c r="AO7925" s="233">
        <v>0</v>
      </c>
      <c r="AP7925" s="233">
        <v>0</v>
      </c>
      <c r="AQ7925" s="232" t="s">
        <v>20183</v>
      </c>
      <c r="AR7925" s="232" t="s">
        <v>721</v>
      </c>
      <c r="AS7925" s="232" t="s">
        <v>254</v>
      </c>
    </row>
    <row r="7926" spans="1:45">
      <c r="A7926" t="str">
        <f t="shared" si="123"/>
        <v>000000002816:Юга</v>
      </c>
      <c r="C7926" s="231">
        <v>39892</v>
      </c>
      <c r="D7926" s="232" t="s">
        <v>30416</v>
      </c>
      <c r="E7926" s="232" t="s">
        <v>7</v>
      </c>
      <c r="F7926" s="232" t="s">
        <v>7</v>
      </c>
      <c r="G7926" s="232" t="s">
        <v>20171</v>
      </c>
      <c r="H7926" s="232" t="s">
        <v>6893</v>
      </c>
      <c r="I7926" s="232" t="s">
        <v>854</v>
      </c>
      <c r="J7926" s="232"/>
      <c r="K7926" s="232"/>
      <c r="L7926" s="233">
        <v>6.0000000000000001E-3</v>
      </c>
      <c r="M7926" s="232"/>
      <c r="N7926" s="231"/>
      <c r="O7926" s="231"/>
      <c r="P7926" s="231"/>
      <c r="Q7926" s="232" t="s">
        <v>260</v>
      </c>
      <c r="R7926" s="232" t="s">
        <v>19316</v>
      </c>
      <c r="S7926" s="231"/>
      <c r="T7926" s="231"/>
      <c r="U7926" s="231"/>
      <c r="V7926" s="231"/>
      <c r="W7926" s="233">
        <v>0</v>
      </c>
      <c r="X7926" s="233">
        <v>0</v>
      </c>
      <c r="Y7926" s="233">
        <v>0</v>
      </c>
      <c r="Z7926" s="233">
        <v>0</v>
      </c>
      <c r="AA7926" s="232"/>
      <c r="AB7926" s="232" t="s">
        <v>258</v>
      </c>
      <c r="AC7926" s="232"/>
      <c r="AD7926" s="232"/>
      <c r="AE7926" s="231">
        <v>39892</v>
      </c>
      <c r="AF7926" s="231"/>
      <c r="AG7926" s="231">
        <v>40235</v>
      </c>
      <c r="AH7926" s="231"/>
      <c r="AI7926" s="234">
        <v>0</v>
      </c>
      <c r="AJ7926" s="234">
        <v>0</v>
      </c>
      <c r="AK7926" s="232"/>
      <c r="AL7926" s="232"/>
      <c r="AM7926" s="234">
        <v>0</v>
      </c>
      <c r="AN7926" s="234">
        <v>0</v>
      </c>
      <c r="AO7926" s="233">
        <v>0</v>
      </c>
      <c r="AP7926" s="233">
        <v>0</v>
      </c>
      <c r="AQ7926" s="232" t="s">
        <v>20175</v>
      </c>
      <c r="AR7926" s="232" t="s">
        <v>721</v>
      </c>
      <c r="AS7926" s="232" t="s">
        <v>254</v>
      </c>
    </row>
    <row r="7927" spans="1:45">
      <c r="A7927" t="str">
        <f t="shared" si="123"/>
        <v>000000002848:С-З</v>
      </c>
      <c r="C7927" s="231">
        <v>39892</v>
      </c>
      <c r="D7927" s="232" t="s">
        <v>30417</v>
      </c>
      <c r="E7927" s="232" t="s">
        <v>2</v>
      </c>
      <c r="F7927" s="232" t="s">
        <v>2</v>
      </c>
      <c r="G7927" s="232" t="s">
        <v>29020</v>
      </c>
      <c r="H7927" s="232" t="s">
        <v>265</v>
      </c>
      <c r="I7927" s="232" t="s">
        <v>2333</v>
      </c>
      <c r="J7927" s="232" t="s">
        <v>10047</v>
      </c>
      <c r="K7927" s="232"/>
      <c r="L7927" s="233">
        <v>0.04</v>
      </c>
      <c r="M7927" s="232"/>
      <c r="N7927" s="231"/>
      <c r="O7927" s="231"/>
      <c r="P7927" s="231"/>
      <c r="Q7927" s="232" t="s">
        <v>281</v>
      </c>
      <c r="R7927" s="232" t="s">
        <v>19195</v>
      </c>
      <c r="S7927" s="231"/>
      <c r="T7927" s="231"/>
      <c r="U7927" s="231"/>
      <c r="V7927" s="231"/>
      <c r="W7927" s="233">
        <v>0</v>
      </c>
      <c r="X7927" s="233">
        <v>0</v>
      </c>
      <c r="Y7927" s="233">
        <v>0</v>
      </c>
      <c r="Z7927" s="233">
        <v>0</v>
      </c>
      <c r="AA7927" s="232"/>
      <c r="AB7927" s="232" t="s">
        <v>251</v>
      </c>
      <c r="AC7927" s="232"/>
      <c r="AD7927" s="232"/>
      <c r="AE7927" s="231">
        <v>39892</v>
      </c>
      <c r="AF7927" s="231">
        <v>40192</v>
      </c>
      <c r="AG7927" s="231"/>
      <c r="AH7927" s="231"/>
      <c r="AI7927" s="234">
        <v>0</v>
      </c>
      <c r="AJ7927" s="234">
        <v>0</v>
      </c>
      <c r="AK7927" s="232"/>
      <c r="AL7927" s="232"/>
      <c r="AM7927" s="234">
        <v>0</v>
      </c>
      <c r="AN7927" s="234">
        <v>0</v>
      </c>
      <c r="AO7927" s="233">
        <v>0</v>
      </c>
      <c r="AP7927" s="233">
        <v>0</v>
      </c>
      <c r="AQ7927" s="232" t="s">
        <v>29021</v>
      </c>
      <c r="AR7927" s="232" t="s">
        <v>358</v>
      </c>
      <c r="AS7927" s="232" t="s">
        <v>254</v>
      </c>
    </row>
    <row r="7928" spans="1:45">
      <c r="A7928" t="str">
        <f t="shared" si="123"/>
        <v>000000005786:Юга</v>
      </c>
      <c r="C7928" s="231">
        <v>39892</v>
      </c>
      <c r="D7928" s="232" t="s">
        <v>30418</v>
      </c>
      <c r="E7928" s="232" t="s">
        <v>2</v>
      </c>
      <c r="F7928" s="232" t="s">
        <v>2</v>
      </c>
      <c r="G7928" s="232" t="s">
        <v>22845</v>
      </c>
      <c r="H7928" s="232" t="s">
        <v>1995</v>
      </c>
      <c r="I7928" s="232" t="s">
        <v>262</v>
      </c>
      <c r="J7928" s="232" t="s">
        <v>10048</v>
      </c>
      <c r="K7928" s="232"/>
      <c r="L7928" s="233">
        <v>12.497</v>
      </c>
      <c r="M7928" s="232"/>
      <c r="N7928" s="231"/>
      <c r="O7928" s="231"/>
      <c r="P7928" s="231"/>
      <c r="Q7928" s="232" t="s">
        <v>260</v>
      </c>
      <c r="R7928" s="232" t="s">
        <v>19189</v>
      </c>
      <c r="S7928" s="231"/>
      <c r="T7928" s="231"/>
      <c r="U7928" s="231"/>
      <c r="V7928" s="231"/>
      <c r="W7928" s="233">
        <v>0</v>
      </c>
      <c r="X7928" s="233">
        <v>0</v>
      </c>
      <c r="Y7928" s="233">
        <v>0</v>
      </c>
      <c r="Z7928" s="233">
        <v>0</v>
      </c>
      <c r="AA7928" s="232"/>
      <c r="AB7928" s="232" t="s">
        <v>258</v>
      </c>
      <c r="AC7928" s="232"/>
      <c r="AD7928" s="232"/>
      <c r="AE7928" s="231">
        <v>39892</v>
      </c>
      <c r="AF7928" s="231">
        <v>39892</v>
      </c>
      <c r="AG7928" s="231"/>
      <c r="AH7928" s="231"/>
      <c r="AI7928" s="234">
        <v>0</v>
      </c>
      <c r="AJ7928" s="234">
        <v>0</v>
      </c>
      <c r="AK7928" s="232"/>
      <c r="AL7928" s="232"/>
      <c r="AM7928" s="234">
        <v>0</v>
      </c>
      <c r="AN7928" s="234">
        <v>0</v>
      </c>
      <c r="AO7928" s="233">
        <v>0</v>
      </c>
      <c r="AP7928" s="233">
        <v>12.497</v>
      </c>
      <c r="AQ7928" s="232" t="s">
        <v>22846</v>
      </c>
      <c r="AR7928" s="232" t="s">
        <v>358</v>
      </c>
      <c r="AS7928" s="232" t="s">
        <v>254</v>
      </c>
    </row>
    <row r="7929" spans="1:45">
      <c r="A7929" t="str">
        <f t="shared" si="123"/>
        <v>000000002847:С-З</v>
      </c>
      <c r="C7929" s="231">
        <v>39891</v>
      </c>
      <c r="D7929" s="232" t="s">
        <v>30419</v>
      </c>
      <c r="E7929" s="232" t="s">
        <v>2</v>
      </c>
      <c r="F7929" s="232" t="s">
        <v>2</v>
      </c>
      <c r="G7929" s="232" t="s">
        <v>25258</v>
      </c>
      <c r="H7929" s="232" t="s">
        <v>268</v>
      </c>
      <c r="I7929" s="232" t="s">
        <v>364</v>
      </c>
      <c r="J7929" s="232"/>
      <c r="K7929" s="232"/>
      <c r="L7929" s="233">
        <v>12.6</v>
      </c>
      <c r="M7929" s="232"/>
      <c r="N7929" s="231"/>
      <c r="O7929" s="231"/>
      <c r="P7929" s="231"/>
      <c r="Q7929" s="232" t="s">
        <v>281</v>
      </c>
      <c r="R7929" s="232" t="s">
        <v>19184</v>
      </c>
      <c r="S7929" s="231"/>
      <c r="T7929" s="231"/>
      <c r="U7929" s="231"/>
      <c r="V7929" s="231"/>
      <c r="W7929" s="233">
        <v>0</v>
      </c>
      <c r="X7929" s="233">
        <v>0</v>
      </c>
      <c r="Y7929" s="233">
        <v>0</v>
      </c>
      <c r="Z7929" s="233">
        <v>0</v>
      </c>
      <c r="AA7929" s="232"/>
      <c r="AB7929" s="232" t="s">
        <v>251</v>
      </c>
      <c r="AC7929" s="232"/>
      <c r="AD7929" s="232"/>
      <c r="AE7929" s="231">
        <v>39891</v>
      </c>
      <c r="AF7929" s="231">
        <v>40444</v>
      </c>
      <c r="AG7929" s="231"/>
      <c r="AH7929" s="231"/>
      <c r="AI7929" s="234">
        <v>0</v>
      </c>
      <c r="AJ7929" s="234">
        <v>0</v>
      </c>
      <c r="AK7929" s="232"/>
      <c r="AL7929" s="232"/>
      <c r="AM7929" s="234">
        <v>0</v>
      </c>
      <c r="AN7929" s="234">
        <v>0</v>
      </c>
      <c r="AO7929" s="233">
        <v>0</v>
      </c>
      <c r="AP7929" s="233">
        <v>0</v>
      </c>
      <c r="AQ7929" s="232" t="s">
        <v>25259</v>
      </c>
      <c r="AR7929" s="232" t="s">
        <v>358</v>
      </c>
      <c r="AS7929" s="232" t="s">
        <v>254</v>
      </c>
    </row>
    <row r="7930" spans="1:45">
      <c r="A7930" t="str">
        <f t="shared" si="123"/>
        <v>000000005092:Волги</v>
      </c>
      <c r="C7930" s="231">
        <v>39890</v>
      </c>
      <c r="D7930" s="232" t="s">
        <v>30420</v>
      </c>
      <c r="E7930" s="232" t="s">
        <v>7</v>
      </c>
      <c r="F7930" s="232" t="s">
        <v>7</v>
      </c>
      <c r="G7930" s="232" t="s">
        <v>21778</v>
      </c>
      <c r="H7930" s="232" t="s">
        <v>387</v>
      </c>
      <c r="I7930" s="232" t="s">
        <v>357</v>
      </c>
      <c r="J7930" s="232"/>
      <c r="K7930" s="232"/>
      <c r="L7930" s="233">
        <v>10</v>
      </c>
      <c r="M7930" s="232"/>
      <c r="N7930" s="231"/>
      <c r="O7930" s="231"/>
      <c r="P7930" s="231"/>
      <c r="Q7930" s="232" t="s">
        <v>281</v>
      </c>
      <c r="R7930" s="232"/>
      <c r="S7930" s="231"/>
      <c r="T7930" s="231"/>
      <c r="U7930" s="231"/>
      <c r="V7930" s="231"/>
      <c r="W7930" s="233">
        <v>0</v>
      </c>
      <c r="X7930" s="233">
        <v>0</v>
      </c>
      <c r="Y7930" s="233">
        <v>0</v>
      </c>
      <c r="Z7930" s="233">
        <v>0</v>
      </c>
      <c r="AA7930" s="232"/>
      <c r="AB7930" s="232" t="s">
        <v>280</v>
      </c>
      <c r="AC7930" s="232"/>
      <c r="AD7930" s="232"/>
      <c r="AE7930" s="231">
        <v>39890</v>
      </c>
      <c r="AF7930" s="231"/>
      <c r="AG7930" s="231">
        <v>39952</v>
      </c>
      <c r="AH7930" s="231"/>
      <c r="AI7930" s="234">
        <v>0</v>
      </c>
      <c r="AJ7930" s="234">
        <v>0</v>
      </c>
      <c r="AK7930" s="232"/>
      <c r="AL7930" s="232"/>
      <c r="AM7930" s="234">
        <v>0</v>
      </c>
      <c r="AN7930" s="234">
        <v>0</v>
      </c>
      <c r="AO7930" s="233">
        <v>0</v>
      </c>
      <c r="AP7930" s="233">
        <v>0</v>
      </c>
      <c r="AQ7930" s="232" t="s">
        <v>21779</v>
      </c>
      <c r="AR7930" s="232" t="s">
        <v>721</v>
      </c>
      <c r="AS7930" s="232" t="s">
        <v>254</v>
      </c>
    </row>
    <row r="7931" spans="1:45">
      <c r="A7931" t="str">
        <f t="shared" si="123"/>
        <v>000000003029:Зап.Сибири</v>
      </c>
      <c r="C7931" s="231">
        <v>39889</v>
      </c>
      <c r="D7931" s="232" t="s">
        <v>30421</v>
      </c>
      <c r="E7931" s="232" t="s">
        <v>7</v>
      </c>
      <c r="F7931" s="232" t="s">
        <v>7</v>
      </c>
      <c r="G7931" s="232" t="s">
        <v>25471</v>
      </c>
      <c r="H7931" s="232" t="s">
        <v>19319</v>
      </c>
      <c r="I7931" s="232" t="s">
        <v>299</v>
      </c>
      <c r="J7931" s="232" t="s">
        <v>10049</v>
      </c>
      <c r="K7931" s="232"/>
      <c r="L7931" s="233">
        <v>25</v>
      </c>
      <c r="M7931" s="232"/>
      <c r="N7931" s="231"/>
      <c r="O7931" s="231"/>
      <c r="P7931" s="231"/>
      <c r="Q7931" s="232" t="s">
        <v>281</v>
      </c>
      <c r="R7931" s="232" t="s">
        <v>19184</v>
      </c>
      <c r="S7931" s="231"/>
      <c r="T7931" s="231"/>
      <c r="U7931" s="231"/>
      <c r="V7931" s="231"/>
      <c r="W7931" s="233">
        <v>0</v>
      </c>
      <c r="X7931" s="233">
        <v>0</v>
      </c>
      <c r="Y7931" s="233">
        <v>0</v>
      </c>
      <c r="Z7931" s="233">
        <v>0</v>
      </c>
      <c r="AA7931" s="232"/>
      <c r="AB7931" s="232" t="s">
        <v>297</v>
      </c>
      <c r="AC7931" s="232"/>
      <c r="AD7931" s="232"/>
      <c r="AE7931" s="231">
        <v>39889</v>
      </c>
      <c r="AF7931" s="231"/>
      <c r="AG7931" s="231">
        <v>40057</v>
      </c>
      <c r="AH7931" s="231"/>
      <c r="AI7931" s="234">
        <v>0</v>
      </c>
      <c r="AJ7931" s="234">
        <v>0</v>
      </c>
      <c r="AK7931" s="232"/>
      <c r="AL7931" s="232"/>
      <c r="AM7931" s="234">
        <v>0</v>
      </c>
      <c r="AN7931" s="234">
        <v>0</v>
      </c>
      <c r="AO7931" s="233">
        <v>15</v>
      </c>
      <c r="AP7931" s="233">
        <v>40</v>
      </c>
      <c r="AQ7931" s="232" t="s">
        <v>25472</v>
      </c>
      <c r="AR7931" s="232" t="s">
        <v>721</v>
      </c>
      <c r="AS7931" s="232" t="s">
        <v>254</v>
      </c>
    </row>
    <row r="7932" spans="1:45">
      <c r="A7932" t="str">
        <f t="shared" si="123"/>
        <v>000000005781:Юга</v>
      </c>
      <c r="C7932" s="231">
        <v>39889</v>
      </c>
      <c r="D7932" s="232" t="s">
        <v>30422</v>
      </c>
      <c r="E7932" s="232" t="s">
        <v>2</v>
      </c>
      <c r="F7932" s="232" t="s">
        <v>2</v>
      </c>
      <c r="G7932" s="232" t="s">
        <v>22996</v>
      </c>
      <c r="H7932" s="232" t="s">
        <v>549</v>
      </c>
      <c r="I7932" s="232" t="s">
        <v>8810</v>
      </c>
      <c r="J7932" s="232" t="s">
        <v>10050</v>
      </c>
      <c r="K7932" s="232"/>
      <c r="L7932" s="233">
        <v>5</v>
      </c>
      <c r="M7932" s="232"/>
      <c r="N7932" s="231"/>
      <c r="O7932" s="231"/>
      <c r="P7932" s="231"/>
      <c r="Q7932" s="232" t="s">
        <v>281</v>
      </c>
      <c r="R7932" s="232" t="s">
        <v>19184</v>
      </c>
      <c r="S7932" s="231"/>
      <c r="T7932" s="231"/>
      <c r="U7932" s="231"/>
      <c r="V7932" s="231"/>
      <c r="W7932" s="233">
        <v>0</v>
      </c>
      <c r="X7932" s="233">
        <v>0</v>
      </c>
      <c r="Y7932" s="233">
        <v>0</v>
      </c>
      <c r="Z7932" s="233">
        <v>0</v>
      </c>
      <c r="AA7932" s="232"/>
      <c r="AB7932" s="232" t="s">
        <v>258</v>
      </c>
      <c r="AC7932" s="232"/>
      <c r="AD7932" s="232"/>
      <c r="AE7932" s="231">
        <v>39889</v>
      </c>
      <c r="AF7932" s="231">
        <v>40256</v>
      </c>
      <c r="AG7932" s="231"/>
      <c r="AH7932" s="231"/>
      <c r="AI7932" s="234">
        <v>0</v>
      </c>
      <c r="AJ7932" s="234">
        <v>0</v>
      </c>
      <c r="AK7932" s="232"/>
      <c r="AL7932" s="232"/>
      <c r="AM7932" s="234">
        <v>0</v>
      </c>
      <c r="AN7932" s="234">
        <v>0</v>
      </c>
      <c r="AO7932" s="233">
        <v>0</v>
      </c>
      <c r="AP7932" s="233">
        <v>5</v>
      </c>
      <c r="AQ7932" s="232" t="s">
        <v>22997</v>
      </c>
      <c r="AR7932" s="232" t="s">
        <v>358</v>
      </c>
      <c r="AS7932" s="232" t="s">
        <v>254</v>
      </c>
    </row>
    <row r="7933" spans="1:45">
      <c r="A7933" t="str">
        <f t="shared" si="123"/>
        <v>000000005780:Юга</v>
      </c>
      <c r="C7933" s="231">
        <v>39889</v>
      </c>
      <c r="D7933" s="232" t="s">
        <v>30423</v>
      </c>
      <c r="E7933" s="232" t="s">
        <v>2</v>
      </c>
      <c r="F7933" s="232" t="s">
        <v>2</v>
      </c>
      <c r="G7933" s="232" t="s">
        <v>23351</v>
      </c>
      <c r="H7933" s="232" t="s">
        <v>549</v>
      </c>
      <c r="I7933" s="232" t="s">
        <v>344</v>
      </c>
      <c r="J7933" s="232" t="s">
        <v>10051</v>
      </c>
      <c r="K7933" s="232"/>
      <c r="L7933" s="233">
        <v>5.37</v>
      </c>
      <c r="M7933" s="232"/>
      <c r="N7933" s="231"/>
      <c r="O7933" s="231"/>
      <c r="P7933" s="231"/>
      <c r="Q7933" s="232" t="s">
        <v>281</v>
      </c>
      <c r="R7933" s="232" t="s">
        <v>19189</v>
      </c>
      <c r="S7933" s="231"/>
      <c r="T7933" s="231"/>
      <c r="U7933" s="231"/>
      <c r="V7933" s="231"/>
      <c r="W7933" s="233">
        <v>0</v>
      </c>
      <c r="X7933" s="233">
        <v>0</v>
      </c>
      <c r="Y7933" s="233">
        <v>0</v>
      </c>
      <c r="Z7933" s="233">
        <v>0</v>
      </c>
      <c r="AA7933" s="232"/>
      <c r="AB7933" s="232" t="s">
        <v>258</v>
      </c>
      <c r="AC7933" s="232"/>
      <c r="AD7933" s="232"/>
      <c r="AE7933" s="231">
        <v>39889</v>
      </c>
      <c r="AF7933" s="231">
        <v>40256</v>
      </c>
      <c r="AG7933" s="231"/>
      <c r="AH7933" s="231"/>
      <c r="AI7933" s="234">
        <v>0</v>
      </c>
      <c r="AJ7933" s="234">
        <v>0</v>
      </c>
      <c r="AK7933" s="232"/>
      <c r="AL7933" s="232"/>
      <c r="AM7933" s="234">
        <v>0</v>
      </c>
      <c r="AN7933" s="234">
        <v>0</v>
      </c>
      <c r="AO7933" s="233">
        <v>0</v>
      </c>
      <c r="AP7933" s="233">
        <v>5.37</v>
      </c>
      <c r="AQ7933" s="232" t="s">
        <v>23352</v>
      </c>
      <c r="AR7933" s="232" t="s">
        <v>358</v>
      </c>
      <c r="AS7933" s="232" t="s">
        <v>254</v>
      </c>
    </row>
    <row r="7934" spans="1:45">
      <c r="A7934" t="str">
        <f t="shared" si="123"/>
        <v>000000002814:Центра</v>
      </c>
      <c r="C7934" s="231">
        <v>39888</v>
      </c>
      <c r="D7934" s="232" t="s">
        <v>30424</v>
      </c>
      <c r="E7934" s="232" t="s">
        <v>7</v>
      </c>
      <c r="F7934" s="232" t="s">
        <v>7</v>
      </c>
      <c r="G7934" s="232" t="s">
        <v>22351</v>
      </c>
      <c r="H7934" s="232"/>
      <c r="I7934" s="232" t="s">
        <v>338</v>
      </c>
      <c r="J7934" s="232" t="s">
        <v>10052</v>
      </c>
      <c r="K7934" s="232"/>
      <c r="L7934" s="233">
        <v>2.5</v>
      </c>
      <c r="M7934" s="232"/>
      <c r="N7934" s="231"/>
      <c r="O7934" s="231"/>
      <c r="P7934" s="231"/>
      <c r="Q7934" s="232" t="s">
        <v>260</v>
      </c>
      <c r="R7934" s="232" t="s">
        <v>19189</v>
      </c>
      <c r="S7934" s="231"/>
      <c r="T7934" s="231"/>
      <c r="U7934" s="231"/>
      <c r="V7934" s="231"/>
      <c r="W7934" s="233">
        <v>0</v>
      </c>
      <c r="X7934" s="233">
        <v>0</v>
      </c>
      <c r="Y7934" s="233">
        <v>0</v>
      </c>
      <c r="Z7934" s="233">
        <v>0</v>
      </c>
      <c r="AA7934" s="232"/>
      <c r="AB7934" s="232" t="s">
        <v>278</v>
      </c>
      <c r="AC7934" s="232"/>
      <c r="AD7934" s="232"/>
      <c r="AE7934" s="231">
        <v>39888</v>
      </c>
      <c r="AF7934" s="231"/>
      <c r="AG7934" s="231">
        <v>39888</v>
      </c>
      <c r="AH7934" s="231"/>
      <c r="AI7934" s="234">
        <v>0</v>
      </c>
      <c r="AJ7934" s="234">
        <v>0</v>
      </c>
      <c r="AK7934" s="232"/>
      <c r="AL7934" s="232"/>
      <c r="AM7934" s="234">
        <v>0</v>
      </c>
      <c r="AN7934" s="234">
        <v>0</v>
      </c>
      <c r="AO7934" s="233">
        <v>0</v>
      </c>
      <c r="AP7934" s="233">
        <v>0</v>
      </c>
      <c r="AQ7934" s="232" t="s">
        <v>22352</v>
      </c>
      <c r="AR7934" s="232" t="s">
        <v>721</v>
      </c>
      <c r="AS7934" s="232" t="s">
        <v>254</v>
      </c>
    </row>
    <row r="7935" spans="1:45">
      <c r="A7935" t="str">
        <f t="shared" si="123"/>
        <v>000000002789:С-З</v>
      </c>
      <c r="C7935" s="231">
        <v>39888</v>
      </c>
      <c r="D7935" s="232" t="s">
        <v>30425</v>
      </c>
      <c r="E7935" s="232" t="s">
        <v>7</v>
      </c>
      <c r="F7935" s="232" t="s">
        <v>7</v>
      </c>
      <c r="G7935" s="232" t="s">
        <v>22825</v>
      </c>
      <c r="H7935" s="232" t="s">
        <v>10053</v>
      </c>
      <c r="I7935" s="232" t="s">
        <v>446</v>
      </c>
      <c r="J7935" s="232" t="s">
        <v>9646</v>
      </c>
      <c r="K7935" s="232"/>
      <c r="L7935" s="233">
        <v>4.2999999999999997E-2</v>
      </c>
      <c r="M7935" s="232"/>
      <c r="N7935" s="231"/>
      <c r="O7935" s="231"/>
      <c r="P7935" s="231"/>
      <c r="Q7935" s="232" t="s">
        <v>260</v>
      </c>
      <c r="R7935" s="232" t="s">
        <v>19195</v>
      </c>
      <c r="S7935" s="231"/>
      <c r="T7935" s="231"/>
      <c r="U7935" s="231"/>
      <c r="V7935" s="231"/>
      <c r="W7935" s="233">
        <v>0</v>
      </c>
      <c r="X7935" s="233">
        <v>0</v>
      </c>
      <c r="Y7935" s="233">
        <v>0</v>
      </c>
      <c r="Z7935" s="233">
        <v>0</v>
      </c>
      <c r="AA7935" s="232"/>
      <c r="AB7935" s="232" t="s">
        <v>251</v>
      </c>
      <c r="AC7935" s="232"/>
      <c r="AD7935" s="232"/>
      <c r="AE7935" s="231">
        <v>39888</v>
      </c>
      <c r="AF7935" s="231"/>
      <c r="AG7935" s="231">
        <v>40052</v>
      </c>
      <c r="AH7935" s="231"/>
      <c r="AI7935" s="234">
        <v>0</v>
      </c>
      <c r="AJ7935" s="234">
        <v>0</v>
      </c>
      <c r="AK7935" s="232"/>
      <c r="AL7935" s="232"/>
      <c r="AM7935" s="234">
        <v>0</v>
      </c>
      <c r="AN7935" s="234">
        <v>0</v>
      </c>
      <c r="AO7935" s="233">
        <v>0</v>
      </c>
      <c r="AP7935" s="233">
        <v>0</v>
      </c>
      <c r="AQ7935" s="232" t="s">
        <v>22826</v>
      </c>
      <c r="AR7935" s="232" t="s">
        <v>721</v>
      </c>
      <c r="AS7935" s="232" t="s">
        <v>254</v>
      </c>
    </row>
    <row r="7936" spans="1:45">
      <c r="A7936" t="str">
        <f t="shared" si="123"/>
        <v>000000002821:Зап.Сибири</v>
      </c>
      <c r="C7936" s="231">
        <v>39888</v>
      </c>
      <c r="D7936" s="232" t="s">
        <v>30426</v>
      </c>
      <c r="E7936" s="232" t="s">
        <v>4</v>
      </c>
      <c r="F7936" s="232" t="s">
        <v>4</v>
      </c>
      <c r="G7936" s="232"/>
      <c r="H7936" s="232" t="s">
        <v>19319</v>
      </c>
      <c r="I7936" s="232" t="s">
        <v>619</v>
      </c>
      <c r="J7936" s="232" t="s">
        <v>10056</v>
      </c>
      <c r="K7936" s="232"/>
      <c r="L7936" s="233">
        <v>124</v>
      </c>
      <c r="M7936" s="232" t="s">
        <v>10055</v>
      </c>
      <c r="N7936" s="231">
        <v>39862</v>
      </c>
      <c r="O7936" s="231">
        <v>40871</v>
      </c>
      <c r="P7936" s="231">
        <v>41379</v>
      </c>
      <c r="Q7936" s="232" t="s">
        <v>608</v>
      </c>
      <c r="R7936" s="232" t="s">
        <v>19184</v>
      </c>
      <c r="S7936" s="231">
        <v>40318</v>
      </c>
      <c r="T7936" s="231">
        <v>41078</v>
      </c>
      <c r="U7936" s="231">
        <v>41078</v>
      </c>
      <c r="V7936" s="231"/>
      <c r="W7936" s="233">
        <v>0</v>
      </c>
      <c r="X7936" s="233">
        <v>0</v>
      </c>
      <c r="Y7936" s="233">
        <v>124</v>
      </c>
      <c r="Z7936" s="233">
        <v>0</v>
      </c>
      <c r="AA7936" s="232"/>
      <c r="AB7936" s="232" t="s">
        <v>297</v>
      </c>
      <c r="AC7936" s="232"/>
      <c r="AD7936" s="232" t="s">
        <v>10057</v>
      </c>
      <c r="AE7936" s="231">
        <v>39888</v>
      </c>
      <c r="AF7936" s="231"/>
      <c r="AG7936" s="231"/>
      <c r="AH7936" s="231"/>
      <c r="AI7936" s="234">
        <v>0</v>
      </c>
      <c r="AJ7936" s="234">
        <v>11.14071294</v>
      </c>
      <c r="AK7936" s="232"/>
      <c r="AL7936" s="232" t="s">
        <v>10054</v>
      </c>
      <c r="AM7936" s="234">
        <v>0.4425</v>
      </c>
      <c r="AN7936" s="234">
        <v>0.4425</v>
      </c>
      <c r="AO7936" s="233">
        <v>0</v>
      </c>
      <c r="AP7936" s="233">
        <v>0</v>
      </c>
      <c r="AQ7936" s="232"/>
      <c r="AR7936" s="232" t="s">
        <v>399</v>
      </c>
      <c r="AS7936" s="232" t="s">
        <v>392</v>
      </c>
    </row>
    <row r="7937" spans="1:45">
      <c r="A7937" t="str">
        <f t="shared" si="123"/>
        <v>000000002780:Зап.Сибири</v>
      </c>
      <c r="C7937" s="231">
        <v>39888</v>
      </c>
      <c r="D7937" s="232" t="s">
        <v>30427</v>
      </c>
      <c r="E7937" s="232" t="s">
        <v>4</v>
      </c>
      <c r="F7937" s="232" t="s">
        <v>4</v>
      </c>
      <c r="G7937" s="232"/>
      <c r="H7937" s="232" t="s">
        <v>19319</v>
      </c>
      <c r="I7937" s="232" t="s">
        <v>299</v>
      </c>
      <c r="J7937" s="232" t="s">
        <v>10059</v>
      </c>
      <c r="K7937" s="232"/>
      <c r="L7937" s="233">
        <v>315</v>
      </c>
      <c r="M7937" s="232" t="s">
        <v>10058</v>
      </c>
      <c r="N7937" s="231">
        <v>40347</v>
      </c>
      <c r="O7937" s="231">
        <v>41159</v>
      </c>
      <c r="P7937" s="231">
        <v>41379</v>
      </c>
      <c r="Q7937" s="232" t="s">
        <v>608</v>
      </c>
      <c r="R7937" s="232" t="s">
        <v>19184</v>
      </c>
      <c r="S7937" s="231">
        <v>41078</v>
      </c>
      <c r="T7937" s="231"/>
      <c r="U7937" s="231"/>
      <c r="V7937" s="231"/>
      <c r="W7937" s="233">
        <v>315</v>
      </c>
      <c r="X7937" s="233">
        <v>0</v>
      </c>
      <c r="Y7937" s="233">
        <v>0</v>
      </c>
      <c r="Z7937" s="233">
        <v>0</v>
      </c>
      <c r="AA7937" s="232"/>
      <c r="AB7937" s="232" t="s">
        <v>297</v>
      </c>
      <c r="AC7937" s="232"/>
      <c r="AD7937" s="232" t="s">
        <v>10060</v>
      </c>
      <c r="AE7937" s="231">
        <v>39888</v>
      </c>
      <c r="AF7937" s="231"/>
      <c r="AG7937" s="231"/>
      <c r="AH7937" s="231"/>
      <c r="AI7937" s="234">
        <v>0.69967058999999998</v>
      </c>
      <c r="AJ7937" s="234">
        <v>0.69967058999999998</v>
      </c>
      <c r="AK7937" s="232"/>
      <c r="AL7937" s="232"/>
      <c r="AM7937" s="234">
        <v>0.66788000000000003</v>
      </c>
      <c r="AN7937" s="234">
        <v>0.66788000000000003</v>
      </c>
      <c r="AO7937" s="233">
        <v>0</v>
      </c>
      <c r="AP7937" s="233">
        <v>315</v>
      </c>
      <c r="AQ7937" s="232"/>
      <c r="AR7937" s="232" t="s">
        <v>399</v>
      </c>
      <c r="AS7937" s="232" t="s">
        <v>392</v>
      </c>
    </row>
    <row r="7938" spans="1:45">
      <c r="A7938" t="str">
        <f t="shared" si="123"/>
        <v>000000003572:Юга</v>
      </c>
      <c r="C7938" s="231">
        <v>39888</v>
      </c>
      <c r="D7938" s="232" t="s">
        <v>30428</v>
      </c>
      <c r="E7938" s="232" t="s">
        <v>4</v>
      </c>
      <c r="F7938" s="232" t="s">
        <v>4</v>
      </c>
      <c r="G7938" s="232" t="s">
        <v>19969</v>
      </c>
      <c r="H7938" s="232" t="s">
        <v>10062</v>
      </c>
      <c r="I7938" s="232" t="s">
        <v>262</v>
      </c>
      <c r="J7938" s="232"/>
      <c r="K7938" s="232"/>
      <c r="L7938" s="233">
        <v>2</v>
      </c>
      <c r="M7938" s="232" t="s">
        <v>10061</v>
      </c>
      <c r="N7938" s="231">
        <v>39997</v>
      </c>
      <c r="O7938" s="231">
        <v>40727</v>
      </c>
      <c r="P7938" s="231">
        <v>40358</v>
      </c>
      <c r="Q7938" s="232" t="s">
        <v>260</v>
      </c>
      <c r="R7938" s="232" t="s">
        <v>19189</v>
      </c>
      <c r="S7938" s="231">
        <v>40358</v>
      </c>
      <c r="T7938" s="231"/>
      <c r="U7938" s="231"/>
      <c r="V7938" s="231"/>
      <c r="W7938" s="233">
        <v>2</v>
      </c>
      <c r="X7938" s="233">
        <v>0</v>
      </c>
      <c r="Y7938" s="233">
        <v>0</v>
      </c>
      <c r="Z7938" s="233">
        <v>0</v>
      </c>
      <c r="AA7938" s="232"/>
      <c r="AB7938" s="232" t="s">
        <v>258</v>
      </c>
      <c r="AC7938" s="232"/>
      <c r="AD7938" s="232"/>
      <c r="AE7938" s="231">
        <v>39888</v>
      </c>
      <c r="AF7938" s="231"/>
      <c r="AG7938" s="231"/>
      <c r="AH7938" s="231"/>
      <c r="AI7938" s="234">
        <v>0</v>
      </c>
      <c r="AJ7938" s="234">
        <v>7.4062359999999994E-2</v>
      </c>
      <c r="AK7938" s="232"/>
      <c r="AL7938" s="232"/>
      <c r="AM7938" s="234">
        <v>7.4062359999999994E-2</v>
      </c>
      <c r="AN7938" s="234">
        <v>7.4062359999999994E-2</v>
      </c>
      <c r="AO7938" s="233">
        <v>0</v>
      </c>
      <c r="AP7938" s="233">
        <v>0</v>
      </c>
      <c r="AQ7938" s="232" t="s">
        <v>19972</v>
      </c>
      <c r="AR7938" s="232" t="s">
        <v>399</v>
      </c>
      <c r="AS7938" s="232" t="s">
        <v>254</v>
      </c>
    </row>
    <row r="7939" spans="1:45">
      <c r="A7939" t="str">
        <f t="shared" si="123"/>
        <v>000000002813:Центра</v>
      </c>
      <c r="C7939" s="231">
        <v>39885</v>
      </c>
      <c r="D7939" s="232" t="s">
        <v>30429</v>
      </c>
      <c r="E7939" s="232" t="s">
        <v>7</v>
      </c>
      <c r="F7939" s="232" t="s">
        <v>7</v>
      </c>
      <c r="G7939" s="232" t="s">
        <v>21855</v>
      </c>
      <c r="H7939" s="232" t="s">
        <v>1140</v>
      </c>
      <c r="I7939" s="232" t="s">
        <v>302</v>
      </c>
      <c r="J7939" s="232" t="s">
        <v>10063</v>
      </c>
      <c r="K7939" s="232"/>
      <c r="L7939" s="233">
        <v>1.23</v>
      </c>
      <c r="M7939" s="232"/>
      <c r="N7939" s="231"/>
      <c r="O7939" s="231"/>
      <c r="P7939" s="231"/>
      <c r="Q7939" s="232" t="s">
        <v>260</v>
      </c>
      <c r="R7939" s="232"/>
      <c r="S7939" s="231"/>
      <c r="T7939" s="231"/>
      <c r="U7939" s="231"/>
      <c r="V7939" s="231"/>
      <c r="W7939" s="233">
        <v>0</v>
      </c>
      <c r="X7939" s="233">
        <v>0</v>
      </c>
      <c r="Y7939" s="233">
        <v>0</v>
      </c>
      <c r="Z7939" s="233">
        <v>0</v>
      </c>
      <c r="AA7939" s="232"/>
      <c r="AB7939" s="232" t="s">
        <v>278</v>
      </c>
      <c r="AC7939" s="232"/>
      <c r="AD7939" s="232"/>
      <c r="AE7939" s="231">
        <v>39885</v>
      </c>
      <c r="AF7939" s="231"/>
      <c r="AG7939" s="231"/>
      <c r="AH7939" s="231"/>
      <c r="AI7939" s="234">
        <v>0</v>
      </c>
      <c r="AJ7939" s="234">
        <v>0</v>
      </c>
      <c r="AK7939" s="232"/>
      <c r="AL7939" s="232"/>
      <c r="AM7939" s="234">
        <v>0</v>
      </c>
      <c r="AN7939" s="234">
        <v>0</v>
      </c>
      <c r="AO7939" s="233">
        <v>0</v>
      </c>
      <c r="AP7939" s="233">
        <v>0</v>
      </c>
      <c r="AQ7939" s="232" t="s">
        <v>21856</v>
      </c>
      <c r="AR7939" s="232" t="s">
        <v>721</v>
      </c>
      <c r="AS7939" s="232" t="s">
        <v>254</v>
      </c>
    </row>
    <row r="7940" spans="1:45">
      <c r="A7940" t="str">
        <f t="shared" si="123"/>
        <v>000000005091:Волги</v>
      </c>
      <c r="C7940" s="231">
        <v>39885</v>
      </c>
      <c r="D7940" s="232" t="s">
        <v>30430</v>
      </c>
      <c r="E7940" s="232" t="s">
        <v>2</v>
      </c>
      <c r="F7940" s="232" t="s">
        <v>2</v>
      </c>
      <c r="G7940" s="232" t="s">
        <v>19415</v>
      </c>
      <c r="H7940" s="232" t="s">
        <v>12498</v>
      </c>
      <c r="I7940" s="232" t="s">
        <v>1484</v>
      </c>
      <c r="J7940" s="232"/>
      <c r="K7940" s="232"/>
      <c r="L7940" s="233">
        <v>1.6</v>
      </c>
      <c r="M7940" s="232"/>
      <c r="N7940" s="231"/>
      <c r="O7940" s="231"/>
      <c r="P7940" s="231"/>
      <c r="Q7940" s="232" t="s">
        <v>260</v>
      </c>
      <c r="R7940" s="232"/>
      <c r="S7940" s="231"/>
      <c r="T7940" s="231"/>
      <c r="U7940" s="231"/>
      <c r="V7940" s="231"/>
      <c r="W7940" s="233">
        <v>0</v>
      </c>
      <c r="X7940" s="233">
        <v>0</v>
      </c>
      <c r="Y7940" s="233">
        <v>0</v>
      </c>
      <c r="Z7940" s="233">
        <v>0</v>
      </c>
      <c r="AA7940" s="232"/>
      <c r="AB7940" s="232" t="s">
        <v>280</v>
      </c>
      <c r="AC7940" s="232"/>
      <c r="AD7940" s="232"/>
      <c r="AE7940" s="231">
        <v>39885</v>
      </c>
      <c r="AF7940" s="231">
        <v>39993</v>
      </c>
      <c r="AG7940" s="231"/>
      <c r="AH7940" s="231"/>
      <c r="AI7940" s="234">
        <v>0</v>
      </c>
      <c r="AJ7940" s="234">
        <v>0</v>
      </c>
      <c r="AK7940" s="232"/>
      <c r="AL7940" s="232"/>
      <c r="AM7940" s="234">
        <v>0</v>
      </c>
      <c r="AN7940" s="234">
        <v>0</v>
      </c>
      <c r="AO7940" s="233">
        <v>0</v>
      </c>
      <c r="AP7940" s="233">
        <v>0</v>
      </c>
      <c r="AQ7940" s="232" t="s">
        <v>19418</v>
      </c>
      <c r="AR7940" s="232" t="s">
        <v>358</v>
      </c>
      <c r="AS7940" s="232" t="s">
        <v>254</v>
      </c>
    </row>
    <row r="7941" spans="1:45">
      <c r="A7941" t="str">
        <f t="shared" ref="A7941:A8004" si="124">IF(I7941="заявка на доработке у заявителя",0,D7941&amp;":"&amp;AB7941)</f>
        <v>000000005785:Юга</v>
      </c>
      <c r="C7941" s="231">
        <v>39885</v>
      </c>
      <c r="D7941" s="232" t="s">
        <v>30431</v>
      </c>
      <c r="E7941" s="232" t="s">
        <v>2</v>
      </c>
      <c r="F7941" s="232" t="s">
        <v>2</v>
      </c>
      <c r="G7941" s="232" t="s">
        <v>24203</v>
      </c>
      <c r="H7941" s="232" t="s">
        <v>10064</v>
      </c>
      <c r="I7941" s="232" t="s">
        <v>262</v>
      </c>
      <c r="J7941" s="232" t="s">
        <v>10065</v>
      </c>
      <c r="K7941" s="232"/>
      <c r="L7941" s="233">
        <v>6.1</v>
      </c>
      <c r="M7941" s="232"/>
      <c r="N7941" s="231"/>
      <c r="O7941" s="231"/>
      <c r="P7941" s="231"/>
      <c r="Q7941" s="232" t="s">
        <v>260</v>
      </c>
      <c r="R7941" s="232" t="s">
        <v>19189</v>
      </c>
      <c r="S7941" s="231"/>
      <c r="T7941" s="231"/>
      <c r="U7941" s="231"/>
      <c r="V7941" s="231"/>
      <c r="W7941" s="233">
        <v>0</v>
      </c>
      <c r="X7941" s="233">
        <v>0</v>
      </c>
      <c r="Y7941" s="233">
        <v>0</v>
      </c>
      <c r="Z7941" s="233">
        <v>0</v>
      </c>
      <c r="AA7941" s="232"/>
      <c r="AB7941" s="232" t="s">
        <v>258</v>
      </c>
      <c r="AC7941" s="232"/>
      <c r="AD7941" s="232"/>
      <c r="AE7941" s="231">
        <v>39885</v>
      </c>
      <c r="AF7941" s="231">
        <v>40091</v>
      </c>
      <c r="AG7941" s="231"/>
      <c r="AH7941" s="231"/>
      <c r="AI7941" s="234">
        <v>0</v>
      </c>
      <c r="AJ7941" s="234">
        <v>0</v>
      </c>
      <c r="AK7941" s="232"/>
      <c r="AL7941" s="232"/>
      <c r="AM7941" s="234">
        <v>0</v>
      </c>
      <c r="AN7941" s="234">
        <v>0</v>
      </c>
      <c r="AO7941" s="233">
        <v>0</v>
      </c>
      <c r="AP7941" s="233">
        <v>6.1</v>
      </c>
      <c r="AQ7941" s="232" t="s">
        <v>24204</v>
      </c>
      <c r="AR7941" s="232" t="s">
        <v>358</v>
      </c>
      <c r="AS7941" s="232" t="s">
        <v>254</v>
      </c>
    </row>
    <row r="7942" spans="1:45">
      <c r="A7942" t="str">
        <f t="shared" si="124"/>
        <v>000000002811:С-З</v>
      </c>
      <c r="C7942" s="231">
        <v>39884</v>
      </c>
      <c r="D7942" s="232" t="s">
        <v>30432</v>
      </c>
      <c r="E7942" s="232" t="s">
        <v>7</v>
      </c>
      <c r="F7942" s="232" t="s">
        <v>7</v>
      </c>
      <c r="G7942" s="232" t="s">
        <v>24992</v>
      </c>
      <c r="H7942" s="232" t="s">
        <v>269</v>
      </c>
      <c r="I7942" s="232" t="s">
        <v>272</v>
      </c>
      <c r="J7942" s="232" t="s">
        <v>10066</v>
      </c>
      <c r="K7942" s="232"/>
      <c r="L7942" s="233">
        <v>22.3</v>
      </c>
      <c r="M7942" s="232"/>
      <c r="N7942" s="231"/>
      <c r="O7942" s="231"/>
      <c r="P7942" s="231"/>
      <c r="Q7942" s="232" t="s">
        <v>281</v>
      </c>
      <c r="R7942" s="232" t="s">
        <v>19184</v>
      </c>
      <c r="S7942" s="231"/>
      <c r="T7942" s="231"/>
      <c r="U7942" s="231"/>
      <c r="V7942" s="231"/>
      <c r="W7942" s="233">
        <v>0</v>
      </c>
      <c r="X7942" s="233">
        <v>0</v>
      </c>
      <c r="Y7942" s="233">
        <v>0</v>
      </c>
      <c r="Z7942" s="233">
        <v>0</v>
      </c>
      <c r="AA7942" s="232"/>
      <c r="AB7942" s="232" t="s">
        <v>251</v>
      </c>
      <c r="AC7942" s="232"/>
      <c r="AD7942" s="232"/>
      <c r="AE7942" s="231">
        <v>39884</v>
      </c>
      <c r="AF7942" s="231"/>
      <c r="AG7942" s="231">
        <v>40414</v>
      </c>
      <c r="AH7942" s="231"/>
      <c r="AI7942" s="234">
        <v>0</v>
      </c>
      <c r="AJ7942" s="234">
        <v>0</v>
      </c>
      <c r="AK7942" s="232"/>
      <c r="AL7942" s="232"/>
      <c r="AM7942" s="234">
        <v>0</v>
      </c>
      <c r="AN7942" s="234">
        <v>0</v>
      </c>
      <c r="AO7942" s="233">
        <v>0</v>
      </c>
      <c r="AP7942" s="233">
        <v>0</v>
      </c>
      <c r="AQ7942" s="232" t="s">
        <v>24993</v>
      </c>
      <c r="AR7942" s="232" t="s">
        <v>721</v>
      </c>
      <c r="AS7942" s="232" t="s">
        <v>254</v>
      </c>
    </row>
    <row r="7943" spans="1:45">
      <c r="A7943" t="str">
        <f t="shared" si="124"/>
        <v>000000002942:Юга</v>
      </c>
      <c r="C7943" s="231">
        <v>39883</v>
      </c>
      <c r="D7943" s="232" t="s">
        <v>30433</v>
      </c>
      <c r="E7943" s="232" t="s">
        <v>4</v>
      </c>
      <c r="F7943" s="232" t="s">
        <v>4</v>
      </c>
      <c r="G7943" s="232" t="s">
        <v>19969</v>
      </c>
      <c r="H7943" s="232" t="s">
        <v>604</v>
      </c>
      <c r="I7943" s="232" t="s">
        <v>262</v>
      </c>
      <c r="J7943" s="232" t="s">
        <v>10068</v>
      </c>
      <c r="K7943" s="232"/>
      <c r="L7943" s="233">
        <v>19.399999999999999</v>
      </c>
      <c r="M7943" s="232" t="s">
        <v>10067</v>
      </c>
      <c r="N7943" s="231">
        <v>39906</v>
      </c>
      <c r="O7943" s="231">
        <v>40636</v>
      </c>
      <c r="P7943" s="231">
        <v>40954</v>
      </c>
      <c r="Q7943" s="232" t="s">
        <v>260</v>
      </c>
      <c r="R7943" s="232" t="s">
        <v>19184</v>
      </c>
      <c r="S7943" s="231">
        <v>40568</v>
      </c>
      <c r="T7943" s="231"/>
      <c r="U7943" s="231"/>
      <c r="V7943" s="231"/>
      <c r="W7943" s="233">
        <v>19.399999999999999</v>
      </c>
      <c r="X7943" s="233">
        <v>0</v>
      </c>
      <c r="Y7943" s="233">
        <v>0</v>
      </c>
      <c r="Z7943" s="233">
        <v>0</v>
      </c>
      <c r="AA7943" s="232"/>
      <c r="AB7943" s="232" t="s">
        <v>258</v>
      </c>
      <c r="AC7943" s="232"/>
      <c r="AD7943" s="232"/>
      <c r="AE7943" s="231">
        <v>39883</v>
      </c>
      <c r="AF7943" s="231"/>
      <c r="AG7943" s="231"/>
      <c r="AH7943" s="231"/>
      <c r="AI7943" s="234">
        <v>0</v>
      </c>
      <c r="AJ7943" s="234">
        <v>0.71661989999999998</v>
      </c>
      <c r="AK7943" s="232"/>
      <c r="AL7943" s="232"/>
      <c r="AM7943" s="234">
        <v>0.20768</v>
      </c>
      <c r="AN7943" s="234">
        <v>0.20768</v>
      </c>
      <c r="AO7943" s="233">
        <v>0</v>
      </c>
      <c r="AP7943" s="233">
        <v>19.399999999999999</v>
      </c>
      <c r="AQ7943" s="232" t="s">
        <v>19972</v>
      </c>
      <c r="AR7943" s="232" t="s">
        <v>399</v>
      </c>
      <c r="AS7943" s="232" t="s">
        <v>254</v>
      </c>
    </row>
    <row r="7944" spans="1:45">
      <c r="A7944" t="str">
        <f t="shared" si="124"/>
        <v>000000002941:Юга</v>
      </c>
      <c r="C7944" s="231">
        <v>39883</v>
      </c>
      <c r="D7944" s="232" t="s">
        <v>30434</v>
      </c>
      <c r="E7944" s="232" t="s">
        <v>4</v>
      </c>
      <c r="F7944" s="232" t="s">
        <v>4</v>
      </c>
      <c r="G7944" s="232" t="s">
        <v>19969</v>
      </c>
      <c r="H7944" s="232" t="s">
        <v>604</v>
      </c>
      <c r="I7944" s="232" t="s">
        <v>262</v>
      </c>
      <c r="J7944" s="232" t="s">
        <v>10070</v>
      </c>
      <c r="K7944" s="232"/>
      <c r="L7944" s="233">
        <v>7.3</v>
      </c>
      <c r="M7944" s="232" t="s">
        <v>10069</v>
      </c>
      <c r="N7944" s="231">
        <v>39906</v>
      </c>
      <c r="O7944" s="231">
        <v>40636</v>
      </c>
      <c r="P7944" s="231">
        <v>40954</v>
      </c>
      <c r="Q7944" s="232" t="s">
        <v>260</v>
      </c>
      <c r="R7944" s="232" t="s">
        <v>19184</v>
      </c>
      <c r="S7944" s="231">
        <v>40568</v>
      </c>
      <c r="T7944" s="231"/>
      <c r="U7944" s="231"/>
      <c r="V7944" s="231"/>
      <c r="W7944" s="233">
        <v>7.3</v>
      </c>
      <c r="X7944" s="233">
        <v>0</v>
      </c>
      <c r="Y7944" s="233">
        <v>0</v>
      </c>
      <c r="Z7944" s="233">
        <v>0</v>
      </c>
      <c r="AA7944" s="232"/>
      <c r="AB7944" s="232" t="s">
        <v>258</v>
      </c>
      <c r="AC7944" s="232"/>
      <c r="AD7944" s="232"/>
      <c r="AE7944" s="231">
        <v>39883</v>
      </c>
      <c r="AF7944" s="231"/>
      <c r="AG7944" s="231"/>
      <c r="AH7944" s="231"/>
      <c r="AI7944" s="234">
        <v>0</v>
      </c>
      <c r="AJ7944" s="234">
        <v>0.51276900000000003</v>
      </c>
      <c r="AK7944" s="232"/>
      <c r="AL7944" s="232"/>
      <c r="AM7944" s="234">
        <v>0.11917999999999999</v>
      </c>
      <c r="AN7944" s="234">
        <v>0.11917999999999999</v>
      </c>
      <c r="AO7944" s="233">
        <v>0</v>
      </c>
      <c r="AP7944" s="233">
        <v>7.3</v>
      </c>
      <c r="AQ7944" s="232" t="s">
        <v>19972</v>
      </c>
      <c r="AR7944" s="232" t="s">
        <v>399</v>
      </c>
      <c r="AS7944" s="232" t="s">
        <v>254</v>
      </c>
    </row>
    <row r="7945" spans="1:45">
      <c r="A7945" t="str">
        <f t="shared" si="124"/>
        <v>000000002812:С-З</v>
      </c>
      <c r="C7945" s="231">
        <v>39883</v>
      </c>
      <c r="D7945" s="232" t="s">
        <v>30435</v>
      </c>
      <c r="E7945" s="232" t="s">
        <v>4</v>
      </c>
      <c r="F7945" s="232" t="s">
        <v>4</v>
      </c>
      <c r="G7945" s="232" t="s">
        <v>19635</v>
      </c>
      <c r="H7945" s="232" t="s">
        <v>269</v>
      </c>
      <c r="I7945" s="232" t="s">
        <v>272</v>
      </c>
      <c r="J7945" s="232" t="s">
        <v>10072</v>
      </c>
      <c r="K7945" s="232"/>
      <c r="L7945" s="233">
        <v>40.93</v>
      </c>
      <c r="M7945" s="232" t="s">
        <v>10071</v>
      </c>
      <c r="N7945" s="231">
        <v>39952</v>
      </c>
      <c r="O7945" s="231">
        <v>41305</v>
      </c>
      <c r="P7945" s="231">
        <v>41288</v>
      </c>
      <c r="Q7945" s="232" t="s">
        <v>281</v>
      </c>
      <c r="R7945" s="232" t="s">
        <v>19184</v>
      </c>
      <c r="S7945" s="231">
        <v>41267</v>
      </c>
      <c r="T7945" s="231"/>
      <c r="U7945" s="231"/>
      <c r="V7945" s="231"/>
      <c r="W7945" s="233">
        <v>40.93</v>
      </c>
      <c r="X7945" s="233">
        <v>0</v>
      </c>
      <c r="Y7945" s="233">
        <v>0</v>
      </c>
      <c r="Z7945" s="233">
        <v>0</v>
      </c>
      <c r="AA7945" s="232" t="s">
        <v>8378</v>
      </c>
      <c r="AB7945" s="232" t="s">
        <v>251</v>
      </c>
      <c r="AC7945" s="232" t="s">
        <v>8377</v>
      </c>
      <c r="AD7945" s="232"/>
      <c r="AE7945" s="231">
        <v>39883</v>
      </c>
      <c r="AF7945" s="231"/>
      <c r="AG7945" s="231"/>
      <c r="AH7945" s="231"/>
      <c r="AI7945" s="234">
        <v>0</v>
      </c>
      <c r="AJ7945" s="234">
        <v>0.87353924999999999</v>
      </c>
      <c r="AK7945" s="232"/>
      <c r="AL7945" s="232"/>
      <c r="AM7945" s="234">
        <v>0.38585999999999998</v>
      </c>
      <c r="AN7945" s="234">
        <v>0.38585999999999998</v>
      </c>
      <c r="AO7945" s="233">
        <v>0</v>
      </c>
      <c r="AP7945" s="233">
        <v>56</v>
      </c>
      <c r="AQ7945" s="232" t="s">
        <v>19354</v>
      </c>
      <c r="AR7945" s="232" t="s">
        <v>399</v>
      </c>
      <c r="AS7945" s="232" t="s">
        <v>254</v>
      </c>
    </row>
    <row r="7946" spans="1:45">
      <c r="A7946" t="str">
        <f t="shared" si="124"/>
        <v>000000002924:Юга</v>
      </c>
      <c r="C7946" s="231">
        <v>39883</v>
      </c>
      <c r="D7946" s="232" t="s">
        <v>30436</v>
      </c>
      <c r="E7946" s="232" t="s">
        <v>4</v>
      </c>
      <c r="F7946" s="232" t="s">
        <v>4</v>
      </c>
      <c r="G7946" s="232" t="s">
        <v>19969</v>
      </c>
      <c r="H7946" s="232" t="s">
        <v>604</v>
      </c>
      <c r="I7946" s="232" t="s">
        <v>262</v>
      </c>
      <c r="J7946" s="232" t="s">
        <v>10074</v>
      </c>
      <c r="K7946" s="232"/>
      <c r="L7946" s="233">
        <v>3.6</v>
      </c>
      <c r="M7946" s="232" t="s">
        <v>10073</v>
      </c>
      <c r="N7946" s="231">
        <v>39906</v>
      </c>
      <c r="O7946" s="231">
        <v>40636</v>
      </c>
      <c r="P7946" s="231">
        <v>41263</v>
      </c>
      <c r="Q7946" s="232" t="s">
        <v>260</v>
      </c>
      <c r="R7946" s="232" t="s">
        <v>19184</v>
      </c>
      <c r="S7946" s="231">
        <v>41263</v>
      </c>
      <c r="T7946" s="231"/>
      <c r="U7946" s="231"/>
      <c r="V7946" s="231"/>
      <c r="W7946" s="233">
        <v>3.6</v>
      </c>
      <c r="X7946" s="233">
        <v>0</v>
      </c>
      <c r="Y7946" s="233">
        <v>0</v>
      </c>
      <c r="Z7946" s="233">
        <v>0</v>
      </c>
      <c r="AA7946" s="232"/>
      <c r="AB7946" s="232" t="s">
        <v>258</v>
      </c>
      <c r="AC7946" s="232"/>
      <c r="AD7946" s="232"/>
      <c r="AE7946" s="231">
        <v>39883</v>
      </c>
      <c r="AF7946" s="231"/>
      <c r="AG7946" s="231"/>
      <c r="AH7946" s="231"/>
      <c r="AI7946" s="234">
        <v>0</v>
      </c>
      <c r="AJ7946" s="234">
        <v>0.31992749999999998</v>
      </c>
      <c r="AK7946" s="232"/>
      <c r="AL7946" s="232"/>
      <c r="AM7946" s="234">
        <v>9.7350000000000006E-2</v>
      </c>
      <c r="AN7946" s="234">
        <v>9.7350000000000006E-2</v>
      </c>
      <c r="AO7946" s="233">
        <v>0</v>
      </c>
      <c r="AP7946" s="233">
        <v>3.6</v>
      </c>
      <c r="AQ7946" s="232" t="s">
        <v>19972</v>
      </c>
      <c r="AR7946" s="232" t="s">
        <v>399</v>
      </c>
      <c r="AS7946" s="232" t="s">
        <v>254</v>
      </c>
    </row>
    <row r="7947" spans="1:45">
      <c r="A7947" t="str">
        <f t="shared" si="124"/>
        <v>000000002569:С-З</v>
      </c>
      <c r="C7947" s="231">
        <v>39883</v>
      </c>
      <c r="D7947" s="232" t="s">
        <v>30437</v>
      </c>
      <c r="E7947" s="232" t="s">
        <v>2</v>
      </c>
      <c r="F7947" s="232" t="s">
        <v>2</v>
      </c>
      <c r="G7947" s="232" t="s">
        <v>21414</v>
      </c>
      <c r="H7947" s="232" t="s">
        <v>268</v>
      </c>
      <c r="I7947" s="232" t="s">
        <v>493</v>
      </c>
      <c r="J7947" s="232"/>
      <c r="K7947" s="232"/>
      <c r="L7947" s="233">
        <v>31.375</v>
      </c>
      <c r="M7947" s="232"/>
      <c r="N7947" s="231"/>
      <c r="O7947" s="231"/>
      <c r="P7947" s="231"/>
      <c r="Q7947" s="232" t="s">
        <v>281</v>
      </c>
      <c r="R7947" s="232" t="s">
        <v>19184</v>
      </c>
      <c r="S7947" s="231"/>
      <c r="T7947" s="231"/>
      <c r="U7947" s="231"/>
      <c r="V7947" s="231"/>
      <c r="W7947" s="233">
        <v>0</v>
      </c>
      <c r="X7947" s="233">
        <v>0</v>
      </c>
      <c r="Y7947" s="233">
        <v>0</v>
      </c>
      <c r="Z7947" s="233">
        <v>0</v>
      </c>
      <c r="AA7947" s="232"/>
      <c r="AB7947" s="232" t="s">
        <v>251</v>
      </c>
      <c r="AC7947" s="232"/>
      <c r="AD7947" s="232"/>
      <c r="AE7947" s="231">
        <v>39883</v>
      </c>
      <c r="AF7947" s="231">
        <v>40000</v>
      </c>
      <c r="AG7947" s="231"/>
      <c r="AH7947" s="231"/>
      <c r="AI7947" s="234">
        <v>0</v>
      </c>
      <c r="AJ7947" s="234">
        <v>0</v>
      </c>
      <c r="AK7947" s="232"/>
      <c r="AL7947" s="232"/>
      <c r="AM7947" s="234">
        <v>0</v>
      </c>
      <c r="AN7947" s="234">
        <v>0</v>
      </c>
      <c r="AO7947" s="233">
        <v>0</v>
      </c>
      <c r="AP7947" s="233">
        <v>0</v>
      </c>
      <c r="AQ7947" s="232" t="s">
        <v>19196</v>
      </c>
      <c r="AR7947" s="232" t="s">
        <v>358</v>
      </c>
      <c r="AS7947" s="232" t="s">
        <v>254</v>
      </c>
    </row>
    <row r="7948" spans="1:45">
      <c r="A7948" t="str">
        <f t="shared" si="124"/>
        <v>000000003031:Зап.Сибири</v>
      </c>
      <c r="C7948" s="231">
        <v>39883</v>
      </c>
      <c r="D7948" s="232" t="s">
        <v>30438</v>
      </c>
      <c r="E7948" s="232" t="s">
        <v>7</v>
      </c>
      <c r="F7948" s="232" t="s">
        <v>7</v>
      </c>
      <c r="G7948" s="232" t="s">
        <v>20633</v>
      </c>
      <c r="H7948" s="232" t="s">
        <v>19319</v>
      </c>
      <c r="I7948" s="232" t="s">
        <v>299</v>
      </c>
      <c r="J7948" s="232" t="s">
        <v>8966</v>
      </c>
      <c r="K7948" s="232"/>
      <c r="L7948" s="233">
        <v>0</v>
      </c>
      <c r="M7948" s="232"/>
      <c r="N7948" s="231"/>
      <c r="O7948" s="231"/>
      <c r="P7948" s="231"/>
      <c r="Q7948" s="232" t="s">
        <v>281</v>
      </c>
      <c r="R7948" s="232" t="s">
        <v>19184</v>
      </c>
      <c r="S7948" s="231"/>
      <c r="T7948" s="231"/>
      <c r="U7948" s="231"/>
      <c r="V7948" s="231"/>
      <c r="W7948" s="233">
        <v>0</v>
      </c>
      <c r="X7948" s="233">
        <v>0</v>
      </c>
      <c r="Y7948" s="233">
        <v>0</v>
      </c>
      <c r="Z7948" s="233">
        <v>0</v>
      </c>
      <c r="AA7948" s="232"/>
      <c r="AB7948" s="232" t="s">
        <v>297</v>
      </c>
      <c r="AC7948" s="232"/>
      <c r="AD7948" s="232"/>
      <c r="AE7948" s="231">
        <v>39883</v>
      </c>
      <c r="AF7948" s="231"/>
      <c r="AG7948" s="231">
        <v>40057</v>
      </c>
      <c r="AH7948" s="231"/>
      <c r="AI7948" s="234">
        <v>0</v>
      </c>
      <c r="AJ7948" s="234">
        <v>0</v>
      </c>
      <c r="AK7948" s="232"/>
      <c r="AL7948" s="232"/>
      <c r="AM7948" s="234">
        <v>0</v>
      </c>
      <c r="AN7948" s="234">
        <v>0</v>
      </c>
      <c r="AO7948" s="233">
        <v>0</v>
      </c>
      <c r="AP7948" s="233">
        <v>0</v>
      </c>
      <c r="AQ7948" s="232" t="s">
        <v>20635</v>
      </c>
      <c r="AR7948" s="232" t="s">
        <v>721</v>
      </c>
      <c r="AS7948" s="232" t="s">
        <v>254</v>
      </c>
    </row>
    <row r="7949" spans="1:45">
      <c r="A7949" t="str">
        <f t="shared" si="124"/>
        <v>000000002790:С-З</v>
      </c>
      <c r="C7949" s="231">
        <v>39883</v>
      </c>
      <c r="D7949" s="232" t="s">
        <v>30439</v>
      </c>
      <c r="E7949" s="232" t="s">
        <v>8</v>
      </c>
      <c r="F7949" s="232" t="s">
        <v>8</v>
      </c>
      <c r="G7949" s="232" t="s">
        <v>20284</v>
      </c>
      <c r="H7949" s="232" t="s">
        <v>269</v>
      </c>
      <c r="I7949" s="232" t="s">
        <v>272</v>
      </c>
      <c r="J7949" s="232" t="s">
        <v>2842</v>
      </c>
      <c r="K7949" s="232"/>
      <c r="L7949" s="233">
        <v>1.7</v>
      </c>
      <c r="M7949" s="232" t="s">
        <v>10075</v>
      </c>
      <c r="N7949" s="231">
        <v>39952</v>
      </c>
      <c r="O7949" s="231">
        <v>41639</v>
      </c>
      <c r="P7949" s="231"/>
      <c r="Q7949" s="232" t="s">
        <v>281</v>
      </c>
      <c r="R7949" s="232" t="s">
        <v>19189</v>
      </c>
      <c r="S7949" s="231"/>
      <c r="T7949" s="231"/>
      <c r="U7949" s="231"/>
      <c r="V7949" s="231"/>
      <c r="W7949" s="233">
        <v>0</v>
      </c>
      <c r="X7949" s="233">
        <v>0</v>
      </c>
      <c r="Y7949" s="233">
        <v>0</v>
      </c>
      <c r="Z7949" s="233">
        <v>0</v>
      </c>
      <c r="AA7949" s="232" t="s">
        <v>3233</v>
      </c>
      <c r="AB7949" s="232" t="s">
        <v>251</v>
      </c>
      <c r="AC7949" s="232" t="s">
        <v>3232</v>
      </c>
      <c r="AD7949" s="232"/>
      <c r="AE7949" s="231">
        <v>39883</v>
      </c>
      <c r="AF7949" s="231">
        <v>42517</v>
      </c>
      <c r="AG7949" s="231"/>
      <c r="AH7949" s="231">
        <v>42594</v>
      </c>
      <c r="AI7949" s="234">
        <v>0</v>
      </c>
      <c r="AJ7949" s="234">
        <v>0.22125</v>
      </c>
      <c r="AK7949" s="232" t="s">
        <v>5</v>
      </c>
      <c r="AL7949" s="232"/>
      <c r="AM7949" s="234">
        <v>7.9060000000000005E-2</v>
      </c>
      <c r="AN7949" s="234">
        <v>7.9060000000000005E-2</v>
      </c>
      <c r="AO7949" s="233">
        <v>0</v>
      </c>
      <c r="AP7949" s="233">
        <v>1.7</v>
      </c>
      <c r="AQ7949" s="232" t="s">
        <v>19228</v>
      </c>
      <c r="AR7949" s="232" t="s">
        <v>1206</v>
      </c>
      <c r="AS7949" s="232" t="s">
        <v>254</v>
      </c>
    </row>
    <row r="7950" spans="1:45">
      <c r="A7950" t="str">
        <f t="shared" si="124"/>
        <v>000000003026:Зап.Сибири</v>
      </c>
      <c r="C7950" s="231">
        <v>39883</v>
      </c>
      <c r="D7950" s="232" t="s">
        <v>30440</v>
      </c>
      <c r="E7950" s="232" t="s">
        <v>7</v>
      </c>
      <c r="F7950" s="232" t="s">
        <v>7</v>
      </c>
      <c r="G7950" s="232" t="s">
        <v>20633</v>
      </c>
      <c r="H7950" s="232" t="s">
        <v>19319</v>
      </c>
      <c r="I7950" s="232" t="s">
        <v>299</v>
      </c>
      <c r="J7950" s="232" t="s">
        <v>10076</v>
      </c>
      <c r="K7950" s="232"/>
      <c r="L7950" s="233">
        <v>0</v>
      </c>
      <c r="M7950" s="232"/>
      <c r="N7950" s="231"/>
      <c r="O7950" s="231"/>
      <c r="P7950" s="231"/>
      <c r="Q7950" s="232" t="s">
        <v>281</v>
      </c>
      <c r="R7950" s="232" t="s">
        <v>19184</v>
      </c>
      <c r="S7950" s="231"/>
      <c r="T7950" s="231"/>
      <c r="U7950" s="231"/>
      <c r="V7950" s="231"/>
      <c r="W7950" s="233">
        <v>0</v>
      </c>
      <c r="X7950" s="233">
        <v>0</v>
      </c>
      <c r="Y7950" s="233">
        <v>0</v>
      </c>
      <c r="Z7950" s="233">
        <v>0</v>
      </c>
      <c r="AA7950" s="232"/>
      <c r="AB7950" s="232" t="s">
        <v>297</v>
      </c>
      <c r="AC7950" s="232"/>
      <c r="AD7950" s="232"/>
      <c r="AE7950" s="231">
        <v>39883</v>
      </c>
      <c r="AF7950" s="231"/>
      <c r="AG7950" s="231">
        <v>40031</v>
      </c>
      <c r="AH7950" s="231"/>
      <c r="AI7950" s="234">
        <v>0</v>
      </c>
      <c r="AJ7950" s="234">
        <v>0</v>
      </c>
      <c r="AK7950" s="232"/>
      <c r="AL7950" s="232"/>
      <c r="AM7950" s="234">
        <v>0</v>
      </c>
      <c r="AN7950" s="234">
        <v>0</v>
      </c>
      <c r="AO7950" s="233">
        <v>0</v>
      </c>
      <c r="AP7950" s="233">
        <v>0</v>
      </c>
      <c r="AQ7950" s="232" t="s">
        <v>20635</v>
      </c>
      <c r="AR7950" s="232" t="s">
        <v>721</v>
      </c>
      <c r="AS7950" s="232" t="s">
        <v>254</v>
      </c>
    </row>
    <row r="7951" spans="1:45">
      <c r="A7951" t="str">
        <f t="shared" si="124"/>
        <v>000000004063:Юга</v>
      </c>
      <c r="C7951" s="231">
        <v>39882</v>
      </c>
      <c r="D7951" s="232" t="s">
        <v>30441</v>
      </c>
      <c r="E7951" s="232" t="s">
        <v>7</v>
      </c>
      <c r="F7951" s="232" t="s">
        <v>7</v>
      </c>
      <c r="G7951" s="232" t="s">
        <v>22708</v>
      </c>
      <c r="H7951" s="232" t="s">
        <v>6893</v>
      </c>
      <c r="I7951" s="232" t="s">
        <v>336</v>
      </c>
      <c r="J7951" s="232" t="s">
        <v>10077</v>
      </c>
      <c r="K7951" s="232"/>
      <c r="L7951" s="233">
        <v>6.0000000000000001E-3</v>
      </c>
      <c r="M7951" s="232"/>
      <c r="N7951" s="231"/>
      <c r="O7951" s="231"/>
      <c r="P7951" s="231"/>
      <c r="Q7951" s="232" t="s">
        <v>260</v>
      </c>
      <c r="R7951" s="232" t="s">
        <v>19316</v>
      </c>
      <c r="S7951" s="231"/>
      <c r="T7951" s="231"/>
      <c r="U7951" s="231"/>
      <c r="V7951" s="231"/>
      <c r="W7951" s="233">
        <v>0</v>
      </c>
      <c r="X7951" s="233">
        <v>0</v>
      </c>
      <c r="Y7951" s="233">
        <v>0</v>
      </c>
      <c r="Z7951" s="233">
        <v>0</v>
      </c>
      <c r="AA7951" s="232"/>
      <c r="AB7951" s="232" t="s">
        <v>258</v>
      </c>
      <c r="AC7951" s="232"/>
      <c r="AD7951" s="232"/>
      <c r="AE7951" s="231">
        <v>39882</v>
      </c>
      <c r="AF7951" s="231"/>
      <c r="AG7951" s="231">
        <v>40788</v>
      </c>
      <c r="AH7951" s="231"/>
      <c r="AI7951" s="234">
        <v>0</v>
      </c>
      <c r="AJ7951" s="234">
        <v>0</v>
      </c>
      <c r="AK7951" s="232"/>
      <c r="AL7951" s="232"/>
      <c r="AM7951" s="234">
        <v>0</v>
      </c>
      <c r="AN7951" s="234">
        <v>0</v>
      </c>
      <c r="AO7951" s="233">
        <v>0</v>
      </c>
      <c r="AP7951" s="233">
        <v>0</v>
      </c>
      <c r="AQ7951" s="232" t="s">
        <v>22709</v>
      </c>
      <c r="AR7951" s="232" t="s">
        <v>721</v>
      </c>
      <c r="AS7951" s="232" t="s">
        <v>254</v>
      </c>
    </row>
    <row r="7952" spans="1:45">
      <c r="A7952" t="str">
        <f t="shared" si="124"/>
        <v>000000004062:Юга</v>
      </c>
      <c r="C7952" s="231">
        <v>39882</v>
      </c>
      <c r="D7952" s="232" t="s">
        <v>30442</v>
      </c>
      <c r="E7952" s="232" t="s">
        <v>7</v>
      </c>
      <c r="F7952" s="232" t="s">
        <v>7</v>
      </c>
      <c r="G7952" s="232" t="s">
        <v>20710</v>
      </c>
      <c r="H7952" s="232" t="s">
        <v>6893</v>
      </c>
      <c r="I7952" s="232" t="s">
        <v>336</v>
      </c>
      <c r="J7952" s="232" t="s">
        <v>10077</v>
      </c>
      <c r="K7952" s="232"/>
      <c r="L7952" s="233">
        <v>6.0000000000000001E-3</v>
      </c>
      <c r="M7952" s="232"/>
      <c r="N7952" s="231"/>
      <c r="O7952" s="231"/>
      <c r="P7952" s="231"/>
      <c r="Q7952" s="232" t="s">
        <v>260</v>
      </c>
      <c r="R7952" s="232" t="s">
        <v>19316</v>
      </c>
      <c r="S7952" s="231"/>
      <c r="T7952" s="231"/>
      <c r="U7952" s="231"/>
      <c r="V7952" s="231"/>
      <c r="W7952" s="233">
        <v>0</v>
      </c>
      <c r="X7952" s="233">
        <v>0</v>
      </c>
      <c r="Y7952" s="233">
        <v>0</v>
      </c>
      <c r="Z7952" s="233">
        <v>0</v>
      </c>
      <c r="AA7952" s="232"/>
      <c r="AB7952" s="232" t="s">
        <v>258</v>
      </c>
      <c r="AC7952" s="232"/>
      <c r="AD7952" s="232"/>
      <c r="AE7952" s="231">
        <v>39882</v>
      </c>
      <c r="AF7952" s="231"/>
      <c r="AG7952" s="231">
        <v>40268</v>
      </c>
      <c r="AH7952" s="231"/>
      <c r="AI7952" s="234">
        <v>0</v>
      </c>
      <c r="AJ7952" s="234">
        <v>0</v>
      </c>
      <c r="AK7952" s="232"/>
      <c r="AL7952" s="232"/>
      <c r="AM7952" s="234">
        <v>0</v>
      </c>
      <c r="AN7952" s="234">
        <v>0</v>
      </c>
      <c r="AO7952" s="233">
        <v>0</v>
      </c>
      <c r="AP7952" s="233">
        <v>0</v>
      </c>
      <c r="AQ7952" s="232" t="s">
        <v>20712</v>
      </c>
      <c r="AR7952" s="232" t="s">
        <v>721</v>
      </c>
      <c r="AS7952" s="232" t="s">
        <v>254</v>
      </c>
    </row>
    <row r="7953" spans="1:45">
      <c r="A7953" t="str">
        <f t="shared" si="124"/>
        <v>000000004061:Юга</v>
      </c>
      <c r="C7953" s="231">
        <v>39882</v>
      </c>
      <c r="D7953" s="232" t="s">
        <v>30443</v>
      </c>
      <c r="E7953" s="232" t="s">
        <v>7</v>
      </c>
      <c r="F7953" s="232" t="s">
        <v>7</v>
      </c>
      <c r="G7953" s="232" t="s">
        <v>20714</v>
      </c>
      <c r="H7953" s="232" t="s">
        <v>6893</v>
      </c>
      <c r="I7953" s="232" t="s">
        <v>336</v>
      </c>
      <c r="J7953" s="232" t="s">
        <v>10078</v>
      </c>
      <c r="K7953" s="232"/>
      <c r="L7953" s="233">
        <v>6.0000000000000001E-3</v>
      </c>
      <c r="M7953" s="232"/>
      <c r="N7953" s="231"/>
      <c r="O7953" s="231"/>
      <c r="P7953" s="231"/>
      <c r="Q7953" s="232" t="s">
        <v>260</v>
      </c>
      <c r="R7953" s="232" t="s">
        <v>19316</v>
      </c>
      <c r="S7953" s="231"/>
      <c r="T7953" s="231"/>
      <c r="U7953" s="231"/>
      <c r="V7953" s="231"/>
      <c r="W7953" s="233">
        <v>0</v>
      </c>
      <c r="X7953" s="233">
        <v>0</v>
      </c>
      <c r="Y7953" s="233">
        <v>0</v>
      </c>
      <c r="Z7953" s="233">
        <v>0</v>
      </c>
      <c r="AA7953" s="232"/>
      <c r="AB7953" s="232" t="s">
        <v>258</v>
      </c>
      <c r="AC7953" s="232"/>
      <c r="AD7953" s="232"/>
      <c r="AE7953" s="231">
        <v>39882</v>
      </c>
      <c r="AF7953" s="231"/>
      <c r="AG7953" s="231">
        <v>40268</v>
      </c>
      <c r="AH7953" s="231"/>
      <c r="AI7953" s="234">
        <v>0</v>
      </c>
      <c r="AJ7953" s="234">
        <v>0</v>
      </c>
      <c r="AK7953" s="232"/>
      <c r="AL7953" s="232"/>
      <c r="AM7953" s="234">
        <v>0</v>
      </c>
      <c r="AN7953" s="234">
        <v>0</v>
      </c>
      <c r="AO7953" s="233">
        <v>0</v>
      </c>
      <c r="AP7953" s="233">
        <v>0</v>
      </c>
      <c r="AQ7953" s="232" t="s">
        <v>20716</v>
      </c>
      <c r="AR7953" s="232" t="s">
        <v>721</v>
      </c>
      <c r="AS7953" s="232" t="s">
        <v>254</v>
      </c>
    </row>
    <row r="7954" spans="1:45">
      <c r="A7954" t="str">
        <f t="shared" si="124"/>
        <v>000000002795:С-З</v>
      </c>
      <c r="C7954" s="231">
        <v>39882</v>
      </c>
      <c r="D7954" s="232" t="s">
        <v>30444</v>
      </c>
      <c r="E7954" s="232" t="s">
        <v>2</v>
      </c>
      <c r="F7954" s="232" t="s">
        <v>2</v>
      </c>
      <c r="G7954" s="232" t="s">
        <v>22903</v>
      </c>
      <c r="H7954" s="232" t="s">
        <v>268</v>
      </c>
      <c r="I7954" s="232" t="s">
        <v>493</v>
      </c>
      <c r="J7954" s="232"/>
      <c r="K7954" s="232"/>
      <c r="L7954" s="233">
        <v>15.5</v>
      </c>
      <c r="M7954" s="232"/>
      <c r="N7954" s="231"/>
      <c r="O7954" s="231"/>
      <c r="P7954" s="231"/>
      <c r="Q7954" s="232" t="s">
        <v>281</v>
      </c>
      <c r="R7954" s="232" t="s">
        <v>19184</v>
      </c>
      <c r="S7954" s="231"/>
      <c r="T7954" s="231"/>
      <c r="U7954" s="231"/>
      <c r="V7954" s="231"/>
      <c r="W7954" s="233">
        <v>0</v>
      </c>
      <c r="X7954" s="233">
        <v>0</v>
      </c>
      <c r="Y7954" s="233">
        <v>0</v>
      </c>
      <c r="Z7954" s="233">
        <v>0</v>
      </c>
      <c r="AA7954" s="232"/>
      <c r="AB7954" s="232" t="s">
        <v>251</v>
      </c>
      <c r="AC7954" s="232"/>
      <c r="AD7954" s="232"/>
      <c r="AE7954" s="231">
        <v>39882</v>
      </c>
      <c r="AF7954" s="231">
        <v>40169</v>
      </c>
      <c r="AG7954" s="231"/>
      <c r="AH7954" s="231"/>
      <c r="AI7954" s="234">
        <v>0</v>
      </c>
      <c r="AJ7954" s="234">
        <v>0</v>
      </c>
      <c r="AK7954" s="232"/>
      <c r="AL7954" s="232"/>
      <c r="AM7954" s="234">
        <v>0</v>
      </c>
      <c r="AN7954" s="234">
        <v>0</v>
      </c>
      <c r="AO7954" s="233">
        <v>0</v>
      </c>
      <c r="AP7954" s="233">
        <v>0</v>
      </c>
      <c r="AQ7954" s="232" t="s">
        <v>23278</v>
      </c>
      <c r="AR7954" s="232" t="s">
        <v>358</v>
      </c>
      <c r="AS7954" s="232" t="s">
        <v>254</v>
      </c>
    </row>
    <row r="7955" spans="1:45">
      <c r="A7955" t="str">
        <f t="shared" si="124"/>
        <v>000000004064:Юга</v>
      </c>
      <c r="C7955" s="231">
        <v>39882</v>
      </c>
      <c r="D7955" s="232" t="s">
        <v>30445</v>
      </c>
      <c r="E7955" s="232" t="s">
        <v>7</v>
      </c>
      <c r="F7955" s="232" t="s">
        <v>7</v>
      </c>
      <c r="G7955" s="232" t="s">
        <v>20963</v>
      </c>
      <c r="H7955" s="232" t="s">
        <v>6893</v>
      </c>
      <c r="I7955" s="232" t="s">
        <v>336</v>
      </c>
      <c r="J7955" s="232" t="s">
        <v>10077</v>
      </c>
      <c r="K7955" s="232"/>
      <c r="L7955" s="233">
        <v>6.0000000000000001E-3</v>
      </c>
      <c r="M7955" s="232"/>
      <c r="N7955" s="231"/>
      <c r="O7955" s="231"/>
      <c r="P7955" s="231"/>
      <c r="Q7955" s="232" t="s">
        <v>260</v>
      </c>
      <c r="R7955" s="232" t="s">
        <v>19316</v>
      </c>
      <c r="S7955" s="231"/>
      <c r="T7955" s="231"/>
      <c r="U7955" s="231"/>
      <c r="V7955" s="231"/>
      <c r="W7955" s="233">
        <v>0</v>
      </c>
      <c r="X7955" s="233">
        <v>0</v>
      </c>
      <c r="Y7955" s="233">
        <v>0</v>
      </c>
      <c r="Z7955" s="233">
        <v>0</v>
      </c>
      <c r="AA7955" s="232"/>
      <c r="AB7955" s="232" t="s">
        <v>258</v>
      </c>
      <c r="AC7955" s="232"/>
      <c r="AD7955" s="232"/>
      <c r="AE7955" s="231">
        <v>39882</v>
      </c>
      <c r="AF7955" s="231"/>
      <c r="AG7955" s="231">
        <v>40268</v>
      </c>
      <c r="AH7955" s="231"/>
      <c r="AI7955" s="234">
        <v>0</v>
      </c>
      <c r="AJ7955" s="234">
        <v>0</v>
      </c>
      <c r="AK7955" s="232"/>
      <c r="AL7955" s="232"/>
      <c r="AM7955" s="234">
        <v>0</v>
      </c>
      <c r="AN7955" s="234">
        <v>0</v>
      </c>
      <c r="AO7955" s="233">
        <v>0</v>
      </c>
      <c r="AP7955" s="233">
        <v>0</v>
      </c>
      <c r="AQ7955" s="232" t="s">
        <v>20966</v>
      </c>
      <c r="AR7955" s="232" t="s">
        <v>721</v>
      </c>
      <c r="AS7955" s="232" t="s">
        <v>254</v>
      </c>
    </row>
    <row r="7956" spans="1:45">
      <c r="A7956" t="str">
        <f t="shared" si="124"/>
        <v>000000005090:Волги</v>
      </c>
      <c r="C7956" s="231">
        <v>39882</v>
      </c>
      <c r="D7956" s="232" t="s">
        <v>30446</v>
      </c>
      <c r="E7956" s="232" t="s">
        <v>7</v>
      </c>
      <c r="F7956" s="232" t="s">
        <v>7</v>
      </c>
      <c r="G7956" s="232" t="s">
        <v>20637</v>
      </c>
      <c r="H7956" s="232" t="s">
        <v>405</v>
      </c>
      <c r="I7956" s="232" t="s">
        <v>357</v>
      </c>
      <c r="J7956" s="232"/>
      <c r="K7956" s="232"/>
      <c r="L7956" s="233">
        <v>6.0000000000000001E-3</v>
      </c>
      <c r="M7956" s="232"/>
      <c r="N7956" s="231"/>
      <c r="O7956" s="231"/>
      <c r="P7956" s="231"/>
      <c r="Q7956" s="232" t="s">
        <v>260</v>
      </c>
      <c r="R7956" s="232"/>
      <c r="S7956" s="231"/>
      <c r="T7956" s="231"/>
      <c r="U7956" s="231"/>
      <c r="V7956" s="231"/>
      <c r="W7956" s="233">
        <v>0</v>
      </c>
      <c r="X7956" s="233">
        <v>0</v>
      </c>
      <c r="Y7956" s="233">
        <v>0</v>
      </c>
      <c r="Z7956" s="233">
        <v>0</v>
      </c>
      <c r="AA7956" s="232"/>
      <c r="AB7956" s="232" t="s">
        <v>280</v>
      </c>
      <c r="AC7956" s="232"/>
      <c r="AD7956" s="232"/>
      <c r="AE7956" s="231">
        <v>39882</v>
      </c>
      <c r="AF7956" s="231"/>
      <c r="AG7956" s="231">
        <v>39994</v>
      </c>
      <c r="AH7956" s="231"/>
      <c r="AI7956" s="234">
        <v>0</v>
      </c>
      <c r="AJ7956" s="234">
        <v>0</v>
      </c>
      <c r="AK7956" s="232"/>
      <c r="AL7956" s="232"/>
      <c r="AM7956" s="234">
        <v>0</v>
      </c>
      <c r="AN7956" s="234">
        <v>0</v>
      </c>
      <c r="AO7956" s="233">
        <v>0</v>
      </c>
      <c r="AP7956" s="233">
        <v>0</v>
      </c>
      <c r="AQ7956" s="232" t="s">
        <v>20640</v>
      </c>
      <c r="AR7956" s="232" t="s">
        <v>721</v>
      </c>
      <c r="AS7956" s="232" t="s">
        <v>254</v>
      </c>
    </row>
    <row r="7957" spans="1:45">
      <c r="A7957" t="str">
        <f t="shared" si="124"/>
        <v>000000005089:Волги</v>
      </c>
      <c r="C7957" s="231">
        <v>39882</v>
      </c>
      <c r="D7957" s="232" t="s">
        <v>30447</v>
      </c>
      <c r="E7957" s="232" t="s">
        <v>7</v>
      </c>
      <c r="F7957" s="232" t="s">
        <v>7</v>
      </c>
      <c r="G7957" s="232" t="s">
        <v>21778</v>
      </c>
      <c r="H7957" s="232" t="s">
        <v>405</v>
      </c>
      <c r="I7957" s="232" t="s">
        <v>357</v>
      </c>
      <c r="J7957" s="232"/>
      <c r="K7957" s="232"/>
      <c r="L7957" s="233">
        <v>6.0000000000000001E-3</v>
      </c>
      <c r="M7957" s="232"/>
      <c r="N7957" s="231"/>
      <c r="O7957" s="231"/>
      <c r="P7957" s="231"/>
      <c r="Q7957" s="232" t="s">
        <v>260</v>
      </c>
      <c r="R7957" s="232"/>
      <c r="S7957" s="231"/>
      <c r="T7957" s="231"/>
      <c r="U7957" s="231"/>
      <c r="V7957" s="231"/>
      <c r="W7957" s="233">
        <v>0</v>
      </c>
      <c r="X7957" s="233">
        <v>0</v>
      </c>
      <c r="Y7957" s="233">
        <v>0</v>
      </c>
      <c r="Z7957" s="233">
        <v>0</v>
      </c>
      <c r="AA7957" s="232"/>
      <c r="AB7957" s="232" t="s">
        <v>280</v>
      </c>
      <c r="AC7957" s="232"/>
      <c r="AD7957" s="232"/>
      <c r="AE7957" s="231">
        <v>39882</v>
      </c>
      <c r="AF7957" s="231"/>
      <c r="AG7957" s="231">
        <v>39994</v>
      </c>
      <c r="AH7957" s="231"/>
      <c r="AI7957" s="234">
        <v>0</v>
      </c>
      <c r="AJ7957" s="234">
        <v>0</v>
      </c>
      <c r="AK7957" s="232"/>
      <c r="AL7957" s="232"/>
      <c r="AM7957" s="234">
        <v>0</v>
      </c>
      <c r="AN7957" s="234">
        <v>0</v>
      </c>
      <c r="AO7957" s="233">
        <v>0</v>
      </c>
      <c r="AP7957" s="233">
        <v>0</v>
      </c>
      <c r="AQ7957" s="232" t="s">
        <v>21779</v>
      </c>
      <c r="AR7957" s="232" t="s">
        <v>721</v>
      </c>
      <c r="AS7957" s="232" t="s">
        <v>254</v>
      </c>
    </row>
    <row r="7958" spans="1:45">
      <c r="A7958" t="str">
        <f t="shared" si="124"/>
        <v>000000003025:Зап.Сибири</v>
      </c>
      <c r="C7958" s="231">
        <v>39878</v>
      </c>
      <c r="D7958" s="232" t="s">
        <v>30448</v>
      </c>
      <c r="E7958" s="232" t="s">
        <v>7</v>
      </c>
      <c r="F7958" s="232" t="s">
        <v>7</v>
      </c>
      <c r="G7958" s="232" t="s">
        <v>23173</v>
      </c>
      <c r="H7958" s="232" t="s">
        <v>19319</v>
      </c>
      <c r="I7958" s="232" t="s">
        <v>299</v>
      </c>
      <c r="J7958" s="232" t="s">
        <v>10079</v>
      </c>
      <c r="K7958" s="232"/>
      <c r="L7958" s="233">
        <v>13.2</v>
      </c>
      <c r="M7958" s="232"/>
      <c r="N7958" s="231"/>
      <c r="O7958" s="231"/>
      <c r="P7958" s="231"/>
      <c r="Q7958" s="232" t="s">
        <v>281</v>
      </c>
      <c r="R7958" s="232" t="s">
        <v>19184</v>
      </c>
      <c r="S7958" s="231"/>
      <c r="T7958" s="231"/>
      <c r="U7958" s="231"/>
      <c r="V7958" s="231"/>
      <c r="W7958" s="233">
        <v>0</v>
      </c>
      <c r="X7958" s="233">
        <v>0</v>
      </c>
      <c r="Y7958" s="233">
        <v>0</v>
      </c>
      <c r="Z7958" s="233">
        <v>0</v>
      </c>
      <c r="AA7958" s="232"/>
      <c r="AB7958" s="232" t="s">
        <v>297</v>
      </c>
      <c r="AC7958" s="232"/>
      <c r="AD7958" s="232"/>
      <c r="AE7958" s="231">
        <v>39878</v>
      </c>
      <c r="AF7958" s="231"/>
      <c r="AG7958" s="231">
        <v>40031</v>
      </c>
      <c r="AH7958" s="231"/>
      <c r="AI7958" s="234">
        <v>0</v>
      </c>
      <c r="AJ7958" s="234">
        <v>0</v>
      </c>
      <c r="AK7958" s="232"/>
      <c r="AL7958" s="232"/>
      <c r="AM7958" s="234">
        <v>0</v>
      </c>
      <c r="AN7958" s="234">
        <v>0</v>
      </c>
      <c r="AO7958" s="233">
        <v>0</v>
      </c>
      <c r="AP7958" s="233">
        <v>13.2</v>
      </c>
      <c r="AQ7958" s="232" t="s">
        <v>23174</v>
      </c>
      <c r="AR7958" s="232" t="s">
        <v>721</v>
      </c>
      <c r="AS7958" s="232" t="s">
        <v>254</v>
      </c>
    </row>
    <row r="7959" spans="1:45">
      <c r="A7959" t="str">
        <f t="shared" si="124"/>
        <v>000000002568:Центра</v>
      </c>
      <c r="C7959" s="231"/>
      <c r="D7959" s="232" t="s">
        <v>30449</v>
      </c>
      <c r="E7959" s="232" t="s">
        <v>7</v>
      </c>
      <c r="F7959" s="232" t="s">
        <v>7</v>
      </c>
      <c r="G7959" s="232" t="s">
        <v>21059</v>
      </c>
      <c r="H7959" s="232" t="s">
        <v>10080</v>
      </c>
      <c r="I7959" s="232" t="s">
        <v>411</v>
      </c>
      <c r="J7959" s="232" t="s">
        <v>10081</v>
      </c>
      <c r="K7959" s="232"/>
      <c r="L7959" s="233">
        <v>20</v>
      </c>
      <c r="M7959" s="232"/>
      <c r="N7959" s="231"/>
      <c r="O7959" s="231"/>
      <c r="P7959" s="231"/>
      <c r="Q7959" s="232" t="s">
        <v>260</v>
      </c>
      <c r="R7959" s="232" t="s">
        <v>19184</v>
      </c>
      <c r="S7959" s="231"/>
      <c r="T7959" s="231"/>
      <c r="U7959" s="231"/>
      <c r="V7959" s="231"/>
      <c r="W7959" s="233">
        <v>0</v>
      </c>
      <c r="X7959" s="233">
        <v>0</v>
      </c>
      <c r="Y7959" s="233">
        <v>0</v>
      </c>
      <c r="Z7959" s="233">
        <v>0</v>
      </c>
      <c r="AA7959" s="232"/>
      <c r="AB7959" s="232" t="s">
        <v>278</v>
      </c>
      <c r="AC7959" s="232"/>
      <c r="AD7959" s="232"/>
      <c r="AE7959" s="231">
        <v>39877</v>
      </c>
      <c r="AF7959" s="231"/>
      <c r="AG7959" s="231"/>
      <c r="AH7959" s="231"/>
      <c r="AI7959" s="234">
        <v>0</v>
      </c>
      <c r="AJ7959" s="234">
        <v>0</v>
      </c>
      <c r="AK7959" s="232"/>
      <c r="AL7959" s="232"/>
      <c r="AM7959" s="234">
        <v>0</v>
      </c>
      <c r="AN7959" s="234">
        <v>0</v>
      </c>
      <c r="AO7959" s="233">
        <v>0</v>
      </c>
      <c r="AP7959" s="233">
        <v>0</v>
      </c>
      <c r="AQ7959" s="232" t="s">
        <v>21062</v>
      </c>
      <c r="AR7959" s="232" t="s">
        <v>721</v>
      </c>
      <c r="AS7959" s="232" t="s">
        <v>254</v>
      </c>
    </row>
    <row r="7960" spans="1:45">
      <c r="A7960" t="str">
        <f t="shared" si="124"/>
        <v>000000002794:С-З</v>
      </c>
      <c r="C7960" s="231">
        <v>39877</v>
      </c>
      <c r="D7960" s="232" t="s">
        <v>30450</v>
      </c>
      <c r="E7960" s="232" t="s">
        <v>2</v>
      </c>
      <c r="F7960" s="232" t="s">
        <v>2</v>
      </c>
      <c r="G7960" s="232" t="s">
        <v>22642</v>
      </c>
      <c r="H7960" s="232" t="s">
        <v>269</v>
      </c>
      <c r="I7960" s="232" t="s">
        <v>335</v>
      </c>
      <c r="J7960" s="232" t="s">
        <v>10083</v>
      </c>
      <c r="K7960" s="232"/>
      <c r="L7960" s="233">
        <v>14.28</v>
      </c>
      <c r="M7960" s="232" t="s">
        <v>10082</v>
      </c>
      <c r="N7960" s="231">
        <v>39952</v>
      </c>
      <c r="O7960" s="231">
        <v>41444</v>
      </c>
      <c r="P7960" s="231">
        <v>41535</v>
      </c>
      <c r="Q7960" s="232" t="s">
        <v>281</v>
      </c>
      <c r="R7960" s="232" t="s">
        <v>19184</v>
      </c>
      <c r="S7960" s="231"/>
      <c r="T7960" s="231"/>
      <c r="U7960" s="231"/>
      <c r="V7960" s="231"/>
      <c r="W7960" s="233">
        <v>0</v>
      </c>
      <c r="X7960" s="233">
        <v>0</v>
      </c>
      <c r="Y7960" s="233">
        <v>0</v>
      </c>
      <c r="Z7960" s="233">
        <v>0</v>
      </c>
      <c r="AA7960" s="232" t="s">
        <v>3328</v>
      </c>
      <c r="AB7960" s="232" t="s">
        <v>251</v>
      </c>
      <c r="AC7960" s="232" t="s">
        <v>3327</v>
      </c>
      <c r="AD7960" s="232"/>
      <c r="AE7960" s="231">
        <v>39877</v>
      </c>
      <c r="AF7960" s="231">
        <v>41478</v>
      </c>
      <c r="AG7960" s="231"/>
      <c r="AH7960" s="231">
        <v>41492</v>
      </c>
      <c r="AI7960" s="234">
        <v>0</v>
      </c>
      <c r="AJ7960" s="234">
        <v>0.67932599999999999</v>
      </c>
      <c r="AK7960" s="232" t="s">
        <v>5</v>
      </c>
      <c r="AL7960" s="232"/>
      <c r="AM7960" s="234">
        <v>0.23246</v>
      </c>
      <c r="AN7960" s="234">
        <v>0.23246</v>
      </c>
      <c r="AO7960" s="233">
        <v>0</v>
      </c>
      <c r="AP7960" s="233">
        <v>14.28</v>
      </c>
      <c r="AQ7960" s="232" t="s">
        <v>22643</v>
      </c>
      <c r="AR7960" s="232" t="s">
        <v>358</v>
      </c>
      <c r="AS7960" s="232" t="s">
        <v>254</v>
      </c>
    </row>
    <row r="7961" spans="1:45">
      <c r="A7961" t="str">
        <f t="shared" si="124"/>
        <v>000000003035:Зап.Сибири</v>
      </c>
      <c r="C7961" s="231">
        <v>39876</v>
      </c>
      <c r="D7961" s="232" t="s">
        <v>30451</v>
      </c>
      <c r="E7961" s="232" t="s">
        <v>2</v>
      </c>
      <c r="F7961" s="232" t="s">
        <v>2</v>
      </c>
      <c r="G7961" s="232" t="s">
        <v>29761</v>
      </c>
      <c r="H7961" s="232" t="s">
        <v>19319</v>
      </c>
      <c r="I7961" s="232" t="s">
        <v>299</v>
      </c>
      <c r="J7961" s="232" t="s">
        <v>10085</v>
      </c>
      <c r="K7961" s="232"/>
      <c r="L7961" s="233">
        <v>0</v>
      </c>
      <c r="M7961" s="232" t="s">
        <v>10084</v>
      </c>
      <c r="N7961" s="231">
        <v>40298</v>
      </c>
      <c r="O7961" s="231">
        <v>41089</v>
      </c>
      <c r="P7961" s="231"/>
      <c r="Q7961" s="232" t="s">
        <v>281</v>
      </c>
      <c r="R7961" s="232" t="s">
        <v>19184</v>
      </c>
      <c r="S7961" s="231"/>
      <c r="T7961" s="231"/>
      <c r="U7961" s="231"/>
      <c r="V7961" s="231"/>
      <c r="W7961" s="233">
        <v>0</v>
      </c>
      <c r="X7961" s="233">
        <v>0</v>
      </c>
      <c r="Y7961" s="233">
        <v>0</v>
      </c>
      <c r="Z7961" s="233">
        <v>0</v>
      </c>
      <c r="AA7961" s="232"/>
      <c r="AB7961" s="232" t="s">
        <v>297</v>
      </c>
      <c r="AC7961" s="232"/>
      <c r="AD7961" s="232" t="s">
        <v>10086</v>
      </c>
      <c r="AE7961" s="231">
        <v>39876</v>
      </c>
      <c r="AF7961" s="231">
        <v>40907</v>
      </c>
      <c r="AG7961" s="231"/>
      <c r="AH7961" s="231">
        <v>40907</v>
      </c>
      <c r="AI7961" s="234">
        <v>2.6550000000000001E-2</v>
      </c>
      <c r="AJ7961" s="234">
        <v>2.6550000000000001E-2</v>
      </c>
      <c r="AK7961" s="232" t="s">
        <v>5</v>
      </c>
      <c r="AL7961" s="232" t="s">
        <v>8977</v>
      </c>
      <c r="AM7961" s="234">
        <v>6.5811480000000006E-2</v>
      </c>
      <c r="AN7961" s="234">
        <v>0</v>
      </c>
      <c r="AO7961" s="233">
        <v>0</v>
      </c>
      <c r="AP7961" s="233">
        <v>0</v>
      </c>
      <c r="AQ7961" s="232" t="s">
        <v>28601</v>
      </c>
      <c r="AR7961" s="232" t="s">
        <v>358</v>
      </c>
      <c r="AS7961" s="232" t="s">
        <v>276</v>
      </c>
    </row>
    <row r="7962" spans="1:45">
      <c r="A7962" t="str">
        <f t="shared" si="124"/>
        <v>000000003034:Зап.Сибири</v>
      </c>
      <c r="C7962" s="231">
        <v>39876</v>
      </c>
      <c r="D7962" s="232" t="s">
        <v>30452</v>
      </c>
      <c r="E7962" s="232" t="s">
        <v>2</v>
      </c>
      <c r="F7962" s="232" t="s">
        <v>2</v>
      </c>
      <c r="G7962" s="232" t="s">
        <v>27491</v>
      </c>
      <c r="H7962" s="232" t="s">
        <v>19319</v>
      </c>
      <c r="I7962" s="232" t="s">
        <v>619</v>
      </c>
      <c r="J7962" s="232" t="s">
        <v>10088</v>
      </c>
      <c r="K7962" s="232"/>
      <c r="L7962" s="233">
        <v>4.9000000000000004</v>
      </c>
      <c r="M7962" s="232" t="s">
        <v>10087</v>
      </c>
      <c r="N7962" s="231">
        <v>40298</v>
      </c>
      <c r="O7962" s="231">
        <v>41637</v>
      </c>
      <c r="P7962" s="231"/>
      <c r="Q7962" s="232" t="s">
        <v>281</v>
      </c>
      <c r="R7962" s="232" t="s">
        <v>19184</v>
      </c>
      <c r="S7962" s="231"/>
      <c r="T7962" s="231"/>
      <c r="U7962" s="231"/>
      <c r="V7962" s="231"/>
      <c r="W7962" s="233">
        <v>0</v>
      </c>
      <c r="X7962" s="233">
        <v>0</v>
      </c>
      <c r="Y7962" s="233">
        <v>0</v>
      </c>
      <c r="Z7962" s="233">
        <v>0</v>
      </c>
      <c r="AA7962" s="232"/>
      <c r="AB7962" s="232" t="s">
        <v>297</v>
      </c>
      <c r="AC7962" s="232"/>
      <c r="AD7962" s="232"/>
      <c r="AE7962" s="231">
        <v>39876</v>
      </c>
      <c r="AF7962" s="231">
        <v>41793</v>
      </c>
      <c r="AG7962" s="231"/>
      <c r="AH7962" s="231">
        <v>41793</v>
      </c>
      <c r="AI7962" s="234">
        <v>0.15009600000000001</v>
      </c>
      <c r="AJ7962" s="234">
        <v>0.15009600000000001</v>
      </c>
      <c r="AK7962" s="232" t="s">
        <v>5</v>
      </c>
      <c r="AL7962" s="232"/>
      <c r="AM7962" s="234">
        <v>8.201E-2</v>
      </c>
      <c r="AN7962" s="234">
        <v>8.201E-2</v>
      </c>
      <c r="AO7962" s="233">
        <v>5.0999999999999996</v>
      </c>
      <c r="AP7962" s="233">
        <v>10</v>
      </c>
      <c r="AQ7962" s="232" t="s">
        <v>27492</v>
      </c>
      <c r="AR7962" s="232" t="s">
        <v>358</v>
      </c>
      <c r="AS7962" s="232" t="s">
        <v>254</v>
      </c>
    </row>
    <row r="7963" spans="1:45">
      <c r="A7963" t="str">
        <f t="shared" si="124"/>
        <v>000000003032:Зап.Сибири</v>
      </c>
      <c r="C7963" s="231">
        <v>39876</v>
      </c>
      <c r="D7963" s="232" t="s">
        <v>30453</v>
      </c>
      <c r="E7963" s="232" t="s">
        <v>4</v>
      </c>
      <c r="F7963" s="232" t="s">
        <v>4</v>
      </c>
      <c r="G7963" s="232" t="s">
        <v>24880</v>
      </c>
      <c r="H7963" s="232" t="s">
        <v>19319</v>
      </c>
      <c r="I7963" s="232" t="s">
        <v>313</v>
      </c>
      <c r="J7963" s="232" t="s">
        <v>10090</v>
      </c>
      <c r="K7963" s="232"/>
      <c r="L7963" s="233">
        <v>7.1</v>
      </c>
      <c r="M7963" s="232" t="s">
        <v>10089</v>
      </c>
      <c r="N7963" s="231">
        <v>40298</v>
      </c>
      <c r="O7963" s="231">
        <v>41028</v>
      </c>
      <c r="P7963" s="231">
        <v>40675</v>
      </c>
      <c r="Q7963" s="232" t="s">
        <v>281</v>
      </c>
      <c r="R7963" s="232" t="s">
        <v>19184</v>
      </c>
      <c r="S7963" s="231">
        <v>40540</v>
      </c>
      <c r="T7963" s="231"/>
      <c r="U7963" s="231"/>
      <c r="V7963" s="231"/>
      <c r="W7963" s="233">
        <v>7.1</v>
      </c>
      <c r="X7963" s="233">
        <v>0</v>
      </c>
      <c r="Y7963" s="233">
        <v>0</v>
      </c>
      <c r="Z7963" s="233">
        <v>0</v>
      </c>
      <c r="AA7963" s="232"/>
      <c r="AB7963" s="232" t="s">
        <v>297</v>
      </c>
      <c r="AC7963" s="232"/>
      <c r="AD7963" s="232"/>
      <c r="AE7963" s="231">
        <v>39876</v>
      </c>
      <c r="AF7963" s="231"/>
      <c r="AG7963" s="231"/>
      <c r="AH7963" s="231"/>
      <c r="AI7963" s="234">
        <v>0.18762000000000001</v>
      </c>
      <c r="AJ7963" s="234">
        <v>0.18762000000000001</v>
      </c>
      <c r="AK7963" s="232"/>
      <c r="AL7963" s="232"/>
      <c r="AM7963" s="234">
        <v>0.11328000000000001</v>
      </c>
      <c r="AN7963" s="234">
        <v>0.11328000000000001</v>
      </c>
      <c r="AO7963" s="233">
        <v>17.899999999999999</v>
      </c>
      <c r="AP7963" s="233">
        <v>25</v>
      </c>
      <c r="AQ7963" s="232" t="s">
        <v>24881</v>
      </c>
      <c r="AR7963" s="232" t="s">
        <v>399</v>
      </c>
      <c r="AS7963" s="232" t="s">
        <v>254</v>
      </c>
    </row>
    <row r="7964" spans="1:45">
      <c r="A7964" t="str">
        <f t="shared" si="124"/>
        <v>000000003033:Зап.Сибири</v>
      </c>
      <c r="C7964" s="231">
        <v>39876</v>
      </c>
      <c r="D7964" s="232" t="s">
        <v>30454</v>
      </c>
      <c r="E7964" s="232" t="s">
        <v>7</v>
      </c>
      <c r="F7964" s="232" t="s">
        <v>7</v>
      </c>
      <c r="G7964" s="232" t="s">
        <v>29761</v>
      </c>
      <c r="H7964" s="232" t="s">
        <v>19319</v>
      </c>
      <c r="I7964" s="232" t="s">
        <v>299</v>
      </c>
      <c r="J7964" s="232" t="s">
        <v>10091</v>
      </c>
      <c r="K7964" s="232"/>
      <c r="L7964" s="233">
        <v>0</v>
      </c>
      <c r="M7964" s="232"/>
      <c r="N7964" s="231"/>
      <c r="O7964" s="231"/>
      <c r="P7964" s="231"/>
      <c r="Q7964" s="232" t="s">
        <v>281</v>
      </c>
      <c r="R7964" s="232" t="s">
        <v>19184</v>
      </c>
      <c r="S7964" s="231"/>
      <c r="T7964" s="231"/>
      <c r="U7964" s="231"/>
      <c r="V7964" s="231"/>
      <c r="W7964" s="233">
        <v>0</v>
      </c>
      <c r="X7964" s="233">
        <v>0</v>
      </c>
      <c r="Y7964" s="233">
        <v>0</v>
      </c>
      <c r="Z7964" s="233">
        <v>0</v>
      </c>
      <c r="AA7964" s="232"/>
      <c r="AB7964" s="232" t="s">
        <v>297</v>
      </c>
      <c r="AC7964" s="232"/>
      <c r="AD7964" s="232"/>
      <c r="AE7964" s="231">
        <v>39876</v>
      </c>
      <c r="AF7964" s="231"/>
      <c r="AG7964" s="231">
        <v>40035</v>
      </c>
      <c r="AH7964" s="231"/>
      <c r="AI7964" s="234">
        <v>0</v>
      </c>
      <c r="AJ7964" s="234">
        <v>0</v>
      </c>
      <c r="AK7964" s="232"/>
      <c r="AL7964" s="232"/>
      <c r="AM7964" s="234">
        <v>0</v>
      </c>
      <c r="AN7964" s="234">
        <v>0</v>
      </c>
      <c r="AO7964" s="233">
        <v>0</v>
      </c>
      <c r="AP7964" s="233">
        <v>0</v>
      </c>
      <c r="AQ7964" s="232" t="s">
        <v>28601</v>
      </c>
      <c r="AR7964" s="232" t="s">
        <v>721</v>
      </c>
      <c r="AS7964" s="232" t="s">
        <v>254</v>
      </c>
    </row>
    <row r="7965" spans="1:45">
      <c r="A7965" t="str">
        <f t="shared" si="124"/>
        <v>000000003030:Зап.Сибири</v>
      </c>
      <c r="C7965" s="231">
        <v>39876</v>
      </c>
      <c r="D7965" s="232" t="s">
        <v>30455</v>
      </c>
      <c r="E7965" s="232" t="s">
        <v>7</v>
      </c>
      <c r="F7965" s="232" t="s">
        <v>7</v>
      </c>
      <c r="G7965" s="232" t="s">
        <v>29761</v>
      </c>
      <c r="H7965" s="232" t="s">
        <v>19319</v>
      </c>
      <c r="I7965" s="232" t="s">
        <v>299</v>
      </c>
      <c r="J7965" s="232" t="s">
        <v>10092</v>
      </c>
      <c r="K7965" s="232"/>
      <c r="L7965" s="233">
        <v>0</v>
      </c>
      <c r="M7965" s="232"/>
      <c r="N7965" s="231"/>
      <c r="O7965" s="231"/>
      <c r="P7965" s="231"/>
      <c r="Q7965" s="232" t="s">
        <v>281</v>
      </c>
      <c r="R7965" s="232" t="s">
        <v>19184</v>
      </c>
      <c r="S7965" s="231"/>
      <c r="T7965" s="231"/>
      <c r="U7965" s="231"/>
      <c r="V7965" s="231"/>
      <c r="W7965" s="233">
        <v>0</v>
      </c>
      <c r="X7965" s="233">
        <v>0</v>
      </c>
      <c r="Y7965" s="233">
        <v>0</v>
      </c>
      <c r="Z7965" s="233">
        <v>0</v>
      </c>
      <c r="AA7965" s="232"/>
      <c r="AB7965" s="232" t="s">
        <v>297</v>
      </c>
      <c r="AC7965" s="232"/>
      <c r="AD7965" s="232"/>
      <c r="AE7965" s="231">
        <v>39876</v>
      </c>
      <c r="AF7965" s="231"/>
      <c r="AG7965" s="231">
        <v>40035</v>
      </c>
      <c r="AH7965" s="231"/>
      <c r="AI7965" s="234">
        <v>0</v>
      </c>
      <c r="AJ7965" s="234">
        <v>0</v>
      </c>
      <c r="AK7965" s="232"/>
      <c r="AL7965" s="232"/>
      <c r="AM7965" s="234">
        <v>0</v>
      </c>
      <c r="AN7965" s="234">
        <v>0</v>
      </c>
      <c r="AO7965" s="233">
        <v>0</v>
      </c>
      <c r="AP7965" s="233">
        <v>0</v>
      </c>
      <c r="AQ7965" s="232" t="s">
        <v>28601</v>
      </c>
      <c r="AR7965" s="232" t="s">
        <v>721</v>
      </c>
      <c r="AS7965" s="232" t="s">
        <v>254</v>
      </c>
    </row>
    <row r="7966" spans="1:45">
      <c r="A7966" t="str">
        <f t="shared" si="124"/>
        <v>000000003024:Зап.Сибири</v>
      </c>
      <c r="C7966" s="231">
        <v>39876</v>
      </c>
      <c r="D7966" s="232" t="s">
        <v>30456</v>
      </c>
      <c r="E7966" s="232" t="s">
        <v>4</v>
      </c>
      <c r="F7966" s="232" t="s">
        <v>4</v>
      </c>
      <c r="G7966" s="232"/>
      <c r="H7966" s="232" t="s">
        <v>19319</v>
      </c>
      <c r="I7966" s="232" t="s">
        <v>299</v>
      </c>
      <c r="J7966" s="232" t="s">
        <v>10094</v>
      </c>
      <c r="K7966" s="232"/>
      <c r="L7966" s="233">
        <v>5</v>
      </c>
      <c r="M7966" s="232" t="s">
        <v>10093</v>
      </c>
      <c r="N7966" s="231">
        <v>39988</v>
      </c>
      <c r="O7966" s="231">
        <v>40718</v>
      </c>
      <c r="P7966" s="231">
        <v>40935</v>
      </c>
      <c r="Q7966" s="232" t="s">
        <v>281</v>
      </c>
      <c r="R7966" s="232" t="s">
        <v>19184</v>
      </c>
      <c r="S7966" s="231">
        <v>40932</v>
      </c>
      <c r="T7966" s="231"/>
      <c r="U7966" s="231"/>
      <c r="V7966" s="231"/>
      <c r="W7966" s="233">
        <v>5</v>
      </c>
      <c r="X7966" s="233">
        <v>0</v>
      </c>
      <c r="Y7966" s="233">
        <v>0</v>
      </c>
      <c r="Z7966" s="233">
        <v>0</v>
      </c>
      <c r="AA7966" s="232"/>
      <c r="AB7966" s="232" t="s">
        <v>297</v>
      </c>
      <c r="AC7966" s="232"/>
      <c r="AD7966" s="232"/>
      <c r="AE7966" s="231">
        <v>39876</v>
      </c>
      <c r="AF7966" s="231"/>
      <c r="AG7966" s="231"/>
      <c r="AH7966" s="231"/>
      <c r="AI7966" s="234">
        <v>7.375</v>
      </c>
      <c r="AJ7966" s="234">
        <v>7.7680284999999998</v>
      </c>
      <c r="AK7966" s="232"/>
      <c r="AL7966" s="232"/>
      <c r="AM7966" s="234">
        <v>0.28910000000000002</v>
      </c>
      <c r="AN7966" s="234">
        <v>0.28910000000000002</v>
      </c>
      <c r="AO7966" s="233">
        <v>25</v>
      </c>
      <c r="AP7966" s="233">
        <v>30</v>
      </c>
      <c r="AQ7966" s="232"/>
      <c r="AR7966" s="232" t="s">
        <v>399</v>
      </c>
      <c r="AS7966" s="232" t="s">
        <v>254</v>
      </c>
    </row>
    <row r="7967" spans="1:45">
      <c r="A7967" t="str">
        <f t="shared" si="124"/>
        <v>000000003259:Востока</v>
      </c>
      <c r="C7967" s="231">
        <v>39977</v>
      </c>
      <c r="D7967" s="232" t="s">
        <v>30457</v>
      </c>
      <c r="E7967" s="232" t="s">
        <v>4</v>
      </c>
      <c r="F7967" s="232" t="s">
        <v>4</v>
      </c>
      <c r="G7967" s="232" t="s">
        <v>30458</v>
      </c>
      <c r="H7967" s="232" t="s">
        <v>13760</v>
      </c>
      <c r="I7967" s="232" t="s">
        <v>305</v>
      </c>
      <c r="J7967" s="232" t="s">
        <v>10096</v>
      </c>
      <c r="K7967" s="232"/>
      <c r="L7967" s="233">
        <v>0.15</v>
      </c>
      <c r="M7967" s="232" t="s">
        <v>10095</v>
      </c>
      <c r="N7967" s="231">
        <v>39925</v>
      </c>
      <c r="O7967" s="231">
        <v>40290</v>
      </c>
      <c r="P7967" s="231">
        <v>40784</v>
      </c>
      <c r="Q7967" s="232" t="s">
        <v>260</v>
      </c>
      <c r="R7967" s="232" t="s">
        <v>19316</v>
      </c>
      <c r="S7967" s="231">
        <v>40462</v>
      </c>
      <c r="T7967" s="231"/>
      <c r="U7967" s="231"/>
      <c r="V7967" s="231"/>
      <c r="W7967" s="233">
        <v>0.15</v>
      </c>
      <c r="X7967" s="233">
        <v>0</v>
      </c>
      <c r="Y7967" s="233">
        <v>0</v>
      </c>
      <c r="Z7967" s="233">
        <v>0</v>
      </c>
      <c r="AA7967" s="232"/>
      <c r="AB7967" s="232" t="s">
        <v>303</v>
      </c>
      <c r="AC7967" s="232"/>
      <c r="AD7967" s="232"/>
      <c r="AE7967" s="231">
        <v>39876</v>
      </c>
      <c r="AF7967" s="231"/>
      <c r="AG7967" s="231"/>
      <c r="AH7967" s="231"/>
      <c r="AI7967" s="234">
        <v>0</v>
      </c>
      <c r="AJ7967" s="234">
        <v>7.9823469999999994E-2</v>
      </c>
      <c r="AK7967" s="232"/>
      <c r="AL7967" s="232"/>
      <c r="AM7967" s="234">
        <v>2.7169499999999999E-2</v>
      </c>
      <c r="AN7967" s="234">
        <v>2.7169499999999999E-2</v>
      </c>
      <c r="AO7967" s="233">
        <v>0</v>
      </c>
      <c r="AP7967" s="233">
        <v>0.15</v>
      </c>
      <c r="AQ7967" s="232" t="s">
        <v>25588</v>
      </c>
      <c r="AR7967" s="232" t="s">
        <v>399</v>
      </c>
      <c r="AS7967" s="232" t="s">
        <v>254</v>
      </c>
    </row>
    <row r="7968" spans="1:45">
      <c r="A7968" t="str">
        <f t="shared" si="124"/>
        <v>000000002786:Центра</v>
      </c>
      <c r="C7968" s="231">
        <v>39875</v>
      </c>
      <c r="D7968" s="232" t="s">
        <v>30459</v>
      </c>
      <c r="E7968" s="232" t="s">
        <v>7</v>
      </c>
      <c r="F7968" s="232" t="s">
        <v>7</v>
      </c>
      <c r="G7968" s="232" t="s">
        <v>21744</v>
      </c>
      <c r="H7968" s="232"/>
      <c r="I7968" s="232" t="s">
        <v>302</v>
      </c>
      <c r="J7968" s="232" t="s">
        <v>10097</v>
      </c>
      <c r="K7968" s="232"/>
      <c r="L7968" s="233">
        <v>7.2999999999999995E-2</v>
      </c>
      <c r="M7968" s="232"/>
      <c r="N7968" s="231"/>
      <c r="O7968" s="231"/>
      <c r="P7968" s="231"/>
      <c r="Q7968" s="232" t="s">
        <v>281</v>
      </c>
      <c r="R7968" s="232" t="s">
        <v>19189</v>
      </c>
      <c r="S7968" s="231"/>
      <c r="T7968" s="231"/>
      <c r="U7968" s="231"/>
      <c r="V7968" s="231"/>
      <c r="W7968" s="233">
        <v>0</v>
      </c>
      <c r="X7968" s="233">
        <v>0</v>
      </c>
      <c r="Y7968" s="233">
        <v>0</v>
      </c>
      <c r="Z7968" s="233">
        <v>0</v>
      </c>
      <c r="AA7968" s="232"/>
      <c r="AB7968" s="232" t="s">
        <v>278</v>
      </c>
      <c r="AC7968" s="232"/>
      <c r="AD7968" s="232"/>
      <c r="AE7968" s="231">
        <v>39875</v>
      </c>
      <c r="AF7968" s="231"/>
      <c r="AG7968" s="231"/>
      <c r="AH7968" s="231"/>
      <c r="AI7968" s="234">
        <v>0</v>
      </c>
      <c r="AJ7968" s="234">
        <v>0</v>
      </c>
      <c r="AK7968" s="232"/>
      <c r="AL7968" s="232"/>
      <c r="AM7968" s="234">
        <v>0</v>
      </c>
      <c r="AN7968" s="234">
        <v>0</v>
      </c>
      <c r="AO7968" s="233">
        <v>0</v>
      </c>
      <c r="AP7968" s="233">
        <v>0</v>
      </c>
      <c r="AQ7968" s="232" t="s">
        <v>21746</v>
      </c>
      <c r="AR7968" s="232" t="s">
        <v>721</v>
      </c>
      <c r="AS7968" s="232" t="s">
        <v>254</v>
      </c>
    </row>
    <row r="7969" spans="1:45">
      <c r="A7969" t="str">
        <f t="shared" si="124"/>
        <v>000000002785:Центра</v>
      </c>
      <c r="C7969" s="231">
        <v>39875</v>
      </c>
      <c r="D7969" s="232" t="s">
        <v>30460</v>
      </c>
      <c r="E7969" s="232" t="s">
        <v>7</v>
      </c>
      <c r="F7969" s="232" t="s">
        <v>7</v>
      </c>
      <c r="G7969" s="232" t="s">
        <v>25338</v>
      </c>
      <c r="H7969" s="232"/>
      <c r="I7969" s="232" t="s">
        <v>302</v>
      </c>
      <c r="J7969" s="232" t="s">
        <v>10098</v>
      </c>
      <c r="K7969" s="232"/>
      <c r="L7969" s="233">
        <v>0.01</v>
      </c>
      <c r="M7969" s="232"/>
      <c r="N7969" s="231"/>
      <c r="O7969" s="231"/>
      <c r="P7969" s="231"/>
      <c r="Q7969" s="232" t="s">
        <v>281</v>
      </c>
      <c r="R7969" s="232" t="s">
        <v>19189</v>
      </c>
      <c r="S7969" s="231"/>
      <c r="T7969" s="231"/>
      <c r="U7969" s="231"/>
      <c r="V7969" s="231"/>
      <c r="W7969" s="233">
        <v>0</v>
      </c>
      <c r="X7969" s="233">
        <v>0</v>
      </c>
      <c r="Y7969" s="233">
        <v>0</v>
      </c>
      <c r="Z7969" s="233">
        <v>0</v>
      </c>
      <c r="AA7969" s="232"/>
      <c r="AB7969" s="232" t="s">
        <v>278</v>
      </c>
      <c r="AC7969" s="232"/>
      <c r="AD7969" s="232"/>
      <c r="AE7969" s="231">
        <v>39875</v>
      </c>
      <c r="AF7969" s="231"/>
      <c r="AG7969" s="231"/>
      <c r="AH7969" s="231"/>
      <c r="AI7969" s="234">
        <v>0</v>
      </c>
      <c r="AJ7969" s="234">
        <v>0</v>
      </c>
      <c r="AK7969" s="232"/>
      <c r="AL7969" s="232"/>
      <c r="AM7969" s="234">
        <v>0</v>
      </c>
      <c r="AN7969" s="234">
        <v>0</v>
      </c>
      <c r="AO7969" s="233">
        <v>0</v>
      </c>
      <c r="AP7969" s="233">
        <v>0</v>
      </c>
      <c r="AQ7969" s="232" t="s">
        <v>25339</v>
      </c>
      <c r="AR7969" s="232" t="s">
        <v>721</v>
      </c>
      <c r="AS7969" s="232" t="s">
        <v>254</v>
      </c>
    </row>
    <row r="7970" spans="1:45">
      <c r="A7970" t="str">
        <f t="shared" si="124"/>
        <v>000000002787:С-З</v>
      </c>
      <c r="C7970" s="231">
        <v>39875</v>
      </c>
      <c r="D7970" s="232" t="s">
        <v>30461</v>
      </c>
      <c r="E7970" s="232" t="s">
        <v>4</v>
      </c>
      <c r="F7970" s="232" t="s">
        <v>4</v>
      </c>
      <c r="G7970" s="232" t="s">
        <v>22082</v>
      </c>
      <c r="H7970" s="232" t="s">
        <v>12968</v>
      </c>
      <c r="I7970" s="232" t="s">
        <v>272</v>
      </c>
      <c r="J7970" s="232" t="s">
        <v>10100</v>
      </c>
      <c r="K7970" s="232"/>
      <c r="L7970" s="233">
        <v>59.14</v>
      </c>
      <c r="M7970" s="232" t="s">
        <v>10099</v>
      </c>
      <c r="N7970" s="231">
        <v>40324</v>
      </c>
      <c r="O7970" s="231">
        <v>41305</v>
      </c>
      <c r="P7970" s="231">
        <v>41285</v>
      </c>
      <c r="Q7970" s="232" t="s">
        <v>281</v>
      </c>
      <c r="R7970" s="232" t="s">
        <v>19184</v>
      </c>
      <c r="S7970" s="231">
        <v>40521</v>
      </c>
      <c r="T7970" s="231">
        <v>41285</v>
      </c>
      <c r="U7970" s="231"/>
      <c r="V7970" s="231"/>
      <c r="W7970" s="233">
        <v>59.14</v>
      </c>
      <c r="X7970" s="233">
        <v>0</v>
      </c>
      <c r="Y7970" s="233">
        <v>0</v>
      </c>
      <c r="Z7970" s="233">
        <v>0</v>
      </c>
      <c r="AA7970" s="232"/>
      <c r="AB7970" s="232" t="s">
        <v>251</v>
      </c>
      <c r="AC7970" s="232"/>
      <c r="AD7970" s="232"/>
      <c r="AE7970" s="231">
        <v>39875</v>
      </c>
      <c r="AF7970" s="231"/>
      <c r="AG7970" s="231"/>
      <c r="AH7970" s="231"/>
      <c r="AI7970" s="234">
        <v>0.44485999999999998</v>
      </c>
      <c r="AJ7970" s="234">
        <v>0.44485999999999998</v>
      </c>
      <c r="AK7970" s="232"/>
      <c r="AL7970" s="232"/>
      <c r="AM7970" s="234">
        <v>0.44485999999999998</v>
      </c>
      <c r="AN7970" s="234">
        <v>0.44485999999999998</v>
      </c>
      <c r="AO7970" s="233">
        <v>0</v>
      </c>
      <c r="AP7970" s="233">
        <v>59.14</v>
      </c>
      <c r="AQ7970" s="232" t="s">
        <v>19228</v>
      </c>
      <c r="AR7970" s="232" t="s">
        <v>399</v>
      </c>
      <c r="AS7970" s="232" t="s">
        <v>254</v>
      </c>
    </row>
    <row r="7971" spans="1:45">
      <c r="A7971" t="str">
        <f t="shared" si="124"/>
        <v>000000003022:Зап.Сибири</v>
      </c>
      <c r="C7971" s="231">
        <v>39875</v>
      </c>
      <c r="D7971" s="232" t="s">
        <v>30462</v>
      </c>
      <c r="E7971" s="232" t="s">
        <v>7</v>
      </c>
      <c r="F7971" s="232" t="s">
        <v>7</v>
      </c>
      <c r="G7971" s="232" t="s">
        <v>22488</v>
      </c>
      <c r="H7971" s="232" t="s">
        <v>19319</v>
      </c>
      <c r="I7971" s="232" t="s">
        <v>619</v>
      </c>
      <c r="J7971" s="232" t="s">
        <v>10101</v>
      </c>
      <c r="K7971" s="232"/>
      <c r="L7971" s="233">
        <v>1</v>
      </c>
      <c r="M7971" s="232"/>
      <c r="N7971" s="231"/>
      <c r="O7971" s="231"/>
      <c r="P7971" s="231"/>
      <c r="Q7971" s="232" t="s">
        <v>281</v>
      </c>
      <c r="R7971" s="232" t="s">
        <v>19184</v>
      </c>
      <c r="S7971" s="231"/>
      <c r="T7971" s="231"/>
      <c r="U7971" s="231"/>
      <c r="V7971" s="231"/>
      <c r="W7971" s="233">
        <v>0</v>
      </c>
      <c r="X7971" s="233">
        <v>0</v>
      </c>
      <c r="Y7971" s="233">
        <v>0</v>
      </c>
      <c r="Z7971" s="233">
        <v>0</v>
      </c>
      <c r="AA7971" s="232"/>
      <c r="AB7971" s="232" t="s">
        <v>297</v>
      </c>
      <c r="AC7971" s="232"/>
      <c r="AD7971" s="232"/>
      <c r="AE7971" s="231">
        <v>39875</v>
      </c>
      <c r="AF7971" s="231"/>
      <c r="AG7971" s="231">
        <v>39966</v>
      </c>
      <c r="AH7971" s="231"/>
      <c r="AI7971" s="234">
        <v>0</v>
      </c>
      <c r="AJ7971" s="234">
        <v>0</v>
      </c>
      <c r="AK7971" s="232"/>
      <c r="AL7971" s="232"/>
      <c r="AM7971" s="234">
        <v>0</v>
      </c>
      <c r="AN7971" s="234">
        <v>0</v>
      </c>
      <c r="AO7971" s="233">
        <v>20.3</v>
      </c>
      <c r="AP7971" s="233">
        <v>21.3</v>
      </c>
      <c r="AQ7971" s="232" t="s">
        <v>22489</v>
      </c>
      <c r="AR7971" s="232" t="s">
        <v>721</v>
      </c>
      <c r="AS7971" s="232" t="s">
        <v>254</v>
      </c>
    </row>
    <row r="7972" spans="1:45">
      <c r="A7972" t="str">
        <f t="shared" si="124"/>
        <v>000000004123:Юга</v>
      </c>
      <c r="C7972" s="231">
        <v>39874</v>
      </c>
      <c r="D7972" s="232" t="s">
        <v>30463</v>
      </c>
      <c r="E7972" s="232" t="s">
        <v>4</v>
      </c>
      <c r="F7972" s="232" t="s">
        <v>4</v>
      </c>
      <c r="G7972" s="232" t="s">
        <v>25923</v>
      </c>
      <c r="H7972" s="232" t="s">
        <v>2016</v>
      </c>
      <c r="I7972" s="232" t="s">
        <v>262</v>
      </c>
      <c r="J7972" s="232" t="s">
        <v>10102</v>
      </c>
      <c r="K7972" s="232"/>
      <c r="L7972" s="233">
        <v>2.11</v>
      </c>
      <c r="M7972" s="232" t="s">
        <v>9062</v>
      </c>
      <c r="N7972" s="231">
        <v>40043</v>
      </c>
      <c r="O7972" s="231">
        <v>40773</v>
      </c>
      <c r="P7972" s="231">
        <v>40524</v>
      </c>
      <c r="Q7972" s="232" t="s">
        <v>260</v>
      </c>
      <c r="R7972" s="232" t="s">
        <v>19195</v>
      </c>
      <c r="S7972" s="231">
        <v>40524</v>
      </c>
      <c r="T7972" s="231"/>
      <c r="U7972" s="231"/>
      <c r="V7972" s="231"/>
      <c r="W7972" s="233">
        <v>2.11</v>
      </c>
      <c r="X7972" s="233">
        <v>0</v>
      </c>
      <c r="Y7972" s="233">
        <v>0</v>
      </c>
      <c r="Z7972" s="233">
        <v>0</v>
      </c>
      <c r="AA7972" s="232"/>
      <c r="AB7972" s="232" t="s">
        <v>258</v>
      </c>
      <c r="AC7972" s="232"/>
      <c r="AD7972" s="232"/>
      <c r="AE7972" s="231">
        <v>39874</v>
      </c>
      <c r="AF7972" s="231"/>
      <c r="AG7972" s="231"/>
      <c r="AH7972" s="231"/>
      <c r="AI7972" s="234">
        <v>0</v>
      </c>
      <c r="AJ7972" s="234">
        <v>0.2425785</v>
      </c>
      <c r="AK7972" s="232"/>
      <c r="AL7972" s="232"/>
      <c r="AM7972" s="234">
        <v>7.5048000000000004E-2</v>
      </c>
      <c r="AN7972" s="234">
        <v>7.5048000000000004E-2</v>
      </c>
      <c r="AO7972" s="233">
        <v>0</v>
      </c>
      <c r="AP7972" s="233">
        <v>2.11</v>
      </c>
      <c r="AQ7972" s="232" t="s">
        <v>25924</v>
      </c>
      <c r="AR7972" s="232" t="s">
        <v>399</v>
      </c>
      <c r="AS7972" s="232" t="s">
        <v>254</v>
      </c>
    </row>
    <row r="7973" spans="1:45">
      <c r="A7973" t="str">
        <f t="shared" si="124"/>
        <v>000000003028:Зап.Сибири</v>
      </c>
      <c r="C7973" s="231">
        <v>39874</v>
      </c>
      <c r="D7973" s="232" t="s">
        <v>30464</v>
      </c>
      <c r="E7973" s="232" t="s">
        <v>2</v>
      </c>
      <c r="F7973" s="232" t="s">
        <v>2</v>
      </c>
      <c r="G7973" s="232" t="s">
        <v>22488</v>
      </c>
      <c r="H7973" s="232" t="s">
        <v>19319</v>
      </c>
      <c r="I7973" s="232" t="s">
        <v>619</v>
      </c>
      <c r="J7973" s="232" t="s">
        <v>10103</v>
      </c>
      <c r="K7973" s="232"/>
      <c r="L7973" s="233">
        <v>8.6</v>
      </c>
      <c r="M7973" s="232"/>
      <c r="N7973" s="231"/>
      <c r="O7973" s="231"/>
      <c r="P7973" s="231"/>
      <c r="Q7973" s="232" t="s">
        <v>281</v>
      </c>
      <c r="R7973" s="232" t="s">
        <v>19184</v>
      </c>
      <c r="S7973" s="231"/>
      <c r="T7973" s="231"/>
      <c r="U7973" s="231"/>
      <c r="V7973" s="231"/>
      <c r="W7973" s="233">
        <v>0</v>
      </c>
      <c r="X7973" s="233">
        <v>0</v>
      </c>
      <c r="Y7973" s="233">
        <v>0</v>
      </c>
      <c r="Z7973" s="233">
        <v>0</v>
      </c>
      <c r="AA7973" s="232"/>
      <c r="AB7973" s="232" t="s">
        <v>297</v>
      </c>
      <c r="AC7973" s="232"/>
      <c r="AD7973" s="232"/>
      <c r="AE7973" s="231">
        <v>39874</v>
      </c>
      <c r="AF7973" s="231">
        <v>40031</v>
      </c>
      <c r="AG7973" s="231"/>
      <c r="AH7973" s="231"/>
      <c r="AI7973" s="234">
        <v>0</v>
      </c>
      <c r="AJ7973" s="234">
        <v>0</v>
      </c>
      <c r="AK7973" s="232"/>
      <c r="AL7973" s="232"/>
      <c r="AM7973" s="234">
        <v>0.85057468000000003</v>
      </c>
      <c r="AN7973" s="234">
        <v>0</v>
      </c>
      <c r="AO7973" s="233">
        <v>31.4</v>
      </c>
      <c r="AP7973" s="233">
        <v>40</v>
      </c>
      <c r="AQ7973" s="232" t="s">
        <v>22489</v>
      </c>
      <c r="AR7973" s="232" t="s">
        <v>358</v>
      </c>
      <c r="AS7973" s="232" t="s">
        <v>254</v>
      </c>
    </row>
    <row r="7974" spans="1:45">
      <c r="A7974" t="str">
        <f t="shared" si="124"/>
        <v>000000002897:Сибири</v>
      </c>
      <c r="C7974" s="231">
        <v>39874</v>
      </c>
      <c r="D7974" s="232" t="s">
        <v>30465</v>
      </c>
      <c r="E7974" s="232" t="s">
        <v>2</v>
      </c>
      <c r="F7974" s="232" t="s">
        <v>2</v>
      </c>
      <c r="G7974" s="232" t="s">
        <v>24298</v>
      </c>
      <c r="H7974" s="232" t="s">
        <v>380</v>
      </c>
      <c r="I7974" s="232" t="s">
        <v>400</v>
      </c>
      <c r="J7974" s="232" t="s">
        <v>10104</v>
      </c>
      <c r="K7974" s="232"/>
      <c r="L7974" s="233">
        <v>24</v>
      </c>
      <c r="M7974" s="232"/>
      <c r="N7974" s="231"/>
      <c r="O7974" s="231"/>
      <c r="P7974" s="231"/>
      <c r="Q7974" s="232" t="s">
        <v>281</v>
      </c>
      <c r="R7974" s="232" t="s">
        <v>19184</v>
      </c>
      <c r="S7974" s="231"/>
      <c r="T7974" s="231"/>
      <c r="U7974" s="231"/>
      <c r="V7974" s="231"/>
      <c r="W7974" s="233">
        <v>0</v>
      </c>
      <c r="X7974" s="233">
        <v>0</v>
      </c>
      <c r="Y7974" s="233">
        <v>0</v>
      </c>
      <c r="Z7974" s="233">
        <v>0</v>
      </c>
      <c r="AA7974" s="232"/>
      <c r="AB7974" s="232" t="s">
        <v>293</v>
      </c>
      <c r="AC7974" s="232"/>
      <c r="AD7974" s="232"/>
      <c r="AE7974" s="231">
        <v>39874</v>
      </c>
      <c r="AF7974" s="231">
        <v>40128</v>
      </c>
      <c r="AG7974" s="231"/>
      <c r="AH7974" s="231"/>
      <c r="AI7974" s="234">
        <v>0</v>
      </c>
      <c r="AJ7974" s="234">
        <v>0</v>
      </c>
      <c r="AK7974" s="232"/>
      <c r="AL7974" s="232"/>
      <c r="AM7974" s="234">
        <v>0</v>
      </c>
      <c r="AN7974" s="234">
        <v>0</v>
      </c>
      <c r="AO7974" s="233">
        <v>0</v>
      </c>
      <c r="AP7974" s="233">
        <v>0</v>
      </c>
      <c r="AQ7974" s="232" t="s">
        <v>24299</v>
      </c>
      <c r="AR7974" s="232" t="s">
        <v>358</v>
      </c>
      <c r="AS7974" s="232" t="s">
        <v>254</v>
      </c>
    </row>
    <row r="7975" spans="1:45">
      <c r="A7975" t="str">
        <f t="shared" si="124"/>
        <v>000000005087:Волги</v>
      </c>
      <c r="C7975" s="231">
        <v>39874</v>
      </c>
      <c r="D7975" s="232" t="s">
        <v>30466</v>
      </c>
      <c r="E7975" s="232" t="s">
        <v>7</v>
      </c>
      <c r="F7975" s="232" t="s">
        <v>7</v>
      </c>
      <c r="G7975" s="232" t="s">
        <v>21322</v>
      </c>
      <c r="H7975" s="232" t="s">
        <v>9905</v>
      </c>
      <c r="I7975" s="232" t="s">
        <v>376</v>
      </c>
      <c r="J7975" s="232"/>
      <c r="K7975" s="232"/>
      <c r="L7975" s="233">
        <v>0.49</v>
      </c>
      <c r="M7975" s="232"/>
      <c r="N7975" s="231"/>
      <c r="O7975" s="231"/>
      <c r="P7975" s="231"/>
      <c r="Q7975" s="232" t="s">
        <v>260</v>
      </c>
      <c r="R7975" s="232"/>
      <c r="S7975" s="231"/>
      <c r="T7975" s="231"/>
      <c r="U7975" s="231"/>
      <c r="V7975" s="231"/>
      <c r="W7975" s="233">
        <v>0</v>
      </c>
      <c r="X7975" s="233">
        <v>0</v>
      </c>
      <c r="Y7975" s="233">
        <v>0</v>
      </c>
      <c r="Z7975" s="233">
        <v>0</v>
      </c>
      <c r="AA7975" s="232"/>
      <c r="AB7975" s="232" t="s">
        <v>280</v>
      </c>
      <c r="AC7975" s="232"/>
      <c r="AD7975" s="232"/>
      <c r="AE7975" s="231">
        <v>39874</v>
      </c>
      <c r="AF7975" s="231"/>
      <c r="AG7975" s="231">
        <v>39931</v>
      </c>
      <c r="AH7975" s="231"/>
      <c r="AI7975" s="234">
        <v>0</v>
      </c>
      <c r="AJ7975" s="234">
        <v>0</v>
      </c>
      <c r="AK7975" s="232"/>
      <c r="AL7975" s="232"/>
      <c r="AM7975" s="234">
        <v>0</v>
      </c>
      <c r="AN7975" s="234">
        <v>0</v>
      </c>
      <c r="AO7975" s="233">
        <v>0</v>
      </c>
      <c r="AP7975" s="233">
        <v>0</v>
      </c>
      <c r="AQ7975" s="232" t="s">
        <v>21324</v>
      </c>
      <c r="AR7975" s="232" t="s">
        <v>721</v>
      </c>
      <c r="AS7975" s="232" t="s">
        <v>254</v>
      </c>
    </row>
    <row r="7976" spans="1:45">
      <c r="A7976" t="str">
        <f t="shared" si="124"/>
        <v>000000002784:Центра</v>
      </c>
      <c r="C7976" s="231">
        <v>39872</v>
      </c>
      <c r="D7976" s="232" t="s">
        <v>30467</v>
      </c>
      <c r="E7976" s="232" t="s">
        <v>2</v>
      </c>
      <c r="F7976" s="232" t="s">
        <v>2</v>
      </c>
      <c r="G7976" s="232" t="s">
        <v>19187</v>
      </c>
      <c r="H7976" s="232"/>
      <c r="I7976" s="232" t="s">
        <v>296</v>
      </c>
      <c r="J7976" s="232" t="s">
        <v>10105</v>
      </c>
      <c r="K7976" s="232"/>
      <c r="L7976" s="233">
        <v>2.2000000000000002</v>
      </c>
      <c r="M7976" s="232"/>
      <c r="N7976" s="231"/>
      <c r="O7976" s="231"/>
      <c r="P7976" s="231"/>
      <c r="Q7976" s="232" t="s">
        <v>260</v>
      </c>
      <c r="R7976" s="232" t="s">
        <v>19189</v>
      </c>
      <c r="S7976" s="231"/>
      <c r="T7976" s="231"/>
      <c r="U7976" s="231"/>
      <c r="V7976" s="231"/>
      <c r="W7976" s="233">
        <v>0</v>
      </c>
      <c r="X7976" s="233">
        <v>0</v>
      </c>
      <c r="Y7976" s="233">
        <v>0</v>
      </c>
      <c r="Z7976" s="233">
        <v>0</v>
      </c>
      <c r="AA7976" s="232"/>
      <c r="AB7976" s="232" t="s">
        <v>278</v>
      </c>
      <c r="AC7976" s="232"/>
      <c r="AD7976" s="232"/>
      <c r="AE7976" s="231">
        <v>39872</v>
      </c>
      <c r="AF7976" s="231">
        <v>40210</v>
      </c>
      <c r="AG7976" s="231"/>
      <c r="AH7976" s="231"/>
      <c r="AI7976" s="234">
        <v>0</v>
      </c>
      <c r="AJ7976" s="234">
        <v>0</v>
      </c>
      <c r="AK7976" s="232"/>
      <c r="AL7976" s="232"/>
      <c r="AM7976" s="234">
        <v>0</v>
      </c>
      <c r="AN7976" s="234">
        <v>0</v>
      </c>
      <c r="AO7976" s="233">
        <v>0</v>
      </c>
      <c r="AP7976" s="233">
        <v>0</v>
      </c>
      <c r="AQ7976" s="232" t="s">
        <v>19190</v>
      </c>
      <c r="AR7976" s="232" t="s">
        <v>358</v>
      </c>
      <c r="AS7976" s="232" t="s">
        <v>254</v>
      </c>
    </row>
    <row r="7977" spans="1:45">
      <c r="A7977" t="str">
        <f t="shared" si="124"/>
        <v>000000002791:Центра</v>
      </c>
      <c r="C7977" s="231">
        <v>39872</v>
      </c>
      <c r="D7977" s="232" t="s">
        <v>30468</v>
      </c>
      <c r="E7977" s="232" t="s">
        <v>7</v>
      </c>
      <c r="F7977" s="232" t="s">
        <v>7</v>
      </c>
      <c r="G7977" s="232" t="s">
        <v>22155</v>
      </c>
      <c r="H7977" s="232"/>
      <c r="I7977" s="232" t="s">
        <v>302</v>
      </c>
      <c r="J7977" s="232" t="s">
        <v>10106</v>
      </c>
      <c r="K7977" s="232"/>
      <c r="L7977" s="233">
        <v>0.09</v>
      </c>
      <c r="M7977" s="232"/>
      <c r="N7977" s="231"/>
      <c r="O7977" s="231"/>
      <c r="P7977" s="231"/>
      <c r="Q7977" s="232" t="s">
        <v>281</v>
      </c>
      <c r="R7977" s="232" t="s">
        <v>19189</v>
      </c>
      <c r="S7977" s="231"/>
      <c r="T7977" s="231"/>
      <c r="U7977" s="231"/>
      <c r="V7977" s="231"/>
      <c r="W7977" s="233">
        <v>0</v>
      </c>
      <c r="X7977" s="233">
        <v>0</v>
      </c>
      <c r="Y7977" s="233">
        <v>0</v>
      </c>
      <c r="Z7977" s="233">
        <v>0</v>
      </c>
      <c r="AA7977" s="232"/>
      <c r="AB7977" s="232" t="s">
        <v>278</v>
      </c>
      <c r="AC7977" s="232"/>
      <c r="AD7977" s="232"/>
      <c r="AE7977" s="231">
        <v>39872</v>
      </c>
      <c r="AF7977" s="231"/>
      <c r="AG7977" s="231"/>
      <c r="AH7977" s="231"/>
      <c r="AI7977" s="234">
        <v>0</v>
      </c>
      <c r="AJ7977" s="234">
        <v>0</v>
      </c>
      <c r="AK7977" s="232"/>
      <c r="AL7977" s="232"/>
      <c r="AM7977" s="234">
        <v>0</v>
      </c>
      <c r="AN7977" s="234">
        <v>0</v>
      </c>
      <c r="AO7977" s="233">
        <v>0</v>
      </c>
      <c r="AP7977" s="233">
        <v>0</v>
      </c>
      <c r="AQ7977" s="232" t="s">
        <v>22156</v>
      </c>
      <c r="AR7977" s="232" t="s">
        <v>721</v>
      </c>
      <c r="AS7977" s="232" t="s">
        <v>254</v>
      </c>
    </row>
    <row r="7978" spans="1:45">
      <c r="A7978" t="str">
        <f t="shared" si="124"/>
        <v>000000002530:Центра</v>
      </c>
      <c r="C7978" s="231">
        <v>39872</v>
      </c>
      <c r="D7978" s="232" t="s">
        <v>30469</v>
      </c>
      <c r="E7978" s="232" t="s">
        <v>7</v>
      </c>
      <c r="F7978" s="232" t="s">
        <v>7</v>
      </c>
      <c r="G7978" s="232" t="s">
        <v>19591</v>
      </c>
      <c r="H7978" s="232" t="s">
        <v>10107</v>
      </c>
      <c r="I7978" s="232" t="s">
        <v>302</v>
      </c>
      <c r="J7978" s="232" t="s">
        <v>10108</v>
      </c>
      <c r="K7978" s="232"/>
      <c r="L7978" s="233">
        <v>30</v>
      </c>
      <c r="M7978" s="232"/>
      <c r="N7978" s="231"/>
      <c r="O7978" s="231"/>
      <c r="P7978" s="231"/>
      <c r="Q7978" s="232" t="s">
        <v>260</v>
      </c>
      <c r="R7978" s="232" t="s">
        <v>19199</v>
      </c>
      <c r="S7978" s="231"/>
      <c r="T7978" s="231"/>
      <c r="U7978" s="231"/>
      <c r="V7978" s="231"/>
      <c r="W7978" s="233">
        <v>0</v>
      </c>
      <c r="X7978" s="233">
        <v>0</v>
      </c>
      <c r="Y7978" s="233">
        <v>0</v>
      </c>
      <c r="Z7978" s="233">
        <v>0</v>
      </c>
      <c r="AA7978" s="232"/>
      <c r="AB7978" s="232" t="s">
        <v>278</v>
      </c>
      <c r="AC7978" s="232"/>
      <c r="AD7978" s="232"/>
      <c r="AE7978" s="231">
        <v>39872</v>
      </c>
      <c r="AF7978" s="231"/>
      <c r="AG7978" s="231"/>
      <c r="AH7978" s="231"/>
      <c r="AI7978" s="234">
        <v>0</v>
      </c>
      <c r="AJ7978" s="234">
        <v>0</v>
      </c>
      <c r="AK7978" s="232"/>
      <c r="AL7978" s="232"/>
      <c r="AM7978" s="234">
        <v>0</v>
      </c>
      <c r="AN7978" s="234">
        <v>0</v>
      </c>
      <c r="AO7978" s="233">
        <v>0</v>
      </c>
      <c r="AP7978" s="233">
        <v>0</v>
      </c>
      <c r="AQ7978" s="232" t="s">
        <v>19594</v>
      </c>
      <c r="AR7978" s="232" t="s">
        <v>721</v>
      </c>
      <c r="AS7978" s="232" t="s">
        <v>254</v>
      </c>
    </row>
    <row r="7979" spans="1:45">
      <c r="A7979" t="str">
        <f t="shared" si="124"/>
        <v>000000002783:Центра</v>
      </c>
      <c r="C7979" s="231">
        <v>39872</v>
      </c>
      <c r="D7979" s="232" t="s">
        <v>30470</v>
      </c>
      <c r="E7979" s="232" t="s">
        <v>7</v>
      </c>
      <c r="F7979" s="232" t="s">
        <v>7</v>
      </c>
      <c r="G7979" s="232" t="s">
        <v>22155</v>
      </c>
      <c r="H7979" s="232" t="s">
        <v>10109</v>
      </c>
      <c r="I7979" s="232" t="s">
        <v>302</v>
      </c>
      <c r="J7979" s="232"/>
      <c r="K7979" s="232"/>
      <c r="L7979" s="233">
        <v>2.5550000000000002</v>
      </c>
      <c r="M7979" s="232"/>
      <c r="N7979" s="231"/>
      <c r="O7979" s="231"/>
      <c r="P7979" s="231"/>
      <c r="Q7979" s="232" t="s">
        <v>260</v>
      </c>
      <c r="R7979" s="232" t="s">
        <v>19189</v>
      </c>
      <c r="S7979" s="231"/>
      <c r="T7979" s="231"/>
      <c r="U7979" s="231"/>
      <c r="V7979" s="231"/>
      <c r="W7979" s="233">
        <v>0</v>
      </c>
      <c r="X7979" s="233">
        <v>0</v>
      </c>
      <c r="Y7979" s="233">
        <v>0</v>
      </c>
      <c r="Z7979" s="233">
        <v>0</v>
      </c>
      <c r="AA7979" s="232"/>
      <c r="AB7979" s="232" t="s">
        <v>278</v>
      </c>
      <c r="AC7979" s="232"/>
      <c r="AD7979" s="232"/>
      <c r="AE7979" s="231">
        <v>39872</v>
      </c>
      <c r="AF7979" s="231"/>
      <c r="AG7979" s="231"/>
      <c r="AH7979" s="231"/>
      <c r="AI7979" s="234">
        <v>0</v>
      </c>
      <c r="AJ7979" s="234">
        <v>0</v>
      </c>
      <c r="AK7979" s="232"/>
      <c r="AL7979" s="232"/>
      <c r="AM7979" s="234">
        <v>0</v>
      </c>
      <c r="AN7979" s="234">
        <v>0</v>
      </c>
      <c r="AO7979" s="233">
        <v>0</v>
      </c>
      <c r="AP7979" s="233">
        <v>0</v>
      </c>
      <c r="AQ7979" s="232" t="s">
        <v>22156</v>
      </c>
      <c r="AR7979" s="232" t="s">
        <v>721</v>
      </c>
      <c r="AS7979" s="232" t="s">
        <v>254</v>
      </c>
    </row>
    <row r="7980" spans="1:45">
      <c r="A7980" t="str">
        <f t="shared" si="124"/>
        <v>000000002529:Центра</v>
      </c>
      <c r="C7980" s="231">
        <v>39872</v>
      </c>
      <c r="D7980" s="232" t="s">
        <v>30471</v>
      </c>
      <c r="E7980" s="232" t="s">
        <v>7</v>
      </c>
      <c r="F7980" s="232" t="s">
        <v>7</v>
      </c>
      <c r="G7980" s="232"/>
      <c r="H7980" s="232" t="s">
        <v>10110</v>
      </c>
      <c r="I7980" s="232" t="s">
        <v>296</v>
      </c>
      <c r="J7980" s="232"/>
      <c r="K7980" s="232"/>
      <c r="L7980" s="233">
        <v>32</v>
      </c>
      <c r="M7980" s="232"/>
      <c r="N7980" s="231"/>
      <c r="O7980" s="231"/>
      <c r="P7980" s="231"/>
      <c r="Q7980" s="232" t="s">
        <v>608</v>
      </c>
      <c r="R7980" s="232" t="s">
        <v>19189</v>
      </c>
      <c r="S7980" s="231"/>
      <c r="T7980" s="231"/>
      <c r="U7980" s="231"/>
      <c r="V7980" s="231"/>
      <c r="W7980" s="233">
        <v>0</v>
      </c>
      <c r="X7980" s="233">
        <v>0</v>
      </c>
      <c r="Y7980" s="233">
        <v>0</v>
      </c>
      <c r="Z7980" s="233">
        <v>0</v>
      </c>
      <c r="AA7980" s="232"/>
      <c r="AB7980" s="232" t="s">
        <v>278</v>
      </c>
      <c r="AC7980" s="232"/>
      <c r="AD7980" s="232"/>
      <c r="AE7980" s="231">
        <v>39872</v>
      </c>
      <c r="AF7980" s="231"/>
      <c r="AG7980" s="231"/>
      <c r="AH7980" s="231"/>
      <c r="AI7980" s="234">
        <v>0</v>
      </c>
      <c r="AJ7980" s="234">
        <v>0</v>
      </c>
      <c r="AK7980" s="232"/>
      <c r="AL7980" s="232"/>
      <c r="AM7980" s="234">
        <v>0</v>
      </c>
      <c r="AN7980" s="234">
        <v>0</v>
      </c>
      <c r="AO7980" s="233">
        <v>0</v>
      </c>
      <c r="AP7980" s="233">
        <v>0</v>
      </c>
      <c r="AQ7980" s="232"/>
      <c r="AR7980" s="232" t="s">
        <v>721</v>
      </c>
      <c r="AS7980" s="232" t="s">
        <v>254</v>
      </c>
    </row>
    <row r="7981" spans="1:45">
      <c r="A7981" t="str">
        <f t="shared" si="124"/>
        <v>000000002528:Центра</v>
      </c>
      <c r="C7981" s="231">
        <v>39872</v>
      </c>
      <c r="D7981" s="232" t="s">
        <v>30472</v>
      </c>
      <c r="E7981" s="232" t="s">
        <v>7</v>
      </c>
      <c r="F7981" s="232" t="s">
        <v>7</v>
      </c>
      <c r="G7981" s="232" t="s">
        <v>21687</v>
      </c>
      <c r="H7981" s="232"/>
      <c r="I7981" s="232" t="s">
        <v>349</v>
      </c>
      <c r="J7981" s="232" t="s">
        <v>10111</v>
      </c>
      <c r="K7981" s="232"/>
      <c r="L7981" s="233">
        <v>1.7999999999999999E-2</v>
      </c>
      <c r="M7981" s="232"/>
      <c r="N7981" s="231"/>
      <c r="O7981" s="231"/>
      <c r="P7981" s="231"/>
      <c r="Q7981" s="232" t="s">
        <v>260</v>
      </c>
      <c r="R7981" s="232" t="s">
        <v>19316</v>
      </c>
      <c r="S7981" s="231"/>
      <c r="T7981" s="231"/>
      <c r="U7981" s="231"/>
      <c r="V7981" s="231"/>
      <c r="W7981" s="233">
        <v>0</v>
      </c>
      <c r="X7981" s="233">
        <v>0</v>
      </c>
      <c r="Y7981" s="233">
        <v>0</v>
      </c>
      <c r="Z7981" s="233">
        <v>0</v>
      </c>
      <c r="AA7981" s="232"/>
      <c r="AB7981" s="232" t="s">
        <v>278</v>
      </c>
      <c r="AC7981" s="232"/>
      <c r="AD7981" s="232"/>
      <c r="AE7981" s="231">
        <v>39872</v>
      </c>
      <c r="AF7981" s="231"/>
      <c r="AG7981" s="231">
        <v>40437</v>
      </c>
      <c r="AH7981" s="231"/>
      <c r="AI7981" s="234">
        <v>0</v>
      </c>
      <c r="AJ7981" s="234">
        <v>0</v>
      </c>
      <c r="AK7981" s="232"/>
      <c r="AL7981" s="232"/>
      <c r="AM7981" s="234">
        <v>0</v>
      </c>
      <c r="AN7981" s="234">
        <v>0</v>
      </c>
      <c r="AO7981" s="233">
        <v>0</v>
      </c>
      <c r="AP7981" s="233">
        <v>0</v>
      </c>
      <c r="AQ7981" s="232" t="s">
        <v>21650</v>
      </c>
      <c r="AR7981" s="232" t="s">
        <v>721</v>
      </c>
      <c r="AS7981" s="232" t="s">
        <v>254</v>
      </c>
    </row>
    <row r="7982" spans="1:45">
      <c r="A7982" t="str">
        <f t="shared" si="124"/>
        <v>000000002527:Центра</v>
      </c>
      <c r="C7982" s="231">
        <v>39872</v>
      </c>
      <c r="D7982" s="232" t="s">
        <v>30473</v>
      </c>
      <c r="E7982" s="232" t="s">
        <v>7</v>
      </c>
      <c r="F7982" s="232" t="s">
        <v>7</v>
      </c>
      <c r="G7982" s="232" t="s">
        <v>24329</v>
      </c>
      <c r="H7982" s="232" t="s">
        <v>10112</v>
      </c>
      <c r="I7982" s="232" t="s">
        <v>302</v>
      </c>
      <c r="J7982" s="232"/>
      <c r="K7982" s="232"/>
      <c r="L7982" s="233">
        <v>4</v>
      </c>
      <c r="M7982" s="232"/>
      <c r="N7982" s="231"/>
      <c r="O7982" s="231"/>
      <c r="P7982" s="231"/>
      <c r="Q7982" s="232" t="s">
        <v>260</v>
      </c>
      <c r="R7982" s="232" t="s">
        <v>19195</v>
      </c>
      <c r="S7982" s="231"/>
      <c r="T7982" s="231"/>
      <c r="U7982" s="231"/>
      <c r="V7982" s="231"/>
      <c r="W7982" s="233">
        <v>0</v>
      </c>
      <c r="X7982" s="233">
        <v>0</v>
      </c>
      <c r="Y7982" s="233">
        <v>0</v>
      </c>
      <c r="Z7982" s="233">
        <v>0</v>
      </c>
      <c r="AA7982" s="232"/>
      <c r="AB7982" s="232" t="s">
        <v>278</v>
      </c>
      <c r="AC7982" s="232"/>
      <c r="AD7982" s="232"/>
      <c r="AE7982" s="231">
        <v>39872</v>
      </c>
      <c r="AF7982" s="231"/>
      <c r="AG7982" s="231"/>
      <c r="AH7982" s="231"/>
      <c r="AI7982" s="234">
        <v>0</v>
      </c>
      <c r="AJ7982" s="234">
        <v>0</v>
      </c>
      <c r="AK7982" s="232"/>
      <c r="AL7982" s="232"/>
      <c r="AM7982" s="234">
        <v>0</v>
      </c>
      <c r="AN7982" s="234">
        <v>0</v>
      </c>
      <c r="AO7982" s="233">
        <v>0</v>
      </c>
      <c r="AP7982" s="233">
        <v>0</v>
      </c>
      <c r="AQ7982" s="232" t="s">
        <v>24330</v>
      </c>
      <c r="AR7982" s="232" t="s">
        <v>721</v>
      </c>
      <c r="AS7982" s="232" t="s">
        <v>254</v>
      </c>
    </row>
    <row r="7983" spans="1:45">
      <c r="A7983" t="str">
        <f t="shared" si="124"/>
        <v>000000002562:Центра</v>
      </c>
      <c r="C7983" s="231">
        <v>39872</v>
      </c>
      <c r="D7983" s="232" t="s">
        <v>30474</v>
      </c>
      <c r="E7983" s="232" t="s">
        <v>7</v>
      </c>
      <c r="F7983" s="232" t="s">
        <v>7</v>
      </c>
      <c r="G7983" s="232" t="s">
        <v>22155</v>
      </c>
      <c r="H7983" s="232" t="s">
        <v>12788</v>
      </c>
      <c r="I7983" s="232" t="s">
        <v>302</v>
      </c>
      <c r="J7983" s="232" t="s">
        <v>10113</v>
      </c>
      <c r="K7983" s="232"/>
      <c r="L7983" s="233">
        <v>2.8</v>
      </c>
      <c r="M7983" s="232"/>
      <c r="N7983" s="231"/>
      <c r="O7983" s="231"/>
      <c r="P7983" s="231"/>
      <c r="Q7983" s="232" t="s">
        <v>281</v>
      </c>
      <c r="R7983" s="232" t="s">
        <v>19189</v>
      </c>
      <c r="S7983" s="231"/>
      <c r="T7983" s="231"/>
      <c r="U7983" s="231"/>
      <c r="V7983" s="231"/>
      <c r="W7983" s="233">
        <v>0</v>
      </c>
      <c r="X7983" s="233">
        <v>0</v>
      </c>
      <c r="Y7983" s="233">
        <v>0</v>
      </c>
      <c r="Z7983" s="233">
        <v>0</v>
      </c>
      <c r="AA7983" s="232"/>
      <c r="AB7983" s="232" t="s">
        <v>278</v>
      </c>
      <c r="AC7983" s="232"/>
      <c r="AD7983" s="232"/>
      <c r="AE7983" s="231">
        <v>39872</v>
      </c>
      <c r="AF7983" s="231"/>
      <c r="AG7983" s="231"/>
      <c r="AH7983" s="231"/>
      <c r="AI7983" s="234">
        <v>0</v>
      </c>
      <c r="AJ7983" s="234">
        <v>0</v>
      </c>
      <c r="AK7983" s="232"/>
      <c r="AL7983" s="232"/>
      <c r="AM7983" s="234">
        <v>0</v>
      </c>
      <c r="AN7983" s="234">
        <v>0</v>
      </c>
      <c r="AO7983" s="233">
        <v>0</v>
      </c>
      <c r="AP7983" s="233">
        <v>0</v>
      </c>
      <c r="AQ7983" s="232" t="s">
        <v>22156</v>
      </c>
      <c r="AR7983" s="232" t="s">
        <v>721</v>
      </c>
      <c r="AS7983" s="232" t="s">
        <v>254</v>
      </c>
    </row>
    <row r="7984" spans="1:45">
      <c r="A7984" t="str">
        <f t="shared" si="124"/>
        <v>000000002781:Центра</v>
      </c>
      <c r="C7984" s="231">
        <v>39872</v>
      </c>
      <c r="D7984" s="232" t="s">
        <v>30475</v>
      </c>
      <c r="E7984" s="232" t="s">
        <v>4</v>
      </c>
      <c r="F7984" s="232" t="s">
        <v>4</v>
      </c>
      <c r="G7984" s="232" t="s">
        <v>22155</v>
      </c>
      <c r="H7984" s="232" t="s">
        <v>8994</v>
      </c>
      <c r="I7984" s="232" t="s">
        <v>302</v>
      </c>
      <c r="J7984" s="232" t="s">
        <v>10115</v>
      </c>
      <c r="K7984" s="232"/>
      <c r="L7984" s="233">
        <v>0</v>
      </c>
      <c r="M7984" s="232" t="s">
        <v>10114</v>
      </c>
      <c r="N7984" s="231">
        <v>39891</v>
      </c>
      <c r="O7984" s="231">
        <v>40256</v>
      </c>
      <c r="P7984" s="231">
        <v>40477</v>
      </c>
      <c r="Q7984" s="232" t="s">
        <v>260</v>
      </c>
      <c r="R7984" s="232" t="s">
        <v>19189</v>
      </c>
      <c r="S7984" s="231">
        <v>40877</v>
      </c>
      <c r="T7984" s="231"/>
      <c r="U7984" s="231"/>
      <c r="V7984" s="231"/>
      <c r="W7984" s="233">
        <v>0</v>
      </c>
      <c r="X7984" s="233">
        <v>0</v>
      </c>
      <c r="Y7984" s="233">
        <v>0</v>
      </c>
      <c r="Z7984" s="233">
        <v>0</v>
      </c>
      <c r="AA7984" s="232"/>
      <c r="AB7984" s="232" t="s">
        <v>278</v>
      </c>
      <c r="AC7984" s="232"/>
      <c r="AD7984" s="232"/>
      <c r="AE7984" s="231">
        <v>39872</v>
      </c>
      <c r="AF7984" s="231"/>
      <c r="AG7984" s="231"/>
      <c r="AH7984" s="231"/>
      <c r="AI7984" s="234">
        <v>0</v>
      </c>
      <c r="AJ7984" s="234">
        <v>5.8999999999999997E-2</v>
      </c>
      <c r="AK7984" s="232"/>
      <c r="AL7984" s="232"/>
      <c r="AM7984" s="234">
        <v>5.1920000000000001E-2</v>
      </c>
      <c r="AN7984" s="234">
        <v>5.1920000000000001E-2</v>
      </c>
      <c r="AO7984" s="233">
        <v>5.8</v>
      </c>
      <c r="AP7984" s="233">
        <v>5.8</v>
      </c>
      <c r="AQ7984" s="232" t="s">
        <v>22156</v>
      </c>
      <c r="AR7984" s="232" t="s">
        <v>399</v>
      </c>
      <c r="AS7984" s="232" t="s">
        <v>254</v>
      </c>
    </row>
    <row r="7985" spans="1:45">
      <c r="A7985" t="str">
        <f t="shared" si="124"/>
        <v>000000002793:Волги</v>
      </c>
      <c r="C7985" s="231">
        <v>39869</v>
      </c>
      <c r="D7985" s="232" t="s">
        <v>30476</v>
      </c>
      <c r="E7985" s="232" t="s">
        <v>2</v>
      </c>
      <c r="F7985" s="232" t="s">
        <v>2</v>
      </c>
      <c r="G7985" s="232" t="s">
        <v>19908</v>
      </c>
      <c r="H7985" s="232" t="s">
        <v>387</v>
      </c>
      <c r="I7985" s="232" t="s">
        <v>316</v>
      </c>
      <c r="J7985" s="232" t="s">
        <v>10116</v>
      </c>
      <c r="K7985" s="232"/>
      <c r="L7985" s="233">
        <v>2.52</v>
      </c>
      <c r="M7985" s="232"/>
      <c r="N7985" s="231"/>
      <c r="O7985" s="231"/>
      <c r="P7985" s="231"/>
      <c r="Q7985" s="232" t="s">
        <v>281</v>
      </c>
      <c r="R7985" s="232" t="s">
        <v>19184</v>
      </c>
      <c r="S7985" s="231"/>
      <c r="T7985" s="231"/>
      <c r="U7985" s="231"/>
      <c r="V7985" s="231"/>
      <c r="W7985" s="233">
        <v>0</v>
      </c>
      <c r="X7985" s="233">
        <v>0</v>
      </c>
      <c r="Y7985" s="233">
        <v>0</v>
      </c>
      <c r="Z7985" s="233">
        <v>0</v>
      </c>
      <c r="AA7985" s="232"/>
      <c r="AB7985" s="232" t="s">
        <v>280</v>
      </c>
      <c r="AC7985" s="232"/>
      <c r="AD7985" s="232"/>
      <c r="AE7985" s="231">
        <v>39869</v>
      </c>
      <c r="AF7985" s="231">
        <v>39952</v>
      </c>
      <c r="AG7985" s="231"/>
      <c r="AH7985" s="231"/>
      <c r="AI7985" s="234">
        <v>0</v>
      </c>
      <c r="AJ7985" s="234">
        <v>0</v>
      </c>
      <c r="AK7985" s="232"/>
      <c r="AL7985" s="232"/>
      <c r="AM7985" s="234">
        <v>0</v>
      </c>
      <c r="AN7985" s="234">
        <v>0</v>
      </c>
      <c r="AO7985" s="233">
        <v>0</v>
      </c>
      <c r="AP7985" s="233">
        <v>0</v>
      </c>
      <c r="AQ7985" s="232" t="s">
        <v>19910</v>
      </c>
      <c r="AR7985" s="232" t="s">
        <v>358</v>
      </c>
      <c r="AS7985" s="232" t="s">
        <v>254</v>
      </c>
    </row>
    <row r="7986" spans="1:45">
      <c r="A7986" t="str">
        <f t="shared" si="124"/>
        <v>000000004273:Сибири</v>
      </c>
      <c r="C7986" s="231">
        <v>39869</v>
      </c>
      <c r="D7986" s="232" t="s">
        <v>30477</v>
      </c>
      <c r="E7986" s="232" t="s">
        <v>4</v>
      </c>
      <c r="F7986" s="232" t="s">
        <v>4</v>
      </c>
      <c r="G7986" s="232" t="s">
        <v>22406</v>
      </c>
      <c r="H7986" s="232" t="s">
        <v>7682</v>
      </c>
      <c r="I7986" s="232" t="s">
        <v>341</v>
      </c>
      <c r="J7986" s="232" t="s">
        <v>10118</v>
      </c>
      <c r="K7986" s="232"/>
      <c r="L7986" s="233">
        <v>1.4850000000000001</v>
      </c>
      <c r="M7986" s="232" t="s">
        <v>10117</v>
      </c>
      <c r="N7986" s="231">
        <v>39903</v>
      </c>
      <c r="O7986" s="231">
        <v>40633</v>
      </c>
      <c r="P7986" s="231">
        <v>40385</v>
      </c>
      <c r="Q7986" s="232" t="s">
        <v>260</v>
      </c>
      <c r="R7986" s="232" t="s">
        <v>19189</v>
      </c>
      <c r="S7986" s="231">
        <v>40064</v>
      </c>
      <c r="T7986" s="231"/>
      <c r="U7986" s="231"/>
      <c r="V7986" s="231"/>
      <c r="W7986" s="233">
        <v>1.4850000000000001</v>
      </c>
      <c r="X7986" s="233">
        <v>0</v>
      </c>
      <c r="Y7986" s="233">
        <v>0</v>
      </c>
      <c r="Z7986" s="233">
        <v>0</v>
      </c>
      <c r="AA7986" s="232"/>
      <c r="AB7986" s="232" t="s">
        <v>293</v>
      </c>
      <c r="AC7986" s="232"/>
      <c r="AD7986" s="232"/>
      <c r="AE7986" s="231">
        <v>39869</v>
      </c>
      <c r="AF7986" s="231"/>
      <c r="AG7986" s="231"/>
      <c r="AH7986" s="231"/>
      <c r="AI7986" s="234">
        <v>0</v>
      </c>
      <c r="AJ7986" s="234">
        <v>0.28007599999999999</v>
      </c>
      <c r="AK7986" s="232"/>
      <c r="AL7986" s="232"/>
      <c r="AM7986" s="234">
        <v>7.9060000000000005E-2</v>
      </c>
      <c r="AN7986" s="234">
        <v>7.9060000000000005E-2</v>
      </c>
      <c r="AO7986" s="233">
        <v>2.5</v>
      </c>
      <c r="AP7986" s="233">
        <v>3.9849999999999999</v>
      </c>
      <c r="AQ7986" s="232" t="s">
        <v>22407</v>
      </c>
      <c r="AR7986" s="232" t="s">
        <v>399</v>
      </c>
      <c r="AS7986" s="232" t="s">
        <v>254</v>
      </c>
    </row>
    <row r="7987" spans="1:45">
      <c r="A7987" t="str">
        <f t="shared" si="124"/>
        <v>000000002526:С-З</v>
      </c>
      <c r="C7987" s="231">
        <v>39869</v>
      </c>
      <c r="D7987" s="232" t="s">
        <v>30478</v>
      </c>
      <c r="E7987" s="232" t="s">
        <v>4</v>
      </c>
      <c r="F7987" s="232" t="s">
        <v>4</v>
      </c>
      <c r="G7987" s="232" t="s">
        <v>21373</v>
      </c>
      <c r="H7987" s="232" t="s">
        <v>320</v>
      </c>
      <c r="I7987" s="232" t="s">
        <v>446</v>
      </c>
      <c r="J7987" s="232" t="s">
        <v>10121</v>
      </c>
      <c r="K7987" s="232"/>
      <c r="L7987" s="233">
        <v>4.5</v>
      </c>
      <c r="M7987" s="232" t="s">
        <v>10120</v>
      </c>
      <c r="N7987" s="231">
        <v>39981</v>
      </c>
      <c r="O7987" s="231"/>
      <c r="P7987" s="231">
        <v>41347</v>
      </c>
      <c r="Q7987" s="232" t="s">
        <v>281</v>
      </c>
      <c r="R7987" s="232" t="s">
        <v>19184</v>
      </c>
      <c r="S7987" s="231">
        <v>41149</v>
      </c>
      <c r="T7987" s="231"/>
      <c r="U7987" s="231"/>
      <c r="V7987" s="231"/>
      <c r="W7987" s="233">
        <v>4.5</v>
      </c>
      <c r="X7987" s="233">
        <v>0</v>
      </c>
      <c r="Y7987" s="233">
        <v>0</v>
      </c>
      <c r="Z7987" s="233">
        <v>0</v>
      </c>
      <c r="AA7987" s="232"/>
      <c r="AB7987" s="232" t="s">
        <v>251</v>
      </c>
      <c r="AC7987" s="232"/>
      <c r="AD7987" s="232" t="s">
        <v>10122</v>
      </c>
      <c r="AE7987" s="231">
        <v>39869</v>
      </c>
      <c r="AF7987" s="231"/>
      <c r="AG7987" s="231"/>
      <c r="AH7987" s="231"/>
      <c r="AI7987" s="234">
        <v>51.375307829999997</v>
      </c>
      <c r="AJ7987" s="234">
        <v>51.742322540000004</v>
      </c>
      <c r="AK7987" s="232"/>
      <c r="AL7987" s="232" t="s">
        <v>10119</v>
      </c>
      <c r="AM7987" s="234">
        <v>13.28433675</v>
      </c>
      <c r="AN7987" s="234">
        <v>0.14634359999999999</v>
      </c>
      <c r="AO7987" s="233">
        <v>0</v>
      </c>
      <c r="AP7987" s="233">
        <v>4.5</v>
      </c>
      <c r="AQ7987" s="232" t="s">
        <v>21375</v>
      </c>
      <c r="AR7987" s="232" t="s">
        <v>399</v>
      </c>
      <c r="AS7987" s="232" t="s">
        <v>392</v>
      </c>
    </row>
    <row r="7988" spans="1:45">
      <c r="A7988" t="str">
        <f t="shared" si="124"/>
        <v>000000003012:Востока</v>
      </c>
      <c r="C7988" s="231">
        <v>39869</v>
      </c>
      <c r="D7988" s="232" t="s">
        <v>30479</v>
      </c>
      <c r="E7988" s="232" t="s">
        <v>4</v>
      </c>
      <c r="F7988" s="232" t="s">
        <v>4</v>
      </c>
      <c r="G7988" s="232" t="s">
        <v>19644</v>
      </c>
      <c r="H7988" s="232" t="s">
        <v>10125</v>
      </c>
      <c r="I7988" s="232" t="s">
        <v>332</v>
      </c>
      <c r="J7988" s="232" t="s">
        <v>10126</v>
      </c>
      <c r="K7988" s="232"/>
      <c r="L7988" s="233">
        <v>1.9</v>
      </c>
      <c r="M7988" s="232" t="s">
        <v>10124</v>
      </c>
      <c r="N7988" s="231">
        <v>40129</v>
      </c>
      <c r="O7988" s="231">
        <v>41274</v>
      </c>
      <c r="P7988" s="231">
        <v>41205</v>
      </c>
      <c r="Q7988" s="232" t="s">
        <v>260</v>
      </c>
      <c r="R7988" s="232" t="s">
        <v>19189</v>
      </c>
      <c r="S7988" s="231">
        <v>41181</v>
      </c>
      <c r="T7988" s="231"/>
      <c r="U7988" s="231"/>
      <c r="V7988" s="231"/>
      <c r="W7988" s="233">
        <v>1.9</v>
      </c>
      <c r="X7988" s="233">
        <v>0</v>
      </c>
      <c r="Y7988" s="233">
        <v>0</v>
      </c>
      <c r="Z7988" s="233">
        <v>0</v>
      </c>
      <c r="AA7988" s="232"/>
      <c r="AB7988" s="232" t="s">
        <v>303</v>
      </c>
      <c r="AC7988" s="232"/>
      <c r="AD7988" s="232" t="s">
        <v>10127</v>
      </c>
      <c r="AE7988" s="231">
        <v>39869</v>
      </c>
      <c r="AF7988" s="231"/>
      <c r="AG7988" s="231"/>
      <c r="AH7988" s="231"/>
      <c r="AI7988" s="234">
        <v>0</v>
      </c>
      <c r="AJ7988" s="234">
        <v>3.2264560100000002</v>
      </c>
      <c r="AK7988" s="232"/>
      <c r="AL7988" s="232" t="s">
        <v>10123</v>
      </c>
      <c r="AM7988" s="234">
        <v>3.65259475</v>
      </c>
      <c r="AN7988" s="234">
        <v>1.40825684</v>
      </c>
      <c r="AO7988" s="233">
        <v>0.4</v>
      </c>
      <c r="AP7988" s="233">
        <v>2.2999999999999998</v>
      </c>
      <c r="AQ7988" s="232" t="s">
        <v>19647</v>
      </c>
      <c r="AR7988" s="232" t="s">
        <v>399</v>
      </c>
      <c r="AS7988" s="232" t="s">
        <v>276</v>
      </c>
    </row>
    <row r="7989" spans="1:45">
      <c r="A7989" t="str">
        <f t="shared" si="124"/>
        <v>000000003041:Зап.Сибири</v>
      </c>
      <c r="C7989" s="231">
        <v>39868</v>
      </c>
      <c r="D7989" s="232" t="s">
        <v>30480</v>
      </c>
      <c r="E7989" s="232" t="s">
        <v>2</v>
      </c>
      <c r="F7989" s="232" t="s">
        <v>2</v>
      </c>
      <c r="G7989" s="232" t="s">
        <v>30481</v>
      </c>
      <c r="H7989" s="232" t="s">
        <v>300</v>
      </c>
      <c r="I7989" s="232" t="s">
        <v>299</v>
      </c>
      <c r="J7989" s="232" t="s">
        <v>10128</v>
      </c>
      <c r="K7989" s="232"/>
      <c r="L7989" s="233">
        <v>175.3</v>
      </c>
      <c r="M7989" s="232"/>
      <c r="N7989" s="231"/>
      <c r="O7989" s="231"/>
      <c r="P7989" s="231"/>
      <c r="Q7989" s="232" t="s">
        <v>260</v>
      </c>
      <c r="R7989" s="232" t="s">
        <v>19234</v>
      </c>
      <c r="S7989" s="231"/>
      <c r="T7989" s="231"/>
      <c r="U7989" s="231"/>
      <c r="V7989" s="231"/>
      <c r="W7989" s="233">
        <v>0</v>
      </c>
      <c r="X7989" s="233">
        <v>0</v>
      </c>
      <c r="Y7989" s="233">
        <v>0</v>
      </c>
      <c r="Z7989" s="233">
        <v>0</v>
      </c>
      <c r="AA7989" s="232"/>
      <c r="AB7989" s="232" t="s">
        <v>297</v>
      </c>
      <c r="AC7989" s="232"/>
      <c r="AD7989" s="232"/>
      <c r="AE7989" s="231">
        <v>39868</v>
      </c>
      <c r="AF7989" s="231">
        <v>40214</v>
      </c>
      <c r="AG7989" s="231"/>
      <c r="AH7989" s="231"/>
      <c r="AI7989" s="234">
        <v>0</v>
      </c>
      <c r="AJ7989" s="234">
        <v>0</v>
      </c>
      <c r="AK7989" s="232"/>
      <c r="AL7989" s="232"/>
      <c r="AM7989" s="234">
        <v>0</v>
      </c>
      <c r="AN7989" s="234">
        <v>0</v>
      </c>
      <c r="AO7989" s="233">
        <v>0</v>
      </c>
      <c r="AP7989" s="233">
        <v>175.3</v>
      </c>
      <c r="AQ7989" s="232" t="s">
        <v>30482</v>
      </c>
      <c r="AR7989" s="232" t="s">
        <v>358</v>
      </c>
      <c r="AS7989" s="232" t="s">
        <v>254</v>
      </c>
    </row>
    <row r="7990" spans="1:45">
      <c r="A7990" t="str">
        <f t="shared" si="124"/>
        <v>000000003011:Зап.Сибири</v>
      </c>
      <c r="C7990" s="231">
        <v>39864</v>
      </c>
      <c r="D7990" s="232" t="s">
        <v>30483</v>
      </c>
      <c r="E7990" s="232" t="s">
        <v>4</v>
      </c>
      <c r="F7990" s="232" t="s">
        <v>4</v>
      </c>
      <c r="G7990" s="232" t="s">
        <v>22488</v>
      </c>
      <c r="H7990" s="232" t="s">
        <v>19319</v>
      </c>
      <c r="I7990" s="232" t="s">
        <v>619</v>
      </c>
      <c r="J7990" s="232" t="s">
        <v>10130</v>
      </c>
      <c r="K7990" s="232"/>
      <c r="L7990" s="233">
        <v>0.95</v>
      </c>
      <c r="M7990" s="232" t="s">
        <v>10129</v>
      </c>
      <c r="N7990" s="231">
        <v>39931</v>
      </c>
      <c r="O7990" s="231">
        <v>41449</v>
      </c>
      <c r="P7990" s="231">
        <v>41611</v>
      </c>
      <c r="Q7990" s="232" t="s">
        <v>281</v>
      </c>
      <c r="R7990" s="232" t="s">
        <v>19184</v>
      </c>
      <c r="S7990" s="231">
        <v>41611</v>
      </c>
      <c r="T7990" s="231"/>
      <c r="U7990" s="231"/>
      <c r="V7990" s="231"/>
      <c r="W7990" s="233">
        <v>0.95</v>
      </c>
      <c r="X7990" s="233">
        <v>0</v>
      </c>
      <c r="Y7990" s="233">
        <v>0</v>
      </c>
      <c r="Z7990" s="233">
        <v>0</v>
      </c>
      <c r="AA7990" s="232"/>
      <c r="AB7990" s="232" t="s">
        <v>297</v>
      </c>
      <c r="AC7990" s="232"/>
      <c r="AD7990" s="232"/>
      <c r="AE7990" s="231">
        <v>39864</v>
      </c>
      <c r="AF7990" s="231"/>
      <c r="AG7990" s="231"/>
      <c r="AH7990" s="231"/>
      <c r="AI7990" s="234">
        <v>0</v>
      </c>
      <c r="AJ7990" s="234">
        <v>0.18222150000000001</v>
      </c>
      <c r="AK7990" s="232"/>
      <c r="AL7990" s="232"/>
      <c r="AM7990" s="234">
        <v>0.10384</v>
      </c>
      <c r="AN7990" s="234">
        <v>0.10384</v>
      </c>
      <c r="AO7990" s="233">
        <v>8.57</v>
      </c>
      <c r="AP7990" s="233">
        <v>9.52</v>
      </c>
      <c r="AQ7990" s="232" t="s">
        <v>22489</v>
      </c>
      <c r="AR7990" s="232" t="s">
        <v>399</v>
      </c>
      <c r="AS7990" s="232" t="s">
        <v>254</v>
      </c>
    </row>
    <row r="7991" spans="1:45">
      <c r="A7991" t="str">
        <f t="shared" si="124"/>
        <v>000000002977:Зап.Сибири</v>
      </c>
      <c r="C7991" s="231">
        <v>39864</v>
      </c>
      <c r="D7991" s="232" t="s">
        <v>30484</v>
      </c>
      <c r="E7991" s="232" t="s">
        <v>7</v>
      </c>
      <c r="F7991" s="232" t="s">
        <v>7</v>
      </c>
      <c r="G7991" s="232" t="s">
        <v>22524</v>
      </c>
      <c r="H7991" s="232" t="s">
        <v>19319</v>
      </c>
      <c r="I7991" s="232" t="s">
        <v>619</v>
      </c>
      <c r="J7991" s="232" t="s">
        <v>8912</v>
      </c>
      <c r="K7991" s="232"/>
      <c r="L7991" s="233">
        <v>5.08</v>
      </c>
      <c r="M7991" s="232"/>
      <c r="N7991" s="231"/>
      <c r="O7991" s="231"/>
      <c r="P7991" s="231"/>
      <c r="Q7991" s="232" t="s">
        <v>281</v>
      </c>
      <c r="R7991" s="232" t="s">
        <v>19184</v>
      </c>
      <c r="S7991" s="231"/>
      <c r="T7991" s="231"/>
      <c r="U7991" s="231"/>
      <c r="V7991" s="231"/>
      <c r="W7991" s="233">
        <v>0</v>
      </c>
      <c r="X7991" s="233">
        <v>0</v>
      </c>
      <c r="Y7991" s="233">
        <v>0</v>
      </c>
      <c r="Z7991" s="233">
        <v>0</v>
      </c>
      <c r="AA7991" s="232"/>
      <c r="AB7991" s="232" t="s">
        <v>297</v>
      </c>
      <c r="AC7991" s="232"/>
      <c r="AD7991" s="232"/>
      <c r="AE7991" s="231">
        <v>39864</v>
      </c>
      <c r="AF7991" s="231"/>
      <c r="AG7991" s="231">
        <v>40057</v>
      </c>
      <c r="AH7991" s="231"/>
      <c r="AI7991" s="234">
        <v>0</v>
      </c>
      <c r="AJ7991" s="234">
        <v>0</v>
      </c>
      <c r="AK7991" s="232"/>
      <c r="AL7991" s="232"/>
      <c r="AM7991" s="234">
        <v>0.52958400000000005</v>
      </c>
      <c r="AN7991" s="234">
        <v>0</v>
      </c>
      <c r="AO7991" s="233">
        <v>1.5</v>
      </c>
      <c r="AP7991" s="233">
        <v>6.58</v>
      </c>
      <c r="AQ7991" s="232" t="s">
        <v>22525</v>
      </c>
      <c r="AR7991" s="232" t="s">
        <v>721</v>
      </c>
      <c r="AS7991" s="232" t="s">
        <v>254</v>
      </c>
    </row>
    <row r="7992" spans="1:45">
      <c r="A7992" t="str">
        <f t="shared" si="124"/>
        <v>000000002990:Зап.Сибири</v>
      </c>
      <c r="C7992" s="231">
        <v>40736</v>
      </c>
      <c r="D7992" s="232" t="s">
        <v>30485</v>
      </c>
      <c r="E7992" s="232" t="s">
        <v>4</v>
      </c>
      <c r="F7992" s="232" t="s">
        <v>4</v>
      </c>
      <c r="G7992" s="232" t="s">
        <v>30486</v>
      </c>
      <c r="H7992" s="232" t="s">
        <v>19319</v>
      </c>
      <c r="I7992" s="232" t="s">
        <v>299</v>
      </c>
      <c r="J7992" s="232" t="s">
        <v>10132</v>
      </c>
      <c r="K7992" s="232"/>
      <c r="L7992" s="233">
        <v>12</v>
      </c>
      <c r="M7992" s="232" t="s">
        <v>10131</v>
      </c>
      <c r="N7992" s="231">
        <v>39924</v>
      </c>
      <c r="O7992" s="231">
        <v>42551</v>
      </c>
      <c r="P7992" s="231">
        <v>42551</v>
      </c>
      <c r="Q7992" s="232" t="s">
        <v>281</v>
      </c>
      <c r="R7992" s="232" t="s">
        <v>19184</v>
      </c>
      <c r="S7992" s="231">
        <v>40920</v>
      </c>
      <c r="T7992" s="231">
        <v>40952</v>
      </c>
      <c r="U7992" s="231">
        <v>42551</v>
      </c>
      <c r="V7992" s="231"/>
      <c r="W7992" s="233">
        <v>0</v>
      </c>
      <c r="X7992" s="233">
        <v>0</v>
      </c>
      <c r="Y7992" s="233">
        <v>12</v>
      </c>
      <c r="Z7992" s="233">
        <v>0</v>
      </c>
      <c r="AA7992" s="232"/>
      <c r="AB7992" s="232" t="s">
        <v>297</v>
      </c>
      <c r="AC7992" s="232" t="s">
        <v>10133</v>
      </c>
      <c r="AD7992" s="232" t="s">
        <v>13762</v>
      </c>
      <c r="AE7992" s="231">
        <v>39864</v>
      </c>
      <c r="AF7992" s="231"/>
      <c r="AG7992" s="231"/>
      <c r="AH7992" s="231"/>
      <c r="AI7992" s="234">
        <v>22.43672089</v>
      </c>
      <c r="AJ7992" s="234">
        <v>23.167211399999999</v>
      </c>
      <c r="AK7992" s="232"/>
      <c r="AL7992" s="232" t="s">
        <v>13761</v>
      </c>
      <c r="AM7992" s="234">
        <v>48.856454499999998</v>
      </c>
      <c r="AN7992" s="234">
        <v>23.167211399999999</v>
      </c>
      <c r="AO7992" s="233">
        <v>70.3</v>
      </c>
      <c r="AP7992" s="233">
        <v>82.3</v>
      </c>
      <c r="AQ7992" s="232" t="s">
        <v>28577</v>
      </c>
      <c r="AR7992" s="232" t="s">
        <v>399</v>
      </c>
      <c r="AS7992" s="232" t="s">
        <v>276</v>
      </c>
    </row>
    <row r="7993" spans="1:45">
      <c r="A7993" t="str">
        <f t="shared" si="124"/>
        <v>000000003009:Зап.Сибири</v>
      </c>
      <c r="C7993" s="231">
        <v>39863</v>
      </c>
      <c r="D7993" s="232" t="s">
        <v>30487</v>
      </c>
      <c r="E7993" s="232" t="s">
        <v>7</v>
      </c>
      <c r="F7993" s="232" t="s">
        <v>7</v>
      </c>
      <c r="G7993" s="232" t="s">
        <v>19963</v>
      </c>
      <c r="H7993" s="232" t="s">
        <v>19319</v>
      </c>
      <c r="I7993" s="232" t="s">
        <v>299</v>
      </c>
      <c r="J7993" s="232" t="s">
        <v>10134</v>
      </c>
      <c r="K7993" s="232"/>
      <c r="L7993" s="233">
        <v>3.4</v>
      </c>
      <c r="M7993" s="232"/>
      <c r="N7993" s="231"/>
      <c r="O7993" s="231"/>
      <c r="P7993" s="231"/>
      <c r="Q7993" s="232" t="s">
        <v>281</v>
      </c>
      <c r="R7993" s="232" t="s">
        <v>19184</v>
      </c>
      <c r="S7993" s="231"/>
      <c r="T7993" s="231"/>
      <c r="U7993" s="231"/>
      <c r="V7993" s="231"/>
      <c r="W7993" s="233">
        <v>0</v>
      </c>
      <c r="X7993" s="233">
        <v>0</v>
      </c>
      <c r="Y7993" s="233">
        <v>0</v>
      </c>
      <c r="Z7993" s="233">
        <v>0</v>
      </c>
      <c r="AA7993" s="232"/>
      <c r="AB7993" s="232" t="s">
        <v>297</v>
      </c>
      <c r="AC7993" s="232"/>
      <c r="AD7993" s="232"/>
      <c r="AE7993" s="231">
        <v>39863</v>
      </c>
      <c r="AF7993" s="231"/>
      <c r="AG7993" s="231">
        <v>39966</v>
      </c>
      <c r="AH7993" s="231"/>
      <c r="AI7993" s="234">
        <v>0</v>
      </c>
      <c r="AJ7993" s="234">
        <v>0</v>
      </c>
      <c r="AK7993" s="232"/>
      <c r="AL7993" s="232"/>
      <c r="AM7993" s="234">
        <v>0</v>
      </c>
      <c r="AN7993" s="234">
        <v>0</v>
      </c>
      <c r="AO7993" s="233">
        <v>0</v>
      </c>
      <c r="AP7993" s="233">
        <v>0</v>
      </c>
      <c r="AQ7993" s="232" t="s">
        <v>19965</v>
      </c>
      <c r="AR7993" s="232" t="s">
        <v>721</v>
      </c>
      <c r="AS7993" s="232" t="s">
        <v>254</v>
      </c>
    </row>
    <row r="7994" spans="1:45">
      <c r="A7994" t="str">
        <f t="shared" si="124"/>
        <v>000000003008:Зап.Сибири</v>
      </c>
      <c r="C7994" s="231">
        <v>39863</v>
      </c>
      <c r="D7994" s="232" t="s">
        <v>30488</v>
      </c>
      <c r="E7994" s="232" t="s">
        <v>7</v>
      </c>
      <c r="F7994" s="232" t="s">
        <v>7</v>
      </c>
      <c r="G7994" s="232" t="s">
        <v>19963</v>
      </c>
      <c r="H7994" s="232" t="s">
        <v>19319</v>
      </c>
      <c r="I7994" s="232" t="s">
        <v>313</v>
      </c>
      <c r="J7994" s="232" t="s">
        <v>10134</v>
      </c>
      <c r="K7994" s="232"/>
      <c r="L7994" s="233">
        <v>3.4</v>
      </c>
      <c r="M7994" s="232"/>
      <c r="N7994" s="231"/>
      <c r="O7994" s="231"/>
      <c r="P7994" s="231"/>
      <c r="Q7994" s="232" t="s">
        <v>281</v>
      </c>
      <c r="R7994" s="232" t="s">
        <v>19184</v>
      </c>
      <c r="S7994" s="231"/>
      <c r="T7994" s="231"/>
      <c r="U7994" s="231"/>
      <c r="V7994" s="231"/>
      <c r="W7994" s="233">
        <v>0</v>
      </c>
      <c r="X7994" s="233">
        <v>0</v>
      </c>
      <c r="Y7994" s="233">
        <v>0</v>
      </c>
      <c r="Z7994" s="233">
        <v>0</v>
      </c>
      <c r="AA7994" s="232"/>
      <c r="AB7994" s="232" t="s">
        <v>297</v>
      </c>
      <c r="AC7994" s="232"/>
      <c r="AD7994" s="232"/>
      <c r="AE7994" s="231">
        <v>39863</v>
      </c>
      <c r="AF7994" s="231"/>
      <c r="AG7994" s="231">
        <v>39966</v>
      </c>
      <c r="AH7994" s="231"/>
      <c r="AI7994" s="234">
        <v>0</v>
      </c>
      <c r="AJ7994" s="234">
        <v>0</v>
      </c>
      <c r="AK7994" s="232"/>
      <c r="AL7994" s="232"/>
      <c r="AM7994" s="234">
        <v>0</v>
      </c>
      <c r="AN7994" s="234">
        <v>0</v>
      </c>
      <c r="AO7994" s="233">
        <v>0</v>
      </c>
      <c r="AP7994" s="233">
        <v>0</v>
      </c>
      <c r="AQ7994" s="232" t="s">
        <v>19965</v>
      </c>
      <c r="AR7994" s="232" t="s">
        <v>721</v>
      </c>
      <c r="AS7994" s="232" t="s">
        <v>254</v>
      </c>
    </row>
    <row r="7995" spans="1:45">
      <c r="A7995" t="str">
        <f t="shared" si="124"/>
        <v>000000003007:Зап.Сибири</v>
      </c>
      <c r="C7995" s="231">
        <v>39863</v>
      </c>
      <c r="D7995" s="232" t="s">
        <v>30489</v>
      </c>
      <c r="E7995" s="232" t="s">
        <v>7</v>
      </c>
      <c r="F7995" s="232" t="s">
        <v>7</v>
      </c>
      <c r="G7995" s="232" t="s">
        <v>19963</v>
      </c>
      <c r="H7995" s="232" t="s">
        <v>19319</v>
      </c>
      <c r="I7995" s="232" t="s">
        <v>299</v>
      </c>
      <c r="J7995" s="232" t="s">
        <v>10134</v>
      </c>
      <c r="K7995" s="232"/>
      <c r="L7995" s="233">
        <v>3.4</v>
      </c>
      <c r="M7995" s="232"/>
      <c r="N7995" s="231"/>
      <c r="O7995" s="231"/>
      <c r="P7995" s="231"/>
      <c r="Q7995" s="232" t="s">
        <v>281</v>
      </c>
      <c r="R7995" s="232" t="s">
        <v>19184</v>
      </c>
      <c r="S7995" s="231"/>
      <c r="T7995" s="231"/>
      <c r="U7995" s="231"/>
      <c r="V7995" s="231"/>
      <c r="W7995" s="233">
        <v>0</v>
      </c>
      <c r="X7995" s="233">
        <v>0</v>
      </c>
      <c r="Y7995" s="233">
        <v>0</v>
      </c>
      <c r="Z7995" s="233">
        <v>0</v>
      </c>
      <c r="AA7995" s="232"/>
      <c r="AB7995" s="232" t="s">
        <v>297</v>
      </c>
      <c r="AC7995" s="232"/>
      <c r="AD7995" s="232"/>
      <c r="AE7995" s="231">
        <v>39863</v>
      </c>
      <c r="AF7995" s="231"/>
      <c r="AG7995" s="231">
        <v>39966</v>
      </c>
      <c r="AH7995" s="231"/>
      <c r="AI7995" s="234">
        <v>0</v>
      </c>
      <c r="AJ7995" s="234">
        <v>0</v>
      </c>
      <c r="AK7995" s="232"/>
      <c r="AL7995" s="232"/>
      <c r="AM7995" s="234">
        <v>0</v>
      </c>
      <c r="AN7995" s="234">
        <v>0</v>
      </c>
      <c r="AO7995" s="233">
        <v>0</v>
      </c>
      <c r="AP7995" s="233">
        <v>3.4</v>
      </c>
      <c r="AQ7995" s="232" t="s">
        <v>19965</v>
      </c>
      <c r="AR7995" s="232" t="s">
        <v>721</v>
      </c>
      <c r="AS7995" s="232" t="s">
        <v>254</v>
      </c>
    </row>
    <row r="7996" spans="1:45">
      <c r="A7996" t="str">
        <f t="shared" si="124"/>
        <v>000000002554:С-З</v>
      </c>
      <c r="C7996" s="231">
        <v>39862</v>
      </c>
      <c r="D7996" s="232" t="s">
        <v>30490</v>
      </c>
      <c r="E7996" s="232" t="s">
        <v>7</v>
      </c>
      <c r="F7996" s="232" t="s">
        <v>7</v>
      </c>
      <c r="G7996" s="232" t="s">
        <v>24012</v>
      </c>
      <c r="H7996" s="232" t="s">
        <v>7460</v>
      </c>
      <c r="I7996" s="232" t="s">
        <v>690</v>
      </c>
      <c r="J7996" s="232" t="s">
        <v>10135</v>
      </c>
      <c r="K7996" s="232"/>
      <c r="L7996" s="233">
        <v>10.109</v>
      </c>
      <c r="M7996" s="232"/>
      <c r="N7996" s="231"/>
      <c r="O7996" s="231"/>
      <c r="P7996" s="231"/>
      <c r="Q7996" s="232" t="s">
        <v>260</v>
      </c>
      <c r="R7996" s="232" t="s">
        <v>19279</v>
      </c>
      <c r="S7996" s="231"/>
      <c r="T7996" s="231"/>
      <c r="U7996" s="231"/>
      <c r="V7996" s="231"/>
      <c r="W7996" s="233">
        <v>0</v>
      </c>
      <c r="X7996" s="233">
        <v>0</v>
      </c>
      <c r="Y7996" s="233">
        <v>0</v>
      </c>
      <c r="Z7996" s="233">
        <v>0</v>
      </c>
      <c r="AA7996" s="232"/>
      <c r="AB7996" s="232" t="s">
        <v>251</v>
      </c>
      <c r="AC7996" s="232"/>
      <c r="AD7996" s="232"/>
      <c r="AE7996" s="231">
        <v>39862</v>
      </c>
      <c r="AF7996" s="231"/>
      <c r="AG7996" s="231">
        <v>40151</v>
      </c>
      <c r="AH7996" s="231">
        <v>40151</v>
      </c>
      <c r="AI7996" s="234">
        <v>0</v>
      </c>
      <c r="AJ7996" s="234">
        <v>0</v>
      </c>
      <c r="AK7996" s="232" t="s">
        <v>264</v>
      </c>
      <c r="AL7996" s="232"/>
      <c r="AM7996" s="234">
        <v>0</v>
      </c>
      <c r="AN7996" s="234">
        <v>0</v>
      </c>
      <c r="AO7996" s="233">
        <v>0</v>
      </c>
      <c r="AP7996" s="233">
        <v>0</v>
      </c>
      <c r="AQ7996" s="232" t="s">
        <v>24013</v>
      </c>
      <c r="AR7996" s="232" t="s">
        <v>721</v>
      </c>
      <c r="AS7996" s="232" t="s">
        <v>254</v>
      </c>
    </row>
    <row r="7997" spans="1:45">
      <c r="A7997" t="str">
        <f t="shared" si="124"/>
        <v>000000002979:Зап.Сибири</v>
      </c>
      <c r="C7997" s="231">
        <v>39861</v>
      </c>
      <c r="D7997" s="232" t="s">
        <v>30491</v>
      </c>
      <c r="E7997" s="232" t="s">
        <v>4</v>
      </c>
      <c r="F7997" s="232" t="s">
        <v>4</v>
      </c>
      <c r="G7997" s="232" t="s">
        <v>22217</v>
      </c>
      <c r="H7997" s="232" t="s">
        <v>14683</v>
      </c>
      <c r="I7997" s="232" t="s">
        <v>299</v>
      </c>
      <c r="J7997" s="232" t="s">
        <v>10138</v>
      </c>
      <c r="K7997" s="232"/>
      <c r="L7997" s="233">
        <v>6.21</v>
      </c>
      <c r="M7997" s="232" t="s">
        <v>10137</v>
      </c>
      <c r="N7997" s="231">
        <v>39924</v>
      </c>
      <c r="O7997" s="231">
        <v>43465</v>
      </c>
      <c r="P7997" s="231">
        <v>43440</v>
      </c>
      <c r="Q7997" s="232" t="s">
        <v>281</v>
      </c>
      <c r="R7997" s="232" t="s">
        <v>19279</v>
      </c>
      <c r="S7997" s="231">
        <v>42510</v>
      </c>
      <c r="T7997" s="231">
        <v>42510</v>
      </c>
      <c r="U7997" s="231">
        <v>43440</v>
      </c>
      <c r="V7997" s="231"/>
      <c r="W7997" s="233">
        <v>0</v>
      </c>
      <c r="X7997" s="233">
        <v>6.21</v>
      </c>
      <c r="Y7997" s="233">
        <v>0</v>
      </c>
      <c r="Z7997" s="233">
        <v>0</v>
      </c>
      <c r="AA7997" s="232"/>
      <c r="AB7997" s="232" t="s">
        <v>297</v>
      </c>
      <c r="AC7997" s="232"/>
      <c r="AD7997" s="232" t="s">
        <v>13763</v>
      </c>
      <c r="AE7997" s="231">
        <v>39861</v>
      </c>
      <c r="AF7997" s="231"/>
      <c r="AG7997" s="231"/>
      <c r="AH7997" s="231"/>
      <c r="AI7997" s="234">
        <v>0.17348714000000001</v>
      </c>
      <c r="AJ7997" s="234">
        <v>0.80118785000000003</v>
      </c>
      <c r="AK7997" s="232"/>
      <c r="AL7997" s="232" t="s">
        <v>10136</v>
      </c>
      <c r="AM7997" s="234">
        <v>0.22892000000000001</v>
      </c>
      <c r="AN7997" s="234">
        <v>0.22892000000000001</v>
      </c>
      <c r="AO7997" s="233">
        <v>0</v>
      </c>
      <c r="AP7997" s="233">
        <v>6.21</v>
      </c>
      <c r="AQ7997" s="232" t="s">
        <v>22218</v>
      </c>
      <c r="AR7997" s="232" t="s">
        <v>399</v>
      </c>
      <c r="AS7997" s="232" t="s">
        <v>392</v>
      </c>
    </row>
    <row r="7998" spans="1:45">
      <c r="A7998" t="str">
        <f t="shared" si="124"/>
        <v>000000003023:Зап.Сибири</v>
      </c>
      <c r="C7998" s="231">
        <v>39857</v>
      </c>
      <c r="D7998" s="232" t="s">
        <v>30492</v>
      </c>
      <c r="E7998" s="232" t="s">
        <v>7</v>
      </c>
      <c r="F7998" s="232" t="s">
        <v>7</v>
      </c>
      <c r="G7998" s="232" t="s">
        <v>22488</v>
      </c>
      <c r="H7998" s="232" t="s">
        <v>19319</v>
      </c>
      <c r="I7998" s="232" t="s">
        <v>619</v>
      </c>
      <c r="J7998" s="232" t="s">
        <v>10139</v>
      </c>
      <c r="K7998" s="232"/>
      <c r="L7998" s="233">
        <v>6</v>
      </c>
      <c r="M7998" s="232"/>
      <c r="N7998" s="231"/>
      <c r="O7998" s="231"/>
      <c r="P7998" s="231"/>
      <c r="Q7998" s="232" t="s">
        <v>281</v>
      </c>
      <c r="R7998" s="232" t="s">
        <v>19184</v>
      </c>
      <c r="S7998" s="231"/>
      <c r="T7998" s="231"/>
      <c r="U7998" s="231"/>
      <c r="V7998" s="231"/>
      <c r="W7998" s="233">
        <v>0</v>
      </c>
      <c r="X7998" s="233">
        <v>0</v>
      </c>
      <c r="Y7998" s="233">
        <v>0</v>
      </c>
      <c r="Z7998" s="233">
        <v>0</v>
      </c>
      <c r="AA7998" s="232"/>
      <c r="AB7998" s="232" t="s">
        <v>297</v>
      </c>
      <c r="AC7998" s="232"/>
      <c r="AD7998" s="232"/>
      <c r="AE7998" s="231">
        <v>39857</v>
      </c>
      <c r="AF7998" s="231"/>
      <c r="AG7998" s="231">
        <v>40057</v>
      </c>
      <c r="AH7998" s="231"/>
      <c r="AI7998" s="234">
        <v>0</v>
      </c>
      <c r="AJ7998" s="234">
        <v>0</v>
      </c>
      <c r="AK7998" s="232"/>
      <c r="AL7998" s="232"/>
      <c r="AM7998" s="234">
        <v>0.59348100000000004</v>
      </c>
      <c r="AN7998" s="234">
        <v>0</v>
      </c>
      <c r="AO7998" s="233">
        <v>10</v>
      </c>
      <c r="AP7998" s="233">
        <v>16</v>
      </c>
      <c r="AQ7998" s="232" t="s">
        <v>22489</v>
      </c>
      <c r="AR7998" s="232" t="s">
        <v>721</v>
      </c>
      <c r="AS7998" s="232" t="s">
        <v>254</v>
      </c>
    </row>
    <row r="7999" spans="1:45">
      <c r="A7999" t="str">
        <f t="shared" si="124"/>
        <v>000000005086:Волги</v>
      </c>
      <c r="C7999" s="231">
        <v>39856</v>
      </c>
      <c r="D7999" s="232" t="s">
        <v>30493</v>
      </c>
      <c r="E7999" s="232" t="s">
        <v>7</v>
      </c>
      <c r="F7999" s="232" t="s">
        <v>7</v>
      </c>
      <c r="G7999" s="232" t="s">
        <v>19908</v>
      </c>
      <c r="H7999" s="232" t="s">
        <v>387</v>
      </c>
      <c r="I7999" s="232" t="s">
        <v>316</v>
      </c>
      <c r="J7999" s="232"/>
      <c r="K7999" s="232"/>
      <c r="L7999" s="233">
        <v>5.04</v>
      </c>
      <c r="M7999" s="232"/>
      <c r="N7999" s="231"/>
      <c r="O7999" s="231"/>
      <c r="P7999" s="231"/>
      <c r="Q7999" s="232" t="s">
        <v>281</v>
      </c>
      <c r="R7999" s="232"/>
      <c r="S7999" s="231"/>
      <c r="T7999" s="231"/>
      <c r="U7999" s="231"/>
      <c r="V7999" s="231"/>
      <c r="W7999" s="233">
        <v>0</v>
      </c>
      <c r="X7999" s="233">
        <v>0</v>
      </c>
      <c r="Y7999" s="233">
        <v>0</v>
      </c>
      <c r="Z7999" s="233">
        <v>0</v>
      </c>
      <c r="AA7999" s="232"/>
      <c r="AB7999" s="232" t="s">
        <v>280</v>
      </c>
      <c r="AC7999" s="232"/>
      <c r="AD7999" s="232"/>
      <c r="AE7999" s="231">
        <v>39856</v>
      </c>
      <c r="AF7999" s="231"/>
      <c r="AG7999" s="231">
        <v>39869</v>
      </c>
      <c r="AH7999" s="231"/>
      <c r="AI7999" s="234">
        <v>0</v>
      </c>
      <c r="AJ7999" s="234">
        <v>0</v>
      </c>
      <c r="AK7999" s="232"/>
      <c r="AL7999" s="232"/>
      <c r="AM7999" s="234">
        <v>0</v>
      </c>
      <c r="AN7999" s="234">
        <v>0</v>
      </c>
      <c r="AO7999" s="233">
        <v>0</v>
      </c>
      <c r="AP7999" s="233">
        <v>0</v>
      </c>
      <c r="AQ7999" s="232" t="s">
        <v>19910</v>
      </c>
      <c r="AR7999" s="232" t="s">
        <v>721</v>
      </c>
      <c r="AS7999" s="232" t="s">
        <v>254</v>
      </c>
    </row>
    <row r="8000" spans="1:45">
      <c r="A8000" t="str">
        <f t="shared" si="124"/>
        <v>000000002540:Сибири</v>
      </c>
      <c r="C8000" s="231">
        <v>39854</v>
      </c>
      <c r="D8000" s="232" t="s">
        <v>30494</v>
      </c>
      <c r="E8000" s="232" t="s">
        <v>4</v>
      </c>
      <c r="F8000" s="232" t="s">
        <v>4</v>
      </c>
      <c r="G8000" s="232"/>
      <c r="H8000" s="232" t="s">
        <v>13765</v>
      </c>
      <c r="I8000" s="232" t="s">
        <v>341</v>
      </c>
      <c r="J8000" s="232" t="s">
        <v>10141</v>
      </c>
      <c r="K8000" s="232"/>
      <c r="L8000" s="233">
        <v>2997</v>
      </c>
      <c r="M8000" s="232" t="s">
        <v>10140</v>
      </c>
      <c r="N8000" s="231">
        <v>40135</v>
      </c>
      <c r="O8000" s="231">
        <v>43656</v>
      </c>
      <c r="P8000" s="231">
        <v>42926</v>
      </c>
      <c r="Q8000" s="232" t="s">
        <v>608</v>
      </c>
      <c r="R8000" s="232" t="s">
        <v>19522</v>
      </c>
      <c r="S8000" s="231"/>
      <c r="T8000" s="231"/>
      <c r="U8000" s="231"/>
      <c r="V8000" s="231">
        <v>42926</v>
      </c>
      <c r="W8000" s="233">
        <v>0</v>
      </c>
      <c r="X8000" s="233">
        <v>0</v>
      </c>
      <c r="Y8000" s="233">
        <v>0</v>
      </c>
      <c r="Z8000" s="233">
        <v>0</v>
      </c>
      <c r="AA8000" s="232"/>
      <c r="AB8000" s="232" t="s">
        <v>293</v>
      </c>
      <c r="AC8000" s="232"/>
      <c r="AD8000" s="232" t="s">
        <v>13766</v>
      </c>
      <c r="AE8000" s="231">
        <v>39854</v>
      </c>
      <c r="AF8000" s="231"/>
      <c r="AG8000" s="231"/>
      <c r="AH8000" s="231"/>
      <c r="AI8000" s="234">
        <v>84.516447720000002</v>
      </c>
      <c r="AJ8000" s="234">
        <v>0</v>
      </c>
      <c r="AK8000" s="232"/>
      <c r="AL8000" s="232" t="s">
        <v>13764</v>
      </c>
      <c r="AM8000" s="234">
        <v>4.46</v>
      </c>
      <c r="AN8000" s="234">
        <v>88.977333000000002</v>
      </c>
      <c r="AO8000" s="233">
        <v>0</v>
      </c>
      <c r="AP8000" s="233">
        <v>2997</v>
      </c>
      <c r="AQ8000" s="232"/>
      <c r="AR8000" s="232" t="s">
        <v>399</v>
      </c>
      <c r="AS8000" s="232" t="s">
        <v>276</v>
      </c>
    </row>
    <row r="8001" spans="1:45">
      <c r="A8001" t="str">
        <f t="shared" si="124"/>
        <v>000000002538:Востока</v>
      </c>
      <c r="C8001" s="231">
        <v>39854</v>
      </c>
      <c r="D8001" s="232" t="s">
        <v>30495</v>
      </c>
      <c r="E8001" s="232" t="s">
        <v>2</v>
      </c>
      <c r="F8001" s="232" t="s">
        <v>2</v>
      </c>
      <c r="G8001" s="232"/>
      <c r="H8001" s="232" t="s">
        <v>8411</v>
      </c>
      <c r="I8001" s="232" t="s">
        <v>305</v>
      </c>
      <c r="J8001" s="232" t="s">
        <v>10143</v>
      </c>
      <c r="K8001" s="232"/>
      <c r="L8001" s="233">
        <v>440</v>
      </c>
      <c r="M8001" s="232" t="s">
        <v>10142</v>
      </c>
      <c r="N8001" s="231">
        <v>39636</v>
      </c>
      <c r="O8001" s="231">
        <v>40366</v>
      </c>
      <c r="P8001" s="231"/>
      <c r="Q8001" s="232" t="s">
        <v>608</v>
      </c>
      <c r="R8001" s="232" t="s">
        <v>19234</v>
      </c>
      <c r="S8001" s="231"/>
      <c r="T8001" s="231"/>
      <c r="U8001" s="231"/>
      <c r="V8001" s="231"/>
      <c r="W8001" s="233">
        <v>0</v>
      </c>
      <c r="X8001" s="233">
        <v>0</v>
      </c>
      <c r="Y8001" s="233">
        <v>0</v>
      </c>
      <c r="Z8001" s="233">
        <v>0</v>
      </c>
      <c r="AA8001" s="232"/>
      <c r="AB8001" s="232" t="s">
        <v>303</v>
      </c>
      <c r="AC8001" s="232"/>
      <c r="AD8001" s="232"/>
      <c r="AE8001" s="231">
        <v>39854</v>
      </c>
      <c r="AF8001" s="231"/>
      <c r="AG8001" s="231"/>
      <c r="AH8001" s="231">
        <v>40206</v>
      </c>
      <c r="AI8001" s="234">
        <v>0</v>
      </c>
      <c r="AJ8001" s="234">
        <v>0</v>
      </c>
      <c r="AK8001" s="232"/>
      <c r="AL8001" s="232"/>
      <c r="AM8001" s="234">
        <v>0</v>
      </c>
      <c r="AN8001" s="234">
        <v>0</v>
      </c>
      <c r="AO8001" s="233">
        <v>0</v>
      </c>
      <c r="AP8001" s="233">
        <v>440</v>
      </c>
      <c r="AQ8001" s="232"/>
      <c r="AR8001" s="232" t="s">
        <v>358</v>
      </c>
      <c r="AS8001" s="232" t="s">
        <v>254</v>
      </c>
    </row>
    <row r="8002" spans="1:45">
      <c r="A8002" t="str">
        <f t="shared" si="124"/>
        <v>000000002537:Сибири</v>
      </c>
      <c r="C8002" s="231">
        <v>39854</v>
      </c>
      <c r="D8002" s="232" t="s">
        <v>30496</v>
      </c>
      <c r="E8002" s="232" t="s">
        <v>2</v>
      </c>
      <c r="F8002" s="232" t="s">
        <v>2</v>
      </c>
      <c r="G8002" s="232"/>
      <c r="H8002" s="232" t="s">
        <v>13184</v>
      </c>
      <c r="I8002" s="232" t="s">
        <v>465</v>
      </c>
      <c r="J8002" s="232" t="s">
        <v>10144</v>
      </c>
      <c r="K8002" s="232"/>
      <c r="L8002" s="233">
        <v>660</v>
      </c>
      <c r="M8002" s="232"/>
      <c r="N8002" s="231"/>
      <c r="O8002" s="231"/>
      <c r="P8002" s="231"/>
      <c r="Q8002" s="232" t="s">
        <v>608</v>
      </c>
      <c r="R8002" s="232" t="s">
        <v>19234</v>
      </c>
      <c r="S8002" s="231"/>
      <c r="T8002" s="231"/>
      <c r="U8002" s="231"/>
      <c r="V8002" s="231"/>
      <c r="W8002" s="233">
        <v>0</v>
      </c>
      <c r="X8002" s="233">
        <v>0</v>
      </c>
      <c r="Y8002" s="233">
        <v>0</v>
      </c>
      <c r="Z8002" s="233">
        <v>0</v>
      </c>
      <c r="AA8002" s="232"/>
      <c r="AB8002" s="232" t="s">
        <v>293</v>
      </c>
      <c r="AC8002" s="232"/>
      <c r="AD8002" s="232"/>
      <c r="AE8002" s="231">
        <v>39854</v>
      </c>
      <c r="AF8002" s="231">
        <v>40359</v>
      </c>
      <c r="AG8002" s="231"/>
      <c r="AH8002" s="231"/>
      <c r="AI8002" s="234">
        <v>0</v>
      </c>
      <c r="AJ8002" s="234">
        <v>0</v>
      </c>
      <c r="AK8002" s="232"/>
      <c r="AL8002" s="232"/>
      <c r="AM8002" s="234">
        <v>0</v>
      </c>
      <c r="AN8002" s="234">
        <v>0</v>
      </c>
      <c r="AO8002" s="233">
        <v>0</v>
      </c>
      <c r="AP8002" s="233">
        <v>0</v>
      </c>
      <c r="AQ8002" s="232"/>
      <c r="AR8002" s="232" t="s">
        <v>358</v>
      </c>
      <c r="AS8002" s="232" t="s">
        <v>254</v>
      </c>
    </row>
    <row r="8003" spans="1:45">
      <c r="A8003" t="str">
        <f t="shared" si="124"/>
        <v>000000002536:Сибири</v>
      </c>
      <c r="C8003" s="231">
        <v>39854</v>
      </c>
      <c r="D8003" s="232" t="s">
        <v>30497</v>
      </c>
      <c r="E8003" s="232" t="s">
        <v>4</v>
      </c>
      <c r="F8003" s="232" t="s">
        <v>4</v>
      </c>
      <c r="G8003" s="232"/>
      <c r="H8003" s="232" t="s">
        <v>4320</v>
      </c>
      <c r="I8003" s="232" t="s">
        <v>400</v>
      </c>
      <c r="J8003" s="232" t="s">
        <v>10146</v>
      </c>
      <c r="K8003" s="232"/>
      <c r="L8003" s="233">
        <v>30</v>
      </c>
      <c r="M8003" s="232" t="s">
        <v>10145</v>
      </c>
      <c r="N8003" s="231">
        <v>40828</v>
      </c>
      <c r="O8003" s="231">
        <v>41628</v>
      </c>
      <c r="P8003" s="231">
        <v>41635</v>
      </c>
      <c r="Q8003" s="232" t="s">
        <v>608</v>
      </c>
      <c r="R8003" s="232" t="s">
        <v>19234</v>
      </c>
      <c r="S8003" s="231">
        <v>41635</v>
      </c>
      <c r="T8003" s="231"/>
      <c r="U8003" s="231"/>
      <c r="V8003" s="231"/>
      <c r="W8003" s="233">
        <v>30</v>
      </c>
      <c r="X8003" s="233">
        <v>0</v>
      </c>
      <c r="Y8003" s="233">
        <v>0</v>
      </c>
      <c r="Z8003" s="233">
        <v>0</v>
      </c>
      <c r="AA8003" s="232"/>
      <c r="AB8003" s="232" t="s">
        <v>293</v>
      </c>
      <c r="AC8003" s="232"/>
      <c r="AD8003" s="232"/>
      <c r="AE8003" s="231">
        <v>39854</v>
      </c>
      <c r="AF8003" s="231"/>
      <c r="AG8003" s="231"/>
      <c r="AH8003" s="231"/>
      <c r="AI8003" s="234">
        <v>0.22538</v>
      </c>
      <c r="AJ8003" s="234">
        <v>0</v>
      </c>
      <c r="AK8003" s="232"/>
      <c r="AL8003" s="232"/>
      <c r="AM8003" s="234">
        <v>0</v>
      </c>
      <c r="AN8003" s="234">
        <v>0.25538</v>
      </c>
      <c r="AO8003" s="233">
        <v>0</v>
      </c>
      <c r="AP8003" s="233">
        <v>0</v>
      </c>
      <c r="AQ8003" s="232"/>
      <c r="AR8003" s="232" t="s">
        <v>399</v>
      </c>
      <c r="AS8003" s="232" t="s">
        <v>254</v>
      </c>
    </row>
    <row r="8004" spans="1:45">
      <c r="A8004" t="str">
        <f t="shared" si="124"/>
        <v>000000002535:Урала</v>
      </c>
      <c r="C8004" s="231"/>
      <c r="D8004" s="232" t="s">
        <v>30498</v>
      </c>
      <c r="E8004" s="232" t="s">
        <v>2</v>
      </c>
      <c r="F8004" s="232" t="s">
        <v>2</v>
      </c>
      <c r="G8004" s="232"/>
      <c r="H8004" s="232" t="s">
        <v>8471</v>
      </c>
      <c r="I8004" s="232" t="s">
        <v>393</v>
      </c>
      <c r="J8004" s="232" t="s">
        <v>10147</v>
      </c>
      <c r="K8004" s="232"/>
      <c r="L8004" s="233">
        <v>800</v>
      </c>
      <c r="M8004" s="232"/>
      <c r="N8004" s="231"/>
      <c r="O8004" s="231"/>
      <c r="P8004" s="231"/>
      <c r="Q8004" s="232" t="s">
        <v>608</v>
      </c>
      <c r="R8004" s="232" t="s">
        <v>19522</v>
      </c>
      <c r="S8004" s="231"/>
      <c r="T8004" s="231"/>
      <c r="U8004" s="231"/>
      <c r="V8004" s="231"/>
      <c r="W8004" s="233">
        <v>0</v>
      </c>
      <c r="X8004" s="233">
        <v>0</v>
      </c>
      <c r="Y8004" s="233">
        <v>0</v>
      </c>
      <c r="Z8004" s="233">
        <v>0</v>
      </c>
      <c r="AA8004" s="232"/>
      <c r="AB8004" s="232" t="s">
        <v>266</v>
      </c>
      <c r="AC8004" s="232"/>
      <c r="AD8004" s="232"/>
      <c r="AE8004" s="231">
        <v>39854</v>
      </c>
      <c r="AF8004" s="231"/>
      <c r="AG8004" s="231">
        <v>39854</v>
      </c>
      <c r="AH8004" s="231"/>
      <c r="AI8004" s="234">
        <v>0</v>
      </c>
      <c r="AJ8004" s="234">
        <v>0</v>
      </c>
      <c r="AK8004" s="232"/>
      <c r="AL8004" s="232"/>
      <c r="AM8004" s="234">
        <v>0</v>
      </c>
      <c r="AN8004" s="234">
        <v>0</v>
      </c>
      <c r="AO8004" s="233">
        <v>0</v>
      </c>
      <c r="AP8004" s="233">
        <v>0</v>
      </c>
      <c r="AQ8004" s="232"/>
      <c r="AR8004" s="232" t="s">
        <v>358</v>
      </c>
      <c r="AS8004" s="232" t="s">
        <v>254</v>
      </c>
    </row>
    <row r="8005" spans="1:45">
      <c r="A8005" t="str">
        <f t="shared" ref="A8005:A8068" si="125">IF(I8005="заявка на доработке у заявителя",0,D8005&amp;":"&amp;AB8005)</f>
        <v>000000002534:Урала</v>
      </c>
      <c r="C8005" s="231">
        <v>39854</v>
      </c>
      <c r="D8005" s="232" t="s">
        <v>30499</v>
      </c>
      <c r="E8005" s="232" t="s">
        <v>2</v>
      </c>
      <c r="F8005" s="232" t="s">
        <v>2</v>
      </c>
      <c r="G8005" s="232"/>
      <c r="H8005" s="232" t="s">
        <v>8471</v>
      </c>
      <c r="I8005" s="232" t="s">
        <v>1245</v>
      </c>
      <c r="J8005" s="232" t="s">
        <v>10148</v>
      </c>
      <c r="K8005" s="232"/>
      <c r="L8005" s="233">
        <v>330</v>
      </c>
      <c r="M8005" s="232"/>
      <c r="N8005" s="231"/>
      <c r="O8005" s="231"/>
      <c r="P8005" s="231"/>
      <c r="Q8005" s="232" t="s">
        <v>608</v>
      </c>
      <c r="R8005" s="232"/>
      <c r="S8005" s="231"/>
      <c r="T8005" s="231"/>
      <c r="U8005" s="231"/>
      <c r="V8005" s="231"/>
      <c r="W8005" s="233">
        <v>0</v>
      </c>
      <c r="X8005" s="233">
        <v>0</v>
      </c>
      <c r="Y8005" s="233">
        <v>0</v>
      </c>
      <c r="Z8005" s="233">
        <v>0</v>
      </c>
      <c r="AA8005" s="232"/>
      <c r="AB8005" s="232" t="s">
        <v>266</v>
      </c>
      <c r="AC8005" s="232"/>
      <c r="AD8005" s="232"/>
      <c r="AE8005" s="231">
        <v>39854</v>
      </c>
      <c r="AF8005" s="231">
        <v>38891</v>
      </c>
      <c r="AG8005" s="231"/>
      <c r="AH8005" s="231"/>
      <c r="AI8005" s="234">
        <v>0</v>
      </c>
      <c r="AJ8005" s="234">
        <v>0</v>
      </c>
      <c r="AK8005" s="232"/>
      <c r="AL8005" s="232"/>
      <c r="AM8005" s="234">
        <v>0</v>
      </c>
      <c r="AN8005" s="234">
        <v>0</v>
      </c>
      <c r="AO8005" s="233">
        <v>0</v>
      </c>
      <c r="AP8005" s="233">
        <v>0</v>
      </c>
      <c r="AQ8005" s="232"/>
      <c r="AR8005" s="232" t="s">
        <v>358</v>
      </c>
      <c r="AS8005" s="232" t="s">
        <v>254</v>
      </c>
    </row>
    <row r="8006" spans="1:45">
      <c r="A8006" t="str">
        <f t="shared" si="125"/>
        <v>000000003006:Зап.Сибири</v>
      </c>
      <c r="C8006" s="231">
        <v>39853</v>
      </c>
      <c r="D8006" s="232" t="s">
        <v>30500</v>
      </c>
      <c r="E8006" s="232" t="s">
        <v>4</v>
      </c>
      <c r="F8006" s="232" t="s">
        <v>4</v>
      </c>
      <c r="G8006" s="232" t="s">
        <v>22828</v>
      </c>
      <c r="H8006" s="232" t="s">
        <v>19319</v>
      </c>
      <c r="I8006" s="232" t="s">
        <v>299</v>
      </c>
      <c r="J8006" s="232" t="s">
        <v>10151</v>
      </c>
      <c r="K8006" s="232"/>
      <c r="L8006" s="233">
        <v>19.600000000000001</v>
      </c>
      <c r="M8006" s="232" t="s">
        <v>10150</v>
      </c>
      <c r="N8006" s="231">
        <v>39940</v>
      </c>
      <c r="O8006" s="231">
        <v>42682</v>
      </c>
      <c r="P8006" s="231">
        <v>42389</v>
      </c>
      <c r="Q8006" s="232" t="s">
        <v>281</v>
      </c>
      <c r="R8006" s="232" t="s">
        <v>19184</v>
      </c>
      <c r="S8006" s="231">
        <v>42389</v>
      </c>
      <c r="T8006" s="231"/>
      <c r="U8006" s="231"/>
      <c r="V8006" s="231"/>
      <c r="W8006" s="233">
        <v>19.600000000000001</v>
      </c>
      <c r="X8006" s="233">
        <v>0</v>
      </c>
      <c r="Y8006" s="233">
        <v>0</v>
      </c>
      <c r="Z8006" s="233">
        <v>0</v>
      </c>
      <c r="AA8006" s="232"/>
      <c r="AB8006" s="232" t="s">
        <v>297</v>
      </c>
      <c r="AC8006" s="232"/>
      <c r="AD8006" s="232" t="s">
        <v>10152</v>
      </c>
      <c r="AE8006" s="231">
        <v>39853</v>
      </c>
      <c r="AF8006" s="231"/>
      <c r="AG8006" s="231"/>
      <c r="AH8006" s="231"/>
      <c r="AI8006" s="234">
        <v>7.375</v>
      </c>
      <c r="AJ8006" s="234">
        <v>7.375</v>
      </c>
      <c r="AK8006" s="232"/>
      <c r="AL8006" s="232" t="s">
        <v>10149</v>
      </c>
      <c r="AM8006" s="234">
        <v>8.3320000000000007</v>
      </c>
      <c r="AN8006" s="234">
        <v>10.7070486</v>
      </c>
      <c r="AO8006" s="233">
        <v>0</v>
      </c>
      <c r="AP8006" s="233">
        <v>19.600000000000001</v>
      </c>
      <c r="AQ8006" s="232" t="s">
        <v>22829</v>
      </c>
      <c r="AR8006" s="232" t="s">
        <v>399</v>
      </c>
      <c r="AS8006" s="232" t="s">
        <v>392</v>
      </c>
    </row>
    <row r="8007" spans="1:45">
      <c r="A8007" t="str">
        <f t="shared" si="125"/>
        <v>000000003005:Зап.Сибири</v>
      </c>
      <c r="C8007" s="231">
        <v>39853</v>
      </c>
      <c r="D8007" s="232" t="s">
        <v>30501</v>
      </c>
      <c r="E8007" s="232" t="s">
        <v>7</v>
      </c>
      <c r="F8007" s="232" t="s">
        <v>7</v>
      </c>
      <c r="G8007" s="232" t="s">
        <v>30502</v>
      </c>
      <c r="H8007" s="232" t="s">
        <v>19319</v>
      </c>
      <c r="I8007" s="232" t="s">
        <v>299</v>
      </c>
      <c r="J8007" s="232"/>
      <c r="K8007" s="232"/>
      <c r="L8007" s="233">
        <v>95</v>
      </c>
      <c r="M8007" s="232"/>
      <c r="N8007" s="231"/>
      <c r="O8007" s="231"/>
      <c r="P8007" s="231"/>
      <c r="Q8007" s="232" t="s">
        <v>281</v>
      </c>
      <c r="R8007" s="232" t="s">
        <v>19184</v>
      </c>
      <c r="S8007" s="231"/>
      <c r="T8007" s="231"/>
      <c r="U8007" s="231"/>
      <c r="V8007" s="231"/>
      <c r="W8007" s="233">
        <v>0</v>
      </c>
      <c r="X8007" s="233">
        <v>0</v>
      </c>
      <c r="Y8007" s="233">
        <v>0</v>
      </c>
      <c r="Z8007" s="233">
        <v>0</v>
      </c>
      <c r="AA8007" s="232"/>
      <c r="AB8007" s="232" t="s">
        <v>297</v>
      </c>
      <c r="AC8007" s="232"/>
      <c r="AD8007" s="232"/>
      <c r="AE8007" s="231">
        <v>39853</v>
      </c>
      <c r="AF8007" s="231"/>
      <c r="AG8007" s="231">
        <v>39946</v>
      </c>
      <c r="AH8007" s="231"/>
      <c r="AI8007" s="234">
        <v>0</v>
      </c>
      <c r="AJ8007" s="234">
        <v>0</v>
      </c>
      <c r="AK8007" s="232"/>
      <c r="AL8007" s="232"/>
      <c r="AM8007" s="234">
        <v>0</v>
      </c>
      <c r="AN8007" s="234">
        <v>0</v>
      </c>
      <c r="AO8007" s="233">
        <v>0</v>
      </c>
      <c r="AP8007" s="233">
        <v>95</v>
      </c>
      <c r="AQ8007" s="232" t="s">
        <v>30503</v>
      </c>
      <c r="AR8007" s="232" t="s">
        <v>721</v>
      </c>
      <c r="AS8007" s="232" t="s">
        <v>254</v>
      </c>
    </row>
    <row r="8008" spans="1:45">
      <c r="A8008" t="str">
        <f t="shared" si="125"/>
        <v>000000002480:Юга</v>
      </c>
      <c r="C8008" s="231">
        <v>39853</v>
      </c>
      <c r="D8008" s="232" t="s">
        <v>30504</v>
      </c>
      <c r="E8008" s="232" t="s">
        <v>7</v>
      </c>
      <c r="F8008" s="232" t="s">
        <v>7</v>
      </c>
      <c r="G8008" s="232"/>
      <c r="H8008" s="232" t="s">
        <v>10154</v>
      </c>
      <c r="I8008" s="232" t="s">
        <v>336</v>
      </c>
      <c r="J8008" s="232" t="s">
        <v>10155</v>
      </c>
      <c r="K8008" s="232"/>
      <c r="L8008" s="233">
        <v>1020</v>
      </c>
      <c r="M8008" s="232" t="s">
        <v>10153</v>
      </c>
      <c r="N8008" s="231">
        <v>40115</v>
      </c>
      <c r="O8008" s="231">
        <v>41658</v>
      </c>
      <c r="P8008" s="231"/>
      <c r="Q8008" s="232" t="s">
        <v>608</v>
      </c>
      <c r="R8008" s="232" t="s">
        <v>19522</v>
      </c>
      <c r="S8008" s="231"/>
      <c r="T8008" s="231"/>
      <c r="U8008" s="231"/>
      <c r="V8008" s="231"/>
      <c r="W8008" s="233">
        <v>0</v>
      </c>
      <c r="X8008" s="233">
        <v>0</v>
      </c>
      <c r="Y8008" s="233">
        <v>0</v>
      </c>
      <c r="Z8008" s="233">
        <v>0</v>
      </c>
      <c r="AA8008" s="232"/>
      <c r="AB8008" s="232" t="s">
        <v>258</v>
      </c>
      <c r="AC8008" s="232" t="s">
        <v>10157</v>
      </c>
      <c r="AD8008" s="232" t="s">
        <v>10156</v>
      </c>
      <c r="AE8008" s="231">
        <v>39853</v>
      </c>
      <c r="AF8008" s="231"/>
      <c r="AG8008" s="231">
        <v>43145</v>
      </c>
      <c r="AH8008" s="231"/>
      <c r="AI8008" s="234">
        <v>0</v>
      </c>
      <c r="AJ8008" s="234">
        <v>0</v>
      </c>
      <c r="AK8008" s="232"/>
      <c r="AL8008" s="232"/>
      <c r="AM8008" s="234">
        <v>5500</v>
      </c>
      <c r="AN8008" s="234">
        <v>0</v>
      </c>
      <c r="AO8008" s="233">
        <v>0</v>
      </c>
      <c r="AP8008" s="233">
        <v>1020</v>
      </c>
      <c r="AQ8008" s="232"/>
      <c r="AR8008" s="232" t="s">
        <v>721</v>
      </c>
      <c r="AS8008" s="232" t="s">
        <v>276</v>
      </c>
    </row>
    <row r="8009" spans="1:45">
      <c r="A8009" t="str">
        <f t="shared" si="125"/>
        <v>000000005779:Юга</v>
      </c>
      <c r="C8009" s="231">
        <v>39853</v>
      </c>
      <c r="D8009" s="232" t="s">
        <v>30505</v>
      </c>
      <c r="E8009" s="232" t="s">
        <v>2</v>
      </c>
      <c r="F8009" s="232" t="s">
        <v>2</v>
      </c>
      <c r="G8009" s="232" t="s">
        <v>22354</v>
      </c>
      <c r="H8009" s="232" t="s">
        <v>270</v>
      </c>
      <c r="I8009" s="232" t="s">
        <v>262</v>
      </c>
      <c r="J8009" s="232" t="s">
        <v>10158</v>
      </c>
      <c r="K8009" s="232"/>
      <c r="L8009" s="233">
        <v>3</v>
      </c>
      <c r="M8009" s="232"/>
      <c r="N8009" s="231"/>
      <c r="O8009" s="231"/>
      <c r="P8009" s="231"/>
      <c r="Q8009" s="232" t="s">
        <v>281</v>
      </c>
      <c r="R8009" s="232" t="s">
        <v>19279</v>
      </c>
      <c r="S8009" s="231"/>
      <c r="T8009" s="231"/>
      <c r="U8009" s="231"/>
      <c r="V8009" s="231"/>
      <c r="W8009" s="233">
        <v>0</v>
      </c>
      <c r="X8009" s="233">
        <v>0</v>
      </c>
      <c r="Y8009" s="233">
        <v>0</v>
      </c>
      <c r="Z8009" s="233">
        <v>0</v>
      </c>
      <c r="AA8009" s="232"/>
      <c r="AB8009" s="232" t="s">
        <v>258</v>
      </c>
      <c r="AC8009" s="232"/>
      <c r="AD8009" s="232"/>
      <c r="AE8009" s="231">
        <v>39853</v>
      </c>
      <c r="AF8009" s="231">
        <v>40151</v>
      </c>
      <c r="AG8009" s="231"/>
      <c r="AH8009" s="231"/>
      <c r="AI8009" s="234">
        <v>0</v>
      </c>
      <c r="AJ8009" s="234">
        <v>0</v>
      </c>
      <c r="AK8009" s="232"/>
      <c r="AL8009" s="232"/>
      <c r="AM8009" s="234">
        <v>0</v>
      </c>
      <c r="AN8009" s="234">
        <v>0</v>
      </c>
      <c r="AO8009" s="233">
        <v>0</v>
      </c>
      <c r="AP8009" s="233">
        <v>3</v>
      </c>
      <c r="AQ8009" s="232" t="s">
        <v>22355</v>
      </c>
      <c r="AR8009" s="232" t="s">
        <v>358</v>
      </c>
      <c r="AS8009" s="232" t="s">
        <v>254</v>
      </c>
    </row>
    <row r="8010" spans="1:45">
      <c r="A8010" t="str">
        <f t="shared" si="125"/>
        <v>000000003004:Зап.Сибири</v>
      </c>
      <c r="C8010" s="231">
        <v>39849</v>
      </c>
      <c r="D8010" s="232" t="s">
        <v>30506</v>
      </c>
      <c r="E8010" s="232" t="s">
        <v>7</v>
      </c>
      <c r="F8010" s="232" t="s">
        <v>7</v>
      </c>
      <c r="G8010" s="232" t="s">
        <v>27951</v>
      </c>
      <c r="H8010" s="232" t="s">
        <v>19319</v>
      </c>
      <c r="I8010" s="232" t="s">
        <v>299</v>
      </c>
      <c r="J8010" s="232" t="s">
        <v>10159</v>
      </c>
      <c r="K8010" s="232"/>
      <c r="L8010" s="233">
        <v>1.8</v>
      </c>
      <c r="M8010" s="232"/>
      <c r="N8010" s="231"/>
      <c r="O8010" s="231"/>
      <c r="P8010" s="231"/>
      <c r="Q8010" s="232" t="s">
        <v>281</v>
      </c>
      <c r="R8010" s="232"/>
      <c r="S8010" s="231"/>
      <c r="T8010" s="231"/>
      <c r="U8010" s="231"/>
      <c r="V8010" s="231"/>
      <c r="W8010" s="233">
        <v>0</v>
      </c>
      <c r="X8010" s="233">
        <v>0</v>
      </c>
      <c r="Y8010" s="233">
        <v>0</v>
      </c>
      <c r="Z8010" s="233">
        <v>0</v>
      </c>
      <c r="AA8010" s="232"/>
      <c r="AB8010" s="232" t="s">
        <v>297</v>
      </c>
      <c r="AC8010" s="232"/>
      <c r="AD8010" s="232"/>
      <c r="AE8010" s="231">
        <v>39849</v>
      </c>
      <c r="AF8010" s="231"/>
      <c r="AG8010" s="231">
        <v>39953</v>
      </c>
      <c r="AH8010" s="231"/>
      <c r="AI8010" s="234">
        <v>0</v>
      </c>
      <c r="AJ8010" s="234">
        <v>0</v>
      </c>
      <c r="AK8010" s="232"/>
      <c r="AL8010" s="232"/>
      <c r="AM8010" s="234">
        <v>0</v>
      </c>
      <c r="AN8010" s="234">
        <v>0</v>
      </c>
      <c r="AO8010" s="233">
        <v>0</v>
      </c>
      <c r="AP8010" s="233">
        <v>1.8</v>
      </c>
      <c r="AQ8010" s="232" t="s">
        <v>27952</v>
      </c>
      <c r="AR8010" s="232" t="s">
        <v>721</v>
      </c>
      <c r="AS8010" s="232" t="s">
        <v>254</v>
      </c>
    </row>
    <row r="8011" spans="1:45">
      <c r="A8011" t="str">
        <f t="shared" si="125"/>
        <v>000000002533:Волги</v>
      </c>
      <c r="C8011" s="231">
        <v>39849</v>
      </c>
      <c r="D8011" s="232" t="s">
        <v>30507</v>
      </c>
      <c r="E8011" s="232" t="s">
        <v>2</v>
      </c>
      <c r="F8011" s="232" t="s">
        <v>2</v>
      </c>
      <c r="G8011" s="232"/>
      <c r="H8011" s="232" t="s">
        <v>13184</v>
      </c>
      <c r="I8011" s="232" t="s">
        <v>316</v>
      </c>
      <c r="J8011" s="232" t="s">
        <v>10160</v>
      </c>
      <c r="K8011" s="232"/>
      <c r="L8011" s="233">
        <v>2000</v>
      </c>
      <c r="M8011" s="232"/>
      <c r="N8011" s="231"/>
      <c r="O8011" s="231"/>
      <c r="P8011" s="231"/>
      <c r="Q8011" s="232" t="s">
        <v>608</v>
      </c>
      <c r="R8011" s="232" t="s">
        <v>19522</v>
      </c>
      <c r="S8011" s="231"/>
      <c r="T8011" s="231"/>
      <c r="U8011" s="231"/>
      <c r="V8011" s="231"/>
      <c r="W8011" s="233">
        <v>0</v>
      </c>
      <c r="X8011" s="233">
        <v>0</v>
      </c>
      <c r="Y8011" s="233">
        <v>0</v>
      </c>
      <c r="Z8011" s="233">
        <v>0</v>
      </c>
      <c r="AA8011" s="232"/>
      <c r="AB8011" s="232" t="s">
        <v>280</v>
      </c>
      <c r="AC8011" s="232"/>
      <c r="AD8011" s="232"/>
      <c r="AE8011" s="231">
        <v>39849</v>
      </c>
      <c r="AF8011" s="231">
        <v>40156</v>
      </c>
      <c r="AG8011" s="231"/>
      <c r="AH8011" s="231"/>
      <c r="AI8011" s="234">
        <v>0</v>
      </c>
      <c r="AJ8011" s="234">
        <v>0</v>
      </c>
      <c r="AK8011" s="232"/>
      <c r="AL8011" s="232"/>
      <c r="AM8011" s="234">
        <v>0</v>
      </c>
      <c r="AN8011" s="234">
        <v>0</v>
      </c>
      <c r="AO8011" s="233">
        <v>4000</v>
      </c>
      <c r="AP8011" s="233">
        <v>6000</v>
      </c>
      <c r="AQ8011" s="232"/>
      <c r="AR8011" s="232" t="s">
        <v>358</v>
      </c>
      <c r="AS8011" s="232" t="s">
        <v>254</v>
      </c>
    </row>
    <row r="8012" spans="1:45">
      <c r="A8012" t="str">
        <f t="shared" si="125"/>
        <v>000000002520:Юга</v>
      </c>
      <c r="C8012" s="231">
        <v>39849</v>
      </c>
      <c r="D8012" s="232" t="s">
        <v>30508</v>
      </c>
      <c r="E8012" s="232" t="s">
        <v>4</v>
      </c>
      <c r="F8012" s="232" t="s">
        <v>4</v>
      </c>
      <c r="G8012" s="232"/>
      <c r="H8012" s="232" t="s">
        <v>13184</v>
      </c>
      <c r="I8012" s="232" t="s">
        <v>336</v>
      </c>
      <c r="J8012" s="232" t="s">
        <v>10163</v>
      </c>
      <c r="K8012" s="232"/>
      <c r="L8012" s="233">
        <v>1000</v>
      </c>
      <c r="M8012" s="232" t="s">
        <v>10162</v>
      </c>
      <c r="N8012" s="231">
        <v>40128</v>
      </c>
      <c r="O8012" s="231">
        <v>41588</v>
      </c>
      <c r="P8012" s="231">
        <v>43098</v>
      </c>
      <c r="Q8012" s="232" t="s">
        <v>608</v>
      </c>
      <c r="R8012" s="232" t="s">
        <v>19522</v>
      </c>
      <c r="S8012" s="231">
        <v>40575</v>
      </c>
      <c r="T8012" s="231"/>
      <c r="U8012" s="231"/>
      <c r="V8012" s="231"/>
      <c r="W8012" s="233">
        <v>1000</v>
      </c>
      <c r="X8012" s="233">
        <v>0</v>
      </c>
      <c r="Y8012" s="233">
        <v>0</v>
      </c>
      <c r="Z8012" s="233">
        <v>0</v>
      </c>
      <c r="AA8012" s="232"/>
      <c r="AB8012" s="232" t="s">
        <v>258</v>
      </c>
      <c r="AC8012" s="232"/>
      <c r="AD8012" s="232" t="s">
        <v>10164</v>
      </c>
      <c r="AE8012" s="231">
        <v>39849</v>
      </c>
      <c r="AF8012" s="231"/>
      <c r="AG8012" s="231"/>
      <c r="AH8012" s="231"/>
      <c r="AI8012" s="234">
        <v>1883.412386</v>
      </c>
      <c r="AJ8012" s="234">
        <v>1.6844152800000001</v>
      </c>
      <c r="AK8012" s="232"/>
      <c r="AL8012" s="232" t="s">
        <v>10161</v>
      </c>
      <c r="AM8012" s="234">
        <v>1.6844157799999999</v>
      </c>
      <c r="AN8012" s="234">
        <v>12042.51832375</v>
      </c>
      <c r="AO8012" s="233">
        <v>1000</v>
      </c>
      <c r="AP8012" s="233">
        <v>2000</v>
      </c>
      <c r="AQ8012" s="232"/>
      <c r="AR8012" s="232" t="s">
        <v>399</v>
      </c>
      <c r="AS8012" s="232" t="s">
        <v>276</v>
      </c>
    </row>
    <row r="8013" spans="1:45">
      <c r="A8013" t="str">
        <f t="shared" si="125"/>
        <v>000000002518:Центра</v>
      </c>
      <c r="C8013" s="231">
        <v>39849</v>
      </c>
      <c r="D8013" s="232" t="s">
        <v>30509</v>
      </c>
      <c r="E8013" s="232" t="s">
        <v>7</v>
      </c>
      <c r="F8013" s="232" t="s">
        <v>7</v>
      </c>
      <c r="G8013" s="232"/>
      <c r="H8013" s="232" t="s">
        <v>13184</v>
      </c>
      <c r="I8013" s="232" t="s">
        <v>361</v>
      </c>
      <c r="J8013" s="232" t="s">
        <v>10166</v>
      </c>
      <c r="K8013" s="232"/>
      <c r="L8013" s="233">
        <v>1000</v>
      </c>
      <c r="M8013" s="232" t="s">
        <v>10165</v>
      </c>
      <c r="N8013" s="231">
        <v>40128</v>
      </c>
      <c r="O8013" s="231">
        <v>40493</v>
      </c>
      <c r="P8013" s="231"/>
      <c r="Q8013" s="232" t="s">
        <v>608</v>
      </c>
      <c r="R8013" s="232" t="s">
        <v>24559</v>
      </c>
      <c r="S8013" s="231"/>
      <c r="T8013" s="231"/>
      <c r="U8013" s="231"/>
      <c r="V8013" s="231"/>
      <c r="W8013" s="233">
        <v>0</v>
      </c>
      <c r="X8013" s="233">
        <v>0</v>
      </c>
      <c r="Y8013" s="233">
        <v>0</v>
      </c>
      <c r="Z8013" s="233">
        <v>0</v>
      </c>
      <c r="AA8013" s="232"/>
      <c r="AB8013" s="232" t="s">
        <v>278</v>
      </c>
      <c r="AC8013" s="232"/>
      <c r="AD8013" s="232" t="s">
        <v>10167</v>
      </c>
      <c r="AE8013" s="231">
        <v>39849</v>
      </c>
      <c r="AF8013" s="231"/>
      <c r="AG8013" s="231">
        <v>40161</v>
      </c>
      <c r="AH8013" s="231"/>
      <c r="AI8013" s="234">
        <v>0</v>
      </c>
      <c r="AJ8013" s="234">
        <v>0</v>
      </c>
      <c r="AK8013" s="232"/>
      <c r="AL8013" s="232"/>
      <c r="AM8013" s="234">
        <v>0</v>
      </c>
      <c r="AN8013" s="234">
        <v>0</v>
      </c>
      <c r="AO8013" s="233">
        <v>0</v>
      </c>
      <c r="AP8013" s="233">
        <v>0</v>
      </c>
      <c r="AQ8013" s="232"/>
      <c r="AR8013" s="232" t="s">
        <v>721</v>
      </c>
      <c r="AS8013" s="232" t="s">
        <v>276</v>
      </c>
    </row>
    <row r="8014" spans="1:45">
      <c r="A8014" t="str">
        <f t="shared" si="125"/>
        <v>000000004151:Юга</v>
      </c>
      <c r="C8014" s="231">
        <v>39846</v>
      </c>
      <c r="D8014" s="232" t="s">
        <v>30510</v>
      </c>
      <c r="E8014" s="232" t="s">
        <v>4</v>
      </c>
      <c r="F8014" s="232" t="s">
        <v>4</v>
      </c>
      <c r="G8014" s="232" t="s">
        <v>24010</v>
      </c>
      <c r="H8014" s="232" t="s">
        <v>270</v>
      </c>
      <c r="I8014" s="232" t="s">
        <v>262</v>
      </c>
      <c r="J8014" s="232" t="s">
        <v>10169</v>
      </c>
      <c r="K8014" s="232"/>
      <c r="L8014" s="233">
        <v>35</v>
      </c>
      <c r="M8014" s="232" t="s">
        <v>10168</v>
      </c>
      <c r="N8014" s="231">
        <v>40207</v>
      </c>
      <c r="O8014" s="231">
        <v>41274</v>
      </c>
      <c r="P8014" s="231">
        <v>42788</v>
      </c>
      <c r="Q8014" s="232" t="s">
        <v>281</v>
      </c>
      <c r="R8014" s="232" t="s">
        <v>19184</v>
      </c>
      <c r="S8014" s="231">
        <v>41305</v>
      </c>
      <c r="T8014" s="231">
        <v>42422</v>
      </c>
      <c r="U8014" s="231">
        <v>42422</v>
      </c>
      <c r="V8014" s="231">
        <v>42788</v>
      </c>
      <c r="W8014" s="233">
        <v>0</v>
      </c>
      <c r="X8014" s="233">
        <v>0</v>
      </c>
      <c r="Y8014" s="233">
        <v>0</v>
      </c>
      <c r="Z8014" s="233">
        <v>0</v>
      </c>
      <c r="AA8014" s="232" t="s">
        <v>10172</v>
      </c>
      <c r="AB8014" s="232" t="s">
        <v>258</v>
      </c>
      <c r="AC8014" s="232" t="s">
        <v>10171</v>
      </c>
      <c r="AD8014" s="232" t="s">
        <v>14685</v>
      </c>
      <c r="AE8014" s="231">
        <v>39846</v>
      </c>
      <c r="AF8014" s="231"/>
      <c r="AG8014" s="231"/>
      <c r="AH8014" s="231"/>
      <c r="AI8014" s="234">
        <v>0</v>
      </c>
      <c r="AJ8014" s="234">
        <v>0</v>
      </c>
      <c r="AK8014" s="232"/>
      <c r="AL8014" s="232"/>
      <c r="AM8014" s="234">
        <v>0.24398</v>
      </c>
      <c r="AN8014" s="234">
        <v>0.24307999999999999</v>
      </c>
      <c r="AO8014" s="233">
        <v>0</v>
      </c>
      <c r="AP8014" s="233">
        <v>35</v>
      </c>
      <c r="AQ8014" s="232" t="s">
        <v>19462</v>
      </c>
      <c r="AR8014" s="232" t="s">
        <v>399</v>
      </c>
      <c r="AS8014" s="232" t="s">
        <v>392</v>
      </c>
    </row>
    <row r="8015" spans="1:45">
      <c r="A8015" t="str">
        <f t="shared" si="125"/>
        <v>000000002905:Урала</v>
      </c>
      <c r="C8015" s="231">
        <v>39842</v>
      </c>
      <c r="D8015" s="232" t="s">
        <v>30511</v>
      </c>
      <c r="E8015" s="232" t="s">
        <v>2</v>
      </c>
      <c r="F8015" s="232" t="s">
        <v>2</v>
      </c>
      <c r="G8015" s="232" t="s">
        <v>30512</v>
      </c>
      <c r="H8015" s="232" t="s">
        <v>9669</v>
      </c>
      <c r="I8015" s="232" t="s">
        <v>821</v>
      </c>
      <c r="J8015" s="232" t="s">
        <v>10029</v>
      </c>
      <c r="K8015" s="232"/>
      <c r="L8015" s="233">
        <v>0.25</v>
      </c>
      <c r="M8015" s="232"/>
      <c r="N8015" s="231"/>
      <c r="O8015" s="231"/>
      <c r="P8015" s="231"/>
      <c r="Q8015" s="232" t="s">
        <v>281</v>
      </c>
      <c r="R8015" s="232" t="s">
        <v>19189</v>
      </c>
      <c r="S8015" s="231"/>
      <c r="T8015" s="231"/>
      <c r="U8015" s="231"/>
      <c r="V8015" s="231"/>
      <c r="W8015" s="233">
        <v>0</v>
      </c>
      <c r="X8015" s="233">
        <v>0</v>
      </c>
      <c r="Y8015" s="233">
        <v>0</v>
      </c>
      <c r="Z8015" s="233">
        <v>0</v>
      </c>
      <c r="AA8015" s="232"/>
      <c r="AB8015" s="232" t="s">
        <v>266</v>
      </c>
      <c r="AC8015" s="232"/>
      <c r="AD8015" s="232"/>
      <c r="AE8015" s="231">
        <v>39842</v>
      </c>
      <c r="AF8015" s="231">
        <v>40441</v>
      </c>
      <c r="AG8015" s="231"/>
      <c r="AH8015" s="231"/>
      <c r="AI8015" s="234">
        <v>0</v>
      </c>
      <c r="AJ8015" s="234">
        <v>0</v>
      </c>
      <c r="AK8015" s="232"/>
      <c r="AL8015" s="232"/>
      <c r="AM8015" s="234">
        <v>0</v>
      </c>
      <c r="AN8015" s="234">
        <v>0</v>
      </c>
      <c r="AO8015" s="233">
        <v>0</v>
      </c>
      <c r="AP8015" s="233">
        <v>0</v>
      </c>
      <c r="AQ8015" s="232" t="s">
        <v>30513</v>
      </c>
      <c r="AR8015" s="232" t="s">
        <v>358</v>
      </c>
      <c r="AS8015" s="232" t="s">
        <v>254</v>
      </c>
    </row>
    <row r="8016" spans="1:45">
      <c r="A8016" t="str">
        <f t="shared" si="125"/>
        <v>000000005782:Юга</v>
      </c>
      <c r="C8016" s="231">
        <v>39841</v>
      </c>
      <c r="D8016" s="232" t="s">
        <v>30514</v>
      </c>
      <c r="E8016" s="232" t="s">
        <v>2</v>
      </c>
      <c r="F8016" s="232" t="s">
        <v>2</v>
      </c>
      <c r="G8016" s="232" t="s">
        <v>30515</v>
      </c>
      <c r="H8016" s="232" t="s">
        <v>544</v>
      </c>
      <c r="I8016" s="232" t="s">
        <v>336</v>
      </c>
      <c r="J8016" s="232" t="s">
        <v>10173</v>
      </c>
      <c r="K8016" s="232"/>
      <c r="L8016" s="233">
        <v>42</v>
      </c>
      <c r="M8016" s="232"/>
      <c r="N8016" s="231"/>
      <c r="O8016" s="231"/>
      <c r="P8016" s="231"/>
      <c r="Q8016" s="232" t="s">
        <v>281</v>
      </c>
      <c r="R8016" s="232" t="s">
        <v>19184</v>
      </c>
      <c r="S8016" s="231"/>
      <c r="T8016" s="231"/>
      <c r="U8016" s="231"/>
      <c r="V8016" s="231"/>
      <c r="W8016" s="233">
        <v>0</v>
      </c>
      <c r="X8016" s="233">
        <v>0</v>
      </c>
      <c r="Y8016" s="233">
        <v>0</v>
      </c>
      <c r="Z8016" s="233">
        <v>0</v>
      </c>
      <c r="AA8016" s="232"/>
      <c r="AB8016" s="232" t="s">
        <v>258</v>
      </c>
      <c r="AC8016" s="232"/>
      <c r="AD8016" s="232"/>
      <c r="AE8016" s="231">
        <v>39841</v>
      </c>
      <c r="AF8016" s="231">
        <v>40206</v>
      </c>
      <c r="AG8016" s="231"/>
      <c r="AH8016" s="231"/>
      <c r="AI8016" s="234">
        <v>0</v>
      </c>
      <c r="AJ8016" s="234">
        <v>0</v>
      </c>
      <c r="AK8016" s="232"/>
      <c r="AL8016" s="232"/>
      <c r="AM8016" s="234">
        <v>0</v>
      </c>
      <c r="AN8016" s="234">
        <v>0</v>
      </c>
      <c r="AO8016" s="233">
        <v>0</v>
      </c>
      <c r="AP8016" s="233">
        <v>42</v>
      </c>
      <c r="AQ8016" s="232" t="s">
        <v>30516</v>
      </c>
      <c r="AR8016" s="232" t="s">
        <v>358</v>
      </c>
      <c r="AS8016" s="232" t="s">
        <v>254</v>
      </c>
    </row>
    <row r="8017" spans="1:45">
      <c r="A8017" t="str">
        <f t="shared" si="125"/>
        <v>000000002479:Центра</v>
      </c>
      <c r="C8017" s="231">
        <v>40044</v>
      </c>
      <c r="D8017" s="232" t="s">
        <v>30517</v>
      </c>
      <c r="E8017" s="232" t="s">
        <v>4</v>
      </c>
      <c r="F8017" s="232" t="s">
        <v>4</v>
      </c>
      <c r="G8017" s="232" t="s">
        <v>30518</v>
      </c>
      <c r="H8017" s="232" t="s">
        <v>5422</v>
      </c>
      <c r="I8017" s="232" t="s">
        <v>291</v>
      </c>
      <c r="J8017" s="232" t="s">
        <v>10175</v>
      </c>
      <c r="K8017" s="232"/>
      <c r="L8017" s="233">
        <v>189</v>
      </c>
      <c r="M8017" s="232" t="s">
        <v>10174</v>
      </c>
      <c r="N8017" s="231">
        <v>39603</v>
      </c>
      <c r="O8017" s="231">
        <v>41429</v>
      </c>
      <c r="P8017" s="231">
        <v>41670</v>
      </c>
      <c r="Q8017" s="232" t="s">
        <v>281</v>
      </c>
      <c r="R8017" s="232" t="s">
        <v>19234</v>
      </c>
      <c r="S8017" s="231">
        <v>41268</v>
      </c>
      <c r="T8017" s="231">
        <v>41670</v>
      </c>
      <c r="U8017" s="231"/>
      <c r="V8017" s="231"/>
      <c r="W8017" s="233">
        <v>0</v>
      </c>
      <c r="X8017" s="233">
        <v>189</v>
      </c>
      <c r="Y8017" s="233">
        <v>0</v>
      </c>
      <c r="Z8017" s="233">
        <v>0</v>
      </c>
      <c r="AA8017" s="232"/>
      <c r="AB8017" s="232" t="s">
        <v>278</v>
      </c>
      <c r="AC8017" s="232"/>
      <c r="AD8017" s="232"/>
      <c r="AE8017" s="231">
        <v>39841</v>
      </c>
      <c r="AF8017" s="231"/>
      <c r="AG8017" s="231"/>
      <c r="AH8017" s="231"/>
      <c r="AI8017" s="234">
        <v>0</v>
      </c>
      <c r="AJ8017" s="234">
        <v>0.960225</v>
      </c>
      <c r="AK8017" s="232"/>
      <c r="AL8017" s="232"/>
      <c r="AM8017" s="234">
        <v>0.51919999999999999</v>
      </c>
      <c r="AN8017" s="234">
        <v>0.51919999999999999</v>
      </c>
      <c r="AO8017" s="233">
        <v>0</v>
      </c>
      <c r="AP8017" s="233">
        <v>189</v>
      </c>
      <c r="AQ8017" s="232" t="s">
        <v>19196</v>
      </c>
      <c r="AR8017" s="232" t="s">
        <v>399</v>
      </c>
      <c r="AS8017" s="232" t="s">
        <v>254</v>
      </c>
    </row>
    <row r="8018" spans="1:45">
      <c r="A8018" t="str">
        <f t="shared" si="125"/>
        <v>000000002987:Зап.Сибири</v>
      </c>
      <c r="C8018" s="231">
        <v>39840</v>
      </c>
      <c r="D8018" s="232" t="s">
        <v>30519</v>
      </c>
      <c r="E8018" s="232" t="s">
        <v>7</v>
      </c>
      <c r="F8018" s="232" t="s">
        <v>7</v>
      </c>
      <c r="G8018" s="232" t="s">
        <v>23063</v>
      </c>
      <c r="H8018" s="232" t="s">
        <v>19319</v>
      </c>
      <c r="I8018" s="232" t="s">
        <v>299</v>
      </c>
      <c r="J8018" s="232" t="s">
        <v>10176</v>
      </c>
      <c r="K8018" s="232"/>
      <c r="L8018" s="233">
        <v>0</v>
      </c>
      <c r="M8018" s="232"/>
      <c r="N8018" s="231"/>
      <c r="O8018" s="231"/>
      <c r="P8018" s="231"/>
      <c r="Q8018" s="232" t="s">
        <v>281</v>
      </c>
      <c r="R8018" s="232" t="s">
        <v>19184</v>
      </c>
      <c r="S8018" s="231"/>
      <c r="T8018" s="231"/>
      <c r="U8018" s="231"/>
      <c r="V8018" s="231"/>
      <c r="W8018" s="233">
        <v>0</v>
      </c>
      <c r="X8018" s="233">
        <v>0</v>
      </c>
      <c r="Y8018" s="233">
        <v>0</v>
      </c>
      <c r="Z8018" s="233">
        <v>0</v>
      </c>
      <c r="AA8018" s="232"/>
      <c r="AB8018" s="232" t="s">
        <v>297</v>
      </c>
      <c r="AC8018" s="232"/>
      <c r="AD8018" s="232"/>
      <c r="AE8018" s="231">
        <v>39840</v>
      </c>
      <c r="AF8018" s="231"/>
      <c r="AG8018" s="231">
        <v>40057</v>
      </c>
      <c r="AH8018" s="231"/>
      <c r="AI8018" s="234">
        <v>0</v>
      </c>
      <c r="AJ8018" s="234">
        <v>0</v>
      </c>
      <c r="AK8018" s="232"/>
      <c r="AL8018" s="232"/>
      <c r="AM8018" s="234">
        <v>5.8999999999999997E-2</v>
      </c>
      <c r="AN8018" s="234">
        <v>0</v>
      </c>
      <c r="AO8018" s="233">
        <v>0</v>
      </c>
      <c r="AP8018" s="233">
        <v>0</v>
      </c>
      <c r="AQ8018" s="232" t="s">
        <v>23064</v>
      </c>
      <c r="AR8018" s="232" t="s">
        <v>721</v>
      </c>
      <c r="AS8018" s="232" t="s">
        <v>254</v>
      </c>
    </row>
    <row r="8019" spans="1:45">
      <c r="A8019" t="str">
        <f t="shared" si="125"/>
        <v>000000002515:Урала</v>
      </c>
      <c r="C8019" s="231"/>
      <c r="D8019" s="232" t="s">
        <v>30520</v>
      </c>
      <c r="E8019" s="232" t="s">
        <v>2</v>
      </c>
      <c r="F8019" s="232" t="s">
        <v>2</v>
      </c>
      <c r="G8019" s="232"/>
      <c r="H8019" s="232" t="s">
        <v>4320</v>
      </c>
      <c r="I8019" s="232" t="s">
        <v>712</v>
      </c>
      <c r="J8019" s="232" t="s">
        <v>10177</v>
      </c>
      <c r="K8019" s="232"/>
      <c r="L8019" s="233">
        <v>450</v>
      </c>
      <c r="M8019" s="232"/>
      <c r="N8019" s="231"/>
      <c r="O8019" s="231"/>
      <c r="P8019" s="231"/>
      <c r="Q8019" s="232" t="s">
        <v>608</v>
      </c>
      <c r="R8019" s="232"/>
      <c r="S8019" s="231"/>
      <c r="T8019" s="231"/>
      <c r="U8019" s="231"/>
      <c r="V8019" s="231"/>
      <c r="W8019" s="233">
        <v>0</v>
      </c>
      <c r="X8019" s="233">
        <v>0</v>
      </c>
      <c r="Y8019" s="233">
        <v>0</v>
      </c>
      <c r="Z8019" s="233">
        <v>0</v>
      </c>
      <c r="AA8019" s="232"/>
      <c r="AB8019" s="232" t="s">
        <v>266</v>
      </c>
      <c r="AC8019" s="232"/>
      <c r="AD8019" s="232"/>
      <c r="AE8019" s="231">
        <v>39840</v>
      </c>
      <c r="AF8019" s="231">
        <v>39419</v>
      </c>
      <c r="AG8019" s="231"/>
      <c r="AH8019" s="231"/>
      <c r="AI8019" s="234">
        <v>0</v>
      </c>
      <c r="AJ8019" s="234">
        <v>0</v>
      </c>
      <c r="AK8019" s="232"/>
      <c r="AL8019" s="232"/>
      <c r="AM8019" s="234">
        <v>0</v>
      </c>
      <c r="AN8019" s="234">
        <v>0</v>
      </c>
      <c r="AO8019" s="233">
        <v>0</v>
      </c>
      <c r="AP8019" s="233">
        <v>0</v>
      </c>
      <c r="AQ8019" s="232"/>
      <c r="AR8019" s="232" t="s">
        <v>358</v>
      </c>
      <c r="AS8019" s="232" t="s">
        <v>254</v>
      </c>
    </row>
    <row r="8020" spans="1:45">
      <c r="A8020" t="str">
        <f t="shared" si="125"/>
        <v>000000002513:С-З</v>
      </c>
      <c r="C8020" s="231">
        <v>38953</v>
      </c>
      <c r="D8020" s="232" t="s">
        <v>30521</v>
      </c>
      <c r="E8020" s="232" t="s">
        <v>2</v>
      </c>
      <c r="F8020" s="232" t="s">
        <v>2</v>
      </c>
      <c r="G8020" s="232"/>
      <c r="H8020" s="232" t="s">
        <v>10178</v>
      </c>
      <c r="I8020" s="232" t="s">
        <v>4031</v>
      </c>
      <c r="J8020" s="232"/>
      <c r="K8020" s="232"/>
      <c r="L8020" s="233">
        <v>425</v>
      </c>
      <c r="M8020" s="232"/>
      <c r="N8020" s="231"/>
      <c r="O8020" s="231"/>
      <c r="P8020" s="231"/>
      <c r="Q8020" s="232" t="s">
        <v>608</v>
      </c>
      <c r="R8020" s="232" t="s">
        <v>19531</v>
      </c>
      <c r="S8020" s="231"/>
      <c r="T8020" s="231"/>
      <c r="U8020" s="231"/>
      <c r="V8020" s="231"/>
      <c r="W8020" s="233">
        <v>0</v>
      </c>
      <c r="X8020" s="233">
        <v>0</v>
      </c>
      <c r="Y8020" s="233">
        <v>0</v>
      </c>
      <c r="Z8020" s="233">
        <v>0</v>
      </c>
      <c r="AA8020" s="232"/>
      <c r="AB8020" s="232" t="s">
        <v>251</v>
      </c>
      <c r="AC8020" s="232"/>
      <c r="AD8020" s="232"/>
      <c r="AE8020" s="231">
        <v>39840</v>
      </c>
      <c r="AF8020" s="231">
        <v>39406</v>
      </c>
      <c r="AG8020" s="231"/>
      <c r="AH8020" s="231"/>
      <c r="AI8020" s="234">
        <v>0</v>
      </c>
      <c r="AJ8020" s="234">
        <v>0</v>
      </c>
      <c r="AK8020" s="232"/>
      <c r="AL8020" s="232"/>
      <c r="AM8020" s="234">
        <v>0</v>
      </c>
      <c r="AN8020" s="234">
        <v>0</v>
      </c>
      <c r="AO8020" s="233">
        <v>0</v>
      </c>
      <c r="AP8020" s="233">
        <v>0</v>
      </c>
      <c r="AQ8020" s="232"/>
      <c r="AR8020" s="232" t="s">
        <v>358</v>
      </c>
      <c r="AS8020" s="232" t="s">
        <v>254</v>
      </c>
    </row>
    <row r="8021" spans="1:45">
      <c r="A8021" t="str">
        <f t="shared" si="125"/>
        <v>000000002902:Урала</v>
      </c>
      <c r="C8021" s="231">
        <v>39840</v>
      </c>
      <c r="D8021" s="232" t="s">
        <v>30522</v>
      </c>
      <c r="E8021" s="232" t="s">
        <v>2</v>
      </c>
      <c r="F8021" s="232" t="s">
        <v>2</v>
      </c>
      <c r="G8021" s="232" t="s">
        <v>30391</v>
      </c>
      <c r="H8021" s="232" t="s">
        <v>9669</v>
      </c>
      <c r="I8021" s="232" t="s">
        <v>821</v>
      </c>
      <c r="J8021" s="232" t="s">
        <v>10179</v>
      </c>
      <c r="K8021" s="232"/>
      <c r="L8021" s="233">
        <v>0.01</v>
      </c>
      <c r="M8021" s="232"/>
      <c r="N8021" s="231"/>
      <c r="O8021" s="231"/>
      <c r="P8021" s="231"/>
      <c r="Q8021" s="232" t="s">
        <v>281</v>
      </c>
      <c r="R8021" s="232" t="s">
        <v>19189</v>
      </c>
      <c r="S8021" s="231"/>
      <c r="T8021" s="231"/>
      <c r="U8021" s="231"/>
      <c r="V8021" s="231"/>
      <c r="W8021" s="233">
        <v>0</v>
      </c>
      <c r="X8021" s="233">
        <v>0</v>
      </c>
      <c r="Y8021" s="233">
        <v>0</v>
      </c>
      <c r="Z8021" s="233">
        <v>0</v>
      </c>
      <c r="AA8021" s="232"/>
      <c r="AB8021" s="232" t="s">
        <v>266</v>
      </c>
      <c r="AC8021" s="232"/>
      <c r="AD8021" s="232"/>
      <c r="AE8021" s="231">
        <v>39840</v>
      </c>
      <c r="AF8021" s="231">
        <v>40441</v>
      </c>
      <c r="AG8021" s="231"/>
      <c r="AH8021" s="231">
        <v>40441</v>
      </c>
      <c r="AI8021" s="234">
        <v>0</v>
      </c>
      <c r="AJ8021" s="234">
        <v>0</v>
      </c>
      <c r="AK8021" s="232" t="s">
        <v>5</v>
      </c>
      <c r="AL8021" s="232"/>
      <c r="AM8021" s="234">
        <v>0</v>
      </c>
      <c r="AN8021" s="234">
        <v>0</v>
      </c>
      <c r="AO8021" s="233">
        <v>0</v>
      </c>
      <c r="AP8021" s="233">
        <v>0.01</v>
      </c>
      <c r="AQ8021" s="232" t="s">
        <v>30392</v>
      </c>
      <c r="AR8021" s="232" t="s">
        <v>358</v>
      </c>
      <c r="AS8021" s="232" t="s">
        <v>254</v>
      </c>
    </row>
    <row r="8022" spans="1:45">
      <c r="A8022" t="str">
        <f t="shared" si="125"/>
        <v>000000002510:Востока</v>
      </c>
      <c r="C8022" s="231">
        <v>39840</v>
      </c>
      <c r="D8022" s="232" t="s">
        <v>30523</v>
      </c>
      <c r="E8022" s="232" t="s">
        <v>0</v>
      </c>
      <c r="F8022" s="232" t="s">
        <v>1666</v>
      </c>
      <c r="G8022" s="232"/>
      <c r="H8022" s="232" t="s">
        <v>4069</v>
      </c>
      <c r="I8022" s="232" t="s">
        <v>332</v>
      </c>
      <c r="J8022" s="232" t="s">
        <v>10181</v>
      </c>
      <c r="K8022" s="232"/>
      <c r="L8022" s="233">
        <v>335</v>
      </c>
      <c r="M8022" s="232" t="s">
        <v>10180</v>
      </c>
      <c r="N8022" s="231">
        <v>39807</v>
      </c>
      <c r="O8022" s="231">
        <v>40537</v>
      </c>
      <c r="P8022" s="231"/>
      <c r="Q8022" s="232" t="s">
        <v>608</v>
      </c>
      <c r="R8022" s="232" t="s">
        <v>19522</v>
      </c>
      <c r="S8022" s="231">
        <v>40739</v>
      </c>
      <c r="T8022" s="231"/>
      <c r="U8022" s="231"/>
      <c r="V8022" s="231"/>
      <c r="W8022" s="233">
        <v>335</v>
      </c>
      <c r="X8022" s="233">
        <v>0</v>
      </c>
      <c r="Y8022" s="233">
        <v>0</v>
      </c>
      <c r="Z8022" s="233">
        <v>0</v>
      </c>
      <c r="AA8022" s="232"/>
      <c r="AB8022" s="232" t="s">
        <v>303</v>
      </c>
      <c r="AC8022" s="232"/>
      <c r="AD8022" s="232"/>
      <c r="AE8022" s="231">
        <v>39840</v>
      </c>
      <c r="AF8022" s="231"/>
      <c r="AG8022" s="231"/>
      <c r="AH8022" s="231"/>
      <c r="AI8022" s="234">
        <v>0</v>
      </c>
      <c r="AJ8022" s="234">
        <v>0</v>
      </c>
      <c r="AK8022" s="232"/>
      <c r="AL8022" s="232"/>
      <c r="AM8022" s="234">
        <v>0.76123923999999998</v>
      </c>
      <c r="AN8022" s="234">
        <v>0</v>
      </c>
      <c r="AO8022" s="233">
        <v>1675</v>
      </c>
      <c r="AP8022" s="233">
        <v>2010</v>
      </c>
      <c r="AQ8022" s="232"/>
      <c r="AR8022" s="232" t="s">
        <v>1668</v>
      </c>
      <c r="AS8022" s="232" t="s">
        <v>254</v>
      </c>
    </row>
    <row r="8023" spans="1:45">
      <c r="A8023" t="str">
        <f t="shared" si="125"/>
        <v>000000002901:Урала</v>
      </c>
      <c r="C8023" s="231">
        <v>39840</v>
      </c>
      <c r="D8023" s="232" t="s">
        <v>30524</v>
      </c>
      <c r="E8023" s="232" t="s">
        <v>2</v>
      </c>
      <c r="F8023" s="232" t="s">
        <v>2</v>
      </c>
      <c r="G8023" s="232" t="s">
        <v>25181</v>
      </c>
      <c r="H8023" s="232" t="s">
        <v>9669</v>
      </c>
      <c r="I8023" s="232" t="s">
        <v>821</v>
      </c>
      <c r="J8023" s="232" t="s">
        <v>10030</v>
      </c>
      <c r="K8023" s="232"/>
      <c r="L8023" s="233">
        <v>0.1</v>
      </c>
      <c r="M8023" s="232"/>
      <c r="N8023" s="231"/>
      <c r="O8023" s="231"/>
      <c r="P8023" s="231"/>
      <c r="Q8023" s="232" t="s">
        <v>281</v>
      </c>
      <c r="R8023" s="232" t="s">
        <v>19195</v>
      </c>
      <c r="S8023" s="231"/>
      <c r="T8023" s="231"/>
      <c r="U8023" s="231"/>
      <c r="V8023" s="231"/>
      <c r="W8023" s="233">
        <v>0</v>
      </c>
      <c r="X8023" s="233">
        <v>0</v>
      </c>
      <c r="Y8023" s="233">
        <v>0</v>
      </c>
      <c r="Z8023" s="233">
        <v>0</v>
      </c>
      <c r="AA8023" s="232"/>
      <c r="AB8023" s="232" t="s">
        <v>266</v>
      </c>
      <c r="AC8023" s="232"/>
      <c r="AD8023" s="232"/>
      <c r="AE8023" s="231">
        <v>39840</v>
      </c>
      <c r="AF8023" s="231">
        <v>40022</v>
      </c>
      <c r="AG8023" s="231"/>
      <c r="AH8023" s="231"/>
      <c r="AI8023" s="234">
        <v>0</v>
      </c>
      <c r="AJ8023" s="234">
        <v>0</v>
      </c>
      <c r="AK8023" s="232"/>
      <c r="AL8023" s="232"/>
      <c r="AM8023" s="234">
        <v>0</v>
      </c>
      <c r="AN8023" s="234">
        <v>0</v>
      </c>
      <c r="AO8023" s="233">
        <v>0</v>
      </c>
      <c r="AP8023" s="233">
        <v>0</v>
      </c>
      <c r="AQ8023" s="232" t="s">
        <v>25183</v>
      </c>
      <c r="AR8023" s="232" t="s">
        <v>358</v>
      </c>
      <c r="AS8023" s="232" t="s">
        <v>254</v>
      </c>
    </row>
    <row r="8024" spans="1:45">
      <c r="A8024" t="str">
        <f t="shared" si="125"/>
        <v>000000002508:Сибири</v>
      </c>
      <c r="C8024" s="231">
        <v>39839</v>
      </c>
      <c r="D8024" s="232" t="s">
        <v>30525</v>
      </c>
      <c r="E8024" s="232" t="s">
        <v>4</v>
      </c>
      <c r="F8024" s="232" t="s">
        <v>4</v>
      </c>
      <c r="G8024" s="232"/>
      <c r="H8024" s="232" t="s">
        <v>10183</v>
      </c>
      <c r="I8024" s="232" t="s">
        <v>341</v>
      </c>
      <c r="J8024" s="232" t="s">
        <v>10184</v>
      </c>
      <c r="K8024" s="232"/>
      <c r="L8024" s="233">
        <v>208</v>
      </c>
      <c r="M8024" s="232" t="s">
        <v>10182</v>
      </c>
      <c r="N8024" s="231">
        <v>39618</v>
      </c>
      <c r="O8024" s="231">
        <v>41078</v>
      </c>
      <c r="P8024" s="231">
        <v>42724</v>
      </c>
      <c r="Q8024" s="232" t="s">
        <v>608</v>
      </c>
      <c r="R8024" s="232" t="s">
        <v>19234</v>
      </c>
      <c r="S8024" s="231"/>
      <c r="T8024" s="231">
        <v>42724</v>
      </c>
      <c r="U8024" s="231"/>
      <c r="V8024" s="231"/>
      <c r="W8024" s="233">
        <v>0</v>
      </c>
      <c r="X8024" s="233">
        <v>208</v>
      </c>
      <c r="Y8024" s="233">
        <v>0</v>
      </c>
      <c r="Z8024" s="233">
        <v>0</v>
      </c>
      <c r="AA8024" s="232" t="s">
        <v>2079</v>
      </c>
      <c r="AB8024" s="232" t="s">
        <v>293</v>
      </c>
      <c r="AC8024" s="232" t="s">
        <v>2195</v>
      </c>
      <c r="AD8024" s="232" t="s">
        <v>13768</v>
      </c>
      <c r="AE8024" s="231">
        <v>39839</v>
      </c>
      <c r="AF8024" s="231"/>
      <c r="AG8024" s="231"/>
      <c r="AH8024" s="231"/>
      <c r="AI8024" s="234">
        <v>1206.0449382199999</v>
      </c>
      <c r="AJ8024" s="234">
        <v>0</v>
      </c>
      <c r="AK8024" s="232"/>
      <c r="AL8024" s="232" t="s">
        <v>13767</v>
      </c>
      <c r="AM8024" s="234">
        <v>0.59118000000000004</v>
      </c>
      <c r="AN8024" s="234">
        <v>1206.0449382199999</v>
      </c>
      <c r="AO8024" s="233">
        <v>0</v>
      </c>
      <c r="AP8024" s="233">
        <v>208</v>
      </c>
      <c r="AQ8024" s="232"/>
      <c r="AR8024" s="232" t="s">
        <v>399</v>
      </c>
      <c r="AS8024" s="232" t="s">
        <v>276</v>
      </c>
    </row>
    <row r="8025" spans="1:45">
      <c r="A8025" t="str">
        <f t="shared" si="125"/>
        <v>000000002507:Сибири</v>
      </c>
      <c r="C8025" s="231">
        <v>39839</v>
      </c>
      <c r="D8025" s="232" t="s">
        <v>30526</v>
      </c>
      <c r="E8025" s="232" t="s">
        <v>2</v>
      </c>
      <c r="F8025" s="232" t="s">
        <v>2</v>
      </c>
      <c r="G8025" s="232"/>
      <c r="H8025" s="232" t="s">
        <v>13184</v>
      </c>
      <c r="I8025" s="232" t="s">
        <v>428</v>
      </c>
      <c r="J8025" s="232" t="s">
        <v>10186</v>
      </c>
      <c r="K8025" s="232"/>
      <c r="L8025" s="233">
        <v>335</v>
      </c>
      <c r="M8025" s="232"/>
      <c r="N8025" s="231"/>
      <c r="O8025" s="231"/>
      <c r="P8025" s="231"/>
      <c r="Q8025" s="232" t="s">
        <v>608</v>
      </c>
      <c r="R8025" s="232" t="s">
        <v>19234</v>
      </c>
      <c r="S8025" s="231"/>
      <c r="T8025" s="231"/>
      <c r="U8025" s="231"/>
      <c r="V8025" s="231"/>
      <c r="W8025" s="233">
        <v>0</v>
      </c>
      <c r="X8025" s="233">
        <v>0</v>
      </c>
      <c r="Y8025" s="233">
        <v>0</v>
      </c>
      <c r="Z8025" s="233">
        <v>0</v>
      </c>
      <c r="AA8025" s="232"/>
      <c r="AB8025" s="232" t="s">
        <v>293</v>
      </c>
      <c r="AC8025" s="232"/>
      <c r="AD8025" s="232"/>
      <c r="AE8025" s="231">
        <v>39839</v>
      </c>
      <c r="AF8025" s="231">
        <v>40359</v>
      </c>
      <c r="AG8025" s="231"/>
      <c r="AH8025" s="231"/>
      <c r="AI8025" s="234">
        <v>0</v>
      </c>
      <c r="AJ8025" s="234">
        <v>0</v>
      </c>
      <c r="AK8025" s="232"/>
      <c r="AL8025" s="232"/>
      <c r="AM8025" s="234">
        <v>0</v>
      </c>
      <c r="AN8025" s="234">
        <v>0</v>
      </c>
      <c r="AO8025" s="233">
        <v>0</v>
      </c>
      <c r="AP8025" s="233">
        <v>0</v>
      </c>
      <c r="AQ8025" s="232"/>
      <c r="AR8025" s="232" t="s">
        <v>358</v>
      </c>
      <c r="AS8025" s="232" t="s">
        <v>254</v>
      </c>
    </row>
    <row r="8026" spans="1:45">
      <c r="A8026" t="str">
        <f t="shared" si="125"/>
        <v>000000002506:Зап.Сибири</v>
      </c>
      <c r="C8026" s="231">
        <v>39839</v>
      </c>
      <c r="D8026" s="232" t="s">
        <v>30527</v>
      </c>
      <c r="E8026" s="232" t="s">
        <v>2</v>
      </c>
      <c r="F8026" s="232" t="s">
        <v>2</v>
      </c>
      <c r="G8026" s="232"/>
      <c r="H8026" s="232" t="s">
        <v>5614</v>
      </c>
      <c r="I8026" s="232" t="s">
        <v>619</v>
      </c>
      <c r="J8026" s="232" t="s">
        <v>30528</v>
      </c>
      <c r="K8026" s="232"/>
      <c r="L8026" s="233">
        <v>450</v>
      </c>
      <c r="M8026" s="232" t="s">
        <v>10187</v>
      </c>
      <c r="N8026" s="231">
        <v>39606</v>
      </c>
      <c r="O8026" s="231">
        <v>40336</v>
      </c>
      <c r="P8026" s="231"/>
      <c r="Q8026" s="232" t="s">
        <v>608</v>
      </c>
      <c r="R8026" s="232" t="s">
        <v>19234</v>
      </c>
      <c r="S8026" s="231"/>
      <c r="T8026" s="231"/>
      <c r="U8026" s="231"/>
      <c r="V8026" s="231"/>
      <c r="W8026" s="233">
        <v>0</v>
      </c>
      <c r="X8026" s="233">
        <v>0</v>
      </c>
      <c r="Y8026" s="233">
        <v>0</v>
      </c>
      <c r="Z8026" s="233">
        <v>0</v>
      </c>
      <c r="AA8026" s="232"/>
      <c r="AB8026" s="232" t="s">
        <v>297</v>
      </c>
      <c r="AC8026" s="232"/>
      <c r="AD8026" s="232"/>
      <c r="AE8026" s="231">
        <v>39839</v>
      </c>
      <c r="AF8026" s="231">
        <v>40371</v>
      </c>
      <c r="AG8026" s="231"/>
      <c r="AH8026" s="231">
        <v>40491</v>
      </c>
      <c r="AI8026" s="234">
        <v>0</v>
      </c>
      <c r="AJ8026" s="234">
        <v>0</v>
      </c>
      <c r="AK8026" s="232" t="s">
        <v>5</v>
      </c>
      <c r="AL8026" s="232"/>
      <c r="AM8026" s="234">
        <v>0</v>
      </c>
      <c r="AN8026" s="234">
        <v>0</v>
      </c>
      <c r="AO8026" s="233">
        <v>840</v>
      </c>
      <c r="AP8026" s="233">
        <v>1290</v>
      </c>
      <c r="AQ8026" s="232"/>
      <c r="AR8026" s="232" t="s">
        <v>358</v>
      </c>
      <c r="AS8026" s="232" t="s">
        <v>254</v>
      </c>
    </row>
    <row r="8027" spans="1:45">
      <c r="A8027" t="str">
        <f t="shared" si="125"/>
        <v>000000002505:Урала</v>
      </c>
      <c r="C8027" s="231">
        <v>39839</v>
      </c>
      <c r="D8027" s="232" t="s">
        <v>30529</v>
      </c>
      <c r="E8027" s="232" t="s">
        <v>4</v>
      </c>
      <c r="F8027" s="232" t="s">
        <v>4</v>
      </c>
      <c r="G8027" s="232"/>
      <c r="H8027" s="232" t="s">
        <v>12758</v>
      </c>
      <c r="I8027" s="232" t="s">
        <v>712</v>
      </c>
      <c r="J8027" s="232" t="s">
        <v>10189</v>
      </c>
      <c r="K8027" s="232"/>
      <c r="L8027" s="233">
        <v>220</v>
      </c>
      <c r="M8027" s="232" t="s">
        <v>10188</v>
      </c>
      <c r="N8027" s="231">
        <v>39606</v>
      </c>
      <c r="O8027" s="231">
        <v>41517</v>
      </c>
      <c r="P8027" s="231">
        <v>42061</v>
      </c>
      <c r="Q8027" s="232" t="s">
        <v>608</v>
      </c>
      <c r="R8027" s="232" t="s">
        <v>19234</v>
      </c>
      <c r="S8027" s="231">
        <v>42061</v>
      </c>
      <c r="T8027" s="231"/>
      <c r="U8027" s="231"/>
      <c r="V8027" s="231"/>
      <c r="W8027" s="233">
        <v>220</v>
      </c>
      <c r="X8027" s="233">
        <v>0</v>
      </c>
      <c r="Y8027" s="233">
        <v>0</v>
      </c>
      <c r="Z8027" s="233">
        <v>0</v>
      </c>
      <c r="AA8027" s="232"/>
      <c r="AB8027" s="232" t="s">
        <v>266</v>
      </c>
      <c r="AC8027" s="232"/>
      <c r="AD8027" s="232" t="s">
        <v>10190</v>
      </c>
      <c r="AE8027" s="231">
        <v>39839</v>
      </c>
      <c r="AF8027" s="231"/>
      <c r="AG8027" s="231"/>
      <c r="AH8027" s="231"/>
      <c r="AI8027" s="234">
        <v>185.20135589</v>
      </c>
      <c r="AJ8027" s="234">
        <v>30.801011769999999</v>
      </c>
      <c r="AK8027" s="232"/>
      <c r="AL8027" s="232"/>
      <c r="AM8027" s="234">
        <v>292.13075551999998</v>
      </c>
      <c r="AN8027" s="234">
        <v>201.00236766</v>
      </c>
      <c r="AO8027" s="233">
        <v>360</v>
      </c>
      <c r="AP8027" s="233">
        <v>580</v>
      </c>
      <c r="AQ8027" s="232"/>
      <c r="AR8027" s="232" t="s">
        <v>399</v>
      </c>
      <c r="AS8027" s="232" t="s">
        <v>276</v>
      </c>
    </row>
    <row r="8028" spans="1:45">
      <c r="A8028" t="str">
        <f t="shared" si="125"/>
        <v>000000005084:Волги</v>
      </c>
      <c r="C8028" s="231">
        <v>39839</v>
      </c>
      <c r="D8028" s="232" t="s">
        <v>30530</v>
      </c>
      <c r="E8028" s="232" t="s">
        <v>7</v>
      </c>
      <c r="F8028" s="232" t="s">
        <v>7</v>
      </c>
      <c r="G8028" s="232" t="s">
        <v>21322</v>
      </c>
      <c r="H8028" s="232" t="s">
        <v>9905</v>
      </c>
      <c r="I8028" s="232" t="s">
        <v>376</v>
      </c>
      <c r="J8028" s="232"/>
      <c r="K8028" s="232"/>
      <c r="L8028" s="233">
        <v>0.49</v>
      </c>
      <c r="M8028" s="232"/>
      <c r="N8028" s="231"/>
      <c r="O8028" s="231"/>
      <c r="P8028" s="231"/>
      <c r="Q8028" s="232" t="s">
        <v>260</v>
      </c>
      <c r="R8028" s="232"/>
      <c r="S8028" s="231"/>
      <c r="T8028" s="231"/>
      <c r="U8028" s="231"/>
      <c r="V8028" s="231"/>
      <c r="W8028" s="233">
        <v>0</v>
      </c>
      <c r="X8028" s="233">
        <v>0</v>
      </c>
      <c r="Y8028" s="233">
        <v>0</v>
      </c>
      <c r="Z8028" s="233">
        <v>0</v>
      </c>
      <c r="AA8028" s="232"/>
      <c r="AB8028" s="232" t="s">
        <v>280</v>
      </c>
      <c r="AC8028" s="232"/>
      <c r="AD8028" s="232"/>
      <c r="AE8028" s="231">
        <v>39839</v>
      </c>
      <c r="AF8028" s="231"/>
      <c r="AG8028" s="231">
        <v>39868</v>
      </c>
      <c r="AH8028" s="231"/>
      <c r="AI8028" s="234">
        <v>0</v>
      </c>
      <c r="AJ8028" s="234">
        <v>0</v>
      </c>
      <c r="AK8028" s="232"/>
      <c r="AL8028" s="232"/>
      <c r="AM8028" s="234">
        <v>0</v>
      </c>
      <c r="AN8028" s="234">
        <v>0</v>
      </c>
      <c r="AO8028" s="233">
        <v>0</v>
      </c>
      <c r="AP8028" s="233">
        <v>0</v>
      </c>
      <c r="AQ8028" s="232" t="s">
        <v>21324</v>
      </c>
      <c r="AR8028" s="232" t="s">
        <v>721</v>
      </c>
      <c r="AS8028" s="232" t="s">
        <v>254</v>
      </c>
    </row>
    <row r="8029" spans="1:45">
      <c r="A8029" t="str">
        <f t="shared" si="125"/>
        <v>000000005085:Волги</v>
      </c>
      <c r="C8029" s="231">
        <v>39839</v>
      </c>
      <c r="D8029" s="232" t="s">
        <v>30531</v>
      </c>
      <c r="E8029" s="232" t="s">
        <v>7</v>
      </c>
      <c r="F8029" s="232" t="s">
        <v>7</v>
      </c>
      <c r="G8029" s="232" t="s">
        <v>22309</v>
      </c>
      <c r="H8029" s="232" t="s">
        <v>10045</v>
      </c>
      <c r="I8029" s="232" t="s">
        <v>357</v>
      </c>
      <c r="J8029" s="232"/>
      <c r="K8029" s="232"/>
      <c r="L8029" s="233">
        <v>0.54</v>
      </c>
      <c r="M8029" s="232"/>
      <c r="N8029" s="231"/>
      <c r="O8029" s="231"/>
      <c r="P8029" s="231"/>
      <c r="Q8029" s="232" t="s">
        <v>260</v>
      </c>
      <c r="R8029" s="232"/>
      <c r="S8029" s="231"/>
      <c r="T8029" s="231"/>
      <c r="U8029" s="231"/>
      <c r="V8029" s="231"/>
      <c r="W8029" s="233">
        <v>0</v>
      </c>
      <c r="X8029" s="233">
        <v>0</v>
      </c>
      <c r="Y8029" s="233">
        <v>0</v>
      </c>
      <c r="Z8029" s="233">
        <v>0</v>
      </c>
      <c r="AA8029" s="232"/>
      <c r="AB8029" s="232" t="s">
        <v>280</v>
      </c>
      <c r="AC8029" s="232"/>
      <c r="AD8029" s="232"/>
      <c r="AE8029" s="231">
        <v>39839</v>
      </c>
      <c r="AF8029" s="231"/>
      <c r="AG8029" s="231">
        <v>39895</v>
      </c>
      <c r="AH8029" s="231"/>
      <c r="AI8029" s="234">
        <v>0</v>
      </c>
      <c r="AJ8029" s="234">
        <v>0</v>
      </c>
      <c r="AK8029" s="232"/>
      <c r="AL8029" s="232"/>
      <c r="AM8029" s="234">
        <v>0</v>
      </c>
      <c r="AN8029" s="234">
        <v>0</v>
      </c>
      <c r="AO8029" s="233">
        <v>0</v>
      </c>
      <c r="AP8029" s="233">
        <v>0</v>
      </c>
      <c r="AQ8029" s="232" t="s">
        <v>22310</v>
      </c>
      <c r="AR8029" s="232" t="s">
        <v>721</v>
      </c>
      <c r="AS8029" s="232" t="s">
        <v>254</v>
      </c>
    </row>
    <row r="8030" spans="1:45">
      <c r="A8030" t="str">
        <f t="shared" si="125"/>
        <v>000000002504:С-З</v>
      </c>
      <c r="C8030" s="231">
        <v>39836</v>
      </c>
      <c r="D8030" s="232" t="s">
        <v>30532</v>
      </c>
      <c r="E8030" s="232" t="s">
        <v>7</v>
      </c>
      <c r="F8030" s="232" t="s">
        <v>7</v>
      </c>
      <c r="G8030" s="232" t="s">
        <v>23268</v>
      </c>
      <c r="H8030" s="232" t="s">
        <v>265</v>
      </c>
      <c r="I8030" s="232" t="s">
        <v>419</v>
      </c>
      <c r="J8030" s="232"/>
      <c r="K8030" s="232"/>
      <c r="L8030" s="233">
        <v>0.5</v>
      </c>
      <c r="M8030" s="232"/>
      <c r="N8030" s="231"/>
      <c r="O8030" s="231"/>
      <c r="P8030" s="231"/>
      <c r="Q8030" s="232" t="s">
        <v>281</v>
      </c>
      <c r="R8030" s="232" t="s">
        <v>19189</v>
      </c>
      <c r="S8030" s="231"/>
      <c r="T8030" s="231"/>
      <c r="U8030" s="231"/>
      <c r="V8030" s="231"/>
      <c r="W8030" s="233">
        <v>0</v>
      </c>
      <c r="X8030" s="233">
        <v>0</v>
      </c>
      <c r="Y8030" s="233">
        <v>0</v>
      </c>
      <c r="Z8030" s="233">
        <v>0</v>
      </c>
      <c r="AA8030" s="232"/>
      <c r="AB8030" s="232" t="s">
        <v>251</v>
      </c>
      <c r="AC8030" s="232"/>
      <c r="AD8030" s="232"/>
      <c r="AE8030" s="231">
        <v>39836</v>
      </c>
      <c r="AF8030" s="231"/>
      <c r="AG8030" s="231">
        <v>40052</v>
      </c>
      <c r="AH8030" s="231">
        <v>40052</v>
      </c>
      <c r="AI8030" s="234">
        <v>0</v>
      </c>
      <c r="AJ8030" s="234">
        <v>0</v>
      </c>
      <c r="AK8030" s="232" t="s">
        <v>264</v>
      </c>
      <c r="AL8030" s="232"/>
      <c r="AM8030" s="234">
        <v>0</v>
      </c>
      <c r="AN8030" s="234">
        <v>0</v>
      </c>
      <c r="AO8030" s="233">
        <v>0</v>
      </c>
      <c r="AP8030" s="233">
        <v>0</v>
      </c>
      <c r="AQ8030" s="232" t="s">
        <v>23269</v>
      </c>
      <c r="AR8030" s="232" t="s">
        <v>721</v>
      </c>
      <c r="AS8030" s="232" t="s">
        <v>254</v>
      </c>
    </row>
    <row r="8031" spans="1:45">
      <c r="A8031" t="str">
        <f t="shared" si="125"/>
        <v>000000002503:Зап.Сибири</v>
      </c>
      <c r="C8031" s="231">
        <v>39836</v>
      </c>
      <c r="D8031" s="232" t="s">
        <v>30533</v>
      </c>
      <c r="E8031" s="232" t="s">
        <v>4</v>
      </c>
      <c r="F8031" s="232" t="s">
        <v>4</v>
      </c>
      <c r="G8031" s="232"/>
      <c r="H8031" s="232" t="s">
        <v>13876</v>
      </c>
      <c r="I8031" s="232" t="s">
        <v>619</v>
      </c>
      <c r="J8031" s="232" t="s">
        <v>10193</v>
      </c>
      <c r="K8031" s="232"/>
      <c r="L8031" s="233">
        <v>110</v>
      </c>
      <c r="M8031" s="232" t="s">
        <v>10192</v>
      </c>
      <c r="N8031" s="231">
        <v>39606</v>
      </c>
      <c r="O8031" s="231">
        <v>41451</v>
      </c>
      <c r="P8031" s="231">
        <v>43463</v>
      </c>
      <c r="Q8031" s="232" t="s">
        <v>608</v>
      </c>
      <c r="R8031" s="232" t="s">
        <v>19234</v>
      </c>
      <c r="S8031" s="231">
        <v>43463</v>
      </c>
      <c r="T8031" s="231"/>
      <c r="U8031" s="231"/>
      <c r="V8031" s="231"/>
      <c r="W8031" s="233">
        <v>110</v>
      </c>
      <c r="X8031" s="233">
        <v>0</v>
      </c>
      <c r="Y8031" s="233">
        <v>0</v>
      </c>
      <c r="Z8031" s="233">
        <v>0</v>
      </c>
      <c r="AA8031" s="232"/>
      <c r="AB8031" s="232" t="s">
        <v>297</v>
      </c>
      <c r="AC8031" s="232"/>
      <c r="AD8031" s="232" t="s">
        <v>10194</v>
      </c>
      <c r="AE8031" s="231">
        <v>39836</v>
      </c>
      <c r="AF8031" s="231"/>
      <c r="AG8031" s="231"/>
      <c r="AH8031" s="231"/>
      <c r="AI8031" s="234">
        <v>407.78747743999998</v>
      </c>
      <c r="AJ8031" s="234">
        <v>316.61935582000001</v>
      </c>
      <c r="AK8031" s="232"/>
      <c r="AL8031" s="232" t="s">
        <v>10191</v>
      </c>
      <c r="AM8031" s="234">
        <v>407.78747743999998</v>
      </c>
      <c r="AN8031" s="234">
        <v>407.78747700000002</v>
      </c>
      <c r="AO8031" s="233">
        <v>552</v>
      </c>
      <c r="AP8031" s="233">
        <v>662</v>
      </c>
      <c r="AQ8031" s="232"/>
      <c r="AR8031" s="232" t="s">
        <v>399</v>
      </c>
      <c r="AS8031" s="232" t="s">
        <v>276</v>
      </c>
    </row>
    <row r="8032" spans="1:45">
      <c r="A8032" t="str">
        <f t="shared" si="125"/>
        <v>000000002502:Зап.Сибири</v>
      </c>
      <c r="C8032" s="231">
        <v>39836</v>
      </c>
      <c r="D8032" s="232" t="s">
        <v>30534</v>
      </c>
      <c r="E8032" s="232" t="s">
        <v>4</v>
      </c>
      <c r="F8032" s="232" t="s">
        <v>4</v>
      </c>
      <c r="G8032" s="232"/>
      <c r="H8032" s="232" t="s">
        <v>12758</v>
      </c>
      <c r="I8032" s="232" t="s">
        <v>299</v>
      </c>
      <c r="J8032" s="232" t="s">
        <v>10196</v>
      </c>
      <c r="K8032" s="232"/>
      <c r="L8032" s="233">
        <v>422</v>
      </c>
      <c r="M8032" s="232" t="s">
        <v>10195</v>
      </c>
      <c r="N8032" s="231">
        <v>39606</v>
      </c>
      <c r="O8032" s="231">
        <v>41066</v>
      </c>
      <c r="P8032" s="231">
        <v>41793</v>
      </c>
      <c r="Q8032" s="232" t="s">
        <v>608</v>
      </c>
      <c r="R8032" s="232" t="s">
        <v>19234</v>
      </c>
      <c r="S8032" s="231"/>
      <c r="T8032" s="231"/>
      <c r="U8032" s="231"/>
      <c r="V8032" s="231">
        <v>41793</v>
      </c>
      <c r="W8032" s="233">
        <v>0</v>
      </c>
      <c r="X8032" s="233">
        <v>0</v>
      </c>
      <c r="Y8032" s="233">
        <v>0</v>
      </c>
      <c r="Z8032" s="233">
        <v>422</v>
      </c>
      <c r="AA8032" s="232"/>
      <c r="AB8032" s="232" t="s">
        <v>297</v>
      </c>
      <c r="AC8032" s="232"/>
      <c r="AD8032" s="232" t="s">
        <v>10197</v>
      </c>
      <c r="AE8032" s="231">
        <v>39836</v>
      </c>
      <c r="AF8032" s="231"/>
      <c r="AG8032" s="231"/>
      <c r="AH8032" s="231"/>
      <c r="AI8032" s="234">
        <v>1760.61664354</v>
      </c>
      <c r="AJ8032" s="234">
        <v>0</v>
      </c>
      <c r="AK8032" s="232"/>
      <c r="AL8032" s="232"/>
      <c r="AM8032" s="234">
        <v>0</v>
      </c>
      <c r="AN8032" s="234">
        <v>1760.61664354</v>
      </c>
      <c r="AO8032" s="233">
        <v>0</v>
      </c>
      <c r="AP8032" s="233">
        <v>418</v>
      </c>
      <c r="AQ8032" s="232"/>
      <c r="AR8032" s="232" t="s">
        <v>399</v>
      </c>
      <c r="AS8032" s="232" t="s">
        <v>276</v>
      </c>
    </row>
    <row r="8033" spans="1:45">
      <c r="A8033" t="str">
        <f t="shared" si="125"/>
        <v>000000002499:Урала</v>
      </c>
      <c r="C8033" s="231">
        <v>39835</v>
      </c>
      <c r="D8033" s="232" t="s">
        <v>30535</v>
      </c>
      <c r="E8033" s="232" t="s">
        <v>4</v>
      </c>
      <c r="F8033" s="232" t="s">
        <v>4</v>
      </c>
      <c r="G8033" s="232"/>
      <c r="H8033" s="232" t="s">
        <v>10199</v>
      </c>
      <c r="I8033" s="232" t="s">
        <v>393</v>
      </c>
      <c r="J8033" s="232" t="s">
        <v>10200</v>
      </c>
      <c r="K8033" s="232"/>
      <c r="L8033" s="233">
        <v>403.9</v>
      </c>
      <c r="M8033" s="232" t="s">
        <v>10198</v>
      </c>
      <c r="N8033" s="231">
        <v>40256</v>
      </c>
      <c r="O8033" s="231">
        <v>41716</v>
      </c>
      <c r="P8033" s="231">
        <v>40934</v>
      </c>
      <c r="Q8033" s="232" t="s">
        <v>608</v>
      </c>
      <c r="R8033" s="232" t="s">
        <v>19234</v>
      </c>
      <c r="S8033" s="231">
        <v>40765</v>
      </c>
      <c r="T8033" s="231"/>
      <c r="U8033" s="231"/>
      <c r="V8033" s="231"/>
      <c r="W8033" s="233">
        <v>400</v>
      </c>
      <c r="X8033" s="233">
        <v>0</v>
      </c>
      <c r="Y8033" s="233">
        <v>0</v>
      </c>
      <c r="Z8033" s="233">
        <v>0</v>
      </c>
      <c r="AA8033" s="232"/>
      <c r="AB8033" s="232" t="s">
        <v>266</v>
      </c>
      <c r="AC8033" s="232"/>
      <c r="AD8033" s="232" t="s">
        <v>10201</v>
      </c>
      <c r="AE8033" s="231">
        <v>39835</v>
      </c>
      <c r="AF8033" s="231"/>
      <c r="AG8033" s="231"/>
      <c r="AH8033" s="231"/>
      <c r="AI8033" s="234">
        <v>56.153569529999999</v>
      </c>
      <c r="AJ8033" s="234">
        <v>56.153569529999999</v>
      </c>
      <c r="AK8033" s="232"/>
      <c r="AL8033" s="232"/>
      <c r="AM8033" s="234">
        <v>515.79302257999996</v>
      </c>
      <c r="AN8033" s="234">
        <v>0.88617999999999997</v>
      </c>
      <c r="AO8033" s="233">
        <v>1600</v>
      </c>
      <c r="AP8033" s="233">
        <v>2000</v>
      </c>
      <c r="AQ8033" s="232"/>
      <c r="AR8033" s="232" t="s">
        <v>399</v>
      </c>
      <c r="AS8033" s="232" t="s">
        <v>276</v>
      </c>
    </row>
    <row r="8034" spans="1:45">
      <c r="A8034" t="str">
        <f t="shared" si="125"/>
        <v>000000002498:Зап.Сибири</v>
      </c>
      <c r="C8034" s="231">
        <v>39835</v>
      </c>
      <c r="D8034" s="232" t="s">
        <v>30536</v>
      </c>
      <c r="E8034" s="232" t="s">
        <v>4</v>
      </c>
      <c r="F8034" s="232" t="s">
        <v>4</v>
      </c>
      <c r="G8034" s="232"/>
      <c r="H8034" s="232" t="s">
        <v>9315</v>
      </c>
      <c r="I8034" s="232" t="s">
        <v>619</v>
      </c>
      <c r="J8034" s="232" t="s">
        <v>10203</v>
      </c>
      <c r="K8034" s="232"/>
      <c r="L8034" s="233">
        <v>800</v>
      </c>
      <c r="M8034" s="232" t="s">
        <v>10202</v>
      </c>
      <c r="N8034" s="231">
        <v>40441</v>
      </c>
      <c r="O8034" s="231">
        <v>41901</v>
      </c>
      <c r="P8034" s="231">
        <v>41472</v>
      </c>
      <c r="Q8034" s="232" t="s">
        <v>608</v>
      </c>
      <c r="R8034" s="232" t="s">
        <v>19522</v>
      </c>
      <c r="S8034" s="231">
        <v>41472</v>
      </c>
      <c r="T8034" s="231"/>
      <c r="U8034" s="231"/>
      <c r="V8034" s="231"/>
      <c r="W8034" s="233">
        <v>800</v>
      </c>
      <c r="X8034" s="233">
        <v>0</v>
      </c>
      <c r="Y8034" s="233">
        <v>0</v>
      </c>
      <c r="Z8034" s="233">
        <v>0</v>
      </c>
      <c r="AA8034" s="232"/>
      <c r="AB8034" s="232" t="s">
        <v>297</v>
      </c>
      <c r="AC8034" s="232"/>
      <c r="AD8034" s="232" t="s">
        <v>13770</v>
      </c>
      <c r="AE8034" s="231">
        <v>39835</v>
      </c>
      <c r="AF8034" s="231"/>
      <c r="AG8034" s="231"/>
      <c r="AH8034" s="231"/>
      <c r="AI8034" s="234">
        <v>1.47618</v>
      </c>
      <c r="AJ8034" s="234">
        <v>1.47618</v>
      </c>
      <c r="AK8034" s="232"/>
      <c r="AL8034" s="232" t="s">
        <v>13769</v>
      </c>
      <c r="AM8034" s="234">
        <v>7970.5323568399999</v>
      </c>
      <c r="AN8034" s="234">
        <v>1.47618</v>
      </c>
      <c r="AO8034" s="233">
        <v>4800</v>
      </c>
      <c r="AP8034" s="233">
        <v>5600</v>
      </c>
      <c r="AQ8034" s="232"/>
      <c r="AR8034" s="232" t="s">
        <v>399</v>
      </c>
      <c r="AS8034" s="232" t="s">
        <v>276</v>
      </c>
    </row>
    <row r="8035" spans="1:45">
      <c r="A8035" t="str">
        <f t="shared" si="125"/>
        <v>000000002496:Урала</v>
      </c>
      <c r="C8035" s="231">
        <v>39835</v>
      </c>
      <c r="D8035" s="232" t="s">
        <v>30537</v>
      </c>
      <c r="E8035" s="232" t="s">
        <v>2</v>
      </c>
      <c r="F8035" s="232" t="s">
        <v>2</v>
      </c>
      <c r="G8035" s="232"/>
      <c r="H8035" s="232" t="s">
        <v>13184</v>
      </c>
      <c r="I8035" s="232" t="s">
        <v>1245</v>
      </c>
      <c r="J8035" s="232" t="s">
        <v>10204</v>
      </c>
      <c r="K8035" s="232"/>
      <c r="L8035" s="233">
        <v>250</v>
      </c>
      <c r="M8035" s="232"/>
      <c r="N8035" s="231"/>
      <c r="O8035" s="231"/>
      <c r="P8035" s="231"/>
      <c r="Q8035" s="232" t="s">
        <v>608</v>
      </c>
      <c r="R8035" s="232" t="s">
        <v>19234</v>
      </c>
      <c r="S8035" s="231"/>
      <c r="T8035" s="231"/>
      <c r="U8035" s="231"/>
      <c r="V8035" s="231"/>
      <c r="W8035" s="233">
        <v>0</v>
      </c>
      <c r="X8035" s="233">
        <v>0</v>
      </c>
      <c r="Y8035" s="233">
        <v>0</v>
      </c>
      <c r="Z8035" s="233">
        <v>0</v>
      </c>
      <c r="AA8035" s="232"/>
      <c r="AB8035" s="232" t="s">
        <v>266</v>
      </c>
      <c r="AC8035" s="232"/>
      <c r="AD8035" s="232"/>
      <c r="AE8035" s="231">
        <v>39835</v>
      </c>
      <c r="AF8035" s="231">
        <v>40166</v>
      </c>
      <c r="AG8035" s="231"/>
      <c r="AH8035" s="231"/>
      <c r="AI8035" s="234">
        <v>0</v>
      </c>
      <c r="AJ8035" s="234">
        <v>0</v>
      </c>
      <c r="AK8035" s="232"/>
      <c r="AL8035" s="232"/>
      <c r="AM8035" s="234">
        <v>0</v>
      </c>
      <c r="AN8035" s="234">
        <v>0</v>
      </c>
      <c r="AO8035" s="233">
        <v>0</v>
      </c>
      <c r="AP8035" s="233">
        <v>0</v>
      </c>
      <c r="AQ8035" s="232"/>
      <c r="AR8035" s="232" t="s">
        <v>358</v>
      </c>
      <c r="AS8035" s="232" t="s">
        <v>254</v>
      </c>
    </row>
    <row r="8036" spans="1:45">
      <c r="A8036" t="str">
        <f t="shared" si="125"/>
        <v>000000002495:Урала</v>
      </c>
      <c r="C8036" s="231">
        <v>39835</v>
      </c>
      <c r="D8036" s="232" t="s">
        <v>30538</v>
      </c>
      <c r="E8036" s="232" t="s">
        <v>2</v>
      </c>
      <c r="F8036" s="232" t="s">
        <v>2</v>
      </c>
      <c r="G8036" s="232"/>
      <c r="H8036" s="232" t="s">
        <v>13184</v>
      </c>
      <c r="I8036" s="232" t="s">
        <v>393</v>
      </c>
      <c r="J8036" s="232" t="s">
        <v>10205</v>
      </c>
      <c r="K8036" s="232"/>
      <c r="L8036" s="233">
        <v>440</v>
      </c>
      <c r="M8036" s="232"/>
      <c r="N8036" s="231"/>
      <c r="O8036" s="231"/>
      <c r="P8036" s="231"/>
      <c r="Q8036" s="232" t="s">
        <v>608</v>
      </c>
      <c r="R8036" s="232"/>
      <c r="S8036" s="231"/>
      <c r="T8036" s="231"/>
      <c r="U8036" s="231"/>
      <c r="V8036" s="231"/>
      <c r="W8036" s="233">
        <v>0</v>
      </c>
      <c r="X8036" s="233">
        <v>0</v>
      </c>
      <c r="Y8036" s="233">
        <v>0</v>
      </c>
      <c r="Z8036" s="233">
        <v>0</v>
      </c>
      <c r="AA8036" s="232"/>
      <c r="AB8036" s="232" t="s">
        <v>266</v>
      </c>
      <c r="AC8036" s="232"/>
      <c r="AD8036" s="232"/>
      <c r="AE8036" s="231">
        <v>39835</v>
      </c>
      <c r="AF8036" s="231">
        <v>39842</v>
      </c>
      <c r="AG8036" s="231"/>
      <c r="AH8036" s="231"/>
      <c r="AI8036" s="234">
        <v>0</v>
      </c>
      <c r="AJ8036" s="234">
        <v>0</v>
      </c>
      <c r="AK8036" s="232"/>
      <c r="AL8036" s="232"/>
      <c r="AM8036" s="234">
        <v>0</v>
      </c>
      <c r="AN8036" s="234">
        <v>0</v>
      </c>
      <c r="AO8036" s="233">
        <v>0</v>
      </c>
      <c r="AP8036" s="233">
        <v>0</v>
      </c>
      <c r="AQ8036" s="232"/>
      <c r="AR8036" s="232" t="s">
        <v>358</v>
      </c>
      <c r="AS8036" s="232" t="s">
        <v>254</v>
      </c>
    </row>
    <row r="8037" spans="1:45">
      <c r="A8037" t="str">
        <f t="shared" si="125"/>
        <v>000000002439:Урала</v>
      </c>
      <c r="C8037" s="231">
        <v>39835</v>
      </c>
      <c r="D8037" s="232" t="s">
        <v>30539</v>
      </c>
      <c r="E8037" s="232" t="s">
        <v>2</v>
      </c>
      <c r="F8037" s="232" t="s">
        <v>2</v>
      </c>
      <c r="G8037" s="232"/>
      <c r="H8037" s="232" t="s">
        <v>13184</v>
      </c>
      <c r="I8037" s="232" t="s">
        <v>1245</v>
      </c>
      <c r="J8037" s="232" t="s">
        <v>10206</v>
      </c>
      <c r="K8037" s="232"/>
      <c r="L8037" s="233">
        <v>1100</v>
      </c>
      <c r="M8037" s="232"/>
      <c r="N8037" s="231"/>
      <c r="O8037" s="231"/>
      <c r="P8037" s="231"/>
      <c r="Q8037" s="232" t="s">
        <v>608</v>
      </c>
      <c r="R8037" s="232"/>
      <c r="S8037" s="231"/>
      <c r="T8037" s="231"/>
      <c r="U8037" s="231"/>
      <c r="V8037" s="231"/>
      <c r="W8037" s="233">
        <v>0</v>
      </c>
      <c r="X8037" s="233">
        <v>0</v>
      </c>
      <c r="Y8037" s="233">
        <v>0</v>
      </c>
      <c r="Z8037" s="233">
        <v>0</v>
      </c>
      <c r="AA8037" s="232"/>
      <c r="AB8037" s="232" t="s">
        <v>266</v>
      </c>
      <c r="AC8037" s="232"/>
      <c r="AD8037" s="232"/>
      <c r="AE8037" s="231">
        <v>39835</v>
      </c>
      <c r="AF8037" s="231">
        <v>40037</v>
      </c>
      <c r="AG8037" s="231"/>
      <c r="AH8037" s="231"/>
      <c r="AI8037" s="234">
        <v>0</v>
      </c>
      <c r="AJ8037" s="234">
        <v>0</v>
      </c>
      <c r="AK8037" s="232"/>
      <c r="AL8037" s="232"/>
      <c r="AM8037" s="234">
        <v>0</v>
      </c>
      <c r="AN8037" s="234">
        <v>0</v>
      </c>
      <c r="AO8037" s="233">
        <v>0</v>
      </c>
      <c r="AP8037" s="233">
        <v>0</v>
      </c>
      <c r="AQ8037" s="232"/>
      <c r="AR8037" s="232" t="s">
        <v>358</v>
      </c>
      <c r="AS8037" s="232" t="s">
        <v>254</v>
      </c>
    </row>
    <row r="8038" spans="1:45">
      <c r="A8038" t="str">
        <f t="shared" si="125"/>
        <v>000000002478:С-З</v>
      </c>
      <c r="C8038" s="231">
        <v>39835</v>
      </c>
      <c r="D8038" s="232" t="s">
        <v>30540</v>
      </c>
      <c r="E8038" s="232" t="s">
        <v>2</v>
      </c>
      <c r="F8038" s="232" t="s">
        <v>2</v>
      </c>
      <c r="G8038" s="232" t="s">
        <v>21038</v>
      </c>
      <c r="H8038" s="232" t="s">
        <v>13771</v>
      </c>
      <c r="I8038" s="232" t="s">
        <v>272</v>
      </c>
      <c r="J8038" s="232" t="s">
        <v>10207</v>
      </c>
      <c r="K8038" s="232"/>
      <c r="L8038" s="233">
        <v>3.5264000000000002</v>
      </c>
      <c r="M8038" s="232"/>
      <c r="N8038" s="231"/>
      <c r="O8038" s="231"/>
      <c r="P8038" s="231"/>
      <c r="Q8038" s="232" t="s">
        <v>260</v>
      </c>
      <c r="R8038" s="232" t="s">
        <v>19189</v>
      </c>
      <c r="S8038" s="231"/>
      <c r="T8038" s="231"/>
      <c r="U8038" s="231"/>
      <c r="V8038" s="231"/>
      <c r="W8038" s="233">
        <v>0</v>
      </c>
      <c r="X8038" s="233">
        <v>0</v>
      </c>
      <c r="Y8038" s="233">
        <v>0</v>
      </c>
      <c r="Z8038" s="233">
        <v>0</v>
      </c>
      <c r="AA8038" s="232"/>
      <c r="AB8038" s="232" t="s">
        <v>251</v>
      </c>
      <c r="AC8038" s="232"/>
      <c r="AD8038" s="232"/>
      <c r="AE8038" s="231">
        <v>39835</v>
      </c>
      <c r="AF8038" s="231">
        <v>39869</v>
      </c>
      <c r="AG8038" s="231"/>
      <c r="AH8038" s="231"/>
      <c r="AI8038" s="234">
        <v>0</v>
      </c>
      <c r="AJ8038" s="234">
        <v>0</v>
      </c>
      <c r="AK8038" s="232"/>
      <c r="AL8038" s="232"/>
      <c r="AM8038" s="234">
        <v>0</v>
      </c>
      <c r="AN8038" s="234">
        <v>0</v>
      </c>
      <c r="AO8038" s="233">
        <v>3.7120000000000002</v>
      </c>
      <c r="AP8038" s="233">
        <v>7.2384000000000004</v>
      </c>
      <c r="AQ8038" s="232" t="s">
        <v>19228</v>
      </c>
      <c r="AR8038" s="232" t="s">
        <v>358</v>
      </c>
      <c r="AS8038" s="232" t="s">
        <v>254</v>
      </c>
    </row>
    <row r="8039" spans="1:45">
      <c r="A8039" t="str">
        <f t="shared" si="125"/>
        <v>000000002437:Юга</v>
      </c>
      <c r="C8039" s="231">
        <v>39835</v>
      </c>
      <c r="D8039" s="232" t="s">
        <v>30541</v>
      </c>
      <c r="E8039" s="232" t="s">
        <v>2</v>
      </c>
      <c r="F8039" s="232" t="s">
        <v>2</v>
      </c>
      <c r="G8039" s="232"/>
      <c r="H8039" s="232" t="s">
        <v>13184</v>
      </c>
      <c r="I8039" s="232" t="s">
        <v>262</v>
      </c>
      <c r="J8039" s="232" t="s">
        <v>10208</v>
      </c>
      <c r="K8039" s="232"/>
      <c r="L8039" s="233">
        <v>66</v>
      </c>
      <c r="M8039" s="232"/>
      <c r="N8039" s="231"/>
      <c r="O8039" s="231"/>
      <c r="P8039" s="231"/>
      <c r="Q8039" s="232" t="s">
        <v>608</v>
      </c>
      <c r="R8039" s="232" t="s">
        <v>19184</v>
      </c>
      <c r="S8039" s="231"/>
      <c r="T8039" s="231"/>
      <c r="U8039" s="231"/>
      <c r="V8039" s="231"/>
      <c r="W8039" s="233">
        <v>0</v>
      </c>
      <c r="X8039" s="233">
        <v>0</v>
      </c>
      <c r="Y8039" s="233">
        <v>0</v>
      </c>
      <c r="Z8039" s="233">
        <v>0</v>
      </c>
      <c r="AA8039" s="232"/>
      <c r="AB8039" s="232" t="s">
        <v>258</v>
      </c>
      <c r="AC8039" s="232"/>
      <c r="AD8039" s="232"/>
      <c r="AE8039" s="231">
        <v>39835</v>
      </c>
      <c r="AF8039" s="231">
        <v>40371</v>
      </c>
      <c r="AG8039" s="231"/>
      <c r="AH8039" s="231"/>
      <c r="AI8039" s="234">
        <v>0</v>
      </c>
      <c r="AJ8039" s="234">
        <v>0</v>
      </c>
      <c r="AK8039" s="232"/>
      <c r="AL8039" s="232"/>
      <c r="AM8039" s="234">
        <v>0</v>
      </c>
      <c r="AN8039" s="234">
        <v>0</v>
      </c>
      <c r="AO8039" s="233">
        <v>0</v>
      </c>
      <c r="AP8039" s="233">
        <v>0</v>
      </c>
      <c r="AQ8039" s="232"/>
      <c r="AR8039" s="232" t="s">
        <v>358</v>
      </c>
      <c r="AS8039" s="232" t="s">
        <v>254</v>
      </c>
    </row>
    <row r="8040" spans="1:45">
      <c r="A8040" t="str">
        <f t="shared" si="125"/>
        <v>000000002436:Юга</v>
      </c>
      <c r="C8040" s="231">
        <v>39835</v>
      </c>
      <c r="D8040" s="232" t="s">
        <v>30542</v>
      </c>
      <c r="E8040" s="232" t="s">
        <v>4</v>
      </c>
      <c r="F8040" s="232" t="s">
        <v>4</v>
      </c>
      <c r="G8040" s="232"/>
      <c r="H8040" s="232" t="s">
        <v>10211</v>
      </c>
      <c r="I8040" s="232" t="s">
        <v>262</v>
      </c>
      <c r="J8040" s="232" t="s">
        <v>10212</v>
      </c>
      <c r="K8040" s="232"/>
      <c r="L8040" s="233">
        <v>435</v>
      </c>
      <c r="M8040" s="232" t="s">
        <v>10210</v>
      </c>
      <c r="N8040" s="231">
        <v>40087</v>
      </c>
      <c r="O8040" s="231">
        <v>41547</v>
      </c>
      <c r="P8040" s="231"/>
      <c r="Q8040" s="232" t="s">
        <v>608</v>
      </c>
      <c r="R8040" s="232" t="s">
        <v>19234</v>
      </c>
      <c r="S8040" s="231">
        <v>43091</v>
      </c>
      <c r="T8040" s="231"/>
      <c r="U8040" s="231"/>
      <c r="V8040" s="231"/>
      <c r="W8040" s="233">
        <v>0</v>
      </c>
      <c r="X8040" s="233">
        <v>0</v>
      </c>
      <c r="Y8040" s="233">
        <v>0</v>
      </c>
      <c r="Z8040" s="233">
        <v>0</v>
      </c>
      <c r="AA8040" s="232"/>
      <c r="AB8040" s="232" t="s">
        <v>258</v>
      </c>
      <c r="AC8040" s="232"/>
      <c r="AD8040" s="232" t="s">
        <v>10213</v>
      </c>
      <c r="AE8040" s="231">
        <v>39835</v>
      </c>
      <c r="AF8040" s="231"/>
      <c r="AG8040" s="231"/>
      <c r="AH8040" s="231"/>
      <c r="AI8040" s="234">
        <v>0.84325282000000001</v>
      </c>
      <c r="AJ8040" s="234">
        <v>0</v>
      </c>
      <c r="AK8040" s="232"/>
      <c r="AL8040" s="232" t="s">
        <v>10209</v>
      </c>
      <c r="AM8040" s="234">
        <v>0.90006269999999999</v>
      </c>
      <c r="AN8040" s="234">
        <v>0.84325280999999996</v>
      </c>
      <c r="AO8040" s="233">
        <v>0</v>
      </c>
      <c r="AP8040" s="233">
        <v>435</v>
      </c>
      <c r="AQ8040" s="232"/>
      <c r="AR8040" s="232" t="s">
        <v>399</v>
      </c>
      <c r="AS8040" s="232" t="s">
        <v>276</v>
      </c>
    </row>
    <row r="8041" spans="1:45">
      <c r="A8041" t="str">
        <f t="shared" si="125"/>
        <v>000000005431:Урала</v>
      </c>
      <c r="C8041" s="231">
        <v>39835</v>
      </c>
      <c r="D8041" s="232" t="s">
        <v>30543</v>
      </c>
      <c r="E8041" s="232" t="s">
        <v>7</v>
      </c>
      <c r="F8041" s="232" t="s">
        <v>7</v>
      </c>
      <c r="G8041" s="232" t="s">
        <v>23021</v>
      </c>
      <c r="H8041" s="232" t="s">
        <v>391</v>
      </c>
      <c r="I8041" s="232" t="s">
        <v>1245</v>
      </c>
      <c r="J8041" s="232" t="s">
        <v>10214</v>
      </c>
      <c r="K8041" s="232"/>
      <c r="L8041" s="233">
        <v>0.6</v>
      </c>
      <c r="M8041" s="232"/>
      <c r="N8041" s="231"/>
      <c r="O8041" s="231"/>
      <c r="P8041" s="231"/>
      <c r="Q8041" s="232" t="s">
        <v>281</v>
      </c>
      <c r="R8041" s="232"/>
      <c r="S8041" s="231"/>
      <c r="T8041" s="231"/>
      <c r="U8041" s="231"/>
      <c r="V8041" s="231"/>
      <c r="W8041" s="233">
        <v>0</v>
      </c>
      <c r="X8041" s="233">
        <v>0</v>
      </c>
      <c r="Y8041" s="233">
        <v>0</v>
      </c>
      <c r="Z8041" s="233">
        <v>0</v>
      </c>
      <c r="AA8041" s="232"/>
      <c r="AB8041" s="232" t="s">
        <v>266</v>
      </c>
      <c r="AC8041" s="232"/>
      <c r="AD8041" s="232"/>
      <c r="AE8041" s="231">
        <v>39835</v>
      </c>
      <c r="AF8041" s="231"/>
      <c r="AG8041" s="231">
        <v>40105</v>
      </c>
      <c r="AH8041" s="231"/>
      <c r="AI8041" s="234">
        <v>0</v>
      </c>
      <c r="AJ8041" s="234">
        <v>0</v>
      </c>
      <c r="AK8041" s="232"/>
      <c r="AL8041" s="232"/>
      <c r="AM8041" s="234">
        <v>0</v>
      </c>
      <c r="AN8041" s="234">
        <v>0</v>
      </c>
      <c r="AO8041" s="233">
        <v>0</v>
      </c>
      <c r="AP8041" s="233">
        <v>0</v>
      </c>
      <c r="AQ8041" s="232" t="s">
        <v>23022</v>
      </c>
      <c r="AR8041" s="232" t="s">
        <v>721</v>
      </c>
      <c r="AS8041" s="232" t="s">
        <v>254</v>
      </c>
    </row>
    <row r="8042" spans="1:45">
      <c r="A8042" t="str">
        <f t="shared" si="125"/>
        <v>000000002493:Центра</v>
      </c>
      <c r="C8042" s="231">
        <v>39834</v>
      </c>
      <c r="D8042" s="232" t="s">
        <v>30544</v>
      </c>
      <c r="E8042" s="232" t="s">
        <v>2</v>
      </c>
      <c r="F8042" s="232" t="s">
        <v>2</v>
      </c>
      <c r="G8042" s="232"/>
      <c r="H8042" s="232" t="s">
        <v>10215</v>
      </c>
      <c r="I8042" s="232" t="s">
        <v>408</v>
      </c>
      <c r="J8042" s="232" t="s">
        <v>10216</v>
      </c>
      <c r="K8042" s="232"/>
      <c r="L8042" s="233">
        <v>320</v>
      </c>
      <c r="M8042" s="232"/>
      <c r="N8042" s="231"/>
      <c r="O8042" s="231"/>
      <c r="P8042" s="231"/>
      <c r="Q8042" s="232" t="s">
        <v>608</v>
      </c>
      <c r="R8042" s="232" t="s">
        <v>19184</v>
      </c>
      <c r="S8042" s="231"/>
      <c r="T8042" s="231"/>
      <c r="U8042" s="231"/>
      <c r="V8042" s="231"/>
      <c r="W8042" s="233">
        <v>0</v>
      </c>
      <c r="X8042" s="233">
        <v>0</v>
      </c>
      <c r="Y8042" s="233">
        <v>0</v>
      </c>
      <c r="Z8042" s="233">
        <v>0</v>
      </c>
      <c r="AA8042" s="232"/>
      <c r="AB8042" s="232" t="s">
        <v>278</v>
      </c>
      <c r="AC8042" s="232"/>
      <c r="AD8042" s="232"/>
      <c r="AE8042" s="231">
        <v>39834</v>
      </c>
      <c r="AF8042" s="231"/>
      <c r="AG8042" s="231">
        <v>39811</v>
      </c>
      <c r="AH8042" s="231"/>
      <c r="AI8042" s="234">
        <v>0</v>
      </c>
      <c r="AJ8042" s="234">
        <v>0</v>
      </c>
      <c r="AK8042" s="232"/>
      <c r="AL8042" s="232"/>
      <c r="AM8042" s="234">
        <v>0</v>
      </c>
      <c r="AN8042" s="234">
        <v>0</v>
      </c>
      <c r="AO8042" s="233">
        <v>0</v>
      </c>
      <c r="AP8042" s="233">
        <v>0</v>
      </c>
      <c r="AQ8042" s="232"/>
      <c r="AR8042" s="232" t="s">
        <v>358</v>
      </c>
      <c r="AS8042" s="232" t="s">
        <v>254</v>
      </c>
    </row>
    <row r="8043" spans="1:45">
      <c r="A8043" t="str">
        <f t="shared" si="125"/>
        <v>000000002492:Центра</v>
      </c>
      <c r="C8043" s="231">
        <v>39834</v>
      </c>
      <c r="D8043" s="232" t="s">
        <v>30545</v>
      </c>
      <c r="E8043" s="232" t="s">
        <v>2</v>
      </c>
      <c r="F8043" s="232" t="s">
        <v>2</v>
      </c>
      <c r="G8043" s="232"/>
      <c r="H8043" s="232" t="s">
        <v>3403</v>
      </c>
      <c r="I8043" s="232" t="s">
        <v>291</v>
      </c>
      <c r="J8043" s="232" t="s">
        <v>10217</v>
      </c>
      <c r="K8043" s="232"/>
      <c r="L8043" s="233">
        <v>480</v>
      </c>
      <c r="M8043" s="232"/>
      <c r="N8043" s="231"/>
      <c r="O8043" s="231"/>
      <c r="P8043" s="231"/>
      <c r="Q8043" s="232" t="s">
        <v>608</v>
      </c>
      <c r="R8043" s="232" t="s">
        <v>19234</v>
      </c>
      <c r="S8043" s="231"/>
      <c r="T8043" s="231"/>
      <c r="U8043" s="231"/>
      <c r="V8043" s="231"/>
      <c r="W8043" s="233">
        <v>0</v>
      </c>
      <c r="X8043" s="233">
        <v>0</v>
      </c>
      <c r="Y8043" s="233">
        <v>0</v>
      </c>
      <c r="Z8043" s="233">
        <v>0</v>
      </c>
      <c r="AA8043" s="232"/>
      <c r="AB8043" s="232" t="s">
        <v>278</v>
      </c>
      <c r="AC8043" s="232"/>
      <c r="AD8043" s="232"/>
      <c r="AE8043" s="231">
        <v>39834</v>
      </c>
      <c r="AF8043" s="231">
        <v>39498</v>
      </c>
      <c r="AG8043" s="231"/>
      <c r="AH8043" s="231"/>
      <c r="AI8043" s="234">
        <v>0</v>
      </c>
      <c r="AJ8043" s="234">
        <v>0</v>
      </c>
      <c r="AK8043" s="232"/>
      <c r="AL8043" s="232"/>
      <c r="AM8043" s="234">
        <v>0</v>
      </c>
      <c r="AN8043" s="234">
        <v>0</v>
      </c>
      <c r="AO8043" s="233">
        <v>0</v>
      </c>
      <c r="AP8043" s="233">
        <v>0</v>
      </c>
      <c r="AQ8043" s="232"/>
      <c r="AR8043" s="232" t="s">
        <v>358</v>
      </c>
      <c r="AS8043" s="232" t="s">
        <v>254</v>
      </c>
    </row>
    <row r="8044" spans="1:45">
      <c r="A8044" t="str">
        <f t="shared" si="125"/>
        <v>000000002488:Центра</v>
      </c>
      <c r="C8044" s="231">
        <v>39834</v>
      </c>
      <c r="D8044" s="232" t="s">
        <v>30546</v>
      </c>
      <c r="E8044" s="232" t="s">
        <v>2</v>
      </c>
      <c r="F8044" s="232" t="s">
        <v>2</v>
      </c>
      <c r="G8044" s="232"/>
      <c r="H8044" s="232" t="s">
        <v>3403</v>
      </c>
      <c r="I8044" s="232" t="s">
        <v>291</v>
      </c>
      <c r="J8044" s="232" t="s">
        <v>10218</v>
      </c>
      <c r="K8044" s="232"/>
      <c r="L8044" s="233">
        <v>420</v>
      </c>
      <c r="M8044" s="232"/>
      <c r="N8044" s="231"/>
      <c r="O8044" s="231"/>
      <c r="P8044" s="231"/>
      <c r="Q8044" s="232" t="s">
        <v>608</v>
      </c>
      <c r="R8044" s="232" t="s">
        <v>19234</v>
      </c>
      <c r="S8044" s="231"/>
      <c r="T8044" s="231"/>
      <c r="U8044" s="231"/>
      <c r="V8044" s="231"/>
      <c r="W8044" s="233">
        <v>0</v>
      </c>
      <c r="X8044" s="233">
        <v>0</v>
      </c>
      <c r="Y8044" s="233">
        <v>0</v>
      </c>
      <c r="Z8044" s="233">
        <v>0</v>
      </c>
      <c r="AA8044" s="232"/>
      <c r="AB8044" s="232" t="s">
        <v>278</v>
      </c>
      <c r="AC8044" s="232"/>
      <c r="AD8044" s="232"/>
      <c r="AE8044" s="231">
        <v>39834</v>
      </c>
      <c r="AF8044" s="231">
        <v>39498</v>
      </c>
      <c r="AG8044" s="231"/>
      <c r="AH8044" s="231"/>
      <c r="AI8044" s="234">
        <v>0</v>
      </c>
      <c r="AJ8044" s="234">
        <v>0</v>
      </c>
      <c r="AK8044" s="232"/>
      <c r="AL8044" s="232"/>
      <c r="AM8044" s="234">
        <v>0</v>
      </c>
      <c r="AN8044" s="234">
        <v>0</v>
      </c>
      <c r="AO8044" s="233">
        <v>0</v>
      </c>
      <c r="AP8044" s="233">
        <v>0</v>
      </c>
      <c r="AQ8044" s="232"/>
      <c r="AR8044" s="232" t="s">
        <v>358</v>
      </c>
      <c r="AS8044" s="232" t="s">
        <v>254</v>
      </c>
    </row>
    <row r="8045" spans="1:45">
      <c r="A8045" t="str">
        <f t="shared" si="125"/>
        <v>000000002487:Центра</v>
      </c>
      <c r="C8045" s="231">
        <v>39834</v>
      </c>
      <c r="D8045" s="232" t="s">
        <v>30547</v>
      </c>
      <c r="E8045" s="232" t="s">
        <v>2</v>
      </c>
      <c r="F8045" s="232" t="s">
        <v>2</v>
      </c>
      <c r="G8045" s="232"/>
      <c r="H8045" s="232" t="s">
        <v>3403</v>
      </c>
      <c r="I8045" s="232" t="s">
        <v>291</v>
      </c>
      <c r="J8045" s="232" t="s">
        <v>10219</v>
      </c>
      <c r="K8045" s="232"/>
      <c r="L8045" s="233">
        <v>420</v>
      </c>
      <c r="M8045" s="232"/>
      <c r="N8045" s="231"/>
      <c r="O8045" s="231"/>
      <c r="P8045" s="231"/>
      <c r="Q8045" s="232" t="s">
        <v>608</v>
      </c>
      <c r="R8045" s="232" t="s">
        <v>19234</v>
      </c>
      <c r="S8045" s="231"/>
      <c r="T8045" s="231"/>
      <c r="U8045" s="231"/>
      <c r="V8045" s="231"/>
      <c r="W8045" s="233">
        <v>0</v>
      </c>
      <c r="X8045" s="233">
        <v>0</v>
      </c>
      <c r="Y8045" s="233">
        <v>0</v>
      </c>
      <c r="Z8045" s="233">
        <v>0</v>
      </c>
      <c r="AA8045" s="232"/>
      <c r="AB8045" s="232" t="s">
        <v>278</v>
      </c>
      <c r="AC8045" s="232"/>
      <c r="AD8045" s="232"/>
      <c r="AE8045" s="231">
        <v>39834</v>
      </c>
      <c r="AF8045" s="231">
        <v>39498</v>
      </c>
      <c r="AG8045" s="231"/>
      <c r="AH8045" s="231"/>
      <c r="AI8045" s="234">
        <v>0</v>
      </c>
      <c r="AJ8045" s="234">
        <v>0</v>
      </c>
      <c r="AK8045" s="232"/>
      <c r="AL8045" s="232"/>
      <c r="AM8045" s="234">
        <v>0</v>
      </c>
      <c r="AN8045" s="234">
        <v>0</v>
      </c>
      <c r="AO8045" s="233">
        <v>0</v>
      </c>
      <c r="AP8045" s="233">
        <v>0</v>
      </c>
      <c r="AQ8045" s="232"/>
      <c r="AR8045" s="232" t="s">
        <v>358</v>
      </c>
      <c r="AS8045" s="232" t="s">
        <v>254</v>
      </c>
    </row>
    <row r="8046" spans="1:45">
      <c r="A8046" t="str">
        <f t="shared" si="125"/>
        <v>000000002486:Центра</v>
      </c>
      <c r="C8046" s="231">
        <v>39834</v>
      </c>
      <c r="D8046" s="232" t="s">
        <v>30548</v>
      </c>
      <c r="E8046" s="232" t="s">
        <v>2</v>
      </c>
      <c r="F8046" s="232" t="s">
        <v>2</v>
      </c>
      <c r="G8046" s="232"/>
      <c r="H8046" s="232" t="s">
        <v>3403</v>
      </c>
      <c r="I8046" s="232" t="s">
        <v>291</v>
      </c>
      <c r="J8046" s="232" t="s">
        <v>10220</v>
      </c>
      <c r="K8046" s="232"/>
      <c r="L8046" s="233">
        <v>420</v>
      </c>
      <c r="M8046" s="232"/>
      <c r="N8046" s="231"/>
      <c r="O8046" s="231"/>
      <c r="P8046" s="231"/>
      <c r="Q8046" s="232" t="s">
        <v>608</v>
      </c>
      <c r="R8046" s="232" t="s">
        <v>19234</v>
      </c>
      <c r="S8046" s="231"/>
      <c r="T8046" s="231"/>
      <c r="U8046" s="231"/>
      <c r="V8046" s="231"/>
      <c r="W8046" s="233">
        <v>0</v>
      </c>
      <c r="X8046" s="233">
        <v>0</v>
      </c>
      <c r="Y8046" s="233">
        <v>0</v>
      </c>
      <c r="Z8046" s="233">
        <v>0</v>
      </c>
      <c r="AA8046" s="232"/>
      <c r="AB8046" s="232" t="s">
        <v>278</v>
      </c>
      <c r="AC8046" s="232"/>
      <c r="AD8046" s="232"/>
      <c r="AE8046" s="231">
        <v>39834</v>
      </c>
      <c r="AF8046" s="231">
        <v>39498</v>
      </c>
      <c r="AG8046" s="231"/>
      <c r="AH8046" s="231"/>
      <c r="AI8046" s="234">
        <v>0</v>
      </c>
      <c r="AJ8046" s="234">
        <v>0</v>
      </c>
      <c r="AK8046" s="232"/>
      <c r="AL8046" s="232"/>
      <c r="AM8046" s="234">
        <v>0</v>
      </c>
      <c r="AN8046" s="234">
        <v>0</v>
      </c>
      <c r="AO8046" s="233">
        <v>0</v>
      </c>
      <c r="AP8046" s="233">
        <v>0</v>
      </c>
      <c r="AQ8046" s="232"/>
      <c r="AR8046" s="232" t="s">
        <v>358</v>
      </c>
      <c r="AS8046" s="232" t="s">
        <v>254</v>
      </c>
    </row>
    <row r="8047" spans="1:45">
      <c r="A8047" t="str">
        <f t="shared" si="125"/>
        <v>000000002485:С-З</v>
      </c>
      <c r="C8047" s="231">
        <v>39834</v>
      </c>
      <c r="D8047" s="232" t="s">
        <v>30549</v>
      </c>
      <c r="E8047" s="232" t="s">
        <v>4</v>
      </c>
      <c r="F8047" s="232" t="s">
        <v>4</v>
      </c>
      <c r="G8047" s="232"/>
      <c r="H8047" s="232" t="s">
        <v>13772</v>
      </c>
      <c r="I8047" s="232" t="s">
        <v>335</v>
      </c>
      <c r="J8047" s="232" t="s">
        <v>10222</v>
      </c>
      <c r="K8047" s="232"/>
      <c r="L8047" s="233">
        <v>160</v>
      </c>
      <c r="M8047" s="232" t="s">
        <v>10221</v>
      </c>
      <c r="N8047" s="231">
        <v>39941</v>
      </c>
      <c r="O8047" s="231">
        <v>41401</v>
      </c>
      <c r="P8047" s="231">
        <v>40968</v>
      </c>
      <c r="Q8047" s="232" t="s">
        <v>608</v>
      </c>
      <c r="R8047" s="232" t="s">
        <v>19531</v>
      </c>
      <c r="S8047" s="231">
        <v>40890</v>
      </c>
      <c r="T8047" s="231"/>
      <c r="U8047" s="231"/>
      <c r="V8047" s="231"/>
      <c r="W8047" s="233">
        <v>160</v>
      </c>
      <c r="X8047" s="233">
        <v>0</v>
      </c>
      <c r="Y8047" s="233">
        <v>0</v>
      </c>
      <c r="Z8047" s="233">
        <v>0</v>
      </c>
      <c r="AA8047" s="232"/>
      <c r="AB8047" s="232" t="s">
        <v>251</v>
      </c>
      <c r="AC8047" s="232"/>
      <c r="AD8047" s="232" t="s">
        <v>10223</v>
      </c>
      <c r="AE8047" s="231">
        <v>39834</v>
      </c>
      <c r="AF8047" s="231"/>
      <c r="AG8047" s="231"/>
      <c r="AH8047" s="231"/>
      <c r="AI8047" s="234">
        <v>115</v>
      </c>
      <c r="AJ8047" s="234">
        <v>339.99108483999998</v>
      </c>
      <c r="AK8047" s="232"/>
      <c r="AL8047" s="232"/>
      <c r="AM8047" s="234">
        <v>460.71076299999999</v>
      </c>
      <c r="AN8047" s="234">
        <v>341.27138484</v>
      </c>
      <c r="AO8047" s="233">
        <v>190</v>
      </c>
      <c r="AP8047" s="233">
        <v>350</v>
      </c>
      <c r="AQ8047" s="232"/>
      <c r="AR8047" s="232" t="s">
        <v>399</v>
      </c>
      <c r="AS8047" s="232" t="s">
        <v>276</v>
      </c>
    </row>
    <row r="8048" spans="1:45">
      <c r="A8048" t="str">
        <f t="shared" si="125"/>
        <v>000000002484:Центра</v>
      </c>
      <c r="C8048" s="231">
        <v>39834</v>
      </c>
      <c r="D8048" s="232" t="s">
        <v>30550</v>
      </c>
      <c r="E8048" s="232" t="s">
        <v>2</v>
      </c>
      <c r="F8048" s="232" t="s">
        <v>2</v>
      </c>
      <c r="G8048" s="232"/>
      <c r="H8048" s="232" t="s">
        <v>13772</v>
      </c>
      <c r="I8048" s="232" t="s">
        <v>434</v>
      </c>
      <c r="J8048" s="232" t="s">
        <v>10224</v>
      </c>
      <c r="K8048" s="232"/>
      <c r="L8048" s="233">
        <v>160</v>
      </c>
      <c r="M8048" s="232"/>
      <c r="N8048" s="231"/>
      <c r="O8048" s="231"/>
      <c r="P8048" s="231"/>
      <c r="Q8048" s="232" t="s">
        <v>608</v>
      </c>
      <c r="R8048" s="232" t="s">
        <v>19234</v>
      </c>
      <c r="S8048" s="231"/>
      <c r="T8048" s="231"/>
      <c r="U8048" s="231"/>
      <c r="V8048" s="231"/>
      <c r="W8048" s="233">
        <v>0</v>
      </c>
      <c r="X8048" s="233">
        <v>0</v>
      </c>
      <c r="Y8048" s="233">
        <v>0</v>
      </c>
      <c r="Z8048" s="233">
        <v>0</v>
      </c>
      <c r="AA8048" s="232"/>
      <c r="AB8048" s="232" t="s">
        <v>278</v>
      </c>
      <c r="AC8048" s="232"/>
      <c r="AD8048" s="232"/>
      <c r="AE8048" s="231">
        <v>39834</v>
      </c>
      <c r="AF8048" s="231">
        <v>40238</v>
      </c>
      <c r="AG8048" s="231"/>
      <c r="AH8048" s="231"/>
      <c r="AI8048" s="234">
        <v>0</v>
      </c>
      <c r="AJ8048" s="234">
        <v>0</v>
      </c>
      <c r="AK8048" s="232"/>
      <c r="AL8048" s="232"/>
      <c r="AM8048" s="234">
        <v>0</v>
      </c>
      <c r="AN8048" s="234">
        <v>0</v>
      </c>
      <c r="AO8048" s="233">
        <v>0</v>
      </c>
      <c r="AP8048" s="233">
        <v>0</v>
      </c>
      <c r="AQ8048" s="232"/>
      <c r="AR8048" s="232" t="s">
        <v>358</v>
      </c>
      <c r="AS8048" s="232" t="s">
        <v>254</v>
      </c>
    </row>
    <row r="8049" spans="1:45">
      <c r="A8049" t="str">
        <f t="shared" si="125"/>
        <v>000000002482:Центра</v>
      </c>
      <c r="C8049" s="231">
        <v>39834</v>
      </c>
      <c r="D8049" s="232" t="s">
        <v>30551</v>
      </c>
      <c r="E8049" s="232" t="s">
        <v>2</v>
      </c>
      <c r="F8049" s="232" t="s">
        <v>2</v>
      </c>
      <c r="G8049" s="232"/>
      <c r="H8049" s="232" t="s">
        <v>13772</v>
      </c>
      <c r="I8049" s="232" t="s">
        <v>506</v>
      </c>
      <c r="J8049" s="232" t="s">
        <v>10225</v>
      </c>
      <c r="K8049" s="232"/>
      <c r="L8049" s="233">
        <v>160</v>
      </c>
      <c r="M8049" s="232"/>
      <c r="N8049" s="231"/>
      <c r="O8049" s="231"/>
      <c r="P8049" s="231"/>
      <c r="Q8049" s="232" t="s">
        <v>608</v>
      </c>
      <c r="R8049" s="232" t="s">
        <v>19184</v>
      </c>
      <c r="S8049" s="231"/>
      <c r="T8049" s="231"/>
      <c r="U8049" s="231"/>
      <c r="V8049" s="231"/>
      <c r="W8049" s="233">
        <v>0</v>
      </c>
      <c r="X8049" s="233">
        <v>0</v>
      </c>
      <c r="Y8049" s="233">
        <v>0</v>
      </c>
      <c r="Z8049" s="233">
        <v>0</v>
      </c>
      <c r="AA8049" s="232"/>
      <c r="AB8049" s="232" t="s">
        <v>278</v>
      </c>
      <c r="AC8049" s="232"/>
      <c r="AD8049" s="232"/>
      <c r="AE8049" s="231">
        <v>39834</v>
      </c>
      <c r="AF8049" s="231">
        <v>40238</v>
      </c>
      <c r="AG8049" s="231"/>
      <c r="AH8049" s="231"/>
      <c r="AI8049" s="234">
        <v>0</v>
      </c>
      <c r="AJ8049" s="234">
        <v>0</v>
      </c>
      <c r="AK8049" s="232"/>
      <c r="AL8049" s="232"/>
      <c r="AM8049" s="234">
        <v>0</v>
      </c>
      <c r="AN8049" s="234">
        <v>0</v>
      </c>
      <c r="AO8049" s="233">
        <v>0</v>
      </c>
      <c r="AP8049" s="233">
        <v>0</v>
      </c>
      <c r="AQ8049" s="232"/>
      <c r="AR8049" s="232" t="s">
        <v>358</v>
      </c>
      <c r="AS8049" s="232" t="s">
        <v>254</v>
      </c>
    </row>
    <row r="8050" spans="1:45">
      <c r="A8050" t="str">
        <f t="shared" si="125"/>
        <v>000000002900:Урала</v>
      </c>
      <c r="C8050" s="231">
        <v>39833</v>
      </c>
      <c r="D8050" s="232" t="s">
        <v>30552</v>
      </c>
      <c r="E8050" s="232" t="s">
        <v>2</v>
      </c>
      <c r="F8050" s="232" t="s">
        <v>2</v>
      </c>
      <c r="G8050" s="232" t="s">
        <v>25181</v>
      </c>
      <c r="H8050" s="232" t="s">
        <v>9669</v>
      </c>
      <c r="I8050" s="232" t="s">
        <v>821</v>
      </c>
      <c r="J8050" s="232" t="s">
        <v>10226</v>
      </c>
      <c r="K8050" s="232"/>
      <c r="L8050" s="233">
        <v>2.5000000000000001E-2</v>
      </c>
      <c r="M8050" s="232"/>
      <c r="N8050" s="231"/>
      <c r="O8050" s="231"/>
      <c r="P8050" s="231"/>
      <c r="Q8050" s="232" t="s">
        <v>281</v>
      </c>
      <c r="R8050" s="232" t="s">
        <v>19195</v>
      </c>
      <c r="S8050" s="231"/>
      <c r="T8050" s="231"/>
      <c r="U8050" s="231"/>
      <c r="V8050" s="231"/>
      <c r="W8050" s="233">
        <v>0</v>
      </c>
      <c r="X8050" s="233">
        <v>0</v>
      </c>
      <c r="Y8050" s="233">
        <v>0</v>
      </c>
      <c r="Z8050" s="233">
        <v>0</v>
      </c>
      <c r="AA8050" s="232"/>
      <c r="AB8050" s="232" t="s">
        <v>266</v>
      </c>
      <c r="AC8050" s="232"/>
      <c r="AD8050" s="232"/>
      <c r="AE8050" s="231">
        <v>39833</v>
      </c>
      <c r="AF8050" s="231">
        <v>40022</v>
      </c>
      <c r="AG8050" s="231"/>
      <c r="AH8050" s="231"/>
      <c r="AI8050" s="234">
        <v>0</v>
      </c>
      <c r="AJ8050" s="234">
        <v>0</v>
      </c>
      <c r="AK8050" s="232"/>
      <c r="AL8050" s="232"/>
      <c r="AM8050" s="234">
        <v>0</v>
      </c>
      <c r="AN8050" s="234">
        <v>0</v>
      </c>
      <c r="AO8050" s="233">
        <v>0</v>
      </c>
      <c r="AP8050" s="233">
        <v>0</v>
      </c>
      <c r="AQ8050" s="232" t="s">
        <v>25183</v>
      </c>
      <c r="AR8050" s="232" t="s">
        <v>358</v>
      </c>
      <c r="AS8050" s="232" t="s">
        <v>254</v>
      </c>
    </row>
    <row r="8051" spans="1:45">
      <c r="A8051" t="str">
        <f t="shared" si="125"/>
        <v>000000003003:Зап.Сибири</v>
      </c>
      <c r="C8051" s="231">
        <v>39832</v>
      </c>
      <c r="D8051" s="232" t="s">
        <v>30553</v>
      </c>
      <c r="E8051" s="232" t="s">
        <v>7</v>
      </c>
      <c r="F8051" s="232" t="s">
        <v>7</v>
      </c>
      <c r="G8051" s="232" t="s">
        <v>19963</v>
      </c>
      <c r="H8051" s="232" t="s">
        <v>19319</v>
      </c>
      <c r="I8051" s="232" t="s">
        <v>313</v>
      </c>
      <c r="J8051" s="232" t="s">
        <v>10134</v>
      </c>
      <c r="K8051" s="232"/>
      <c r="L8051" s="233">
        <v>3.4</v>
      </c>
      <c r="M8051" s="232"/>
      <c r="N8051" s="231"/>
      <c r="O8051" s="231"/>
      <c r="P8051" s="231"/>
      <c r="Q8051" s="232" t="s">
        <v>281</v>
      </c>
      <c r="R8051" s="232"/>
      <c r="S8051" s="231"/>
      <c r="T8051" s="231"/>
      <c r="U8051" s="231"/>
      <c r="V8051" s="231"/>
      <c r="W8051" s="233">
        <v>0</v>
      </c>
      <c r="X8051" s="233">
        <v>0</v>
      </c>
      <c r="Y8051" s="233">
        <v>0</v>
      </c>
      <c r="Z8051" s="233">
        <v>0</v>
      </c>
      <c r="AA8051" s="232"/>
      <c r="AB8051" s="232" t="s">
        <v>297</v>
      </c>
      <c r="AC8051" s="232"/>
      <c r="AD8051" s="232"/>
      <c r="AE8051" s="231">
        <v>39832</v>
      </c>
      <c r="AF8051" s="231"/>
      <c r="AG8051" s="231">
        <v>39953</v>
      </c>
      <c r="AH8051" s="231"/>
      <c r="AI8051" s="234">
        <v>0</v>
      </c>
      <c r="AJ8051" s="234">
        <v>0</v>
      </c>
      <c r="AK8051" s="232"/>
      <c r="AL8051" s="232"/>
      <c r="AM8051" s="234">
        <v>0</v>
      </c>
      <c r="AN8051" s="234">
        <v>0</v>
      </c>
      <c r="AO8051" s="233">
        <v>0</v>
      </c>
      <c r="AP8051" s="233">
        <v>3.4</v>
      </c>
      <c r="AQ8051" s="232" t="s">
        <v>19965</v>
      </c>
      <c r="AR8051" s="232" t="s">
        <v>721</v>
      </c>
      <c r="AS8051" s="232" t="s">
        <v>254</v>
      </c>
    </row>
    <row r="8052" spans="1:45">
      <c r="A8052" t="str">
        <f t="shared" si="125"/>
        <v>000000004930:Центра</v>
      </c>
      <c r="C8052" s="231">
        <v>39832</v>
      </c>
      <c r="D8052" s="232" t="s">
        <v>30554</v>
      </c>
      <c r="E8052" s="232" t="s">
        <v>7</v>
      </c>
      <c r="F8052" s="232" t="s">
        <v>7</v>
      </c>
      <c r="G8052" s="232" t="s">
        <v>19406</v>
      </c>
      <c r="H8052" s="232" t="s">
        <v>1537</v>
      </c>
      <c r="I8052" s="232" t="s">
        <v>302</v>
      </c>
      <c r="J8052" s="232"/>
      <c r="K8052" s="232"/>
      <c r="L8052" s="233">
        <v>1.4</v>
      </c>
      <c r="M8052" s="232" t="s">
        <v>10227</v>
      </c>
      <c r="N8052" s="231">
        <v>39983</v>
      </c>
      <c r="O8052" s="231">
        <v>40348</v>
      </c>
      <c r="P8052" s="231"/>
      <c r="Q8052" s="232" t="s">
        <v>281</v>
      </c>
      <c r="R8052" s="232" t="s">
        <v>19189</v>
      </c>
      <c r="S8052" s="231"/>
      <c r="T8052" s="231"/>
      <c r="U8052" s="231"/>
      <c r="V8052" s="231"/>
      <c r="W8052" s="233">
        <v>0</v>
      </c>
      <c r="X8052" s="233">
        <v>0</v>
      </c>
      <c r="Y8052" s="233">
        <v>0</v>
      </c>
      <c r="Z8052" s="233">
        <v>0</v>
      </c>
      <c r="AA8052" s="232"/>
      <c r="AB8052" s="232" t="s">
        <v>278</v>
      </c>
      <c r="AC8052" s="232"/>
      <c r="AD8052" s="232"/>
      <c r="AE8052" s="231">
        <v>39832</v>
      </c>
      <c r="AF8052" s="231">
        <v>39998</v>
      </c>
      <c r="AG8052" s="231"/>
      <c r="AH8052" s="231">
        <v>39998</v>
      </c>
      <c r="AI8052" s="234">
        <v>0</v>
      </c>
      <c r="AJ8052" s="234">
        <v>0</v>
      </c>
      <c r="AK8052" s="232" t="s">
        <v>5</v>
      </c>
      <c r="AL8052" s="232"/>
      <c r="AM8052" s="234">
        <v>0</v>
      </c>
      <c r="AN8052" s="234">
        <v>0</v>
      </c>
      <c r="AO8052" s="233">
        <v>0</v>
      </c>
      <c r="AP8052" s="233">
        <v>0</v>
      </c>
      <c r="AQ8052" s="232" t="s">
        <v>19408</v>
      </c>
      <c r="AR8052" s="232" t="s">
        <v>721</v>
      </c>
      <c r="AS8052" s="232" t="s">
        <v>254</v>
      </c>
    </row>
    <row r="8053" spans="1:45">
      <c r="A8053" t="str">
        <f t="shared" si="125"/>
        <v>000000002481:С-З</v>
      </c>
      <c r="C8053" s="231">
        <v>39832</v>
      </c>
      <c r="D8053" s="232" t="s">
        <v>30555</v>
      </c>
      <c r="E8053" s="232" t="s">
        <v>4</v>
      </c>
      <c r="F8053" s="232" t="s">
        <v>4</v>
      </c>
      <c r="G8053" s="232" t="s">
        <v>20536</v>
      </c>
      <c r="H8053" s="232" t="s">
        <v>10040</v>
      </c>
      <c r="I8053" s="232" t="s">
        <v>272</v>
      </c>
      <c r="J8053" s="232" t="s">
        <v>10229</v>
      </c>
      <c r="K8053" s="232"/>
      <c r="L8053" s="233">
        <v>0.255</v>
      </c>
      <c r="M8053" s="232" t="s">
        <v>10228</v>
      </c>
      <c r="N8053" s="231">
        <v>39888</v>
      </c>
      <c r="O8053" s="231">
        <v>40428</v>
      </c>
      <c r="P8053" s="231">
        <v>40428</v>
      </c>
      <c r="Q8053" s="232" t="s">
        <v>260</v>
      </c>
      <c r="R8053" s="232" t="s">
        <v>19195</v>
      </c>
      <c r="S8053" s="231">
        <v>40175</v>
      </c>
      <c r="T8053" s="231"/>
      <c r="U8053" s="231"/>
      <c r="V8053" s="231"/>
      <c r="W8053" s="233">
        <v>0.255</v>
      </c>
      <c r="X8053" s="233">
        <v>0</v>
      </c>
      <c r="Y8053" s="233">
        <v>0</v>
      </c>
      <c r="Z8053" s="233">
        <v>0</v>
      </c>
      <c r="AA8053" s="232"/>
      <c r="AB8053" s="232" t="s">
        <v>251</v>
      </c>
      <c r="AC8053" s="232"/>
      <c r="AD8053" s="232"/>
      <c r="AE8053" s="231">
        <v>39832</v>
      </c>
      <c r="AF8053" s="231"/>
      <c r="AG8053" s="231"/>
      <c r="AH8053" s="231"/>
      <c r="AI8053" s="234">
        <v>0</v>
      </c>
      <c r="AJ8053" s="234">
        <v>9.4517500000000004E-2</v>
      </c>
      <c r="AK8053" s="232"/>
      <c r="AL8053" s="232"/>
      <c r="AM8053" s="234">
        <v>3.5400000000000001E-2</v>
      </c>
      <c r="AN8053" s="234">
        <v>3.5400000000000001E-2</v>
      </c>
      <c r="AO8053" s="233">
        <v>0</v>
      </c>
      <c r="AP8053" s="233">
        <v>0.255</v>
      </c>
      <c r="AQ8053" s="232" t="s">
        <v>20538</v>
      </c>
      <c r="AR8053" s="232" t="s">
        <v>399</v>
      </c>
      <c r="AS8053" s="232" t="s">
        <v>254</v>
      </c>
    </row>
    <row r="8054" spans="1:45">
      <c r="A8054" t="str">
        <f t="shared" si="125"/>
        <v>000000005083:Волги</v>
      </c>
      <c r="C8054" s="231">
        <v>39832</v>
      </c>
      <c r="D8054" s="232" t="s">
        <v>30556</v>
      </c>
      <c r="E8054" s="232" t="s">
        <v>7</v>
      </c>
      <c r="F8054" s="232" t="s">
        <v>7</v>
      </c>
      <c r="G8054" s="232" t="s">
        <v>21778</v>
      </c>
      <c r="H8054" s="232" t="s">
        <v>387</v>
      </c>
      <c r="I8054" s="232" t="s">
        <v>357</v>
      </c>
      <c r="J8054" s="232"/>
      <c r="K8054" s="232"/>
      <c r="L8054" s="233">
        <v>29</v>
      </c>
      <c r="M8054" s="232"/>
      <c r="N8054" s="231"/>
      <c r="O8054" s="231"/>
      <c r="P8054" s="231"/>
      <c r="Q8054" s="232" t="s">
        <v>281</v>
      </c>
      <c r="R8054" s="232"/>
      <c r="S8054" s="231"/>
      <c r="T8054" s="231"/>
      <c r="U8054" s="231"/>
      <c r="V8054" s="231"/>
      <c r="W8054" s="233">
        <v>0</v>
      </c>
      <c r="X8054" s="233">
        <v>0</v>
      </c>
      <c r="Y8054" s="233">
        <v>0</v>
      </c>
      <c r="Z8054" s="233">
        <v>0</v>
      </c>
      <c r="AA8054" s="232"/>
      <c r="AB8054" s="232" t="s">
        <v>280</v>
      </c>
      <c r="AC8054" s="232"/>
      <c r="AD8054" s="232"/>
      <c r="AE8054" s="231">
        <v>39832</v>
      </c>
      <c r="AF8054" s="231"/>
      <c r="AG8054" s="231">
        <v>39890</v>
      </c>
      <c r="AH8054" s="231"/>
      <c r="AI8054" s="234">
        <v>0</v>
      </c>
      <c r="AJ8054" s="234">
        <v>0</v>
      </c>
      <c r="AK8054" s="232"/>
      <c r="AL8054" s="232"/>
      <c r="AM8054" s="234">
        <v>0</v>
      </c>
      <c r="AN8054" s="234">
        <v>0</v>
      </c>
      <c r="AO8054" s="233">
        <v>0</v>
      </c>
      <c r="AP8054" s="233">
        <v>0</v>
      </c>
      <c r="AQ8054" s="232" t="s">
        <v>21779</v>
      </c>
      <c r="AR8054" s="232" t="s">
        <v>721</v>
      </c>
      <c r="AS8054" s="232" t="s">
        <v>254</v>
      </c>
    </row>
    <row r="8055" spans="1:45">
      <c r="A8055" t="str">
        <f t="shared" si="125"/>
        <v>000000002455:Центра</v>
      </c>
      <c r="C8055" s="231">
        <v>39829</v>
      </c>
      <c r="D8055" s="232" t="s">
        <v>30557</v>
      </c>
      <c r="E8055" s="232" t="s">
        <v>0</v>
      </c>
      <c r="F8055" s="232" t="s">
        <v>1892</v>
      </c>
      <c r="G8055" s="232"/>
      <c r="H8055" s="232" t="s">
        <v>10232</v>
      </c>
      <c r="I8055" s="232" t="s">
        <v>302</v>
      </c>
      <c r="J8055" s="232" t="s">
        <v>10233</v>
      </c>
      <c r="K8055" s="232"/>
      <c r="L8055" s="233">
        <v>840</v>
      </c>
      <c r="M8055" s="232" t="s">
        <v>10231</v>
      </c>
      <c r="N8055" s="231">
        <v>39643</v>
      </c>
      <c r="O8055" s="231">
        <v>41103</v>
      </c>
      <c r="P8055" s="231"/>
      <c r="Q8055" s="232" t="s">
        <v>608</v>
      </c>
      <c r="R8055" s="232" t="s">
        <v>19522</v>
      </c>
      <c r="S8055" s="231"/>
      <c r="T8055" s="231"/>
      <c r="U8055" s="231"/>
      <c r="V8055" s="231"/>
      <c r="W8055" s="233">
        <v>0</v>
      </c>
      <c r="X8055" s="233">
        <v>0</v>
      </c>
      <c r="Y8055" s="233">
        <v>0</v>
      </c>
      <c r="Z8055" s="233">
        <v>0</v>
      </c>
      <c r="AA8055" s="232"/>
      <c r="AB8055" s="232" t="s">
        <v>278</v>
      </c>
      <c r="AC8055" s="232"/>
      <c r="AD8055" s="232" t="s">
        <v>10234</v>
      </c>
      <c r="AE8055" s="231">
        <v>39829</v>
      </c>
      <c r="AF8055" s="231"/>
      <c r="AG8055" s="231"/>
      <c r="AH8055" s="231"/>
      <c r="AI8055" s="234">
        <v>1400.00316901</v>
      </c>
      <c r="AJ8055" s="234">
        <v>1400.00316901</v>
      </c>
      <c r="AK8055" s="232"/>
      <c r="AL8055" s="232" t="s">
        <v>10230</v>
      </c>
      <c r="AM8055" s="234">
        <v>1647.0619999999999</v>
      </c>
      <c r="AN8055" s="234">
        <v>0</v>
      </c>
      <c r="AO8055" s="233">
        <v>1200</v>
      </c>
      <c r="AP8055" s="233">
        <v>2040</v>
      </c>
      <c r="AQ8055" s="232"/>
      <c r="AR8055" s="232" t="s">
        <v>1895</v>
      </c>
      <c r="AS8055" s="232" t="s">
        <v>276</v>
      </c>
    </row>
    <row r="8056" spans="1:45">
      <c r="A8056" t="str">
        <f t="shared" si="125"/>
        <v>000000002452:Центра</v>
      </c>
      <c r="C8056" s="231">
        <v>39829</v>
      </c>
      <c r="D8056" s="232" t="s">
        <v>30558</v>
      </c>
      <c r="E8056" s="232" t="s">
        <v>4</v>
      </c>
      <c r="F8056" s="232" t="s">
        <v>4</v>
      </c>
      <c r="G8056" s="232"/>
      <c r="H8056" s="232" t="s">
        <v>7992</v>
      </c>
      <c r="I8056" s="232" t="s">
        <v>560</v>
      </c>
      <c r="J8056" s="232" t="s">
        <v>10236</v>
      </c>
      <c r="K8056" s="232"/>
      <c r="L8056" s="233">
        <v>110</v>
      </c>
      <c r="M8056" s="232" t="s">
        <v>10235</v>
      </c>
      <c r="N8056" s="231">
        <v>39699</v>
      </c>
      <c r="O8056" s="231">
        <v>40429</v>
      </c>
      <c r="P8056" s="231">
        <v>40304</v>
      </c>
      <c r="Q8056" s="232" t="s">
        <v>608</v>
      </c>
      <c r="R8056" s="232" t="s">
        <v>19522</v>
      </c>
      <c r="S8056" s="231">
        <v>40304</v>
      </c>
      <c r="T8056" s="231"/>
      <c r="U8056" s="231"/>
      <c r="V8056" s="231"/>
      <c r="W8056" s="233">
        <v>110</v>
      </c>
      <c r="X8056" s="233">
        <v>0</v>
      </c>
      <c r="Y8056" s="233">
        <v>0</v>
      </c>
      <c r="Z8056" s="233">
        <v>0</v>
      </c>
      <c r="AA8056" s="232"/>
      <c r="AB8056" s="232" t="s">
        <v>278</v>
      </c>
      <c r="AC8056" s="232"/>
      <c r="AD8056" s="232"/>
      <c r="AE8056" s="231">
        <v>39829</v>
      </c>
      <c r="AF8056" s="231"/>
      <c r="AG8056" s="231"/>
      <c r="AH8056" s="231"/>
      <c r="AI8056" s="234">
        <v>0</v>
      </c>
      <c r="AJ8056" s="234">
        <v>1.2803</v>
      </c>
      <c r="AK8056" s="232"/>
      <c r="AL8056" s="232"/>
      <c r="AM8056" s="234">
        <v>0.48498000000000002</v>
      </c>
      <c r="AN8056" s="234">
        <v>0.48498000000000002</v>
      </c>
      <c r="AO8056" s="233">
        <v>0</v>
      </c>
      <c r="AP8056" s="233">
        <v>185</v>
      </c>
      <c r="AQ8056" s="232"/>
      <c r="AR8056" s="232" t="s">
        <v>399</v>
      </c>
      <c r="AS8056" s="232" t="s">
        <v>254</v>
      </c>
    </row>
    <row r="8057" spans="1:45">
      <c r="A8057" t="str">
        <f t="shared" si="125"/>
        <v>000000002451:Юга</v>
      </c>
      <c r="C8057" s="231">
        <v>40869</v>
      </c>
      <c r="D8057" s="232" t="s">
        <v>30559</v>
      </c>
      <c r="E8057" s="232" t="s">
        <v>4</v>
      </c>
      <c r="F8057" s="232" t="s">
        <v>4</v>
      </c>
      <c r="G8057" s="232"/>
      <c r="H8057" s="232" t="s">
        <v>363</v>
      </c>
      <c r="I8057" s="232" t="s">
        <v>336</v>
      </c>
      <c r="J8057" s="232" t="s">
        <v>10238</v>
      </c>
      <c r="K8057" s="232"/>
      <c r="L8057" s="233">
        <v>330</v>
      </c>
      <c r="M8057" s="232" t="s">
        <v>10237</v>
      </c>
      <c r="N8057" s="231">
        <v>39699</v>
      </c>
      <c r="O8057" s="231">
        <v>41973</v>
      </c>
      <c r="P8057" s="231">
        <v>43147</v>
      </c>
      <c r="Q8057" s="232" t="s">
        <v>608</v>
      </c>
      <c r="R8057" s="232" t="s">
        <v>19531</v>
      </c>
      <c r="S8057" s="231">
        <v>43147</v>
      </c>
      <c r="T8057" s="231"/>
      <c r="U8057" s="231"/>
      <c r="V8057" s="231"/>
      <c r="W8057" s="233">
        <v>330</v>
      </c>
      <c r="X8057" s="233">
        <v>0</v>
      </c>
      <c r="Y8057" s="233">
        <v>0</v>
      </c>
      <c r="Z8057" s="233">
        <v>0</v>
      </c>
      <c r="AA8057" s="232"/>
      <c r="AB8057" s="232" t="s">
        <v>258</v>
      </c>
      <c r="AC8057" s="232"/>
      <c r="AD8057" s="232"/>
      <c r="AE8057" s="231">
        <v>39829</v>
      </c>
      <c r="AF8057" s="231"/>
      <c r="AG8057" s="231"/>
      <c r="AH8057" s="231"/>
      <c r="AI8057" s="234">
        <v>11.140734</v>
      </c>
      <c r="AJ8057" s="234">
        <v>1.2803</v>
      </c>
      <c r="AK8057" s="232"/>
      <c r="AL8057" s="232"/>
      <c r="AM8057" s="234">
        <v>0.76817999999999997</v>
      </c>
      <c r="AN8057" s="234">
        <v>11.140734</v>
      </c>
      <c r="AO8057" s="233">
        <v>1848</v>
      </c>
      <c r="AP8057" s="233">
        <v>2178</v>
      </c>
      <c r="AQ8057" s="232"/>
      <c r="AR8057" s="232" t="s">
        <v>399</v>
      </c>
      <c r="AS8057" s="232" t="s">
        <v>254</v>
      </c>
    </row>
    <row r="8058" spans="1:45">
      <c r="A8058" t="str">
        <f t="shared" si="125"/>
        <v>000000002450:Сибири</v>
      </c>
      <c r="C8058" s="231">
        <v>39829</v>
      </c>
      <c r="D8058" s="232" t="s">
        <v>30560</v>
      </c>
      <c r="E8058" s="232" t="s">
        <v>4</v>
      </c>
      <c r="F8058" s="232" t="s">
        <v>4</v>
      </c>
      <c r="G8058" s="232"/>
      <c r="H8058" s="232" t="s">
        <v>450</v>
      </c>
      <c r="I8058" s="232" t="s">
        <v>400</v>
      </c>
      <c r="J8058" s="232" t="s">
        <v>10241</v>
      </c>
      <c r="K8058" s="232"/>
      <c r="L8058" s="233">
        <v>225</v>
      </c>
      <c r="M8058" s="232" t="s">
        <v>10240</v>
      </c>
      <c r="N8058" s="231">
        <v>39629</v>
      </c>
      <c r="O8058" s="231">
        <v>41089</v>
      </c>
      <c r="P8058" s="231">
        <v>41204</v>
      </c>
      <c r="Q8058" s="232" t="s">
        <v>608</v>
      </c>
      <c r="R8058" s="232" t="s">
        <v>19234</v>
      </c>
      <c r="S8058" s="231">
        <v>41204</v>
      </c>
      <c r="T8058" s="231"/>
      <c r="U8058" s="231"/>
      <c r="V8058" s="231"/>
      <c r="W8058" s="233">
        <v>225</v>
      </c>
      <c r="X8058" s="233">
        <v>0</v>
      </c>
      <c r="Y8058" s="233">
        <v>0</v>
      </c>
      <c r="Z8058" s="233">
        <v>0</v>
      </c>
      <c r="AA8058" s="232"/>
      <c r="AB8058" s="232" t="s">
        <v>293</v>
      </c>
      <c r="AC8058" s="232"/>
      <c r="AD8058" s="232" t="s">
        <v>10242</v>
      </c>
      <c r="AE8058" s="231">
        <v>39829</v>
      </c>
      <c r="AF8058" s="231"/>
      <c r="AG8058" s="231"/>
      <c r="AH8058" s="231"/>
      <c r="AI8058" s="234">
        <v>0.84448087999999999</v>
      </c>
      <c r="AJ8058" s="234">
        <v>1.80470588</v>
      </c>
      <c r="AK8058" s="232"/>
      <c r="AL8058" s="232" t="s">
        <v>10239</v>
      </c>
      <c r="AM8058" s="234">
        <v>1.80470588</v>
      </c>
      <c r="AN8058" s="234">
        <v>1.80470588</v>
      </c>
      <c r="AO8058" s="233">
        <v>430</v>
      </c>
      <c r="AP8058" s="233">
        <v>655</v>
      </c>
      <c r="AQ8058" s="232"/>
      <c r="AR8058" s="232" t="s">
        <v>399</v>
      </c>
      <c r="AS8058" s="232" t="s">
        <v>392</v>
      </c>
    </row>
    <row r="8059" spans="1:45">
      <c r="A8059" t="str">
        <f t="shared" si="125"/>
        <v>000000003001:Зап.Сибири</v>
      </c>
      <c r="C8059" s="231">
        <v>39829</v>
      </c>
      <c r="D8059" s="232" t="s">
        <v>30561</v>
      </c>
      <c r="E8059" s="232" t="s">
        <v>7</v>
      </c>
      <c r="F8059" s="232" t="s">
        <v>7</v>
      </c>
      <c r="G8059" s="232" t="s">
        <v>30502</v>
      </c>
      <c r="H8059" s="232" t="s">
        <v>19319</v>
      </c>
      <c r="I8059" s="232" t="s">
        <v>299</v>
      </c>
      <c r="J8059" s="232" t="s">
        <v>10243</v>
      </c>
      <c r="K8059" s="232"/>
      <c r="L8059" s="233">
        <v>0</v>
      </c>
      <c r="M8059" s="232"/>
      <c r="N8059" s="231"/>
      <c r="O8059" s="231"/>
      <c r="P8059" s="231"/>
      <c r="Q8059" s="232" t="s">
        <v>281</v>
      </c>
      <c r="R8059" s="232" t="s">
        <v>19184</v>
      </c>
      <c r="S8059" s="231"/>
      <c r="T8059" s="231"/>
      <c r="U8059" s="231"/>
      <c r="V8059" s="231"/>
      <c r="W8059" s="233">
        <v>0</v>
      </c>
      <c r="X8059" s="233">
        <v>0</v>
      </c>
      <c r="Y8059" s="233">
        <v>0</v>
      </c>
      <c r="Z8059" s="233">
        <v>0</v>
      </c>
      <c r="AA8059" s="232"/>
      <c r="AB8059" s="232" t="s">
        <v>297</v>
      </c>
      <c r="AC8059" s="232"/>
      <c r="AD8059" s="232"/>
      <c r="AE8059" s="231">
        <v>39829</v>
      </c>
      <c r="AF8059" s="231"/>
      <c r="AG8059" s="231">
        <v>39969</v>
      </c>
      <c r="AH8059" s="231"/>
      <c r="AI8059" s="234">
        <v>0</v>
      </c>
      <c r="AJ8059" s="234">
        <v>0</v>
      </c>
      <c r="AK8059" s="232"/>
      <c r="AL8059" s="232"/>
      <c r="AM8059" s="234">
        <v>0</v>
      </c>
      <c r="AN8059" s="234">
        <v>0</v>
      </c>
      <c r="AO8059" s="233">
        <v>20.5</v>
      </c>
      <c r="AP8059" s="233">
        <v>20.5</v>
      </c>
      <c r="AQ8059" s="232" t="s">
        <v>30503</v>
      </c>
      <c r="AR8059" s="232" t="s">
        <v>721</v>
      </c>
      <c r="AS8059" s="232" t="s">
        <v>254</v>
      </c>
    </row>
    <row r="8060" spans="1:45">
      <c r="A8060" t="str">
        <f t="shared" si="125"/>
        <v>000000002449:Юга</v>
      </c>
      <c r="C8060" s="231">
        <v>39829</v>
      </c>
      <c r="D8060" s="232" t="s">
        <v>30562</v>
      </c>
      <c r="E8060" s="232" t="s">
        <v>0</v>
      </c>
      <c r="F8060" s="232" t="s">
        <v>1666</v>
      </c>
      <c r="G8060" s="232"/>
      <c r="H8060" s="232" t="s">
        <v>4843</v>
      </c>
      <c r="I8060" s="232" t="s">
        <v>347</v>
      </c>
      <c r="J8060" s="232" t="s">
        <v>10245</v>
      </c>
      <c r="K8060" s="232"/>
      <c r="L8060" s="233">
        <v>420</v>
      </c>
      <c r="M8060" s="232" t="s">
        <v>10244</v>
      </c>
      <c r="N8060" s="231">
        <v>39636</v>
      </c>
      <c r="O8060" s="231">
        <v>40366</v>
      </c>
      <c r="P8060" s="231"/>
      <c r="Q8060" s="232" t="s">
        <v>608</v>
      </c>
      <c r="R8060" s="232" t="s">
        <v>19531</v>
      </c>
      <c r="S8060" s="231">
        <v>40808</v>
      </c>
      <c r="T8060" s="231"/>
      <c r="U8060" s="231"/>
      <c r="V8060" s="231"/>
      <c r="W8060" s="233">
        <v>420</v>
      </c>
      <c r="X8060" s="233">
        <v>0</v>
      </c>
      <c r="Y8060" s="233">
        <v>0</v>
      </c>
      <c r="Z8060" s="233">
        <v>0</v>
      </c>
      <c r="AA8060" s="232"/>
      <c r="AB8060" s="232" t="s">
        <v>258</v>
      </c>
      <c r="AC8060" s="232"/>
      <c r="AD8060" s="232"/>
      <c r="AE8060" s="231">
        <v>39829</v>
      </c>
      <c r="AF8060" s="231"/>
      <c r="AG8060" s="231"/>
      <c r="AH8060" s="231"/>
      <c r="AI8060" s="234">
        <v>2.34611766</v>
      </c>
      <c r="AJ8060" s="234">
        <v>2.34611766</v>
      </c>
      <c r="AK8060" s="232"/>
      <c r="AL8060" s="232"/>
      <c r="AM8060" s="234">
        <v>1.0041800000000001</v>
      </c>
      <c r="AN8060" s="234">
        <v>0</v>
      </c>
      <c r="AO8060" s="233">
        <v>0</v>
      </c>
      <c r="AP8060" s="233">
        <v>420</v>
      </c>
      <c r="AQ8060" s="232"/>
      <c r="AR8060" s="232" t="s">
        <v>1668</v>
      </c>
      <c r="AS8060" s="232" t="s">
        <v>254</v>
      </c>
    </row>
    <row r="8061" spans="1:45">
      <c r="A8061" t="str">
        <f t="shared" si="125"/>
        <v>000000002448:С-З</v>
      </c>
      <c r="C8061" s="231">
        <v>39829</v>
      </c>
      <c r="D8061" s="232" t="s">
        <v>30563</v>
      </c>
      <c r="E8061" s="232" t="s">
        <v>2</v>
      </c>
      <c r="F8061" s="232" t="s">
        <v>2</v>
      </c>
      <c r="G8061" s="232"/>
      <c r="H8061" s="232" t="s">
        <v>1816</v>
      </c>
      <c r="I8061" s="232" t="s">
        <v>446</v>
      </c>
      <c r="J8061" s="232" t="s">
        <v>10246</v>
      </c>
      <c r="K8061" s="232"/>
      <c r="L8061" s="233">
        <v>660</v>
      </c>
      <c r="M8061" s="232"/>
      <c r="N8061" s="231"/>
      <c r="O8061" s="231"/>
      <c r="P8061" s="231"/>
      <c r="Q8061" s="232" t="s">
        <v>608</v>
      </c>
      <c r="R8061" s="232" t="s">
        <v>19531</v>
      </c>
      <c r="S8061" s="231"/>
      <c r="T8061" s="231"/>
      <c r="U8061" s="231"/>
      <c r="V8061" s="231"/>
      <c r="W8061" s="233">
        <v>0</v>
      </c>
      <c r="X8061" s="233">
        <v>0</v>
      </c>
      <c r="Y8061" s="233">
        <v>0</v>
      </c>
      <c r="Z8061" s="233">
        <v>0</v>
      </c>
      <c r="AA8061" s="232"/>
      <c r="AB8061" s="232" t="s">
        <v>251</v>
      </c>
      <c r="AC8061" s="232"/>
      <c r="AD8061" s="232"/>
      <c r="AE8061" s="231">
        <v>39829</v>
      </c>
      <c r="AF8061" s="231">
        <v>40358</v>
      </c>
      <c r="AG8061" s="231"/>
      <c r="AH8061" s="231"/>
      <c r="AI8061" s="234">
        <v>0</v>
      </c>
      <c r="AJ8061" s="234">
        <v>0</v>
      </c>
      <c r="AK8061" s="232"/>
      <c r="AL8061" s="232"/>
      <c r="AM8061" s="234">
        <v>0</v>
      </c>
      <c r="AN8061" s="234">
        <v>0</v>
      </c>
      <c r="AO8061" s="233">
        <v>0</v>
      </c>
      <c r="AP8061" s="233">
        <v>0</v>
      </c>
      <c r="AQ8061" s="232"/>
      <c r="AR8061" s="232" t="s">
        <v>358</v>
      </c>
      <c r="AS8061" s="232" t="s">
        <v>254</v>
      </c>
    </row>
    <row r="8062" spans="1:45">
      <c r="A8062" t="str">
        <f t="shared" si="125"/>
        <v>000000002447:С-З</v>
      </c>
      <c r="C8062" s="231">
        <v>39829</v>
      </c>
      <c r="D8062" s="232" t="s">
        <v>30564</v>
      </c>
      <c r="E8062" s="232" t="s">
        <v>2</v>
      </c>
      <c r="F8062" s="232" t="s">
        <v>2</v>
      </c>
      <c r="G8062" s="232"/>
      <c r="H8062" s="232" t="s">
        <v>1816</v>
      </c>
      <c r="I8062" s="232" t="s">
        <v>690</v>
      </c>
      <c r="J8062" s="232" t="s">
        <v>10247</v>
      </c>
      <c r="K8062" s="232"/>
      <c r="L8062" s="233">
        <v>630</v>
      </c>
      <c r="M8062" s="232"/>
      <c r="N8062" s="231"/>
      <c r="O8062" s="231"/>
      <c r="P8062" s="231"/>
      <c r="Q8062" s="232" t="s">
        <v>608</v>
      </c>
      <c r="R8062" s="232" t="s">
        <v>19531</v>
      </c>
      <c r="S8062" s="231"/>
      <c r="T8062" s="231"/>
      <c r="U8062" s="231"/>
      <c r="V8062" s="231"/>
      <c r="W8062" s="233">
        <v>0</v>
      </c>
      <c r="X8062" s="233">
        <v>0</v>
      </c>
      <c r="Y8062" s="233">
        <v>0</v>
      </c>
      <c r="Z8062" s="233">
        <v>0</v>
      </c>
      <c r="AA8062" s="232"/>
      <c r="AB8062" s="232" t="s">
        <v>251</v>
      </c>
      <c r="AC8062" s="232"/>
      <c r="AD8062" s="232"/>
      <c r="AE8062" s="231">
        <v>39829</v>
      </c>
      <c r="AF8062" s="231">
        <v>40358</v>
      </c>
      <c r="AG8062" s="231"/>
      <c r="AH8062" s="231"/>
      <c r="AI8062" s="234">
        <v>0</v>
      </c>
      <c r="AJ8062" s="234">
        <v>0</v>
      </c>
      <c r="AK8062" s="232"/>
      <c r="AL8062" s="232"/>
      <c r="AM8062" s="234">
        <v>0</v>
      </c>
      <c r="AN8062" s="234">
        <v>0</v>
      </c>
      <c r="AO8062" s="233">
        <v>0</v>
      </c>
      <c r="AP8062" s="233">
        <v>0</v>
      </c>
      <c r="AQ8062" s="232"/>
      <c r="AR8062" s="232" t="s">
        <v>358</v>
      </c>
      <c r="AS8062" s="232" t="s">
        <v>254</v>
      </c>
    </row>
    <row r="8063" spans="1:45">
      <c r="A8063" t="str">
        <f t="shared" si="125"/>
        <v>000000002446:С-З</v>
      </c>
      <c r="C8063" s="231">
        <v>39829</v>
      </c>
      <c r="D8063" s="232" t="s">
        <v>30565</v>
      </c>
      <c r="E8063" s="232" t="s">
        <v>2</v>
      </c>
      <c r="F8063" s="232" t="s">
        <v>2</v>
      </c>
      <c r="G8063" s="232"/>
      <c r="H8063" s="232" t="s">
        <v>1816</v>
      </c>
      <c r="I8063" s="232" t="s">
        <v>446</v>
      </c>
      <c r="J8063" s="232" t="s">
        <v>10248</v>
      </c>
      <c r="K8063" s="232"/>
      <c r="L8063" s="233">
        <v>55</v>
      </c>
      <c r="M8063" s="232"/>
      <c r="N8063" s="231"/>
      <c r="O8063" s="231"/>
      <c r="P8063" s="231"/>
      <c r="Q8063" s="232" t="s">
        <v>608</v>
      </c>
      <c r="R8063" s="232" t="s">
        <v>19234</v>
      </c>
      <c r="S8063" s="231"/>
      <c r="T8063" s="231"/>
      <c r="U8063" s="231"/>
      <c r="V8063" s="231"/>
      <c r="W8063" s="233">
        <v>0</v>
      </c>
      <c r="X8063" s="233">
        <v>0</v>
      </c>
      <c r="Y8063" s="233">
        <v>0</v>
      </c>
      <c r="Z8063" s="233">
        <v>0</v>
      </c>
      <c r="AA8063" s="232"/>
      <c r="AB8063" s="232" t="s">
        <v>251</v>
      </c>
      <c r="AC8063" s="232"/>
      <c r="AD8063" s="232"/>
      <c r="AE8063" s="231">
        <v>39829</v>
      </c>
      <c r="AF8063" s="231">
        <v>40358</v>
      </c>
      <c r="AG8063" s="231"/>
      <c r="AH8063" s="231"/>
      <c r="AI8063" s="234">
        <v>0</v>
      </c>
      <c r="AJ8063" s="234">
        <v>0</v>
      </c>
      <c r="AK8063" s="232"/>
      <c r="AL8063" s="232"/>
      <c r="AM8063" s="234">
        <v>0</v>
      </c>
      <c r="AN8063" s="234">
        <v>0</v>
      </c>
      <c r="AO8063" s="233">
        <v>0</v>
      </c>
      <c r="AP8063" s="233">
        <v>0</v>
      </c>
      <c r="AQ8063" s="232"/>
      <c r="AR8063" s="232" t="s">
        <v>358</v>
      </c>
      <c r="AS8063" s="232" t="s">
        <v>254</v>
      </c>
    </row>
    <row r="8064" spans="1:45">
      <c r="A8064" t="str">
        <f t="shared" si="125"/>
        <v>000000002445:С-З</v>
      </c>
      <c r="C8064" s="231">
        <v>39829</v>
      </c>
      <c r="D8064" s="232" t="s">
        <v>30566</v>
      </c>
      <c r="E8064" s="232" t="s">
        <v>2</v>
      </c>
      <c r="F8064" s="232" t="s">
        <v>2</v>
      </c>
      <c r="G8064" s="232"/>
      <c r="H8064" s="232" t="s">
        <v>1816</v>
      </c>
      <c r="I8064" s="232" t="s">
        <v>369</v>
      </c>
      <c r="J8064" s="232" t="s">
        <v>10249</v>
      </c>
      <c r="K8064" s="232"/>
      <c r="L8064" s="233">
        <v>180</v>
      </c>
      <c r="M8064" s="232"/>
      <c r="N8064" s="231"/>
      <c r="O8064" s="231"/>
      <c r="P8064" s="231"/>
      <c r="Q8064" s="232" t="s">
        <v>608</v>
      </c>
      <c r="R8064" s="232" t="s">
        <v>19234</v>
      </c>
      <c r="S8064" s="231"/>
      <c r="T8064" s="231"/>
      <c r="U8064" s="231"/>
      <c r="V8064" s="231"/>
      <c r="W8064" s="233">
        <v>0</v>
      </c>
      <c r="X8064" s="233">
        <v>0</v>
      </c>
      <c r="Y8064" s="233">
        <v>0</v>
      </c>
      <c r="Z8064" s="233">
        <v>0</v>
      </c>
      <c r="AA8064" s="232"/>
      <c r="AB8064" s="232" t="s">
        <v>251</v>
      </c>
      <c r="AC8064" s="232"/>
      <c r="AD8064" s="232"/>
      <c r="AE8064" s="231">
        <v>39829</v>
      </c>
      <c r="AF8064" s="231">
        <v>40358</v>
      </c>
      <c r="AG8064" s="231"/>
      <c r="AH8064" s="231"/>
      <c r="AI8064" s="234">
        <v>0</v>
      </c>
      <c r="AJ8064" s="234">
        <v>0</v>
      </c>
      <c r="AK8064" s="232"/>
      <c r="AL8064" s="232"/>
      <c r="AM8064" s="234">
        <v>0</v>
      </c>
      <c r="AN8064" s="234">
        <v>0</v>
      </c>
      <c r="AO8064" s="233">
        <v>0</v>
      </c>
      <c r="AP8064" s="233">
        <v>0</v>
      </c>
      <c r="AQ8064" s="232"/>
      <c r="AR8064" s="232" t="s">
        <v>358</v>
      </c>
      <c r="AS8064" s="232" t="s">
        <v>254</v>
      </c>
    </row>
    <row r="8065" spans="1:45">
      <c r="A8065" t="str">
        <f t="shared" si="125"/>
        <v>000000002442:С-З</v>
      </c>
      <c r="C8065" s="231">
        <v>39829</v>
      </c>
      <c r="D8065" s="232" t="s">
        <v>30567</v>
      </c>
      <c r="E8065" s="232" t="s">
        <v>2</v>
      </c>
      <c r="F8065" s="232" t="s">
        <v>2</v>
      </c>
      <c r="G8065" s="232"/>
      <c r="H8065" s="232" t="s">
        <v>1816</v>
      </c>
      <c r="I8065" s="232" t="s">
        <v>446</v>
      </c>
      <c r="J8065" s="232" t="s">
        <v>10251</v>
      </c>
      <c r="K8065" s="232"/>
      <c r="L8065" s="233">
        <v>450</v>
      </c>
      <c r="M8065" s="232" t="s">
        <v>10250</v>
      </c>
      <c r="N8065" s="231">
        <v>39630</v>
      </c>
      <c r="O8065" s="231">
        <v>39995</v>
      </c>
      <c r="P8065" s="231"/>
      <c r="Q8065" s="232" t="s">
        <v>608</v>
      </c>
      <c r="R8065" s="232" t="s">
        <v>19531</v>
      </c>
      <c r="S8065" s="231"/>
      <c r="T8065" s="231"/>
      <c r="U8065" s="231"/>
      <c r="V8065" s="231"/>
      <c r="W8065" s="233">
        <v>0</v>
      </c>
      <c r="X8065" s="233">
        <v>0</v>
      </c>
      <c r="Y8065" s="233">
        <v>0</v>
      </c>
      <c r="Z8065" s="233">
        <v>0</v>
      </c>
      <c r="AA8065" s="232"/>
      <c r="AB8065" s="232" t="s">
        <v>251</v>
      </c>
      <c r="AC8065" s="232"/>
      <c r="AD8065" s="232"/>
      <c r="AE8065" s="231">
        <v>39829</v>
      </c>
      <c r="AF8065" s="231">
        <v>40389</v>
      </c>
      <c r="AG8065" s="231"/>
      <c r="AH8065" s="231">
        <v>40389</v>
      </c>
      <c r="AI8065" s="234">
        <v>0</v>
      </c>
      <c r="AJ8065" s="234">
        <v>0</v>
      </c>
      <c r="AK8065" s="232"/>
      <c r="AL8065" s="232"/>
      <c r="AM8065" s="234">
        <v>0</v>
      </c>
      <c r="AN8065" s="234">
        <v>0</v>
      </c>
      <c r="AO8065" s="233">
        <v>0</v>
      </c>
      <c r="AP8065" s="233">
        <v>0</v>
      </c>
      <c r="AQ8065" s="232"/>
      <c r="AR8065" s="232" t="s">
        <v>358</v>
      </c>
      <c r="AS8065" s="232" t="s">
        <v>254</v>
      </c>
    </row>
    <row r="8066" spans="1:45">
      <c r="A8066" t="str">
        <f t="shared" si="125"/>
        <v>000000002424:Урала</v>
      </c>
      <c r="C8066" s="231">
        <v>39828</v>
      </c>
      <c r="D8066" s="232" t="s">
        <v>30568</v>
      </c>
      <c r="E8066" s="232" t="s">
        <v>4</v>
      </c>
      <c r="F8066" s="232" t="s">
        <v>4</v>
      </c>
      <c r="G8066" s="232"/>
      <c r="H8066" s="232" t="s">
        <v>4843</v>
      </c>
      <c r="I8066" s="232" t="s">
        <v>1245</v>
      </c>
      <c r="J8066" s="232" t="s">
        <v>10253</v>
      </c>
      <c r="K8066" s="232"/>
      <c r="L8066" s="233">
        <v>410</v>
      </c>
      <c r="M8066" s="232" t="s">
        <v>10252</v>
      </c>
      <c r="N8066" s="231">
        <v>39609</v>
      </c>
      <c r="O8066" s="231">
        <v>40339</v>
      </c>
      <c r="P8066" s="231">
        <v>40882</v>
      </c>
      <c r="Q8066" s="232" t="s">
        <v>608</v>
      </c>
      <c r="R8066" s="232" t="s">
        <v>19234</v>
      </c>
      <c r="S8066" s="231">
        <v>40835</v>
      </c>
      <c r="T8066" s="231"/>
      <c r="U8066" s="231"/>
      <c r="V8066" s="231"/>
      <c r="W8066" s="233">
        <v>410</v>
      </c>
      <c r="X8066" s="233">
        <v>0</v>
      </c>
      <c r="Y8066" s="233">
        <v>0</v>
      </c>
      <c r="Z8066" s="233">
        <v>0</v>
      </c>
      <c r="AA8066" s="232"/>
      <c r="AB8066" s="232" t="s">
        <v>266</v>
      </c>
      <c r="AC8066" s="232" t="s">
        <v>10254</v>
      </c>
      <c r="AD8066" s="232"/>
      <c r="AE8066" s="231">
        <v>39828</v>
      </c>
      <c r="AF8066" s="231"/>
      <c r="AG8066" s="231"/>
      <c r="AH8066" s="231"/>
      <c r="AI8066" s="234">
        <v>0</v>
      </c>
      <c r="AJ8066" s="234">
        <v>2.31835295</v>
      </c>
      <c r="AK8066" s="232"/>
      <c r="AL8066" s="232"/>
      <c r="AM8066" s="234">
        <v>0.87792000000000003</v>
      </c>
      <c r="AN8066" s="234">
        <v>0.87792000000000003</v>
      </c>
      <c r="AO8066" s="233">
        <v>0</v>
      </c>
      <c r="AP8066" s="233">
        <v>0</v>
      </c>
      <c r="AQ8066" s="232"/>
      <c r="AR8066" s="232" t="s">
        <v>399</v>
      </c>
      <c r="AS8066" s="232" t="s">
        <v>254</v>
      </c>
    </row>
    <row r="8067" spans="1:45">
      <c r="A8067" t="str">
        <f t="shared" si="125"/>
        <v>000000002423:Юга</v>
      </c>
      <c r="C8067" s="231">
        <v>39827</v>
      </c>
      <c r="D8067" s="232" t="s">
        <v>30569</v>
      </c>
      <c r="E8067" s="232" t="s">
        <v>4</v>
      </c>
      <c r="F8067" s="232" t="s">
        <v>4</v>
      </c>
      <c r="G8067" s="232"/>
      <c r="H8067" s="232" t="s">
        <v>8411</v>
      </c>
      <c r="I8067" s="232" t="s">
        <v>262</v>
      </c>
      <c r="J8067" s="232" t="s">
        <v>10256</v>
      </c>
      <c r="K8067" s="232"/>
      <c r="L8067" s="233">
        <v>80</v>
      </c>
      <c r="M8067" s="232" t="s">
        <v>10255</v>
      </c>
      <c r="N8067" s="231">
        <v>39651</v>
      </c>
      <c r="O8067" s="231">
        <v>40381</v>
      </c>
      <c r="P8067" s="231">
        <v>40749</v>
      </c>
      <c r="Q8067" s="232" t="s">
        <v>608</v>
      </c>
      <c r="R8067" s="232" t="s">
        <v>19234</v>
      </c>
      <c r="S8067" s="231">
        <v>40172</v>
      </c>
      <c r="T8067" s="231"/>
      <c r="U8067" s="231"/>
      <c r="V8067" s="231"/>
      <c r="W8067" s="233">
        <v>80</v>
      </c>
      <c r="X8067" s="233">
        <v>0</v>
      </c>
      <c r="Y8067" s="233">
        <v>0</v>
      </c>
      <c r="Z8067" s="233">
        <v>0</v>
      </c>
      <c r="AA8067" s="232"/>
      <c r="AB8067" s="232" t="s">
        <v>258</v>
      </c>
      <c r="AC8067" s="232" t="s">
        <v>10257</v>
      </c>
      <c r="AD8067" s="232"/>
      <c r="AE8067" s="231">
        <v>39827</v>
      </c>
      <c r="AF8067" s="231"/>
      <c r="AG8067" s="231"/>
      <c r="AH8067" s="231"/>
      <c r="AI8067" s="234">
        <v>0</v>
      </c>
      <c r="AJ8067" s="234">
        <v>1.2803</v>
      </c>
      <c r="AK8067" s="232"/>
      <c r="AL8067" s="232"/>
      <c r="AM8067" s="234">
        <v>0.44368000000000002</v>
      </c>
      <c r="AN8067" s="234">
        <v>0.44368000000000002</v>
      </c>
      <c r="AO8067" s="233">
        <v>0</v>
      </c>
      <c r="AP8067" s="233">
        <v>80</v>
      </c>
      <c r="AQ8067" s="232"/>
      <c r="AR8067" s="232" t="s">
        <v>399</v>
      </c>
      <c r="AS8067" s="232" t="s">
        <v>254</v>
      </c>
    </row>
    <row r="8068" spans="1:45">
      <c r="A8068" t="str">
        <f t="shared" si="125"/>
        <v>000000002435:Центра</v>
      </c>
      <c r="C8068" s="231">
        <v>39708</v>
      </c>
      <c r="D8068" s="232" t="s">
        <v>30570</v>
      </c>
      <c r="E8068" s="232" t="s">
        <v>7</v>
      </c>
      <c r="F8068" s="232" t="s">
        <v>7</v>
      </c>
      <c r="G8068" s="232" t="s">
        <v>19591</v>
      </c>
      <c r="H8068" s="232"/>
      <c r="I8068" s="232" t="s">
        <v>302</v>
      </c>
      <c r="J8068" s="232" t="s">
        <v>10258</v>
      </c>
      <c r="K8068" s="232"/>
      <c r="L8068" s="233">
        <v>170</v>
      </c>
      <c r="M8068" s="232"/>
      <c r="N8068" s="231"/>
      <c r="O8068" s="231"/>
      <c r="P8068" s="231"/>
      <c r="Q8068" s="232" t="s">
        <v>260</v>
      </c>
      <c r="R8068" s="232" t="s">
        <v>19234</v>
      </c>
      <c r="S8068" s="231"/>
      <c r="T8068" s="231"/>
      <c r="U8068" s="231"/>
      <c r="V8068" s="231"/>
      <c r="W8068" s="233">
        <v>0</v>
      </c>
      <c r="X8068" s="233">
        <v>0</v>
      </c>
      <c r="Y8068" s="233">
        <v>0</v>
      </c>
      <c r="Z8068" s="233">
        <v>0</v>
      </c>
      <c r="AA8068" s="232"/>
      <c r="AB8068" s="232" t="s">
        <v>278</v>
      </c>
      <c r="AC8068" s="232"/>
      <c r="AD8068" s="232"/>
      <c r="AE8068" s="231">
        <v>39827</v>
      </c>
      <c r="AF8068" s="231"/>
      <c r="AG8068" s="231"/>
      <c r="AH8068" s="231"/>
      <c r="AI8068" s="234">
        <v>0</v>
      </c>
      <c r="AJ8068" s="234">
        <v>0</v>
      </c>
      <c r="AK8068" s="232"/>
      <c r="AL8068" s="232"/>
      <c r="AM8068" s="234">
        <v>0</v>
      </c>
      <c r="AN8068" s="234">
        <v>0</v>
      </c>
      <c r="AO8068" s="233">
        <v>0</v>
      </c>
      <c r="AP8068" s="233">
        <v>0</v>
      </c>
      <c r="AQ8068" s="232" t="s">
        <v>19594</v>
      </c>
      <c r="AR8068" s="232" t="s">
        <v>721</v>
      </c>
      <c r="AS8068" s="232" t="s">
        <v>254</v>
      </c>
    </row>
    <row r="8069" spans="1:45">
      <c r="A8069" t="str">
        <f t="shared" ref="A8069:A8132" si="126">IF(I8069="заявка на доработке у заявителя",0,D8069&amp;":"&amp;AB8069)</f>
        <v>000000002434:Центра</v>
      </c>
      <c r="C8069" s="231">
        <v>39827</v>
      </c>
      <c r="D8069" s="232" t="s">
        <v>30571</v>
      </c>
      <c r="E8069" s="232" t="s">
        <v>2</v>
      </c>
      <c r="F8069" s="232" t="s">
        <v>2</v>
      </c>
      <c r="G8069" s="232" t="s">
        <v>19844</v>
      </c>
      <c r="H8069" s="232"/>
      <c r="I8069" s="232" t="s">
        <v>302</v>
      </c>
      <c r="J8069" s="232" t="s">
        <v>10259</v>
      </c>
      <c r="K8069" s="232"/>
      <c r="L8069" s="233">
        <v>200</v>
      </c>
      <c r="M8069" s="232"/>
      <c r="N8069" s="231"/>
      <c r="O8069" s="231"/>
      <c r="P8069" s="231"/>
      <c r="Q8069" s="232" t="s">
        <v>260</v>
      </c>
      <c r="R8069" s="232" t="s">
        <v>19234</v>
      </c>
      <c r="S8069" s="231"/>
      <c r="T8069" s="231"/>
      <c r="U8069" s="231"/>
      <c r="V8069" s="231"/>
      <c r="W8069" s="233">
        <v>0</v>
      </c>
      <c r="X8069" s="233">
        <v>0</v>
      </c>
      <c r="Y8069" s="233">
        <v>0</v>
      </c>
      <c r="Z8069" s="233">
        <v>0</v>
      </c>
      <c r="AA8069" s="232"/>
      <c r="AB8069" s="232" t="s">
        <v>278</v>
      </c>
      <c r="AC8069" s="232"/>
      <c r="AD8069" s="232"/>
      <c r="AE8069" s="231">
        <v>39827</v>
      </c>
      <c r="AF8069" s="231"/>
      <c r="AG8069" s="231"/>
      <c r="AH8069" s="231"/>
      <c r="AI8069" s="234">
        <v>0</v>
      </c>
      <c r="AJ8069" s="234">
        <v>0</v>
      </c>
      <c r="AK8069" s="232"/>
      <c r="AL8069" s="232"/>
      <c r="AM8069" s="234">
        <v>0</v>
      </c>
      <c r="AN8069" s="234">
        <v>0</v>
      </c>
      <c r="AO8069" s="233">
        <v>0</v>
      </c>
      <c r="AP8069" s="233">
        <v>0</v>
      </c>
      <c r="AQ8069" s="232" t="s">
        <v>19653</v>
      </c>
      <c r="AR8069" s="232" t="s">
        <v>358</v>
      </c>
      <c r="AS8069" s="232" t="s">
        <v>254</v>
      </c>
    </row>
    <row r="8070" spans="1:45">
      <c r="A8070" t="str">
        <f t="shared" si="126"/>
        <v>000000002441:Центра</v>
      </c>
      <c r="C8070" s="231">
        <v>39826</v>
      </c>
      <c r="D8070" s="232" t="s">
        <v>30572</v>
      </c>
      <c r="E8070" s="232" t="s">
        <v>4</v>
      </c>
      <c r="F8070" s="232" t="s">
        <v>4</v>
      </c>
      <c r="G8070" s="232"/>
      <c r="H8070" s="232" t="s">
        <v>8471</v>
      </c>
      <c r="I8070" s="232" t="s">
        <v>302</v>
      </c>
      <c r="J8070" s="232" t="s">
        <v>10261</v>
      </c>
      <c r="K8070" s="232"/>
      <c r="L8070" s="233">
        <v>330</v>
      </c>
      <c r="M8070" s="232" t="s">
        <v>10260</v>
      </c>
      <c r="N8070" s="231">
        <v>39626</v>
      </c>
      <c r="O8070" s="231">
        <v>41086</v>
      </c>
      <c r="P8070" s="231">
        <v>40259</v>
      </c>
      <c r="Q8070" s="232" t="s">
        <v>608</v>
      </c>
      <c r="R8070" s="232" t="s">
        <v>19522</v>
      </c>
      <c r="S8070" s="231">
        <v>40259</v>
      </c>
      <c r="T8070" s="231"/>
      <c r="U8070" s="231"/>
      <c r="V8070" s="231"/>
      <c r="W8070" s="233">
        <v>330</v>
      </c>
      <c r="X8070" s="233">
        <v>0</v>
      </c>
      <c r="Y8070" s="233">
        <v>0</v>
      </c>
      <c r="Z8070" s="233">
        <v>0</v>
      </c>
      <c r="AA8070" s="232"/>
      <c r="AB8070" s="232" t="s">
        <v>278</v>
      </c>
      <c r="AC8070" s="232"/>
      <c r="AD8070" s="232" t="s">
        <v>10262</v>
      </c>
      <c r="AE8070" s="231">
        <v>39826</v>
      </c>
      <c r="AF8070" s="231"/>
      <c r="AG8070" s="231"/>
      <c r="AH8070" s="231"/>
      <c r="AI8070" s="234">
        <v>0</v>
      </c>
      <c r="AJ8070" s="234">
        <v>1.0585284399999999</v>
      </c>
      <c r="AK8070" s="232"/>
      <c r="AL8070" s="232"/>
      <c r="AM8070" s="234">
        <v>1.0585284399999999</v>
      </c>
      <c r="AN8070" s="234">
        <v>1.0585284399999999</v>
      </c>
      <c r="AO8070" s="233">
        <v>0</v>
      </c>
      <c r="AP8070" s="233">
        <v>0</v>
      </c>
      <c r="AQ8070" s="232"/>
      <c r="AR8070" s="232" t="s">
        <v>399</v>
      </c>
      <c r="AS8070" s="232" t="s">
        <v>276</v>
      </c>
    </row>
    <row r="8071" spans="1:45">
      <c r="A8071" t="str">
        <f t="shared" si="126"/>
        <v>000000002410:Центра</v>
      </c>
      <c r="C8071" s="231">
        <v>39826</v>
      </c>
      <c r="D8071" s="232" t="s">
        <v>30573</v>
      </c>
      <c r="E8071" s="232" t="s">
        <v>4</v>
      </c>
      <c r="F8071" s="232" t="s">
        <v>4</v>
      </c>
      <c r="G8071" s="232"/>
      <c r="H8071" s="232" t="s">
        <v>4320</v>
      </c>
      <c r="I8071" s="232" t="s">
        <v>338</v>
      </c>
      <c r="J8071" s="232" t="s">
        <v>10265</v>
      </c>
      <c r="K8071" s="232"/>
      <c r="L8071" s="233">
        <v>225</v>
      </c>
      <c r="M8071" s="232" t="s">
        <v>10264</v>
      </c>
      <c r="N8071" s="231">
        <v>39654</v>
      </c>
      <c r="O8071" s="231">
        <v>41114</v>
      </c>
      <c r="P8071" s="231">
        <v>42079</v>
      </c>
      <c r="Q8071" s="232" t="s">
        <v>608</v>
      </c>
      <c r="R8071" s="232" t="s">
        <v>19234</v>
      </c>
      <c r="S8071" s="231"/>
      <c r="T8071" s="231">
        <v>42079</v>
      </c>
      <c r="U8071" s="231"/>
      <c r="V8071" s="231"/>
      <c r="W8071" s="233">
        <v>0</v>
      </c>
      <c r="X8071" s="233">
        <v>225</v>
      </c>
      <c r="Y8071" s="233">
        <v>0</v>
      </c>
      <c r="Z8071" s="233">
        <v>0</v>
      </c>
      <c r="AA8071" s="232"/>
      <c r="AB8071" s="232" t="s">
        <v>278</v>
      </c>
      <c r="AC8071" s="232"/>
      <c r="AD8071" s="232" t="s">
        <v>10266</v>
      </c>
      <c r="AE8071" s="231">
        <v>39826</v>
      </c>
      <c r="AF8071" s="231"/>
      <c r="AG8071" s="231"/>
      <c r="AH8071" s="231"/>
      <c r="AI8071" s="234">
        <v>6.3569550000000001</v>
      </c>
      <c r="AJ8071" s="234">
        <v>0</v>
      </c>
      <c r="AK8071" s="232"/>
      <c r="AL8071" s="232" t="s">
        <v>10263</v>
      </c>
      <c r="AM8071" s="234">
        <v>1.2803</v>
      </c>
      <c r="AN8071" s="234">
        <v>7.3171799999999996</v>
      </c>
      <c r="AO8071" s="233">
        <v>1285</v>
      </c>
      <c r="AP8071" s="233">
        <v>1510</v>
      </c>
      <c r="AQ8071" s="232"/>
      <c r="AR8071" s="232" t="s">
        <v>399</v>
      </c>
      <c r="AS8071" s="232" t="s">
        <v>276</v>
      </c>
    </row>
    <row r="8072" spans="1:45">
      <c r="A8072" t="str">
        <f t="shared" si="126"/>
        <v>000000002409:Центра</v>
      </c>
      <c r="C8072" s="231">
        <v>39826</v>
      </c>
      <c r="D8072" s="232" t="s">
        <v>30574</v>
      </c>
      <c r="E8072" s="232" t="s">
        <v>2</v>
      </c>
      <c r="F8072" s="232" t="s">
        <v>2</v>
      </c>
      <c r="G8072" s="232" t="s">
        <v>19948</v>
      </c>
      <c r="H8072" s="232"/>
      <c r="I8072" s="232" t="s">
        <v>508</v>
      </c>
      <c r="J8072" s="232" t="s">
        <v>10268</v>
      </c>
      <c r="K8072" s="232"/>
      <c r="L8072" s="233">
        <v>153</v>
      </c>
      <c r="M8072" s="232" t="s">
        <v>10267</v>
      </c>
      <c r="N8072" s="231">
        <v>39828</v>
      </c>
      <c r="O8072" s="231">
        <v>41288</v>
      </c>
      <c r="P8072" s="231"/>
      <c r="Q8072" s="232" t="s">
        <v>260</v>
      </c>
      <c r="R8072" s="232" t="s">
        <v>19234</v>
      </c>
      <c r="S8072" s="231"/>
      <c r="T8072" s="231"/>
      <c r="U8072" s="231"/>
      <c r="V8072" s="231"/>
      <c r="W8072" s="233">
        <v>0</v>
      </c>
      <c r="X8072" s="233">
        <v>0</v>
      </c>
      <c r="Y8072" s="233">
        <v>0</v>
      </c>
      <c r="Z8072" s="233">
        <v>0</v>
      </c>
      <c r="AA8072" s="232"/>
      <c r="AB8072" s="232" t="s">
        <v>278</v>
      </c>
      <c r="AC8072" s="232"/>
      <c r="AD8072" s="232" t="s">
        <v>10269</v>
      </c>
      <c r="AE8072" s="231">
        <v>39826</v>
      </c>
      <c r="AF8072" s="231">
        <v>41264</v>
      </c>
      <c r="AG8072" s="231"/>
      <c r="AH8072" s="231">
        <v>41264</v>
      </c>
      <c r="AI8072" s="234">
        <v>41.811974999999997</v>
      </c>
      <c r="AJ8072" s="234">
        <v>83.623949999999994</v>
      </c>
      <c r="AK8072" s="232" t="s">
        <v>5</v>
      </c>
      <c r="AL8072" s="232" t="s">
        <v>3483</v>
      </c>
      <c r="AM8072" s="234">
        <v>84.801000000000002</v>
      </c>
      <c r="AN8072" s="234">
        <v>0.47671999999999998</v>
      </c>
      <c r="AO8072" s="233">
        <v>0</v>
      </c>
      <c r="AP8072" s="233">
        <v>153</v>
      </c>
      <c r="AQ8072" s="232" t="s">
        <v>19951</v>
      </c>
      <c r="AR8072" s="232" t="s">
        <v>358</v>
      </c>
      <c r="AS8072" s="232" t="s">
        <v>276</v>
      </c>
    </row>
    <row r="8073" spans="1:45">
      <c r="A8073" t="str">
        <f t="shared" si="126"/>
        <v>000000002408:Центра</v>
      </c>
      <c r="C8073" s="231">
        <v>39826</v>
      </c>
      <c r="D8073" s="232" t="s">
        <v>30575</v>
      </c>
      <c r="E8073" s="232" t="s">
        <v>4</v>
      </c>
      <c r="F8073" s="232" t="s">
        <v>4</v>
      </c>
      <c r="G8073" s="232"/>
      <c r="H8073" s="232" t="s">
        <v>4320</v>
      </c>
      <c r="I8073" s="232" t="s">
        <v>338</v>
      </c>
      <c r="J8073" s="232" t="s">
        <v>10271</v>
      </c>
      <c r="K8073" s="232"/>
      <c r="L8073" s="233">
        <v>225</v>
      </c>
      <c r="M8073" s="232" t="s">
        <v>10270</v>
      </c>
      <c r="N8073" s="231">
        <v>39654</v>
      </c>
      <c r="O8073" s="231">
        <v>41114</v>
      </c>
      <c r="P8073" s="231">
        <v>42068</v>
      </c>
      <c r="Q8073" s="232" t="s">
        <v>608</v>
      </c>
      <c r="R8073" s="232" t="s">
        <v>19234</v>
      </c>
      <c r="S8073" s="231"/>
      <c r="T8073" s="231"/>
      <c r="U8073" s="231"/>
      <c r="V8073" s="231"/>
      <c r="W8073" s="233">
        <v>0</v>
      </c>
      <c r="X8073" s="233">
        <v>0</v>
      </c>
      <c r="Y8073" s="233">
        <v>0</v>
      </c>
      <c r="Z8073" s="233">
        <v>0</v>
      </c>
      <c r="AA8073" s="232"/>
      <c r="AB8073" s="232" t="s">
        <v>278</v>
      </c>
      <c r="AC8073" s="232"/>
      <c r="AD8073" s="232" t="s">
        <v>10272</v>
      </c>
      <c r="AE8073" s="231">
        <v>39826</v>
      </c>
      <c r="AF8073" s="231"/>
      <c r="AG8073" s="231"/>
      <c r="AH8073" s="231"/>
      <c r="AI8073" s="234">
        <v>41.367304840000003</v>
      </c>
      <c r="AJ8073" s="234">
        <v>0</v>
      </c>
      <c r="AK8073" s="232"/>
      <c r="AL8073" s="232" t="s">
        <v>10263</v>
      </c>
      <c r="AM8073" s="234">
        <v>1.2803</v>
      </c>
      <c r="AN8073" s="234">
        <v>42.327529839999997</v>
      </c>
      <c r="AO8073" s="233">
        <v>1285</v>
      </c>
      <c r="AP8073" s="233">
        <v>1510</v>
      </c>
      <c r="AQ8073" s="232"/>
      <c r="AR8073" s="232" t="s">
        <v>399</v>
      </c>
      <c r="AS8073" s="232" t="s">
        <v>276</v>
      </c>
    </row>
    <row r="8074" spans="1:45">
      <c r="A8074" t="str">
        <f t="shared" si="126"/>
        <v>000000002549:Урала</v>
      </c>
      <c r="C8074" s="231">
        <v>39825</v>
      </c>
      <c r="D8074" s="232" t="s">
        <v>30576</v>
      </c>
      <c r="E8074" s="232" t="s">
        <v>7</v>
      </c>
      <c r="F8074" s="232" t="s">
        <v>7</v>
      </c>
      <c r="G8074" s="232" t="s">
        <v>24821</v>
      </c>
      <c r="H8074" s="232" t="s">
        <v>10273</v>
      </c>
      <c r="I8074" s="232" t="s">
        <v>1245</v>
      </c>
      <c r="J8074" s="232" t="s">
        <v>10274</v>
      </c>
      <c r="K8074" s="232"/>
      <c r="L8074" s="233">
        <v>1.5</v>
      </c>
      <c r="M8074" s="232"/>
      <c r="N8074" s="231"/>
      <c r="O8074" s="231"/>
      <c r="P8074" s="231"/>
      <c r="Q8074" s="232" t="s">
        <v>260</v>
      </c>
      <c r="R8074" s="232" t="s">
        <v>19189</v>
      </c>
      <c r="S8074" s="231"/>
      <c r="T8074" s="231"/>
      <c r="U8074" s="231"/>
      <c r="V8074" s="231"/>
      <c r="W8074" s="233">
        <v>0</v>
      </c>
      <c r="X8074" s="233">
        <v>0</v>
      </c>
      <c r="Y8074" s="233">
        <v>0</v>
      </c>
      <c r="Z8074" s="233">
        <v>0</v>
      </c>
      <c r="AA8074" s="232"/>
      <c r="AB8074" s="232" t="s">
        <v>266</v>
      </c>
      <c r="AC8074" s="232"/>
      <c r="AD8074" s="232"/>
      <c r="AE8074" s="231">
        <v>39825</v>
      </c>
      <c r="AF8074" s="231"/>
      <c r="AG8074" s="231">
        <v>39937</v>
      </c>
      <c r="AH8074" s="231"/>
      <c r="AI8074" s="234">
        <v>0</v>
      </c>
      <c r="AJ8074" s="234">
        <v>0</v>
      </c>
      <c r="AK8074" s="232"/>
      <c r="AL8074" s="232"/>
      <c r="AM8074" s="234">
        <v>0</v>
      </c>
      <c r="AN8074" s="234">
        <v>0</v>
      </c>
      <c r="AO8074" s="233">
        <v>0</v>
      </c>
      <c r="AP8074" s="233">
        <v>0</v>
      </c>
      <c r="AQ8074" s="232" t="s">
        <v>22272</v>
      </c>
      <c r="AR8074" s="232" t="s">
        <v>721</v>
      </c>
      <c r="AS8074" s="232" t="s">
        <v>254</v>
      </c>
    </row>
    <row r="8075" spans="1:45">
      <c r="A8075" t="str">
        <f t="shared" si="126"/>
        <v>000000002969:Зап.Сибири</v>
      </c>
      <c r="C8075" s="231">
        <v>39825</v>
      </c>
      <c r="D8075" s="232" t="s">
        <v>30577</v>
      </c>
      <c r="E8075" s="232" t="s">
        <v>4</v>
      </c>
      <c r="F8075" s="232" t="s">
        <v>4</v>
      </c>
      <c r="G8075" s="232" t="s">
        <v>22828</v>
      </c>
      <c r="H8075" s="232" t="s">
        <v>1526</v>
      </c>
      <c r="I8075" s="232" t="s">
        <v>299</v>
      </c>
      <c r="J8075" s="232" t="s">
        <v>10276</v>
      </c>
      <c r="K8075" s="232"/>
      <c r="L8075" s="233">
        <v>0</v>
      </c>
      <c r="M8075" s="232" t="s">
        <v>10275</v>
      </c>
      <c r="N8075" s="231">
        <v>39903</v>
      </c>
      <c r="O8075" s="231">
        <v>40268</v>
      </c>
      <c r="P8075" s="231">
        <v>40739</v>
      </c>
      <c r="Q8075" s="232" t="s">
        <v>260</v>
      </c>
      <c r="R8075" s="232" t="s">
        <v>19195</v>
      </c>
      <c r="S8075" s="231">
        <v>40641</v>
      </c>
      <c r="T8075" s="231"/>
      <c r="U8075" s="231"/>
      <c r="V8075" s="231"/>
      <c r="W8075" s="233">
        <v>0</v>
      </c>
      <c r="X8075" s="233">
        <v>0</v>
      </c>
      <c r="Y8075" s="233">
        <v>0</v>
      </c>
      <c r="Z8075" s="233">
        <v>0</v>
      </c>
      <c r="AA8075" s="232"/>
      <c r="AB8075" s="232" t="s">
        <v>297</v>
      </c>
      <c r="AC8075" s="232"/>
      <c r="AD8075" s="232"/>
      <c r="AE8075" s="231">
        <v>39825</v>
      </c>
      <c r="AF8075" s="231"/>
      <c r="AG8075" s="231"/>
      <c r="AH8075" s="231"/>
      <c r="AI8075" s="234">
        <v>5.3908299999999999E-2</v>
      </c>
      <c r="AJ8075" s="234">
        <v>5.3908299999999999E-2</v>
      </c>
      <c r="AK8075" s="232"/>
      <c r="AL8075" s="232"/>
      <c r="AM8075" s="234">
        <v>1.8880000000000001E-2</v>
      </c>
      <c r="AN8075" s="234">
        <v>1.8880000000000001E-2</v>
      </c>
      <c r="AO8075" s="233">
        <v>2.3610000000000002</v>
      </c>
      <c r="AP8075" s="233">
        <v>2.3610000000000002</v>
      </c>
      <c r="AQ8075" s="232" t="s">
        <v>22829</v>
      </c>
      <c r="AR8075" s="232" t="s">
        <v>399</v>
      </c>
      <c r="AS8075" s="232" t="s">
        <v>254</v>
      </c>
    </row>
    <row r="8076" spans="1:45">
      <c r="A8076" t="str">
        <f t="shared" si="126"/>
        <v>000000002421:С-З</v>
      </c>
      <c r="C8076" s="231">
        <v>39813</v>
      </c>
      <c r="D8076" s="232" t="s">
        <v>30578</v>
      </c>
      <c r="E8076" s="232" t="s">
        <v>8</v>
      </c>
      <c r="F8076" s="232" t="s">
        <v>8</v>
      </c>
      <c r="G8076" s="232" t="s">
        <v>22642</v>
      </c>
      <c r="H8076" s="232" t="s">
        <v>269</v>
      </c>
      <c r="I8076" s="232" t="s">
        <v>446</v>
      </c>
      <c r="J8076" s="232" t="s">
        <v>8464</v>
      </c>
      <c r="K8076" s="232"/>
      <c r="L8076" s="233">
        <v>13.4</v>
      </c>
      <c r="M8076" s="232" t="s">
        <v>10277</v>
      </c>
      <c r="N8076" s="231">
        <v>39856</v>
      </c>
      <c r="O8076" s="231">
        <v>42400</v>
      </c>
      <c r="P8076" s="231"/>
      <c r="Q8076" s="232" t="s">
        <v>281</v>
      </c>
      <c r="R8076" s="232" t="s">
        <v>19184</v>
      </c>
      <c r="S8076" s="231"/>
      <c r="T8076" s="231"/>
      <c r="U8076" s="231"/>
      <c r="V8076" s="231"/>
      <c r="W8076" s="233">
        <v>0</v>
      </c>
      <c r="X8076" s="233">
        <v>0</v>
      </c>
      <c r="Y8076" s="233">
        <v>0</v>
      </c>
      <c r="Z8076" s="233">
        <v>0</v>
      </c>
      <c r="AA8076" s="232" t="s">
        <v>3328</v>
      </c>
      <c r="AB8076" s="232" t="s">
        <v>251</v>
      </c>
      <c r="AC8076" s="232" t="s">
        <v>3327</v>
      </c>
      <c r="AD8076" s="232" t="s">
        <v>13773</v>
      </c>
      <c r="AE8076" s="231">
        <v>39813</v>
      </c>
      <c r="AF8076" s="231">
        <v>42555</v>
      </c>
      <c r="AG8076" s="231"/>
      <c r="AH8076" s="231">
        <v>42664</v>
      </c>
      <c r="AI8076" s="234">
        <v>0</v>
      </c>
      <c r="AJ8076" s="234">
        <v>0.66817499999999996</v>
      </c>
      <c r="AK8076" s="232" t="s">
        <v>5</v>
      </c>
      <c r="AL8076" s="232" t="s">
        <v>3328</v>
      </c>
      <c r="AM8076" s="234">
        <v>0.23246</v>
      </c>
      <c r="AN8076" s="234">
        <v>0.23246</v>
      </c>
      <c r="AO8076" s="233">
        <v>0</v>
      </c>
      <c r="AP8076" s="233">
        <v>13.4</v>
      </c>
      <c r="AQ8076" s="232" t="s">
        <v>22643</v>
      </c>
      <c r="AR8076" s="232" t="s">
        <v>1206</v>
      </c>
      <c r="AS8076" s="232" t="s">
        <v>254</v>
      </c>
    </row>
    <row r="8077" spans="1:45">
      <c r="A8077" t="str">
        <f t="shared" si="126"/>
        <v>000000002431:С-З</v>
      </c>
      <c r="C8077" s="231">
        <v>39813</v>
      </c>
      <c r="D8077" s="232" t="s">
        <v>30579</v>
      </c>
      <c r="E8077" s="232" t="s">
        <v>8</v>
      </c>
      <c r="F8077" s="232" t="s">
        <v>8</v>
      </c>
      <c r="G8077" s="232" t="s">
        <v>21825</v>
      </c>
      <c r="H8077" s="232" t="s">
        <v>269</v>
      </c>
      <c r="I8077" s="232" t="s">
        <v>272</v>
      </c>
      <c r="J8077" s="232" t="s">
        <v>10279</v>
      </c>
      <c r="K8077" s="232"/>
      <c r="L8077" s="233">
        <v>15.2</v>
      </c>
      <c r="M8077" s="232" t="s">
        <v>10278</v>
      </c>
      <c r="N8077" s="231">
        <v>39856</v>
      </c>
      <c r="O8077" s="231">
        <v>42400</v>
      </c>
      <c r="P8077" s="231"/>
      <c r="Q8077" s="232" t="s">
        <v>281</v>
      </c>
      <c r="R8077" s="232" t="s">
        <v>19184</v>
      </c>
      <c r="S8077" s="231"/>
      <c r="T8077" s="231"/>
      <c r="U8077" s="231"/>
      <c r="V8077" s="231"/>
      <c r="W8077" s="233">
        <v>0</v>
      </c>
      <c r="X8077" s="233">
        <v>0</v>
      </c>
      <c r="Y8077" s="233">
        <v>0</v>
      </c>
      <c r="Z8077" s="233">
        <v>0</v>
      </c>
      <c r="AA8077" s="232"/>
      <c r="AB8077" s="232" t="s">
        <v>251</v>
      </c>
      <c r="AC8077" s="232"/>
      <c r="AD8077" s="232"/>
      <c r="AE8077" s="231">
        <v>39813</v>
      </c>
      <c r="AF8077" s="231"/>
      <c r="AG8077" s="231">
        <v>42664</v>
      </c>
      <c r="AH8077" s="231">
        <v>42664</v>
      </c>
      <c r="AI8077" s="234">
        <v>0</v>
      </c>
      <c r="AJ8077" s="234">
        <v>0.68056499999999998</v>
      </c>
      <c r="AK8077" s="232" t="s">
        <v>264</v>
      </c>
      <c r="AL8077" s="232"/>
      <c r="AM8077" s="234">
        <v>0.38585999999999998</v>
      </c>
      <c r="AN8077" s="234">
        <v>0.38585999999999998</v>
      </c>
      <c r="AO8077" s="233">
        <v>13.0524</v>
      </c>
      <c r="AP8077" s="233">
        <v>28.252400000000002</v>
      </c>
      <c r="AQ8077" s="232" t="s">
        <v>21827</v>
      </c>
      <c r="AR8077" s="232" t="s">
        <v>1206</v>
      </c>
      <c r="AS8077" s="232" t="s">
        <v>254</v>
      </c>
    </row>
    <row r="8078" spans="1:45">
      <c r="A8078" t="str">
        <f t="shared" si="126"/>
        <v>000000002986:Зап.Сибири</v>
      </c>
      <c r="C8078" s="231">
        <v>39812</v>
      </c>
      <c r="D8078" s="232" t="s">
        <v>30580</v>
      </c>
      <c r="E8078" s="232" t="s">
        <v>4</v>
      </c>
      <c r="F8078" s="232" t="s">
        <v>4</v>
      </c>
      <c r="G8078" s="232" t="s">
        <v>23161</v>
      </c>
      <c r="H8078" s="232" t="s">
        <v>19319</v>
      </c>
      <c r="I8078" s="232" t="s">
        <v>313</v>
      </c>
      <c r="J8078" s="232" t="s">
        <v>10281</v>
      </c>
      <c r="K8078" s="232"/>
      <c r="L8078" s="233">
        <v>15</v>
      </c>
      <c r="M8078" s="232" t="s">
        <v>10280</v>
      </c>
      <c r="N8078" s="231">
        <v>39903</v>
      </c>
      <c r="O8078" s="231">
        <v>40633</v>
      </c>
      <c r="P8078" s="231">
        <v>40542</v>
      </c>
      <c r="Q8078" s="232" t="s">
        <v>281</v>
      </c>
      <c r="R8078" s="232" t="s">
        <v>19184</v>
      </c>
      <c r="S8078" s="231">
        <v>40542</v>
      </c>
      <c r="T8078" s="231"/>
      <c r="U8078" s="231"/>
      <c r="V8078" s="231"/>
      <c r="W8078" s="233">
        <v>15</v>
      </c>
      <c r="X8078" s="233">
        <v>0</v>
      </c>
      <c r="Y8078" s="233">
        <v>0</v>
      </c>
      <c r="Z8078" s="233">
        <v>0</v>
      </c>
      <c r="AA8078" s="232"/>
      <c r="AB8078" s="232" t="s">
        <v>297</v>
      </c>
      <c r="AC8078" s="232"/>
      <c r="AD8078" s="232"/>
      <c r="AE8078" s="231">
        <v>39812</v>
      </c>
      <c r="AF8078" s="231"/>
      <c r="AG8078" s="231"/>
      <c r="AH8078" s="231"/>
      <c r="AI8078" s="234">
        <v>0</v>
      </c>
      <c r="AJ8078" s="234">
        <v>0.68457316999999995</v>
      </c>
      <c r="AK8078" s="232"/>
      <c r="AL8078" s="232"/>
      <c r="AM8078" s="234">
        <v>0.29618</v>
      </c>
      <c r="AN8078" s="234">
        <v>0.29618</v>
      </c>
      <c r="AO8078" s="233">
        <v>10</v>
      </c>
      <c r="AP8078" s="233">
        <v>25</v>
      </c>
      <c r="AQ8078" s="232" t="s">
        <v>23162</v>
      </c>
      <c r="AR8078" s="232" t="s">
        <v>399</v>
      </c>
      <c r="AS8078" s="232" t="s">
        <v>254</v>
      </c>
    </row>
    <row r="8079" spans="1:45">
      <c r="A8079" t="str">
        <f t="shared" si="126"/>
        <v>000000002970:Зап.Сибири</v>
      </c>
      <c r="C8079" s="231">
        <v>39812</v>
      </c>
      <c r="D8079" s="232" t="s">
        <v>30581</v>
      </c>
      <c r="E8079" s="232" t="s">
        <v>4</v>
      </c>
      <c r="F8079" s="232" t="s">
        <v>4</v>
      </c>
      <c r="G8079" s="232" t="s">
        <v>23161</v>
      </c>
      <c r="H8079" s="232" t="s">
        <v>19319</v>
      </c>
      <c r="I8079" s="232" t="s">
        <v>313</v>
      </c>
      <c r="J8079" s="232" t="s">
        <v>10284</v>
      </c>
      <c r="K8079" s="232"/>
      <c r="L8079" s="233">
        <v>0</v>
      </c>
      <c r="M8079" s="232" t="s">
        <v>10283</v>
      </c>
      <c r="N8079" s="231">
        <v>39903</v>
      </c>
      <c r="O8079" s="231">
        <v>41415</v>
      </c>
      <c r="P8079" s="231">
        <v>41662</v>
      </c>
      <c r="Q8079" s="232" t="s">
        <v>281</v>
      </c>
      <c r="R8079" s="232" t="s">
        <v>19184</v>
      </c>
      <c r="S8079" s="231">
        <v>41662</v>
      </c>
      <c r="T8079" s="231"/>
      <c r="U8079" s="231"/>
      <c r="V8079" s="231"/>
      <c r="W8079" s="233">
        <v>0</v>
      </c>
      <c r="X8079" s="233">
        <v>0</v>
      </c>
      <c r="Y8079" s="233">
        <v>0</v>
      </c>
      <c r="Z8079" s="233">
        <v>0</v>
      </c>
      <c r="AA8079" s="232"/>
      <c r="AB8079" s="232" t="s">
        <v>297</v>
      </c>
      <c r="AC8079" s="232"/>
      <c r="AD8079" s="232" t="s">
        <v>10285</v>
      </c>
      <c r="AE8079" s="231">
        <v>39812</v>
      </c>
      <c r="AF8079" s="231"/>
      <c r="AG8079" s="231"/>
      <c r="AH8079" s="231"/>
      <c r="AI8079" s="234">
        <v>3.6875</v>
      </c>
      <c r="AJ8079" s="234">
        <v>3.7317499999999999</v>
      </c>
      <c r="AK8079" s="232"/>
      <c r="AL8079" s="232" t="s">
        <v>10282</v>
      </c>
      <c r="AM8079" s="234">
        <v>3.500706E-2</v>
      </c>
      <c r="AN8079" s="234">
        <v>0.74147423999999995</v>
      </c>
      <c r="AO8079" s="233">
        <v>22.31</v>
      </c>
      <c r="AP8079" s="233">
        <v>22.31</v>
      </c>
      <c r="AQ8079" s="232" t="s">
        <v>23162</v>
      </c>
      <c r="AR8079" s="232" t="s">
        <v>399</v>
      </c>
      <c r="AS8079" s="232" t="s">
        <v>392</v>
      </c>
    </row>
    <row r="8080" spans="1:45">
      <c r="A8080" t="str">
        <f t="shared" si="126"/>
        <v>000000002972:Зап.Сибири</v>
      </c>
      <c r="C8080" s="231">
        <v>39811</v>
      </c>
      <c r="D8080" s="232" t="s">
        <v>30582</v>
      </c>
      <c r="E8080" s="232" t="s">
        <v>7</v>
      </c>
      <c r="F8080" s="232" t="s">
        <v>7</v>
      </c>
      <c r="G8080" s="232" t="s">
        <v>19963</v>
      </c>
      <c r="H8080" s="232" t="s">
        <v>19319</v>
      </c>
      <c r="I8080" s="232" t="s">
        <v>313</v>
      </c>
      <c r="J8080" s="232" t="s">
        <v>10286</v>
      </c>
      <c r="K8080" s="232"/>
      <c r="L8080" s="233">
        <v>3.02</v>
      </c>
      <c r="M8080" s="232"/>
      <c r="N8080" s="231"/>
      <c r="O8080" s="231"/>
      <c r="P8080" s="231"/>
      <c r="Q8080" s="232" t="s">
        <v>281</v>
      </c>
      <c r="R8080" s="232" t="s">
        <v>19184</v>
      </c>
      <c r="S8080" s="231"/>
      <c r="T8080" s="231"/>
      <c r="U8080" s="231"/>
      <c r="V8080" s="231"/>
      <c r="W8080" s="233">
        <v>0</v>
      </c>
      <c r="X8080" s="233">
        <v>0</v>
      </c>
      <c r="Y8080" s="233">
        <v>0</v>
      </c>
      <c r="Z8080" s="233">
        <v>0</v>
      </c>
      <c r="AA8080" s="232"/>
      <c r="AB8080" s="232" t="s">
        <v>297</v>
      </c>
      <c r="AC8080" s="232"/>
      <c r="AD8080" s="232"/>
      <c r="AE8080" s="231">
        <v>39811</v>
      </c>
      <c r="AF8080" s="231"/>
      <c r="AG8080" s="231">
        <v>39966</v>
      </c>
      <c r="AH8080" s="231"/>
      <c r="AI8080" s="234">
        <v>0</v>
      </c>
      <c r="AJ8080" s="234">
        <v>0</v>
      </c>
      <c r="AK8080" s="232"/>
      <c r="AL8080" s="232"/>
      <c r="AM8080" s="234">
        <v>0.386627</v>
      </c>
      <c r="AN8080" s="234">
        <v>0</v>
      </c>
      <c r="AO8080" s="233">
        <v>0</v>
      </c>
      <c r="AP8080" s="233">
        <v>0</v>
      </c>
      <c r="AQ8080" s="232" t="s">
        <v>19965</v>
      </c>
      <c r="AR8080" s="232" t="s">
        <v>721</v>
      </c>
      <c r="AS8080" s="232" t="s">
        <v>254</v>
      </c>
    </row>
    <row r="8081" spans="1:45">
      <c r="A8081" t="str">
        <f t="shared" si="126"/>
        <v>000000002985:Зап.Сибири</v>
      </c>
      <c r="C8081" s="231">
        <v>39811</v>
      </c>
      <c r="D8081" s="232" t="s">
        <v>30583</v>
      </c>
      <c r="E8081" s="232" t="s">
        <v>4</v>
      </c>
      <c r="F8081" s="232" t="s">
        <v>4</v>
      </c>
      <c r="G8081" s="232" t="s">
        <v>25013</v>
      </c>
      <c r="H8081" s="232" t="s">
        <v>19319</v>
      </c>
      <c r="I8081" s="232" t="s">
        <v>299</v>
      </c>
      <c r="J8081" s="232" t="s">
        <v>10288</v>
      </c>
      <c r="K8081" s="232"/>
      <c r="L8081" s="233">
        <v>0</v>
      </c>
      <c r="M8081" s="232" t="s">
        <v>10287</v>
      </c>
      <c r="N8081" s="231">
        <v>40148</v>
      </c>
      <c r="O8081" s="231">
        <v>40878</v>
      </c>
      <c r="P8081" s="231">
        <v>40651</v>
      </c>
      <c r="Q8081" s="232" t="s">
        <v>281</v>
      </c>
      <c r="R8081" s="232" t="s">
        <v>19279</v>
      </c>
      <c r="S8081" s="231">
        <v>40631</v>
      </c>
      <c r="T8081" s="231"/>
      <c r="U8081" s="231"/>
      <c r="V8081" s="231"/>
      <c r="W8081" s="233">
        <v>0</v>
      </c>
      <c r="X8081" s="233">
        <v>0</v>
      </c>
      <c r="Y8081" s="233">
        <v>0</v>
      </c>
      <c r="Z8081" s="233">
        <v>0</v>
      </c>
      <c r="AA8081" s="232"/>
      <c r="AB8081" s="232" t="s">
        <v>297</v>
      </c>
      <c r="AC8081" s="232"/>
      <c r="AD8081" s="232"/>
      <c r="AE8081" s="231">
        <v>39811</v>
      </c>
      <c r="AF8081" s="231"/>
      <c r="AG8081" s="231"/>
      <c r="AH8081" s="231"/>
      <c r="AI8081" s="234">
        <v>6.3130000000000006E-2</v>
      </c>
      <c r="AJ8081" s="234">
        <v>6.3130000000000006E-2</v>
      </c>
      <c r="AK8081" s="232"/>
      <c r="AL8081" s="232"/>
      <c r="AM8081" s="234">
        <v>0.10738</v>
      </c>
      <c r="AN8081" s="234">
        <v>0.10738</v>
      </c>
      <c r="AO8081" s="233">
        <v>1.7</v>
      </c>
      <c r="AP8081" s="233">
        <v>1.7</v>
      </c>
      <c r="AQ8081" s="232" t="s">
        <v>21705</v>
      </c>
      <c r="AR8081" s="232" t="s">
        <v>399</v>
      </c>
      <c r="AS8081" s="232" t="s">
        <v>254</v>
      </c>
    </row>
    <row r="8082" spans="1:45">
      <c r="A8082" t="str">
        <f t="shared" si="126"/>
        <v>000000002984:Зап.Сибири</v>
      </c>
      <c r="C8082" s="231">
        <v>39811</v>
      </c>
      <c r="D8082" s="232" t="s">
        <v>30584</v>
      </c>
      <c r="E8082" s="232" t="s">
        <v>4</v>
      </c>
      <c r="F8082" s="232" t="s">
        <v>4</v>
      </c>
      <c r="G8082" s="232" t="s">
        <v>25471</v>
      </c>
      <c r="H8082" s="232" t="s">
        <v>19319</v>
      </c>
      <c r="I8082" s="232" t="s">
        <v>299</v>
      </c>
      <c r="J8082" s="232" t="s">
        <v>10290</v>
      </c>
      <c r="K8082" s="232"/>
      <c r="L8082" s="233">
        <v>0</v>
      </c>
      <c r="M8082" s="232" t="s">
        <v>10289</v>
      </c>
      <c r="N8082" s="231">
        <v>39903</v>
      </c>
      <c r="O8082" s="231">
        <v>42369</v>
      </c>
      <c r="P8082" s="231">
        <v>42327</v>
      </c>
      <c r="Q8082" s="232" t="s">
        <v>281</v>
      </c>
      <c r="R8082" s="232" t="s">
        <v>19184</v>
      </c>
      <c r="S8082" s="231">
        <v>40753</v>
      </c>
      <c r="T8082" s="231">
        <v>42327</v>
      </c>
      <c r="U8082" s="231"/>
      <c r="V8082" s="231"/>
      <c r="W8082" s="233">
        <v>0</v>
      </c>
      <c r="X8082" s="233">
        <v>0</v>
      </c>
      <c r="Y8082" s="233">
        <v>0</v>
      </c>
      <c r="Z8082" s="233">
        <v>0</v>
      </c>
      <c r="AA8082" s="232"/>
      <c r="AB8082" s="232" t="s">
        <v>297</v>
      </c>
      <c r="AC8082" s="232"/>
      <c r="AD8082" s="232"/>
      <c r="AE8082" s="231">
        <v>39811</v>
      </c>
      <c r="AF8082" s="231"/>
      <c r="AG8082" s="231"/>
      <c r="AH8082" s="231"/>
      <c r="AI8082" s="234">
        <v>0</v>
      </c>
      <c r="AJ8082" s="234">
        <v>0.68967785000000004</v>
      </c>
      <c r="AK8082" s="232"/>
      <c r="AL8082" s="232"/>
      <c r="AM8082" s="234">
        <v>0.22538</v>
      </c>
      <c r="AN8082" s="234">
        <v>0.22538</v>
      </c>
      <c r="AO8082" s="233">
        <v>189.68</v>
      </c>
      <c r="AP8082" s="233">
        <v>189.68</v>
      </c>
      <c r="AQ8082" s="232" t="s">
        <v>25472</v>
      </c>
      <c r="AR8082" s="232" t="s">
        <v>399</v>
      </c>
      <c r="AS8082" s="232" t="s">
        <v>254</v>
      </c>
    </row>
    <row r="8083" spans="1:45">
      <c r="A8083" t="str">
        <f t="shared" si="126"/>
        <v>000000002983:Зап.Сибири</v>
      </c>
      <c r="C8083" s="231">
        <v>39811</v>
      </c>
      <c r="D8083" s="232" t="s">
        <v>30585</v>
      </c>
      <c r="E8083" s="232" t="s">
        <v>4</v>
      </c>
      <c r="F8083" s="232" t="s">
        <v>4</v>
      </c>
      <c r="G8083" s="232" t="s">
        <v>27148</v>
      </c>
      <c r="H8083" s="232" t="s">
        <v>19319</v>
      </c>
      <c r="I8083" s="232" t="s">
        <v>299</v>
      </c>
      <c r="J8083" s="232" t="s">
        <v>10292</v>
      </c>
      <c r="K8083" s="232"/>
      <c r="L8083" s="233">
        <v>4.2</v>
      </c>
      <c r="M8083" s="232" t="s">
        <v>10291</v>
      </c>
      <c r="N8083" s="231">
        <v>39902</v>
      </c>
      <c r="O8083" s="231">
        <v>40632</v>
      </c>
      <c r="P8083" s="231">
        <v>40542</v>
      </c>
      <c r="Q8083" s="232" t="s">
        <v>281</v>
      </c>
      <c r="R8083" s="232" t="s">
        <v>19184</v>
      </c>
      <c r="S8083" s="231">
        <v>40542</v>
      </c>
      <c r="T8083" s="231"/>
      <c r="U8083" s="231"/>
      <c r="V8083" s="231"/>
      <c r="W8083" s="233">
        <v>4.2</v>
      </c>
      <c r="X8083" s="233">
        <v>0</v>
      </c>
      <c r="Y8083" s="233">
        <v>0</v>
      </c>
      <c r="Z8083" s="233">
        <v>0</v>
      </c>
      <c r="AA8083" s="232"/>
      <c r="AB8083" s="232" t="s">
        <v>297</v>
      </c>
      <c r="AC8083" s="232"/>
      <c r="AD8083" s="232"/>
      <c r="AE8083" s="231">
        <v>39811</v>
      </c>
      <c r="AF8083" s="231"/>
      <c r="AG8083" s="231"/>
      <c r="AH8083" s="231"/>
      <c r="AI8083" s="234">
        <v>0</v>
      </c>
      <c r="AJ8083" s="234">
        <v>0.35138924999999999</v>
      </c>
      <c r="AK8083" s="232"/>
      <c r="AL8083" s="232"/>
      <c r="AM8083" s="234">
        <v>0.29618</v>
      </c>
      <c r="AN8083" s="234">
        <v>0.29618</v>
      </c>
      <c r="AO8083" s="233">
        <v>10</v>
      </c>
      <c r="AP8083" s="233">
        <v>14.2</v>
      </c>
      <c r="AQ8083" s="232" t="s">
        <v>27149</v>
      </c>
      <c r="AR8083" s="232" t="s">
        <v>399</v>
      </c>
      <c r="AS8083" s="232" t="s">
        <v>254</v>
      </c>
    </row>
    <row r="8084" spans="1:45">
      <c r="A8084" t="str">
        <f t="shared" si="126"/>
        <v>000000002982:Зап.Сибири</v>
      </c>
      <c r="C8084" s="231">
        <v>39811</v>
      </c>
      <c r="D8084" s="232" t="s">
        <v>30586</v>
      </c>
      <c r="E8084" s="232" t="s">
        <v>4</v>
      </c>
      <c r="F8084" s="232" t="s">
        <v>4</v>
      </c>
      <c r="G8084" s="232" t="s">
        <v>24334</v>
      </c>
      <c r="H8084" s="232" t="s">
        <v>19319</v>
      </c>
      <c r="I8084" s="232" t="s">
        <v>299</v>
      </c>
      <c r="J8084" s="232" t="s">
        <v>10294</v>
      </c>
      <c r="K8084" s="232"/>
      <c r="L8084" s="233">
        <v>0</v>
      </c>
      <c r="M8084" s="232" t="s">
        <v>10293</v>
      </c>
      <c r="N8084" s="231">
        <v>39972</v>
      </c>
      <c r="O8084" s="231">
        <v>40702</v>
      </c>
      <c r="P8084" s="231">
        <v>40904</v>
      </c>
      <c r="Q8084" s="232" t="s">
        <v>281</v>
      </c>
      <c r="R8084" s="232" t="s">
        <v>19184</v>
      </c>
      <c r="S8084" s="231">
        <v>40904</v>
      </c>
      <c r="T8084" s="231"/>
      <c r="U8084" s="231"/>
      <c r="V8084" s="231"/>
      <c r="W8084" s="233">
        <v>0</v>
      </c>
      <c r="X8084" s="233">
        <v>0</v>
      </c>
      <c r="Y8084" s="233">
        <v>0</v>
      </c>
      <c r="Z8084" s="233">
        <v>0</v>
      </c>
      <c r="AA8084" s="232"/>
      <c r="AB8084" s="232" t="s">
        <v>297</v>
      </c>
      <c r="AC8084" s="232" t="s">
        <v>10295</v>
      </c>
      <c r="AD8084" s="232"/>
      <c r="AE8084" s="231">
        <v>39811</v>
      </c>
      <c r="AF8084" s="231"/>
      <c r="AG8084" s="231"/>
      <c r="AH8084" s="231"/>
      <c r="AI8084" s="234">
        <v>0.25192999999999999</v>
      </c>
      <c r="AJ8084" s="234">
        <v>0.29618</v>
      </c>
      <c r="AK8084" s="232"/>
      <c r="AL8084" s="232"/>
      <c r="AM8084" s="234">
        <v>0.29618</v>
      </c>
      <c r="AN8084" s="234">
        <v>0.29618</v>
      </c>
      <c r="AO8084" s="233">
        <v>11.3</v>
      </c>
      <c r="AP8084" s="233">
        <v>11.3</v>
      </c>
      <c r="AQ8084" s="232" t="s">
        <v>22829</v>
      </c>
      <c r="AR8084" s="232" t="s">
        <v>399</v>
      </c>
      <c r="AS8084" s="232" t="s">
        <v>254</v>
      </c>
    </row>
    <row r="8085" spans="1:45">
      <c r="A8085" t="str">
        <f t="shared" si="126"/>
        <v>000000002981:Зап.Сибири</v>
      </c>
      <c r="C8085" s="231">
        <v>39811</v>
      </c>
      <c r="D8085" s="232" t="s">
        <v>30587</v>
      </c>
      <c r="E8085" s="232" t="s">
        <v>4</v>
      </c>
      <c r="F8085" s="232" t="s">
        <v>4</v>
      </c>
      <c r="G8085" s="232" t="s">
        <v>24411</v>
      </c>
      <c r="H8085" s="232" t="s">
        <v>19319</v>
      </c>
      <c r="I8085" s="232" t="s">
        <v>299</v>
      </c>
      <c r="J8085" s="232" t="s">
        <v>10297</v>
      </c>
      <c r="K8085" s="232"/>
      <c r="L8085" s="233">
        <v>50</v>
      </c>
      <c r="M8085" s="232" t="s">
        <v>10296</v>
      </c>
      <c r="N8085" s="231">
        <v>39868</v>
      </c>
      <c r="O8085" s="231">
        <v>40598</v>
      </c>
      <c r="P8085" s="231">
        <v>40542</v>
      </c>
      <c r="Q8085" s="232" t="s">
        <v>281</v>
      </c>
      <c r="R8085" s="232" t="s">
        <v>19184</v>
      </c>
      <c r="S8085" s="231">
        <v>40542</v>
      </c>
      <c r="T8085" s="231"/>
      <c r="U8085" s="231"/>
      <c r="V8085" s="231"/>
      <c r="W8085" s="233">
        <v>50</v>
      </c>
      <c r="X8085" s="233">
        <v>0</v>
      </c>
      <c r="Y8085" s="233">
        <v>0</v>
      </c>
      <c r="Z8085" s="233">
        <v>0</v>
      </c>
      <c r="AA8085" s="232"/>
      <c r="AB8085" s="232" t="s">
        <v>297</v>
      </c>
      <c r="AC8085" s="232" t="s">
        <v>10298</v>
      </c>
      <c r="AD8085" s="232"/>
      <c r="AE8085" s="231">
        <v>39811</v>
      </c>
      <c r="AF8085" s="231"/>
      <c r="AG8085" s="231"/>
      <c r="AH8085" s="231"/>
      <c r="AI8085" s="234">
        <v>0</v>
      </c>
      <c r="AJ8085" s="234">
        <v>0.98911848000000002</v>
      </c>
      <c r="AK8085" s="232"/>
      <c r="AL8085" s="232"/>
      <c r="AM8085" s="234">
        <v>0.22538</v>
      </c>
      <c r="AN8085" s="234">
        <v>0.22538</v>
      </c>
      <c r="AO8085" s="233">
        <v>0</v>
      </c>
      <c r="AP8085" s="233">
        <v>50</v>
      </c>
      <c r="AQ8085" s="232" t="s">
        <v>24412</v>
      </c>
      <c r="AR8085" s="232" t="s">
        <v>399</v>
      </c>
      <c r="AS8085" s="232" t="s">
        <v>254</v>
      </c>
    </row>
    <row r="8086" spans="1:45">
      <c r="A8086" t="str">
        <f t="shared" si="126"/>
        <v>000000002930:Зап.Сибири</v>
      </c>
      <c r="C8086" s="231">
        <v>39811</v>
      </c>
      <c r="D8086" s="232" t="s">
        <v>30588</v>
      </c>
      <c r="E8086" s="232" t="s">
        <v>4</v>
      </c>
      <c r="F8086" s="232" t="s">
        <v>4</v>
      </c>
      <c r="G8086" s="232" t="s">
        <v>24758</v>
      </c>
      <c r="H8086" s="232" t="s">
        <v>19319</v>
      </c>
      <c r="I8086" s="232" t="s">
        <v>299</v>
      </c>
      <c r="J8086" s="232" t="s">
        <v>10301</v>
      </c>
      <c r="K8086" s="232"/>
      <c r="L8086" s="233">
        <v>0</v>
      </c>
      <c r="M8086" s="232" t="s">
        <v>10300</v>
      </c>
      <c r="N8086" s="231">
        <v>39868</v>
      </c>
      <c r="O8086" s="231">
        <v>41402</v>
      </c>
      <c r="P8086" s="231">
        <v>41453</v>
      </c>
      <c r="Q8086" s="232" t="s">
        <v>281</v>
      </c>
      <c r="R8086" s="232" t="s">
        <v>19184</v>
      </c>
      <c r="S8086" s="231">
        <v>41047</v>
      </c>
      <c r="T8086" s="231">
        <v>41453</v>
      </c>
      <c r="U8086" s="231"/>
      <c r="V8086" s="231"/>
      <c r="W8086" s="233">
        <v>0</v>
      </c>
      <c r="X8086" s="233">
        <v>0</v>
      </c>
      <c r="Y8086" s="233">
        <v>0</v>
      </c>
      <c r="Z8086" s="233">
        <v>0</v>
      </c>
      <c r="AA8086" s="232" t="s">
        <v>6765</v>
      </c>
      <c r="AB8086" s="232" t="s">
        <v>297</v>
      </c>
      <c r="AC8086" s="232" t="s">
        <v>6764</v>
      </c>
      <c r="AD8086" s="232" t="s">
        <v>10302</v>
      </c>
      <c r="AE8086" s="231">
        <v>39811</v>
      </c>
      <c r="AF8086" s="231"/>
      <c r="AG8086" s="231"/>
      <c r="AH8086" s="231"/>
      <c r="AI8086" s="234">
        <v>0.47175</v>
      </c>
      <c r="AJ8086" s="234">
        <v>0.51600000000000001</v>
      </c>
      <c r="AK8086" s="232"/>
      <c r="AL8086" s="232" t="s">
        <v>10299</v>
      </c>
      <c r="AM8086" s="234">
        <v>1.8880000000000001E-2</v>
      </c>
      <c r="AN8086" s="234">
        <v>1.8880000000000001E-2</v>
      </c>
      <c r="AO8086" s="233">
        <v>30</v>
      </c>
      <c r="AP8086" s="233">
        <v>30</v>
      </c>
      <c r="AQ8086" s="232" t="s">
        <v>24759</v>
      </c>
      <c r="AR8086" s="232" t="s">
        <v>399</v>
      </c>
      <c r="AS8086" s="232" t="s">
        <v>392</v>
      </c>
    </row>
    <row r="8087" spans="1:45">
      <c r="A8087" t="str">
        <f t="shared" si="126"/>
        <v>000000002894:Сибири</v>
      </c>
      <c r="C8087" s="231">
        <v>39809</v>
      </c>
      <c r="D8087" s="232" t="s">
        <v>30589</v>
      </c>
      <c r="E8087" s="232" t="s">
        <v>2</v>
      </c>
      <c r="F8087" s="232" t="s">
        <v>2</v>
      </c>
      <c r="G8087" s="232" t="s">
        <v>20202</v>
      </c>
      <c r="H8087" s="232" t="s">
        <v>380</v>
      </c>
      <c r="I8087" s="232" t="s">
        <v>485</v>
      </c>
      <c r="J8087" s="232" t="s">
        <v>10303</v>
      </c>
      <c r="K8087" s="232"/>
      <c r="L8087" s="233">
        <v>5.79</v>
      </c>
      <c r="M8087" s="232"/>
      <c r="N8087" s="231"/>
      <c r="O8087" s="231"/>
      <c r="P8087" s="231"/>
      <c r="Q8087" s="232" t="s">
        <v>281</v>
      </c>
      <c r="R8087" s="232" t="s">
        <v>19184</v>
      </c>
      <c r="S8087" s="231"/>
      <c r="T8087" s="231"/>
      <c r="U8087" s="231"/>
      <c r="V8087" s="231"/>
      <c r="W8087" s="233">
        <v>0</v>
      </c>
      <c r="X8087" s="233">
        <v>0</v>
      </c>
      <c r="Y8087" s="233">
        <v>0</v>
      </c>
      <c r="Z8087" s="233">
        <v>0</v>
      </c>
      <c r="AA8087" s="232"/>
      <c r="AB8087" s="232" t="s">
        <v>293</v>
      </c>
      <c r="AC8087" s="232"/>
      <c r="AD8087" s="232"/>
      <c r="AE8087" s="231">
        <v>39809</v>
      </c>
      <c r="AF8087" s="231">
        <v>39948</v>
      </c>
      <c r="AG8087" s="231"/>
      <c r="AH8087" s="231"/>
      <c r="AI8087" s="234">
        <v>0</v>
      </c>
      <c r="AJ8087" s="234">
        <v>0</v>
      </c>
      <c r="AK8087" s="232"/>
      <c r="AL8087" s="232"/>
      <c r="AM8087" s="234">
        <v>0</v>
      </c>
      <c r="AN8087" s="234">
        <v>0</v>
      </c>
      <c r="AO8087" s="233">
        <v>0</v>
      </c>
      <c r="AP8087" s="233">
        <v>0</v>
      </c>
      <c r="AQ8087" s="232" t="s">
        <v>20206</v>
      </c>
      <c r="AR8087" s="232" t="s">
        <v>358</v>
      </c>
      <c r="AS8087" s="232" t="s">
        <v>254</v>
      </c>
    </row>
    <row r="8088" spans="1:45">
      <c r="A8088" t="str">
        <f t="shared" si="126"/>
        <v>000000002407:С-З</v>
      </c>
      <c r="C8088" s="231">
        <v>39808</v>
      </c>
      <c r="D8088" s="232" t="s">
        <v>30590</v>
      </c>
      <c r="E8088" s="232" t="s">
        <v>2</v>
      </c>
      <c r="F8088" s="232" t="s">
        <v>2</v>
      </c>
      <c r="G8088" s="232" t="s">
        <v>20794</v>
      </c>
      <c r="H8088" s="232" t="s">
        <v>269</v>
      </c>
      <c r="I8088" s="232" t="s">
        <v>272</v>
      </c>
      <c r="J8088" s="232" t="s">
        <v>10305</v>
      </c>
      <c r="K8088" s="232"/>
      <c r="L8088" s="233">
        <v>59.1</v>
      </c>
      <c r="M8088" s="232" t="s">
        <v>10304</v>
      </c>
      <c r="N8088" s="231">
        <v>39856</v>
      </c>
      <c r="O8088" s="231">
        <v>42766</v>
      </c>
      <c r="P8088" s="231">
        <v>41451</v>
      </c>
      <c r="Q8088" s="232" t="s">
        <v>281</v>
      </c>
      <c r="R8088" s="232" t="s">
        <v>19184</v>
      </c>
      <c r="S8088" s="231"/>
      <c r="T8088" s="231"/>
      <c r="U8088" s="231"/>
      <c r="V8088" s="231"/>
      <c r="W8088" s="233">
        <v>0</v>
      </c>
      <c r="X8088" s="233">
        <v>0</v>
      </c>
      <c r="Y8088" s="233">
        <v>0</v>
      </c>
      <c r="Z8088" s="233">
        <v>0</v>
      </c>
      <c r="AA8088" s="232" t="s">
        <v>4005</v>
      </c>
      <c r="AB8088" s="232" t="s">
        <v>251</v>
      </c>
      <c r="AC8088" s="232" t="s">
        <v>4004</v>
      </c>
      <c r="AD8088" s="232"/>
      <c r="AE8088" s="231">
        <v>39808</v>
      </c>
      <c r="AF8088" s="231">
        <v>41411</v>
      </c>
      <c r="AG8088" s="231"/>
      <c r="AH8088" s="231">
        <v>41428</v>
      </c>
      <c r="AI8088" s="234">
        <v>0</v>
      </c>
      <c r="AJ8088" s="234">
        <v>1.0020855</v>
      </c>
      <c r="AK8088" s="232" t="s">
        <v>5</v>
      </c>
      <c r="AL8088" s="232"/>
      <c r="AM8088" s="234">
        <v>0.44485999999999998</v>
      </c>
      <c r="AN8088" s="234">
        <v>0.44485999999999998</v>
      </c>
      <c r="AO8088" s="233">
        <v>0</v>
      </c>
      <c r="AP8088" s="233">
        <v>59.1</v>
      </c>
      <c r="AQ8088" s="232" t="s">
        <v>19354</v>
      </c>
      <c r="AR8088" s="232" t="s">
        <v>358</v>
      </c>
      <c r="AS8088" s="232" t="s">
        <v>254</v>
      </c>
    </row>
    <row r="8089" spans="1:45">
      <c r="A8089" t="str">
        <f t="shared" si="126"/>
        <v>000000002402:С-З</v>
      </c>
      <c r="C8089" s="231">
        <v>39808</v>
      </c>
      <c r="D8089" s="232" t="s">
        <v>30591</v>
      </c>
      <c r="E8089" s="232" t="s">
        <v>4</v>
      </c>
      <c r="F8089" s="232" t="s">
        <v>4</v>
      </c>
      <c r="G8089" s="232" t="s">
        <v>20592</v>
      </c>
      <c r="H8089" s="232" t="s">
        <v>269</v>
      </c>
      <c r="I8089" s="232" t="s">
        <v>272</v>
      </c>
      <c r="J8089" s="232" t="s">
        <v>10307</v>
      </c>
      <c r="K8089" s="232"/>
      <c r="L8089" s="233">
        <v>7.2869999999999999</v>
      </c>
      <c r="M8089" s="232" t="s">
        <v>10306</v>
      </c>
      <c r="N8089" s="231">
        <v>39841</v>
      </c>
      <c r="O8089" s="231">
        <v>42216</v>
      </c>
      <c r="P8089" s="231">
        <v>42458</v>
      </c>
      <c r="Q8089" s="232" t="s">
        <v>281</v>
      </c>
      <c r="R8089" s="232" t="s">
        <v>19189</v>
      </c>
      <c r="S8089" s="231">
        <v>41421</v>
      </c>
      <c r="T8089" s="231">
        <v>42458</v>
      </c>
      <c r="U8089" s="231"/>
      <c r="V8089" s="231"/>
      <c r="W8089" s="233">
        <v>6.5672199999999998</v>
      </c>
      <c r="X8089" s="233">
        <v>0.71977999999999998</v>
      </c>
      <c r="Y8089" s="233">
        <v>0</v>
      </c>
      <c r="Z8089" s="233">
        <v>0</v>
      </c>
      <c r="AA8089" s="232"/>
      <c r="AB8089" s="232" t="s">
        <v>251</v>
      </c>
      <c r="AC8089" s="232"/>
      <c r="AD8089" s="232"/>
      <c r="AE8089" s="231">
        <v>39808</v>
      </c>
      <c r="AF8089" s="231"/>
      <c r="AG8089" s="231"/>
      <c r="AH8089" s="231"/>
      <c r="AI8089" s="234">
        <v>0</v>
      </c>
      <c r="AJ8089" s="234">
        <v>3.6328070000000001</v>
      </c>
      <c r="AK8089" s="232"/>
      <c r="AL8089" s="232"/>
      <c r="AM8089" s="234">
        <v>0.113457</v>
      </c>
      <c r="AN8089" s="234">
        <v>0.113457</v>
      </c>
      <c r="AO8089" s="233">
        <v>5.7298499999999999</v>
      </c>
      <c r="AP8089" s="233">
        <v>13.01685</v>
      </c>
      <c r="AQ8089" s="232" t="s">
        <v>19228</v>
      </c>
      <c r="AR8089" s="232" t="s">
        <v>399</v>
      </c>
      <c r="AS8089" s="232" t="s">
        <v>254</v>
      </c>
    </row>
    <row r="8090" spans="1:45">
      <c r="A8090" t="str">
        <f t="shared" si="126"/>
        <v>000000002391:С-З</v>
      </c>
      <c r="C8090" s="231">
        <v>39807</v>
      </c>
      <c r="D8090" s="232" t="s">
        <v>30592</v>
      </c>
      <c r="E8090" s="232" t="s">
        <v>4</v>
      </c>
      <c r="F8090" s="232" t="s">
        <v>4</v>
      </c>
      <c r="G8090" s="232" t="s">
        <v>20592</v>
      </c>
      <c r="H8090" s="232" t="s">
        <v>10040</v>
      </c>
      <c r="I8090" s="232" t="s">
        <v>272</v>
      </c>
      <c r="J8090" s="232" t="s">
        <v>10309</v>
      </c>
      <c r="K8090" s="232"/>
      <c r="L8090" s="233">
        <v>0.32300000000000001</v>
      </c>
      <c r="M8090" s="232" t="s">
        <v>10308</v>
      </c>
      <c r="N8090" s="231">
        <v>39888</v>
      </c>
      <c r="O8090" s="231">
        <v>40535</v>
      </c>
      <c r="P8090" s="231">
        <v>40535</v>
      </c>
      <c r="Q8090" s="232" t="s">
        <v>260</v>
      </c>
      <c r="R8090" s="232" t="s">
        <v>19189</v>
      </c>
      <c r="S8090" s="231">
        <v>40428</v>
      </c>
      <c r="T8090" s="231"/>
      <c r="U8090" s="231"/>
      <c r="V8090" s="231"/>
      <c r="W8090" s="233">
        <v>0.32300000000000001</v>
      </c>
      <c r="X8090" s="233">
        <v>0</v>
      </c>
      <c r="Y8090" s="233">
        <v>0</v>
      </c>
      <c r="Z8090" s="233">
        <v>0</v>
      </c>
      <c r="AA8090" s="232"/>
      <c r="AB8090" s="232" t="s">
        <v>251</v>
      </c>
      <c r="AC8090" s="232"/>
      <c r="AD8090" s="232"/>
      <c r="AE8090" s="231">
        <v>39807</v>
      </c>
      <c r="AF8090" s="231"/>
      <c r="AG8090" s="231"/>
      <c r="AH8090" s="231"/>
      <c r="AI8090" s="234">
        <v>0</v>
      </c>
      <c r="AJ8090" s="234">
        <v>0.10384</v>
      </c>
      <c r="AK8090" s="232"/>
      <c r="AL8090" s="232"/>
      <c r="AM8090" s="234">
        <v>3.5400000000000001E-2</v>
      </c>
      <c r="AN8090" s="234">
        <v>3.5400000000000001E-2</v>
      </c>
      <c r="AO8090" s="233">
        <v>0</v>
      </c>
      <c r="AP8090" s="233">
        <v>0.32300000000000001</v>
      </c>
      <c r="AQ8090" s="232" t="s">
        <v>19228</v>
      </c>
      <c r="AR8090" s="232" t="s">
        <v>399</v>
      </c>
      <c r="AS8090" s="232" t="s">
        <v>254</v>
      </c>
    </row>
    <row r="8091" spans="1:45">
      <c r="A8091" t="str">
        <f t="shared" si="126"/>
        <v>000000002381:Юга</v>
      </c>
      <c r="C8091" s="231">
        <v>39806</v>
      </c>
      <c r="D8091" s="232" t="s">
        <v>30593</v>
      </c>
      <c r="E8091" s="232" t="s">
        <v>4</v>
      </c>
      <c r="F8091" s="232" t="s">
        <v>4</v>
      </c>
      <c r="G8091" s="232" t="s">
        <v>22062</v>
      </c>
      <c r="H8091" s="232" t="s">
        <v>3577</v>
      </c>
      <c r="I8091" s="232" t="s">
        <v>854</v>
      </c>
      <c r="J8091" s="232" t="s">
        <v>10311</v>
      </c>
      <c r="K8091" s="232"/>
      <c r="L8091" s="233">
        <v>86.5</v>
      </c>
      <c r="M8091" s="232" t="s">
        <v>10310</v>
      </c>
      <c r="N8091" s="231">
        <v>40063</v>
      </c>
      <c r="O8091" s="231">
        <v>42735</v>
      </c>
      <c r="P8091" s="231"/>
      <c r="Q8091" s="232" t="s">
        <v>260</v>
      </c>
      <c r="R8091" s="232" t="s">
        <v>19234</v>
      </c>
      <c r="S8091" s="231">
        <v>41694</v>
      </c>
      <c r="T8091" s="231">
        <v>41990</v>
      </c>
      <c r="U8091" s="231">
        <v>43008</v>
      </c>
      <c r="V8091" s="231"/>
      <c r="W8091" s="233">
        <v>16</v>
      </c>
      <c r="X8091" s="233">
        <v>86.5</v>
      </c>
      <c r="Y8091" s="233">
        <v>86.5</v>
      </c>
      <c r="Z8091" s="233">
        <v>0</v>
      </c>
      <c r="AA8091" s="232"/>
      <c r="AB8091" s="232" t="s">
        <v>258</v>
      </c>
      <c r="AC8091" s="232"/>
      <c r="AD8091" s="232" t="s">
        <v>13775</v>
      </c>
      <c r="AE8091" s="231">
        <v>39806</v>
      </c>
      <c r="AF8091" s="231"/>
      <c r="AG8091" s="231"/>
      <c r="AH8091" s="231"/>
      <c r="AI8091" s="234">
        <v>1.7479256700000001</v>
      </c>
      <c r="AJ8091" s="234">
        <v>0</v>
      </c>
      <c r="AK8091" s="232"/>
      <c r="AL8091" s="232" t="s">
        <v>13774</v>
      </c>
      <c r="AM8091" s="234">
        <v>0.48498000000000002</v>
      </c>
      <c r="AN8091" s="234">
        <v>2.8130492</v>
      </c>
      <c r="AO8091" s="233">
        <v>0</v>
      </c>
      <c r="AP8091" s="233">
        <v>86.5</v>
      </c>
      <c r="AQ8091" s="232" t="s">
        <v>22063</v>
      </c>
      <c r="AR8091" s="232" t="s">
        <v>399</v>
      </c>
      <c r="AS8091" s="232" t="s">
        <v>392</v>
      </c>
    </row>
    <row r="8092" spans="1:45">
      <c r="A8092" t="str">
        <f t="shared" si="126"/>
        <v>000000002401:С-З</v>
      </c>
      <c r="C8092" s="231">
        <v>39806</v>
      </c>
      <c r="D8092" s="232" t="s">
        <v>30594</v>
      </c>
      <c r="E8092" s="232" t="s">
        <v>0</v>
      </c>
      <c r="F8092" s="232" t="s">
        <v>373</v>
      </c>
      <c r="G8092" s="232"/>
      <c r="H8092" s="232" t="s">
        <v>269</v>
      </c>
      <c r="I8092" s="232" t="s">
        <v>272</v>
      </c>
      <c r="J8092" s="232" t="s">
        <v>10313</v>
      </c>
      <c r="K8092" s="232"/>
      <c r="L8092" s="233">
        <v>20.238800000000001</v>
      </c>
      <c r="M8092" s="232" t="s">
        <v>10312</v>
      </c>
      <c r="N8092" s="231">
        <v>39841</v>
      </c>
      <c r="O8092" s="231">
        <v>43465</v>
      </c>
      <c r="P8092" s="231"/>
      <c r="Q8092" s="232" t="s">
        <v>281</v>
      </c>
      <c r="R8092" s="232" t="s">
        <v>19189</v>
      </c>
      <c r="S8092" s="231">
        <v>41535</v>
      </c>
      <c r="T8092" s="231"/>
      <c r="U8092" s="231"/>
      <c r="V8092" s="231"/>
      <c r="W8092" s="233">
        <v>9.6698000000000004</v>
      </c>
      <c r="X8092" s="233">
        <v>0</v>
      </c>
      <c r="Y8092" s="233">
        <v>0</v>
      </c>
      <c r="Z8092" s="233">
        <v>0</v>
      </c>
      <c r="AA8092" s="232" t="s">
        <v>4459</v>
      </c>
      <c r="AB8092" s="232" t="s">
        <v>251</v>
      </c>
      <c r="AC8092" s="232" t="s">
        <v>4458</v>
      </c>
      <c r="AD8092" s="232"/>
      <c r="AE8092" s="231">
        <v>39806</v>
      </c>
      <c r="AF8092" s="231"/>
      <c r="AG8092" s="231"/>
      <c r="AH8092" s="231"/>
      <c r="AI8092" s="234">
        <v>0</v>
      </c>
      <c r="AJ8092" s="234">
        <v>3.9138414099999999</v>
      </c>
      <c r="AK8092" s="232"/>
      <c r="AL8092" s="232"/>
      <c r="AM8092" s="234">
        <v>0.19082535</v>
      </c>
      <c r="AN8092" s="234">
        <v>0.55778132999999996</v>
      </c>
      <c r="AO8092" s="233">
        <v>0</v>
      </c>
      <c r="AP8092" s="233">
        <v>20.238</v>
      </c>
      <c r="AQ8092" s="232"/>
      <c r="AR8092" s="232" t="s">
        <v>377</v>
      </c>
      <c r="AS8092" s="232" t="s">
        <v>392</v>
      </c>
    </row>
    <row r="8093" spans="1:45">
      <c r="A8093" t="str">
        <f t="shared" si="126"/>
        <v>000000002373:С-З</v>
      </c>
      <c r="C8093" s="231">
        <v>39805</v>
      </c>
      <c r="D8093" s="232" t="s">
        <v>30595</v>
      </c>
      <c r="E8093" s="232" t="s">
        <v>2</v>
      </c>
      <c r="F8093" s="232" t="s">
        <v>2</v>
      </c>
      <c r="G8093" s="232" t="s">
        <v>23431</v>
      </c>
      <c r="H8093" s="232" t="s">
        <v>265</v>
      </c>
      <c r="I8093" s="232" t="s">
        <v>419</v>
      </c>
      <c r="J8093" s="232"/>
      <c r="K8093" s="232"/>
      <c r="L8093" s="233">
        <v>0</v>
      </c>
      <c r="M8093" s="232"/>
      <c r="N8093" s="231"/>
      <c r="O8093" s="231"/>
      <c r="P8093" s="231"/>
      <c r="Q8093" s="232" t="s">
        <v>281</v>
      </c>
      <c r="R8093" s="232" t="s">
        <v>19184</v>
      </c>
      <c r="S8093" s="231"/>
      <c r="T8093" s="231"/>
      <c r="U8093" s="231"/>
      <c r="V8093" s="231"/>
      <c r="W8093" s="233">
        <v>0</v>
      </c>
      <c r="X8093" s="233">
        <v>0</v>
      </c>
      <c r="Y8093" s="233">
        <v>0</v>
      </c>
      <c r="Z8093" s="233">
        <v>0</v>
      </c>
      <c r="AA8093" s="232"/>
      <c r="AB8093" s="232" t="s">
        <v>251</v>
      </c>
      <c r="AC8093" s="232"/>
      <c r="AD8093" s="232"/>
      <c r="AE8093" s="231">
        <v>39805</v>
      </c>
      <c r="AF8093" s="231">
        <v>39876</v>
      </c>
      <c r="AG8093" s="231"/>
      <c r="AH8093" s="231"/>
      <c r="AI8093" s="234">
        <v>0</v>
      </c>
      <c r="AJ8093" s="234">
        <v>0</v>
      </c>
      <c r="AK8093" s="232"/>
      <c r="AL8093" s="232"/>
      <c r="AM8093" s="234">
        <v>0</v>
      </c>
      <c r="AN8093" s="234">
        <v>0</v>
      </c>
      <c r="AO8093" s="233">
        <v>16.757000000000001</v>
      </c>
      <c r="AP8093" s="233">
        <v>16.757000000000001</v>
      </c>
      <c r="AQ8093" s="232" t="s">
        <v>23432</v>
      </c>
      <c r="AR8093" s="232" t="s">
        <v>358</v>
      </c>
      <c r="AS8093" s="232" t="s">
        <v>254</v>
      </c>
    </row>
    <row r="8094" spans="1:45">
      <c r="A8094" t="str">
        <f t="shared" si="126"/>
        <v>000000002372:С-З</v>
      </c>
      <c r="C8094" s="231">
        <v>39805</v>
      </c>
      <c r="D8094" s="232" t="s">
        <v>30596</v>
      </c>
      <c r="E8094" s="232" t="s">
        <v>2</v>
      </c>
      <c r="F8094" s="232" t="s">
        <v>2</v>
      </c>
      <c r="G8094" s="232" t="s">
        <v>23047</v>
      </c>
      <c r="H8094" s="232" t="s">
        <v>265</v>
      </c>
      <c r="I8094" s="232" t="s">
        <v>335</v>
      </c>
      <c r="J8094" s="232" t="s">
        <v>10314</v>
      </c>
      <c r="K8094" s="232"/>
      <c r="L8094" s="233">
        <v>60</v>
      </c>
      <c r="M8094" s="232"/>
      <c r="N8094" s="231"/>
      <c r="O8094" s="231"/>
      <c r="P8094" s="231"/>
      <c r="Q8094" s="232" t="s">
        <v>281</v>
      </c>
      <c r="R8094" s="232" t="s">
        <v>19184</v>
      </c>
      <c r="S8094" s="231"/>
      <c r="T8094" s="231"/>
      <c r="U8094" s="231"/>
      <c r="V8094" s="231"/>
      <c r="W8094" s="233">
        <v>0</v>
      </c>
      <c r="X8094" s="233">
        <v>0</v>
      </c>
      <c r="Y8094" s="233">
        <v>0</v>
      </c>
      <c r="Z8094" s="233">
        <v>0</v>
      </c>
      <c r="AA8094" s="232"/>
      <c r="AB8094" s="232" t="s">
        <v>251</v>
      </c>
      <c r="AC8094" s="232"/>
      <c r="AD8094" s="232"/>
      <c r="AE8094" s="231">
        <v>39805</v>
      </c>
      <c r="AF8094" s="231">
        <v>39980</v>
      </c>
      <c r="AG8094" s="231"/>
      <c r="AH8094" s="231"/>
      <c r="AI8094" s="234">
        <v>0</v>
      </c>
      <c r="AJ8094" s="234">
        <v>0</v>
      </c>
      <c r="AK8094" s="232"/>
      <c r="AL8094" s="232"/>
      <c r="AM8094" s="234">
        <v>0</v>
      </c>
      <c r="AN8094" s="234">
        <v>0</v>
      </c>
      <c r="AO8094" s="233">
        <v>0</v>
      </c>
      <c r="AP8094" s="233">
        <v>0</v>
      </c>
      <c r="AQ8094" s="232" t="s">
        <v>23048</v>
      </c>
      <c r="AR8094" s="232" t="s">
        <v>358</v>
      </c>
      <c r="AS8094" s="232" t="s">
        <v>254</v>
      </c>
    </row>
    <row r="8095" spans="1:45">
      <c r="A8095" t="str">
        <f t="shared" si="126"/>
        <v>000000002893:Сибири</v>
      </c>
      <c r="C8095" s="231">
        <v>39805</v>
      </c>
      <c r="D8095" s="232" t="s">
        <v>30597</v>
      </c>
      <c r="E8095" s="232" t="s">
        <v>2</v>
      </c>
      <c r="F8095" s="232" t="s">
        <v>2</v>
      </c>
      <c r="G8095" s="232" t="s">
        <v>20848</v>
      </c>
      <c r="H8095" s="232" t="s">
        <v>380</v>
      </c>
      <c r="I8095" s="232" t="s">
        <v>341</v>
      </c>
      <c r="J8095" s="232" t="s">
        <v>10315</v>
      </c>
      <c r="K8095" s="232"/>
      <c r="L8095" s="233">
        <v>35</v>
      </c>
      <c r="M8095" s="232"/>
      <c r="N8095" s="231"/>
      <c r="O8095" s="231"/>
      <c r="P8095" s="231"/>
      <c r="Q8095" s="232" t="s">
        <v>281</v>
      </c>
      <c r="R8095" s="232" t="s">
        <v>19184</v>
      </c>
      <c r="S8095" s="231"/>
      <c r="T8095" s="231"/>
      <c r="U8095" s="231"/>
      <c r="V8095" s="231"/>
      <c r="W8095" s="233">
        <v>0</v>
      </c>
      <c r="X8095" s="233">
        <v>0</v>
      </c>
      <c r="Y8095" s="233">
        <v>0</v>
      </c>
      <c r="Z8095" s="233">
        <v>0</v>
      </c>
      <c r="AA8095" s="232"/>
      <c r="AB8095" s="232" t="s">
        <v>293</v>
      </c>
      <c r="AC8095" s="232"/>
      <c r="AD8095" s="232"/>
      <c r="AE8095" s="231">
        <v>39805</v>
      </c>
      <c r="AF8095" s="231">
        <v>39918</v>
      </c>
      <c r="AG8095" s="231"/>
      <c r="AH8095" s="231"/>
      <c r="AI8095" s="234">
        <v>0</v>
      </c>
      <c r="AJ8095" s="234">
        <v>0</v>
      </c>
      <c r="AK8095" s="232"/>
      <c r="AL8095" s="232"/>
      <c r="AM8095" s="234">
        <v>0</v>
      </c>
      <c r="AN8095" s="234">
        <v>0</v>
      </c>
      <c r="AO8095" s="233">
        <v>0</v>
      </c>
      <c r="AP8095" s="233">
        <v>0</v>
      </c>
      <c r="AQ8095" s="232" t="s">
        <v>22186</v>
      </c>
      <c r="AR8095" s="232" t="s">
        <v>358</v>
      </c>
      <c r="AS8095" s="232" t="s">
        <v>254</v>
      </c>
    </row>
    <row r="8096" spans="1:45">
      <c r="A8096" t="str">
        <f t="shared" si="126"/>
        <v>000000002355:С-З</v>
      </c>
      <c r="C8096" s="231">
        <v>39801</v>
      </c>
      <c r="D8096" s="232" t="s">
        <v>30598</v>
      </c>
      <c r="E8096" s="232" t="s">
        <v>7</v>
      </c>
      <c r="F8096" s="232" t="s">
        <v>7</v>
      </c>
      <c r="G8096" s="232" t="s">
        <v>22553</v>
      </c>
      <c r="H8096" s="232" t="s">
        <v>269</v>
      </c>
      <c r="I8096" s="232" t="s">
        <v>272</v>
      </c>
      <c r="J8096" s="232" t="s">
        <v>10316</v>
      </c>
      <c r="K8096" s="232"/>
      <c r="L8096" s="233">
        <v>155.80000000000001</v>
      </c>
      <c r="M8096" s="232"/>
      <c r="N8096" s="231"/>
      <c r="O8096" s="231"/>
      <c r="P8096" s="231"/>
      <c r="Q8096" s="232" t="s">
        <v>281</v>
      </c>
      <c r="R8096" s="232" t="s">
        <v>19184</v>
      </c>
      <c r="S8096" s="231"/>
      <c r="T8096" s="231"/>
      <c r="U8096" s="231"/>
      <c r="V8096" s="231"/>
      <c r="W8096" s="233">
        <v>0</v>
      </c>
      <c r="X8096" s="233">
        <v>0</v>
      </c>
      <c r="Y8096" s="233">
        <v>0</v>
      </c>
      <c r="Z8096" s="233">
        <v>0</v>
      </c>
      <c r="AA8096" s="232"/>
      <c r="AB8096" s="232" t="s">
        <v>251</v>
      </c>
      <c r="AC8096" s="232"/>
      <c r="AD8096" s="232"/>
      <c r="AE8096" s="231">
        <v>39801</v>
      </c>
      <c r="AF8096" s="231"/>
      <c r="AG8096" s="231">
        <v>40414</v>
      </c>
      <c r="AH8096" s="231"/>
      <c r="AI8096" s="234">
        <v>0</v>
      </c>
      <c r="AJ8096" s="234">
        <v>0</v>
      </c>
      <c r="AK8096" s="232"/>
      <c r="AL8096" s="232"/>
      <c r="AM8096" s="234">
        <v>0</v>
      </c>
      <c r="AN8096" s="234">
        <v>0</v>
      </c>
      <c r="AO8096" s="233">
        <v>0</v>
      </c>
      <c r="AP8096" s="233">
        <v>0</v>
      </c>
      <c r="AQ8096" s="232" t="s">
        <v>19228</v>
      </c>
      <c r="AR8096" s="232" t="s">
        <v>721</v>
      </c>
      <c r="AS8096" s="232" t="s">
        <v>254</v>
      </c>
    </row>
    <row r="8097" spans="1:45">
      <c r="A8097" t="str">
        <f t="shared" si="126"/>
        <v>000000002392:С-З</v>
      </c>
      <c r="C8097" s="231">
        <v>39801</v>
      </c>
      <c r="D8097" s="232" t="s">
        <v>30599</v>
      </c>
      <c r="E8097" s="232" t="s">
        <v>4</v>
      </c>
      <c r="F8097" s="232" t="s">
        <v>4</v>
      </c>
      <c r="G8097" s="232" t="s">
        <v>20794</v>
      </c>
      <c r="H8097" s="232" t="s">
        <v>10318</v>
      </c>
      <c r="I8097" s="232" t="s">
        <v>272</v>
      </c>
      <c r="J8097" s="232" t="s">
        <v>10319</v>
      </c>
      <c r="K8097" s="232"/>
      <c r="L8097" s="233">
        <v>1</v>
      </c>
      <c r="M8097" s="232" t="s">
        <v>10317</v>
      </c>
      <c r="N8097" s="231">
        <v>39908</v>
      </c>
      <c r="O8097" s="231">
        <v>40239</v>
      </c>
      <c r="P8097" s="231">
        <v>40239</v>
      </c>
      <c r="Q8097" s="232" t="s">
        <v>260</v>
      </c>
      <c r="R8097" s="232" t="s">
        <v>19195</v>
      </c>
      <c r="S8097" s="231">
        <v>40141</v>
      </c>
      <c r="T8097" s="231"/>
      <c r="U8097" s="231"/>
      <c r="V8097" s="231"/>
      <c r="W8097" s="233">
        <v>1</v>
      </c>
      <c r="X8097" s="233">
        <v>0</v>
      </c>
      <c r="Y8097" s="233">
        <v>0</v>
      </c>
      <c r="Z8097" s="233">
        <v>0</v>
      </c>
      <c r="AA8097" s="232"/>
      <c r="AB8097" s="232" t="s">
        <v>251</v>
      </c>
      <c r="AC8097" s="232"/>
      <c r="AD8097" s="232"/>
      <c r="AE8097" s="231">
        <v>39801</v>
      </c>
      <c r="AF8097" s="231"/>
      <c r="AG8097" s="231"/>
      <c r="AH8097" s="231"/>
      <c r="AI8097" s="234">
        <v>0</v>
      </c>
      <c r="AJ8097" s="234">
        <v>0.24638399999999999</v>
      </c>
      <c r="AK8097" s="232"/>
      <c r="AL8097" s="232"/>
      <c r="AM8097" s="234">
        <v>6.7121169999999994E-2</v>
      </c>
      <c r="AN8097" s="234">
        <v>6.7121169999999994E-2</v>
      </c>
      <c r="AO8097" s="233">
        <v>0</v>
      </c>
      <c r="AP8097" s="233">
        <v>1</v>
      </c>
      <c r="AQ8097" s="232" t="s">
        <v>19354</v>
      </c>
      <c r="AR8097" s="232" t="s">
        <v>399</v>
      </c>
      <c r="AS8097" s="232" t="s">
        <v>254</v>
      </c>
    </row>
    <row r="8098" spans="1:45">
      <c r="A8098" t="str">
        <f t="shared" si="126"/>
        <v>000000002899:Урала</v>
      </c>
      <c r="C8098" s="231">
        <v>39801</v>
      </c>
      <c r="D8098" s="232" t="s">
        <v>30600</v>
      </c>
      <c r="E8098" s="232" t="s">
        <v>2</v>
      </c>
      <c r="F8098" s="232" t="s">
        <v>2</v>
      </c>
      <c r="G8098" s="232" t="s">
        <v>25181</v>
      </c>
      <c r="H8098" s="232" t="s">
        <v>9669</v>
      </c>
      <c r="I8098" s="232" t="s">
        <v>821</v>
      </c>
      <c r="J8098" s="232" t="s">
        <v>10320</v>
      </c>
      <c r="K8098" s="232"/>
      <c r="L8098" s="233">
        <v>0.25</v>
      </c>
      <c r="M8098" s="232"/>
      <c r="N8098" s="231"/>
      <c r="O8098" s="231"/>
      <c r="P8098" s="231"/>
      <c r="Q8098" s="232" t="s">
        <v>281</v>
      </c>
      <c r="R8098" s="232" t="s">
        <v>19195</v>
      </c>
      <c r="S8098" s="231"/>
      <c r="T8098" s="231"/>
      <c r="U8098" s="231"/>
      <c r="V8098" s="231"/>
      <c r="W8098" s="233">
        <v>0</v>
      </c>
      <c r="X8098" s="233">
        <v>0</v>
      </c>
      <c r="Y8098" s="233">
        <v>0</v>
      </c>
      <c r="Z8098" s="233">
        <v>0</v>
      </c>
      <c r="AA8098" s="232"/>
      <c r="AB8098" s="232" t="s">
        <v>266</v>
      </c>
      <c r="AC8098" s="232"/>
      <c r="AD8098" s="232"/>
      <c r="AE8098" s="231">
        <v>39801</v>
      </c>
      <c r="AF8098" s="231">
        <v>40022</v>
      </c>
      <c r="AG8098" s="231"/>
      <c r="AH8098" s="231"/>
      <c r="AI8098" s="234">
        <v>0</v>
      </c>
      <c r="AJ8098" s="234">
        <v>0</v>
      </c>
      <c r="AK8098" s="232"/>
      <c r="AL8098" s="232"/>
      <c r="AM8098" s="234">
        <v>0</v>
      </c>
      <c r="AN8098" s="234">
        <v>0</v>
      </c>
      <c r="AO8098" s="233">
        <v>0</v>
      </c>
      <c r="AP8098" s="233">
        <v>0</v>
      </c>
      <c r="AQ8098" s="232" t="s">
        <v>25183</v>
      </c>
      <c r="AR8098" s="232" t="s">
        <v>358</v>
      </c>
      <c r="AS8098" s="232" t="s">
        <v>254</v>
      </c>
    </row>
    <row r="8099" spans="1:45">
      <c r="A8099" t="str">
        <f t="shared" si="126"/>
        <v>000000002892:Сибири</v>
      </c>
      <c r="C8099" s="231">
        <v>39801</v>
      </c>
      <c r="D8099" s="232" t="s">
        <v>30601</v>
      </c>
      <c r="E8099" s="232" t="s">
        <v>2</v>
      </c>
      <c r="F8099" s="232" t="s">
        <v>2</v>
      </c>
      <c r="G8099" s="232" t="s">
        <v>22406</v>
      </c>
      <c r="H8099" s="232" t="s">
        <v>10321</v>
      </c>
      <c r="I8099" s="232" t="s">
        <v>341</v>
      </c>
      <c r="J8099" s="232" t="s">
        <v>10322</v>
      </c>
      <c r="K8099" s="232"/>
      <c r="L8099" s="233">
        <v>1.4850000000000001</v>
      </c>
      <c r="M8099" s="232"/>
      <c r="N8099" s="231"/>
      <c r="O8099" s="231"/>
      <c r="P8099" s="231"/>
      <c r="Q8099" s="232" t="s">
        <v>260</v>
      </c>
      <c r="R8099" s="232" t="s">
        <v>19189</v>
      </c>
      <c r="S8099" s="231"/>
      <c r="T8099" s="231"/>
      <c r="U8099" s="231"/>
      <c r="V8099" s="231"/>
      <c r="W8099" s="233">
        <v>0</v>
      </c>
      <c r="X8099" s="233">
        <v>0</v>
      </c>
      <c r="Y8099" s="233">
        <v>0</v>
      </c>
      <c r="Z8099" s="233">
        <v>0</v>
      </c>
      <c r="AA8099" s="232"/>
      <c r="AB8099" s="232" t="s">
        <v>293</v>
      </c>
      <c r="AC8099" s="232"/>
      <c r="AD8099" s="232"/>
      <c r="AE8099" s="231">
        <v>39801</v>
      </c>
      <c r="AF8099" s="231">
        <v>39855</v>
      </c>
      <c r="AG8099" s="231"/>
      <c r="AH8099" s="231"/>
      <c r="AI8099" s="234">
        <v>0</v>
      </c>
      <c r="AJ8099" s="234">
        <v>0</v>
      </c>
      <c r="AK8099" s="232"/>
      <c r="AL8099" s="232"/>
      <c r="AM8099" s="234">
        <v>0</v>
      </c>
      <c r="AN8099" s="234">
        <v>0</v>
      </c>
      <c r="AO8099" s="233">
        <v>0</v>
      </c>
      <c r="AP8099" s="233">
        <v>0</v>
      </c>
      <c r="AQ8099" s="232" t="s">
        <v>22407</v>
      </c>
      <c r="AR8099" s="232" t="s">
        <v>358</v>
      </c>
      <c r="AS8099" s="232" t="s">
        <v>254</v>
      </c>
    </row>
    <row r="8100" spans="1:45">
      <c r="A8100" t="str">
        <f t="shared" si="126"/>
        <v>000000004127:Юга</v>
      </c>
      <c r="C8100" s="231">
        <v>39800</v>
      </c>
      <c r="D8100" s="232" t="s">
        <v>30602</v>
      </c>
      <c r="E8100" s="232" t="s">
        <v>8</v>
      </c>
      <c r="F8100" s="232" t="s">
        <v>8</v>
      </c>
      <c r="G8100" s="232" t="s">
        <v>24010</v>
      </c>
      <c r="H8100" s="232" t="s">
        <v>270</v>
      </c>
      <c r="I8100" s="232" t="s">
        <v>262</v>
      </c>
      <c r="J8100" s="232" t="s">
        <v>10323</v>
      </c>
      <c r="K8100" s="232"/>
      <c r="L8100" s="233">
        <v>22.85</v>
      </c>
      <c r="M8100" s="232" t="s">
        <v>7692</v>
      </c>
      <c r="N8100" s="231">
        <v>40211</v>
      </c>
      <c r="O8100" s="231">
        <v>41674</v>
      </c>
      <c r="P8100" s="231"/>
      <c r="Q8100" s="232" t="s">
        <v>281</v>
      </c>
      <c r="R8100" s="232" t="s">
        <v>19184</v>
      </c>
      <c r="S8100" s="231">
        <v>41262</v>
      </c>
      <c r="T8100" s="231"/>
      <c r="U8100" s="231"/>
      <c r="V8100" s="231"/>
      <c r="W8100" s="233">
        <v>0</v>
      </c>
      <c r="X8100" s="233">
        <v>0</v>
      </c>
      <c r="Y8100" s="233">
        <v>0</v>
      </c>
      <c r="Z8100" s="233">
        <v>0</v>
      </c>
      <c r="AA8100" s="232"/>
      <c r="AB8100" s="232" t="s">
        <v>258</v>
      </c>
      <c r="AC8100" s="232"/>
      <c r="AD8100" s="232" t="s">
        <v>10324</v>
      </c>
      <c r="AE8100" s="231">
        <v>39800</v>
      </c>
      <c r="AF8100" s="231">
        <v>40787</v>
      </c>
      <c r="AG8100" s="231"/>
      <c r="AH8100" s="231">
        <v>41047</v>
      </c>
      <c r="AI8100" s="234">
        <v>0.960225</v>
      </c>
      <c r="AJ8100" s="234">
        <v>0</v>
      </c>
      <c r="AK8100" s="232" t="s">
        <v>5</v>
      </c>
      <c r="AL8100" s="232"/>
      <c r="AM8100" s="234">
        <v>0</v>
      </c>
      <c r="AN8100" s="234">
        <v>0</v>
      </c>
      <c r="AO8100" s="233">
        <v>0</v>
      </c>
      <c r="AP8100" s="233">
        <v>22.85</v>
      </c>
      <c r="AQ8100" s="232" t="s">
        <v>19462</v>
      </c>
      <c r="AR8100" s="232" t="s">
        <v>1206</v>
      </c>
      <c r="AS8100" s="232" t="s">
        <v>276</v>
      </c>
    </row>
    <row r="8101" spans="1:45">
      <c r="A8101" t="str">
        <f t="shared" si="126"/>
        <v>000000002432:С-З</v>
      </c>
      <c r="C8101" s="231">
        <v>39800</v>
      </c>
      <c r="D8101" s="232" t="s">
        <v>30603</v>
      </c>
      <c r="E8101" s="232" t="s">
        <v>4</v>
      </c>
      <c r="F8101" s="232" t="s">
        <v>4</v>
      </c>
      <c r="G8101" s="232" t="s">
        <v>23047</v>
      </c>
      <c r="H8101" s="232" t="s">
        <v>9932</v>
      </c>
      <c r="I8101" s="232" t="s">
        <v>335</v>
      </c>
      <c r="J8101" s="232" t="s">
        <v>10326</v>
      </c>
      <c r="K8101" s="232"/>
      <c r="L8101" s="233">
        <v>0.34</v>
      </c>
      <c r="M8101" s="232" t="s">
        <v>10325</v>
      </c>
      <c r="N8101" s="231">
        <v>39840</v>
      </c>
      <c r="O8101" s="231"/>
      <c r="P8101" s="231">
        <v>40261</v>
      </c>
      <c r="Q8101" s="232" t="s">
        <v>260</v>
      </c>
      <c r="R8101" s="232" t="s">
        <v>19189</v>
      </c>
      <c r="S8101" s="231">
        <v>39933</v>
      </c>
      <c r="T8101" s="231"/>
      <c r="U8101" s="231"/>
      <c r="V8101" s="231"/>
      <c r="W8101" s="233">
        <v>0.34</v>
      </c>
      <c r="X8101" s="233">
        <v>0</v>
      </c>
      <c r="Y8101" s="233">
        <v>0</v>
      </c>
      <c r="Z8101" s="233">
        <v>0</v>
      </c>
      <c r="AA8101" s="232"/>
      <c r="AB8101" s="232" t="s">
        <v>251</v>
      </c>
      <c r="AC8101" s="232"/>
      <c r="AD8101" s="232"/>
      <c r="AE8101" s="231">
        <v>39800</v>
      </c>
      <c r="AF8101" s="231"/>
      <c r="AG8101" s="231"/>
      <c r="AH8101" s="231"/>
      <c r="AI8101" s="234">
        <v>0</v>
      </c>
      <c r="AJ8101" s="234">
        <v>0.1062</v>
      </c>
      <c r="AK8101" s="232"/>
      <c r="AL8101" s="232"/>
      <c r="AM8101" s="234">
        <v>3.5400000000000001E-2</v>
      </c>
      <c r="AN8101" s="234">
        <v>3.5400000000000001E-2</v>
      </c>
      <c r="AO8101" s="233">
        <v>0</v>
      </c>
      <c r="AP8101" s="233">
        <v>0.34</v>
      </c>
      <c r="AQ8101" s="232" t="s">
        <v>23048</v>
      </c>
      <c r="AR8101" s="232" t="s">
        <v>399</v>
      </c>
      <c r="AS8101" s="232" t="s">
        <v>254</v>
      </c>
    </row>
    <row r="8102" spans="1:45">
      <c r="A8102" t="str">
        <f t="shared" si="126"/>
        <v>000000004115:Юга</v>
      </c>
      <c r="C8102" s="231">
        <v>39800</v>
      </c>
      <c r="D8102" s="232" t="s">
        <v>30604</v>
      </c>
      <c r="E8102" s="232" t="s">
        <v>0</v>
      </c>
      <c r="F8102" s="232" t="s">
        <v>1892</v>
      </c>
      <c r="G8102" s="232" t="s">
        <v>21962</v>
      </c>
      <c r="H8102" s="232" t="s">
        <v>544</v>
      </c>
      <c r="I8102" s="232" t="s">
        <v>336</v>
      </c>
      <c r="J8102" s="232" t="s">
        <v>10328</v>
      </c>
      <c r="K8102" s="232"/>
      <c r="L8102" s="233">
        <v>6</v>
      </c>
      <c r="M8102" s="232" t="s">
        <v>10327</v>
      </c>
      <c r="N8102" s="231">
        <v>39876</v>
      </c>
      <c r="O8102" s="231">
        <v>41271</v>
      </c>
      <c r="P8102" s="231"/>
      <c r="Q8102" s="232" t="s">
        <v>281</v>
      </c>
      <c r="R8102" s="232" t="s">
        <v>19189</v>
      </c>
      <c r="S8102" s="231"/>
      <c r="T8102" s="231"/>
      <c r="U8102" s="231"/>
      <c r="V8102" s="231"/>
      <c r="W8102" s="233">
        <v>0</v>
      </c>
      <c r="X8102" s="233">
        <v>0</v>
      </c>
      <c r="Y8102" s="233">
        <v>0</v>
      </c>
      <c r="Z8102" s="233">
        <v>0</v>
      </c>
      <c r="AA8102" s="232"/>
      <c r="AB8102" s="232" t="s">
        <v>258</v>
      </c>
      <c r="AC8102" s="232"/>
      <c r="AD8102" s="232" t="s">
        <v>10329</v>
      </c>
      <c r="AE8102" s="231">
        <v>39800</v>
      </c>
      <c r="AF8102" s="231"/>
      <c r="AG8102" s="231"/>
      <c r="AH8102" s="231"/>
      <c r="AI8102" s="234">
        <v>0</v>
      </c>
      <c r="AJ8102" s="234">
        <v>0.44515500000000002</v>
      </c>
      <c r="AK8102" s="232"/>
      <c r="AL8102" s="232" t="s">
        <v>9439</v>
      </c>
      <c r="AM8102" s="234">
        <v>1.2279374999999999</v>
      </c>
      <c r="AN8102" s="234">
        <v>1.2279374999999999</v>
      </c>
      <c r="AO8102" s="233">
        <v>0</v>
      </c>
      <c r="AP8102" s="233">
        <v>6</v>
      </c>
      <c r="AQ8102" s="232" t="s">
        <v>21963</v>
      </c>
      <c r="AR8102" s="232" t="s">
        <v>1895</v>
      </c>
      <c r="AS8102" s="232" t="s">
        <v>392</v>
      </c>
    </row>
    <row r="8103" spans="1:45">
      <c r="A8103" t="str">
        <f t="shared" si="126"/>
        <v>000000002971:Зап.Сибири</v>
      </c>
      <c r="C8103" s="231">
        <v>39799</v>
      </c>
      <c r="D8103" s="232" t="s">
        <v>30605</v>
      </c>
      <c r="E8103" s="232" t="s">
        <v>2</v>
      </c>
      <c r="F8103" s="232" t="s">
        <v>2</v>
      </c>
      <c r="G8103" s="232" t="s">
        <v>24758</v>
      </c>
      <c r="H8103" s="232" t="s">
        <v>19319</v>
      </c>
      <c r="I8103" s="232" t="s">
        <v>299</v>
      </c>
      <c r="J8103" s="232" t="s">
        <v>10332</v>
      </c>
      <c r="K8103" s="232"/>
      <c r="L8103" s="233">
        <v>0</v>
      </c>
      <c r="M8103" s="232" t="s">
        <v>10331</v>
      </c>
      <c r="N8103" s="231">
        <v>39840</v>
      </c>
      <c r="O8103" s="231">
        <v>41316</v>
      </c>
      <c r="P8103" s="231"/>
      <c r="Q8103" s="232" t="s">
        <v>281</v>
      </c>
      <c r="R8103" s="232" t="s">
        <v>19184</v>
      </c>
      <c r="S8103" s="231">
        <v>41690</v>
      </c>
      <c r="T8103" s="231"/>
      <c r="U8103" s="231"/>
      <c r="V8103" s="231"/>
      <c r="W8103" s="233">
        <v>0</v>
      </c>
      <c r="X8103" s="233">
        <v>0</v>
      </c>
      <c r="Y8103" s="233">
        <v>0</v>
      </c>
      <c r="Z8103" s="233">
        <v>0</v>
      </c>
      <c r="AA8103" s="232"/>
      <c r="AB8103" s="232" t="s">
        <v>297</v>
      </c>
      <c r="AC8103" s="232"/>
      <c r="AD8103" s="232" t="s">
        <v>10333</v>
      </c>
      <c r="AE8103" s="231">
        <v>39799</v>
      </c>
      <c r="AF8103" s="231">
        <v>40907</v>
      </c>
      <c r="AG8103" s="231"/>
      <c r="AH8103" s="231">
        <v>40907</v>
      </c>
      <c r="AI8103" s="234">
        <v>0</v>
      </c>
      <c r="AJ8103" s="234">
        <v>0</v>
      </c>
      <c r="AK8103" s="232" t="s">
        <v>5</v>
      </c>
      <c r="AL8103" s="232" t="s">
        <v>10330</v>
      </c>
      <c r="AM8103" s="234">
        <v>3.500706E-2</v>
      </c>
      <c r="AN8103" s="234">
        <v>0</v>
      </c>
      <c r="AO8103" s="233">
        <v>0</v>
      </c>
      <c r="AP8103" s="233">
        <v>0</v>
      </c>
      <c r="AQ8103" s="232" t="s">
        <v>24759</v>
      </c>
      <c r="AR8103" s="232" t="s">
        <v>358</v>
      </c>
      <c r="AS8103" s="232" t="s">
        <v>276</v>
      </c>
    </row>
    <row r="8104" spans="1:45">
      <c r="A8104" t="str">
        <f t="shared" si="126"/>
        <v>000000002354:С-З</v>
      </c>
      <c r="C8104" s="231">
        <v>39799</v>
      </c>
      <c r="D8104" s="232" t="s">
        <v>30606</v>
      </c>
      <c r="E8104" s="232" t="s">
        <v>4</v>
      </c>
      <c r="F8104" s="232" t="s">
        <v>4</v>
      </c>
      <c r="G8104" s="232" t="s">
        <v>21038</v>
      </c>
      <c r="H8104" s="232" t="s">
        <v>269</v>
      </c>
      <c r="I8104" s="232" t="s">
        <v>272</v>
      </c>
      <c r="J8104" s="232" t="s">
        <v>10335</v>
      </c>
      <c r="K8104" s="232"/>
      <c r="L8104" s="233">
        <v>75.09</v>
      </c>
      <c r="M8104" s="232" t="s">
        <v>10334</v>
      </c>
      <c r="N8104" s="231">
        <v>39841</v>
      </c>
      <c r="O8104" s="231">
        <v>40974</v>
      </c>
      <c r="P8104" s="231">
        <v>40974</v>
      </c>
      <c r="Q8104" s="232" t="s">
        <v>281</v>
      </c>
      <c r="R8104" s="232" t="s">
        <v>19184</v>
      </c>
      <c r="S8104" s="231">
        <v>40974</v>
      </c>
      <c r="T8104" s="231"/>
      <c r="U8104" s="231"/>
      <c r="V8104" s="231"/>
      <c r="W8104" s="233">
        <v>75.09</v>
      </c>
      <c r="X8104" s="233">
        <v>0</v>
      </c>
      <c r="Y8104" s="233">
        <v>0</v>
      </c>
      <c r="Z8104" s="233">
        <v>0</v>
      </c>
      <c r="AA8104" s="232"/>
      <c r="AB8104" s="232" t="s">
        <v>251</v>
      </c>
      <c r="AC8104" s="232"/>
      <c r="AD8104" s="232"/>
      <c r="AE8104" s="231">
        <v>39799</v>
      </c>
      <c r="AF8104" s="231"/>
      <c r="AG8104" s="231"/>
      <c r="AH8104" s="231"/>
      <c r="AI8104" s="234">
        <v>0</v>
      </c>
      <c r="AJ8104" s="234">
        <v>1.0336799999999999</v>
      </c>
      <c r="AK8104" s="232"/>
      <c r="AL8104" s="232"/>
      <c r="AM8104" s="234">
        <v>0.48498000000000002</v>
      </c>
      <c r="AN8104" s="234">
        <v>0.48498000000000002</v>
      </c>
      <c r="AO8104" s="233">
        <v>0</v>
      </c>
      <c r="AP8104" s="233">
        <v>75.09</v>
      </c>
      <c r="AQ8104" s="232" t="s">
        <v>19228</v>
      </c>
      <c r="AR8104" s="232" t="s">
        <v>399</v>
      </c>
      <c r="AS8104" s="232" t="s">
        <v>254</v>
      </c>
    </row>
    <row r="8105" spans="1:45">
      <c r="A8105" t="str">
        <f t="shared" si="126"/>
        <v>000000002891:Сибири</v>
      </c>
      <c r="C8105" s="231">
        <v>39799</v>
      </c>
      <c r="D8105" s="232" t="s">
        <v>30607</v>
      </c>
      <c r="E8105" s="232" t="s">
        <v>2</v>
      </c>
      <c r="F8105" s="232" t="s">
        <v>2</v>
      </c>
      <c r="G8105" s="232" t="s">
        <v>21699</v>
      </c>
      <c r="H8105" s="232" t="s">
        <v>380</v>
      </c>
      <c r="I8105" s="232" t="s">
        <v>341</v>
      </c>
      <c r="J8105" s="232" t="s">
        <v>10336</v>
      </c>
      <c r="K8105" s="232"/>
      <c r="L8105" s="233">
        <v>3.2330000000000001</v>
      </c>
      <c r="M8105" s="232"/>
      <c r="N8105" s="231"/>
      <c r="O8105" s="231"/>
      <c r="P8105" s="231"/>
      <c r="Q8105" s="232" t="s">
        <v>281</v>
      </c>
      <c r="R8105" s="232" t="s">
        <v>19189</v>
      </c>
      <c r="S8105" s="231"/>
      <c r="T8105" s="231"/>
      <c r="U8105" s="231"/>
      <c r="V8105" s="231"/>
      <c r="W8105" s="233">
        <v>0</v>
      </c>
      <c r="X8105" s="233">
        <v>0</v>
      </c>
      <c r="Y8105" s="233">
        <v>0</v>
      </c>
      <c r="Z8105" s="233">
        <v>0</v>
      </c>
      <c r="AA8105" s="232"/>
      <c r="AB8105" s="232" t="s">
        <v>293</v>
      </c>
      <c r="AC8105" s="232"/>
      <c r="AD8105" s="232"/>
      <c r="AE8105" s="231">
        <v>39799</v>
      </c>
      <c r="AF8105" s="231">
        <v>40371</v>
      </c>
      <c r="AG8105" s="231"/>
      <c r="AH8105" s="231"/>
      <c r="AI8105" s="234">
        <v>0</v>
      </c>
      <c r="AJ8105" s="234">
        <v>0</v>
      </c>
      <c r="AK8105" s="232"/>
      <c r="AL8105" s="232"/>
      <c r="AM8105" s="234">
        <v>0</v>
      </c>
      <c r="AN8105" s="234">
        <v>0</v>
      </c>
      <c r="AO8105" s="233">
        <v>0</v>
      </c>
      <c r="AP8105" s="233">
        <v>0</v>
      </c>
      <c r="AQ8105" s="232" t="s">
        <v>19217</v>
      </c>
      <c r="AR8105" s="232" t="s">
        <v>358</v>
      </c>
      <c r="AS8105" s="232" t="s">
        <v>254</v>
      </c>
    </row>
    <row r="8106" spans="1:45">
      <c r="A8106" t="str">
        <f t="shared" si="126"/>
        <v>000000003122:Зап.Сибири</v>
      </c>
      <c r="C8106" s="231">
        <v>39797</v>
      </c>
      <c r="D8106" s="232" t="s">
        <v>30608</v>
      </c>
      <c r="E8106" s="232" t="s">
        <v>7</v>
      </c>
      <c r="F8106" s="232" t="s">
        <v>7</v>
      </c>
      <c r="G8106" s="232" t="s">
        <v>22488</v>
      </c>
      <c r="H8106" s="232" t="s">
        <v>22722</v>
      </c>
      <c r="I8106" s="232" t="s">
        <v>619</v>
      </c>
      <c r="J8106" s="232" t="s">
        <v>10338</v>
      </c>
      <c r="K8106" s="232"/>
      <c r="L8106" s="233">
        <v>105</v>
      </c>
      <c r="M8106" s="232" t="s">
        <v>10337</v>
      </c>
      <c r="N8106" s="231">
        <v>39979</v>
      </c>
      <c r="O8106" s="231">
        <v>41848</v>
      </c>
      <c r="P8106" s="231"/>
      <c r="Q8106" s="232" t="s">
        <v>260</v>
      </c>
      <c r="R8106" s="232" t="s">
        <v>19184</v>
      </c>
      <c r="S8106" s="231"/>
      <c r="T8106" s="231"/>
      <c r="U8106" s="231"/>
      <c r="V8106" s="231"/>
      <c r="W8106" s="233">
        <v>0</v>
      </c>
      <c r="X8106" s="233">
        <v>0</v>
      </c>
      <c r="Y8106" s="233">
        <v>0</v>
      </c>
      <c r="Z8106" s="233">
        <v>0</v>
      </c>
      <c r="AA8106" s="232" t="s">
        <v>5089</v>
      </c>
      <c r="AB8106" s="232" t="s">
        <v>297</v>
      </c>
      <c r="AC8106" s="232" t="s">
        <v>5088</v>
      </c>
      <c r="AD8106" s="232"/>
      <c r="AE8106" s="231">
        <v>39797</v>
      </c>
      <c r="AF8106" s="231"/>
      <c r="AG8106" s="231">
        <v>41575</v>
      </c>
      <c r="AH8106" s="231">
        <v>41575</v>
      </c>
      <c r="AI8106" s="234">
        <v>0</v>
      </c>
      <c r="AJ8106" s="234">
        <v>1.1036463299999999</v>
      </c>
      <c r="AK8106" s="232" t="s">
        <v>264</v>
      </c>
      <c r="AL8106" s="232"/>
      <c r="AM8106" s="234">
        <v>3.4146839999999998</v>
      </c>
      <c r="AN8106" s="234">
        <v>3.4146839999999998</v>
      </c>
      <c r="AO8106" s="233">
        <v>0</v>
      </c>
      <c r="AP8106" s="233">
        <v>105</v>
      </c>
      <c r="AQ8106" s="232" t="s">
        <v>22489</v>
      </c>
      <c r="AR8106" s="232" t="s">
        <v>721</v>
      </c>
      <c r="AS8106" s="232" t="s">
        <v>392</v>
      </c>
    </row>
    <row r="8107" spans="1:45">
      <c r="A8107" t="str">
        <f t="shared" si="126"/>
        <v>000000005434:Урала</v>
      </c>
      <c r="C8107" s="231">
        <v>39797</v>
      </c>
      <c r="D8107" s="232" t="s">
        <v>30609</v>
      </c>
      <c r="E8107" s="232" t="s">
        <v>7</v>
      </c>
      <c r="F8107" s="232" t="s">
        <v>7</v>
      </c>
      <c r="G8107" s="232" t="s">
        <v>30351</v>
      </c>
      <c r="H8107" s="232" t="s">
        <v>391</v>
      </c>
      <c r="I8107" s="232" t="s">
        <v>1245</v>
      </c>
      <c r="J8107" s="232" t="s">
        <v>10339</v>
      </c>
      <c r="K8107" s="232"/>
      <c r="L8107" s="233">
        <v>16.600000000000001</v>
      </c>
      <c r="M8107" s="232"/>
      <c r="N8107" s="231"/>
      <c r="O8107" s="231"/>
      <c r="P8107" s="231"/>
      <c r="Q8107" s="232" t="s">
        <v>281</v>
      </c>
      <c r="R8107" s="232"/>
      <c r="S8107" s="231"/>
      <c r="T8107" s="231"/>
      <c r="U8107" s="231"/>
      <c r="V8107" s="231"/>
      <c r="W8107" s="233">
        <v>0</v>
      </c>
      <c r="X8107" s="233">
        <v>0</v>
      </c>
      <c r="Y8107" s="233">
        <v>0</v>
      </c>
      <c r="Z8107" s="233">
        <v>0</v>
      </c>
      <c r="AA8107" s="232"/>
      <c r="AB8107" s="232" t="s">
        <v>266</v>
      </c>
      <c r="AC8107" s="232"/>
      <c r="AD8107" s="232"/>
      <c r="AE8107" s="231">
        <v>39797</v>
      </c>
      <c r="AF8107" s="231"/>
      <c r="AG8107" s="231">
        <v>40105</v>
      </c>
      <c r="AH8107" s="231"/>
      <c r="AI8107" s="234">
        <v>0</v>
      </c>
      <c r="AJ8107" s="234">
        <v>0</v>
      </c>
      <c r="AK8107" s="232"/>
      <c r="AL8107" s="232"/>
      <c r="AM8107" s="234">
        <v>0</v>
      </c>
      <c r="AN8107" s="234">
        <v>0</v>
      </c>
      <c r="AO8107" s="233">
        <v>0</v>
      </c>
      <c r="AP8107" s="233">
        <v>0</v>
      </c>
      <c r="AQ8107" s="232" t="s">
        <v>30352</v>
      </c>
      <c r="AR8107" s="232" t="s">
        <v>721</v>
      </c>
      <c r="AS8107" s="232" t="s">
        <v>254</v>
      </c>
    </row>
    <row r="8108" spans="1:45">
      <c r="A8108" t="str">
        <f t="shared" si="126"/>
        <v>000000002353:С-З</v>
      </c>
      <c r="C8108" s="231">
        <v>39794</v>
      </c>
      <c r="D8108" s="232" t="s">
        <v>30610</v>
      </c>
      <c r="E8108" s="232" t="s">
        <v>7</v>
      </c>
      <c r="F8108" s="232" t="s">
        <v>7</v>
      </c>
      <c r="G8108" s="232" t="s">
        <v>23933</v>
      </c>
      <c r="H8108" s="232" t="s">
        <v>265</v>
      </c>
      <c r="I8108" s="232" t="s">
        <v>369</v>
      </c>
      <c r="J8108" s="232"/>
      <c r="K8108" s="232"/>
      <c r="L8108" s="233">
        <v>2.5</v>
      </c>
      <c r="M8108" s="232"/>
      <c r="N8108" s="231"/>
      <c r="O8108" s="231"/>
      <c r="P8108" s="231"/>
      <c r="Q8108" s="232" t="s">
        <v>281</v>
      </c>
      <c r="R8108" s="232" t="s">
        <v>19189</v>
      </c>
      <c r="S8108" s="231"/>
      <c r="T8108" s="231"/>
      <c r="U8108" s="231"/>
      <c r="V8108" s="231"/>
      <c r="W8108" s="233">
        <v>0</v>
      </c>
      <c r="X8108" s="233">
        <v>0</v>
      </c>
      <c r="Y8108" s="233">
        <v>0</v>
      </c>
      <c r="Z8108" s="233">
        <v>0</v>
      </c>
      <c r="AA8108" s="232"/>
      <c r="AB8108" s="232" t="s">
        <v>251</v>
      </c>
      <c r="AC8108" s="232"/>
      <c r="AD8108" s="232"/>
      <c r="AE8108" s="231">
        <v>39794</v>
      </c>
      <c r="AF8108" s="231"/>
      <c r="AG8108" s="231">
        <v>40385</v>
      </c>
      <c r="AH8108" s="231"/>
      <c r="AI8108" s="234">
        <v>0</v>
      </c>
      <c r="AJ8108" s="234">
        <v>0</v>
      </c>
      <c r="AK8108" s="232"/>
      <c r="AL8108" s="232"/>
      <c r="AM8108" s="234">
        <v>0</v>
      </c>
      <c r="AN8108" s="234">
        <v>0</v>
      </c>
      <c r="AO8108" s="233">
        <v>0</v>
      </c>
      <c r="AP8108" s="233">
        <v>0</v>
      </c>
      <c r="AQ8108" s="232" t="s">
        <v>23934</v>
      </c>
      <c r="AR8108" s="232" t="s">
        <v>721</v>
      </c>
      <c r="AS8108" s="232" t="s">
        <v>254</v>
      </c>
    </row>
    <row r="8109" spans="1:45">
      <c r="A8109" t="str">
        <f t="shared" si="126"/>
        <v>000000002550:Зап.Сибири</v>
      </c>
      <c r="C8109" s="231">
        <v>39794</v>
      </c>
      <c r="D8109" s="232" t="s">
        <v>30611</v>
      </c>
      <c r="E8109" s="232" t="s">
        <v>4</v>
      </c>
      <c r="F8109" s="232" t="s">
        <v>4</v>
      </c>
      <c r="G8109" s="232" t="s">
        <v>30486</v>
      </c>
      <c r="H8109" s="232" t="s">
        <v>19319</v>
      </c>
      <c r="I8109" s="232" t="s">
        <v>299</v>
      </c>
      <c r="J8109" s="232" t="s">
        <v>10342</v>
      </c>
      <c r="K8109" s="232"/>
      <c r="L8109" s="233">
        <v>21.2</v>
      </c>
      <c r="M8109" s="232" t="s">
        <v>10341</v>
      </c>
      <c r="N8109" s="231">
        <v>39840</v>
      </c>
      <c r="O8109" s="231">
        <v>42551</v>
      </c>
      <c r="P8109" s="231">
        <v>42551</v>
      </c>
      <c r="Q8109" s="232" t="s">
        <v>281</v>
      </c>
      <c r="R8109" s="232" t="s">
        <v>19184</v>
      </c>
      <c r="S8109" s="231">
        <v>41509</v>
      </c>
      <c r="T8109" s="231">
        <v>42551</v>
      </c>
      <c r="U8109" s="231"/>
      <c r="V8109" s="231"/>
      <c r="W8109" s="233">
        <v>15</v>
      </c>
      <c r="X8109" s="233">
        <v>6.2</v>
      </c>
      <c r="Y8109" s="233">
        <v>0</v>
      </c>
      <c r="Z8109" s="233">
        <v>0</v>
      </c>
      <c r="AA8109" s="232"/>
      <c r="AB8109" s="232" t="s">
        <v>297</v>
      </c>
      <c r="AC8109" s="232" t="s">
        <v>10344</v>
      </c>
      <c r="AD8109" s="232" t="s">
        <v>10343</v>
      </c>
      <c r="AE8109" s="231">
        <v>39794</v>
      </c>
      <c r="AF8109" s="231"/>
      <c r="AG8109" s="231"/>
      <c r="AH8109" s="231"/>
      <c r="AI8109" s="234">
        <v>0</v>
      </c>
      <c r="AJ8109" s="234">
        <v>0</v>
      </c>
      <c r="AK8109" s="232"/>
      <c r="AL8109" s="232" t="s">
        <v>10340</v>
      </c>
      <c r="AM8109" s="234">
        <v>0.19422800000000001</v>
      </c>
      <c r="AN8109" s="234">
        <v>0.19422800000000001</v>
      </c>
      <c r="AO8109" s="233">
        <v>15</v>
      </c>
      <c r="AP8109" s="233">
        <v>36.200000000000003</v>
      </c>
      <c r="AQ8109" s="232" t="s">
        <v>28577</v>
      </c>
      <c r="AR8109" s="232" t="s">
        <v>399</v>
      </c>
      <c r="AS8109" s="232" t="s">
        <v>392</v>
      </c>
    </row>
    <row r="8110" spans="1:45">
      <c r="A8110" t="str">
        <f t="shared" si="126"/>
        <v>000000002522:Зап.Сибири</v>
      </c>
      <c r="C8110" s="231">
        <v>39794</v>
      </c>
      <c r="D8110" s="232" t="s">
        <v>30612</v>
      </c>
      <c r="E8110" s="232" t="s">
        <v>7</v>
      </c>
      <c r="F8110" s="232" t="s">
        <v>7</v>
      </c>
      <c r="G8110" s="232" t="s">
        <v>30613</v>
      </c>
      <c r="H8110" s="232" t="s">
        <v>19319</v>
      </c>
      <c r="I8110" s="232" t="s">
        <v>299</v>
      </c>
      <c r="J8110" s="232" t="s">
        <v>10345</v>
      </c>
      <c r="K8110" s="232"/>
      <c r="L8110" s="233">
        <v>1.1499999999999999</v>
      </c>
      <c r="M8110" s="232"/>
      <c r="N8110" s="231"/>
      <c r="O8110" s="231"/>
      <c r="P8110" s="231"/>
      <c r="Q8110" s="232" t="s">
        <v>281</v>
      </c>
      <c r="R8110" s="232" t="s">
        <v>19184</v>
      </c>
      <c r="S8110" s="231"/>
      <c r="T8110" s="231"/>
      <c r="U8110" s="231"/>
      <c r="V8110" s="231"/>
      <c r="W8110" s="233">
        <v>0</v>
      </c>
      <c r="X8110" s="233">
        <v>0</v>
      </c>
      <c r="Y8110" s="233">
        <v>0</v>
      </c>
      <c r="Z8110" s="233">
        <v>0</v>
      </c>
      <c r="AA8110" s="232"/>
      <c r="AB8110" s="232" t="s">
        <v>297</v>
      </c>
      <c r="AC8110" s="232"/>
      <c r="AD8110" s="232"/>
      <c r="AE8110" s="231">
        <v>39794</v>
      </c>
      <c r="AF8110" s="231"/>
      <c r="AG8110" s="231">
        <v>39853</v>
      </c>
      <c r="AH8110" s="231"/>
      <c r="AI8110" s="234">
        <v>0</v>
      </c>
      <c r="AJ8110" s="234">
        <v>0</v>
      </c>
      <c r="AK8110" s="232"/>
      <c r="AL8110" s="232"/>
      <c r="AM8110" s="234">
        <v>0.25700000000000001</v>
      </c>
      <c r="AN8110" s="234">
        <v>0</v>
      </c>
      <c r="AO8110" s="233">
        <v>0</v>
      </c>
      <c r="AP8110" s="233">
        <v>1.1499999999999999</v>
      </c>
      <c r="AQ8110" s="232" t="s">
        <v>20459</v>
      </c>
      <c r="AR8110" s="232" t="s">
        <v>721</v>
      </c>
      <c r="AS8110" s="232" t="s">
        <v>254</v>
      </c>
    </row>
    <row r="8111" spans="1:45">
      <c r="A8111" t="str">
        <f t="shared" si="126"/>
        <v>000000002963:Урала</v>
      </c>
      <c r="C8111" s="231">
        <v>39794</v>
      </c>
      <c r="D8111" s="232" t="s">
        <v>30614</v>
      </c>
      <c r="E8111" s="232" t="s">
        <v>2</v>
      </c>
      <c r="F8111" s="232" t="s">
        <v>2</v>
      </c>
      <c r="G8111" s="232" t="s">
        <v>25181</v>
      </c>
      <c r="H8111" s="232" t="s">
        <v>9669</v>
      </c>
      <c r="I8111" s="232" t="s">
        <v>821</v>
      </c>
      <c r="J8111" s="232" t="s">
        <v>10347</v>
      </c>
      <c r="K8111" s="232"/>
      <c r="L8111" s="233">
        <v>0.16</v>
      </c>
      <c r="M8111" s="232"/>
      <c r="N8111" s="231"/>
      <c r="O8111" s="231"/>
      <c r="P8111" s="231"/>
      <c r="Q8111" s="232" t="s">
        <v>281</v>
      </c>
      <c r="R8111" s="232" t="s">
        <v>19195</v>
      </c>
      <c r="S8111" s="231"/>
      <c r="T8111" s="231"/>
      <c r="U8111" s="231"/>
      <c r="V8111" s="231"/>
      <c r="W8111" s="233">
        <v>0</v>
      </c>
      <c r="X8111" s="233">
        <v>0</v>
      </c>
      <c r="Y8111" s="233">
        <v>0</v>
      </c>
      <c r="Z8111" s="233">
        <v>0</v>
      </c>
      <c r="AA8111" s="232"/>
      <c r="AB8111" s="232" t="s">
        <v>266</v>
      </c>
      <c r="AC8111" s="232"/>
      <c r="AD8111" s="232"/>
      <c r="AE8111" s="231">
        <v>39794</v>
      </c>
      <c r="AF8111" s="231">
        <v>39909</v>
      </c>
      <c r="AG8111" s="231"/>
      <c r="AH8111" s="231"/>
      <c r="AI8111" s="234">
        <v>0</v>
      </c>
      <c r="AJ8111" s="234">
        <v>0</v>
      </c>
      <c r="AK8111" s="232"/>
      <c r="AL8111" s="232"/>
      <c r="AM8111" s="234">
        <v>0</v>
      </c>
      <c r="AN8111" s="234">
        <v>0</v>
      </c>
      <c r="AO8111" s="233">
        <v>0</v>
      </c>
      <c r="AP8111" s="233">
        <v>0</v>
      </c>
      <c r="AQ8111" s="232" t="s">
        <v>25183</v>
      </c>
      <c r="AR8111" s="232" t="s">
        <v>358</v>
      </c>
      <c r="AS8111" s="232" t="s">
        <v>254</v>
      </c>
    </row>
    <row r="8112" spans="1:45">
      <c r="A8112" t="str">
        <f t="shared" si="126"/>
        <v>000000002950:Урала</v>
      </c>
      <c r="C8112" s="231">
        <v>39794</v>
      </c>
      <c r="D8112" s="232" t="s">
        <v>30615</v>
      </c>
      <c r="E8112" s="232" t="s">
        <v>2</v>
      </c>
      <c r="F8112" s="232" t="s">
        <v>2</v>
      </c>
      <c r="G8112" s="232" t="s">
        <v>25181</v>
      </c>
      <c r="H8112" s="232" t="s">
        <v>9669</v>
      </c>
      <c r="I8112" s="232" t="s">
        <v>821</v>
      </c>
      <c r="J8112" s="232" t="s">
        <v>10347</v>
      </c>
      <c r="K8112" s="232"/>
      <c r="L8112" s="233">
        <v>0.25</v>
      </c>
      <c r="M8112" s="232"/>
      <c r="N8112" s="231"/>
      <c r="O8112" s="231"/>
      <c r="P8112" s="231"/>
      <c r="Q8112" s="232" t="s">
        <v>281</v>
      </c>
      <c r="R8112" s="232" t="s">
        <v>19195</v>
      </c>
      <c r="S8112" s="231"/>
      <c r="T8112" s="231"/>
      <c r="U8112" s="231"/>
      <c r="V8112" s="231"/>
      <c r="W8112" s="233">
        <v>0</v>
      </c>
      <c r="X8112" s="233">
        <v>0</v>
      </c>
      <c r="Y8112" s="233">
        <v>0</v>
      </c>
      <c r="Z8112" s="233">
        <v>0</v>
      </c>
      <c r="AA8112" s="232"/>
      <c r="AB8112" s="232" t="s">
        <v>266</v>
      </c>
      <c r="AC8112" s="232"/>
      <c r="AD8112" s="232"/>
      <c r="AE8112" s="231">
        <v>39794</v>
      </c>
      <c r="AF8112" s="231">
        <v>40022</v>
      </c>
      <c r="AG8112" s="231"/>
      <c r="AH8112" s="231"/>
      <c r="AI8112" s="234">
        <v>0</v>
      </c>
      <c r="AJ8112" s="234">
        <v>0</v>
      </c>
      <c r="AK8112" s="232"/>
      <c r="AL8112" s="232"/>
      <c r="AM8112" s="234">
        <v>0</v>
      </c>
      <c r="AN8112" s="234">
        <v>0</v>
      </c>
      <c r="AO8112" s="233">
        <v>0</v>
      </c>
      <c r="AP8112" s="233">
        <v>0</v>
      </c>
      <c r="AQ8112" s="232" t="s">
        <v>25183</v>
      </c>
      <c r="AR8112" s="232" t="s">
        <v>358</v>
      </c>
      <c r="AS8112" s="232" t="s">
        <v>254</v>
      </c>
    </row>
    <row r="8113" spans="1:45">
      <c r="A8113" t="str">
        <f t="shared" si="126"/>
        <v>000000002975:Зап.Сибири</v>
      </c>
      <c r="C8113" s="231">
        <v>39794</v>
      </c>
      <c r="D8113" s="232" t="s">
        <v>30616</v>
      </c>
      <c r="E8113" s="232" t="s">
        <v>4</v>
      </c>
      <c r="F8113" s="232" t="s">
        <v>4</v>
      </c>
      <c r="G8113" s="232" t="s">
        <v>30617</v>
      </c>
      <c r="H8113" s="232" t="s">
        <v>19319</v>
      </c>
      <c r="I8113" s="232" t="s">
        <v>299</v>
      </c>
      <c r="J8113" s="232" t="s">
        <v>10350</v>
      </c>
      <c r="K8113" s="232"/>
      <c r="L8113" s="233">
        <v>6.76</v>
      </c>
      <c r="M8113" s="232" t="s">
        <v>10349</v>
      </c>
      <c r="N8113" s="231">
        <v>39840</v>
      </c>
      <c r="O8113" s="231">
        <v>41364</v>
      </c>
      <c r="P8113" s="231">
        <v>41614</v>
      </c>
      <c r="Q8113" s="232" t="s">
        <v>281</v>
      </c>
      <c r="R8113" s="232" t="s">
        <v>19184</v>
      </c>
      <c r="S8113" s="231">
        <v>41418</v>
      </c>
      <c r="T8113" s="231">
        <v>41418</v>
      </c>
      <c r="U8113" s="231"/>
      <c r="V8113" s="231"/>
      <c r="W8113" s="233">
        <v>0</v>
      </c>
      <c r="X8113" s="233">
        <v>6.76</v>
      </c>
      <c r="Y8113" s="233">
        <v>0</v>
      </c>
      <c r="Z8113" s="233">
        <v>0</v>
      </c>
      <c r="AA8113" s="232" t="s">
        <v>6765</v>
      </c>
      <c r="AB8113" s="232" t="s">
        <v>297</v>
      </c>
      <c r="AC8113" s="232" t="s">
        <v>6764</v>
      </c>
      <c r="AD8113" s="232" t="s">
        <v>10351</v>
      </c>
      <c r="AE8113" s="231">
        <v>39794</v>
      </c>
      <c r="AF8113" s="231"/>
      <c r="AG8113" s="231"/>
      <c r="AH8113" s="231"/>
      <c r="AI8113" s="234">
        <v>0</v>
      </c>
      <c r="AJ8113" s="234">
        <v>0</v>
      </c>
      <c r="AK8113" s="232"/>
      <c r="AL8113" s="232" t="s">
        <v>10348</v>
      </c>
      <c r="AM8113" s="234">
        <v>0.21984060999999999</v>
      </c>
      <c r="AN8113" s="234">
        <v>0.21984060999999999</v>
      </c>
      <c r="AO8113" s="233">
        <v>25</v>
      </c>
      <c r="AP8113" s="233">
        <v>31.76</v>
      </c>
      <c r="AQ8113" s="232" t="s">
        <v>28601</v>
      </c>
      <c r="AR8113" s="232" t="s">
        <v>399</v>
      </c>
      <c r="AS8113" s="232" t="s">
        <v>392</v>
      </c>
    </row>
    <row r="8114" spans="1:45">
      <c r="A8114" t="str">
        <f t="shared" si="126"/>
        <v>000000002361:С-З</v>
      </c>
      <c r="C8114" s="231">
        <v>39793</v>
      </c>
      <c r="D8114" s="232" t="s">
        <v>30618</v>
      </c>
      <c r="E8114" s="232" t="s">
        <v>2</v>
      </c>
      <c r="F8114" s="232" t="s">
        <v>2</v>
      </c>
      <c r="G8114" s="232" t="s">
        <v>20794</v>
      </c>
      <c r="H8114" s="232" t="s">
        <v>10318</v>
      </c>
      <c r="I8114" s="232" t="s">
        <v>272</v>
      </c>
      <c r="J8114" s="232" t="s">
        <v>10352</v>
      </c>
      <c r="K8114" s="232"/>
      <c r="L8114" s="233">
        <v>1</v>
      </c>
      <c r="M8114" s="232"/>
      <c r="N8114" s="231"/>
      <c r="O8114" s="231"/>
      <c r="P8114" s="231"/>
      <c r="Q8114" s="232" t="s">
        <v>260</v>
      </c>
      <c r="R8114" s="232" t="s">
        <v>19195</v>
      </c>
      <c r="S8114" s="231"/>
      <c r="T8114" s="231"/>
      <c r="U8114" s="231"/>
      <c r="V8114" s="231"/>
      <c r="W8114" s="233">
        <v>0</v>
      </c>
      <c r="X8114" s="233">
        <v>0</v>
      </c>
      <c r="Y8114" s="233">
        <v>0</v>
      </c>
      <c r="Z8114" s="233">
        <v>0</v>
      </c>
      <c r="AA8114" s="232"/>
      <c r="AB8114" s="232" t="s">
        <v>251</v>
      </c>
      <c r="AC8114" s="232"/>
      <c r="AD8114" s="232"/>
      <c r="AE8114" s="231">
        <v>39793</v>
      </c>
      <c r="AF8114" s="231">
        <v>39806</v>
      </c>
      <c r="AG8114" s="231"/>
      <c r="AH8114" s="231"/>
      <c r="AI8114" s="234">
        <v>0</v>
      </c>
      <c r="AJ8114" s="234">
        <v>0</v>
      </c>
      <c r="AK8114" s="232"/>
      <c r="AL8114" s="232"/>
      <c r="AM8114" s="234">
        <v>0</v>
      </c>
      <c r="AN8114" s="234">
        <v>0</v>
      </c>
      <c r="AO8114" s="233">
        <v>0</v>
      </c>
      <c r="AP8114" s="233">
        <v>0</v>
      </c>
      <c r="AQ8114" s="232" t="s">
        <v>19354</v>
      </c>
      <c r="AR8114" s="232" t="s">
        <v>358</v>
      </c>
      <c r="AS8114" s="232" t="s">
        <v>254</v>
      </c>
    </row>
    <row r="8115" spans="1:45">
      <c r="A8115" t="str">
        <f t="shared" si="126"/>
        <v>000000003021:Зап.Сибири</v>
      </c>
      <c r="C8115" s="231">
        <v>39792</v>
      </c>
      <c r="D8115" s="232" t="s">
        <v>30619</v>
      </c>
      <c r="E8115" s="232" t="s">
        <v>8</v>
      </c>
      <c r="F8115" s="232" t="s">
        <v>8</v>
      </c>
      <c r="G8115" s="232" t="s">
        <v>19880</v>
      </c>
      <c r="H8115" s="232" t="s">
        <v>19319</v>
      </c>
      <c r="I8115" s="232" t="s">
        <v>619</v>
      </c>
      <c r="J8115" s="232" t="s">
        <v>10354</v>
      </c>
      <c r="K8115" s="232"/>
      <c r="L8115" s="233">
        <v>0</v>
      </c>
      <c r="M8115" s="232" t="s">
        <v>10353</v>
      </c>
      <c r="N8115" s="231">
        <v>40246</v>
      </c>
      <c r="O8115" s="231">
        <v>42429</v>
      </c>
      <c r="P8115" s="231"/>
      <c r="Q8115" s="232" t="s">
        <v>281</v>
      </c>
      <c r="R8115" s="232" t="s">
        <v>19184</v>
      </c>
      <c r="S8115" s="231"/>
      <c r="T8115" s="231"/>
      <c r="U8115" s="231"/>
      <c r="V8115" s="231"/>
      <c r="W8115" s="233">
        <v>0</v>
      </c>
      <c r="X8115" s="233">
        <v>0</v>
      </c>
      <c r="Y8115" s="233">
        <v>0</v>
      </c>
      <c r="Z8115" s="233">
        <v>0</v>
      </c>
      <c r="AA8115" s="232"/>
      <c r="AB8115" s="232" t="s">
        <v>297</v>
      </c>
      <c r="AC8115" s="232"/>
      <c r="AD8115" s="232"/>
      <c r="AE8115" s="231">
        <v>39792</v>
      </c>
      <c r="AF8115" s="231"/>
      <c r="AG8115" s="231"/>
      <c r="AH8115" s="231">
        <v>42622</v>
      </c>
      <c r="AI8115" s="234">
        <v>0.122838</v>
      </c>
      <c r="AJ8115" s="234">
        <v>0.122838</v>
      </c>
      <c r="AK8115" s="232" t="s">
        <v>5</v>
      </c>
      <c r="AL8115" s="232"/>
      <c r="AM8115" s="234">
        <v>1.8880000000000001E-2</v>
      </c>
      <c r="AN8115" s="234">
        <v>1.8880000000000001E-2</v>
      </c>
      <c r="AO8115" s="233">
        <v>15.58</v>
      </c>
      <c r="AP8115" s="233">
        <v>15.58</v>
      </c>
      <c r="AQ8115" s="232" t="s">
        <v>19886</v>
      </c>
      <c r="AR8115" s="232" t="s">
        <v>1206</v>
      </c>
      <c r="AS8115" s="232" t="s">
        <v>254</v>
      </c>
    </row>
    <row r="8116" spans="1:45">
      <c r="A8116" t="str">
        <f t="shared" si="126"/>
        <v>000000002352:С-З</v>
      </c>
      <c r="C8116" s="231">
        <v>39791</v>
      </c>
      <c r="D8116" s="232" t="s">
        <v>30620</v>
      </c>
      <c r="E8116" s="232" t="s">
        <v>4</v>
      </c>
      <c r="F8116" s="232" t="s">
        <v>4</v>
      </c>
      <c r="G8116" s="232" t="s">
        <v>21825</v>
      </c>
      <c r="H8116" s="232" t="s">
        <v>269</v>
      </c>
      <c r="I8116" s="232" t="s">
        <v>272</v>
      </c>
      <c r="J8116" s="232" t="s">
        <v>10356</v>
      </c>
      <c r="K8116" s="232"/>
      <c r="L8116" s="233">
        <v>2.7839999999999998</v>
      </c>
      <c r="M8116" s="232" t="s">
        <v>10355</v>
      </c>
      <c r="N8116" s="231">
        <v>39841</v>
      </c>
      <c r="O8116" s="231">
        <v>40652</v>
      </c>
      <c r="P8116" s="231">
        <v>40652</v>
      </c>
      <c r="Q8116" s="232" t="s">
        <v>281</v>
      </c>
      <c r="R8116" s="232" t="s">
        <v>19189</v>
      </c>
      <c r="S8116" s="231">
        <v>40395</v>
      </c>
      <c r="T8116" s="231"/>
      <c r="U8116" s="231"/>
      <c r="V8116" s="231"/>
      <c r="W8116" s="233">
        <v>2.7839999999999998</v>
      </c>
      <c r="X8116" s="233">
        <v>0</v>
      </c>
      <c r="Y8116" s="233">
        <v>0</v>
      </c>
      <c r="Z8116" s="233">
        <v>0</v>
      </c>
      <c r="AA8116" s="232"/>
      <c r="AB8116" s="232" t="s">
        <v>251</v>
      </c>
      <c r="AC8116" s="232"/>
      <c r="AD8116" s="232"/>
      <c r="AE8116" s="231">
        <v>39791</v>
      </c>
      <c r="AF8116" s="231"/>
      <c r="AG8116" s="231"/>
      <c r="AH8116" s="231"/>
      <c r="AI8116" s="234">
        <v>0</v>
      </c>
      <c r="AJ8116" s="234">
        <v>0.26550000000000001</v>
      </c>
      <c r="AK8116" s="232"/>
      <c r="AL8116" s="232"/>
      <c r="AM8116" s="234">
        <v>8.0770999999999996E-2</v>
      </c>
      <c r="AN8116" s="234">
        <v>8.0770999999999996E-2</v>
      </c>
      <c r="AO8116" s="233">
        <v>0</v>
      </c>
      <c r="AP8116" s="233">
        <v>2.7839999999999998</v>
      </c>
      <c r="AQ8116" s="232" t="s">
        <v>21827</v>
      </c>
      <c r="AR8116" s="232" t="s">
        <v>399</v>
      </c>
      <c r="AS8116" s="232" t="s">
        <v>254</v>
      </c>
    </row>
    <row r="8117" spans="1:45">
      <c r="A8117" t="str">
        <f t="shared" si="126"/>
        <v>000000005435:Урала</v>
      </c>
      <c r="C8117" s="231">
        <v>39785</v>
      </c>
      <c r="D8117" s="232" t="s">
        <v>30621</v>
      </c>
      <c r="E8117" s="232" t="s">
        <v>7</v>
      </c>
      <c r="F8117" s="232" t="s">
        <v>7</v>
      </c>
      <c r="G8117" s="232" t="s">
        <v>21538</v>
      </c>
      <c r="H8117" s="232" t="s">
        <v>391</v>
      </c>
      <c r="I8117" s="232" t="s">
        <v>1245</v>
      </c>
      <c r="J8117" s="232" t="s">
        <v>10357</v>
      </c>
      <c r="K8117" s="232"/>
      <c r="L8117" s="233">
        <v>20</v>
      </c>
      <c r="M8117" s="232"/>
      <c r="N8117" s="231"/>
      <c r="O8117" s="231"/>
      <c r="P8117" s="231"/>
      <c r="Q8117" s="232" t="s">
        <v>281</v>
      </c>
      <c r="R8117" s="232"/>
      <c r="S8117" s="231"/>
      <c r="T8117" s="231"/>
      <c r="U8117" s="231"/>
      <c r="V8117" s="231"/>
      <c r="W8117" s="233">
        <v>0</v>
      </c>
      <c r="X8117" s="233">
        <v>0</v>
      </c>
      <c r="Y8117" s="233">
        <v>0</v>
      </c>
      <c r="Z8117" s="233">
        <v>0</v>
      </c>
      <c r="AA8117" s="232"/>
      <c r="AB8117" s="232" t="s">
        <v>266</v>
      </c>
      <c r="AC8117" s="232"/>
      <c r="AD8117" s="232"/>
      <c r="AE8117" s="231">
        <v>39785</v>
      </c>
      <c r="AF8117" s="231"/>
      <c r="AG8117" s="231">
        <v>40105</v>
      </c>
      <c r="AH8117" s="231"/>
      <c r="AI8117" s="234">
        <v>0</v>
      </c>
      <c r="AJ8117" s="234">
        <v>0</v>
      </c>
      <c r="AK8117" s="232"/>
      <c r="AL8117" s="232"/>
      <c r="AM8117" s="234">
        <v>0</v>
      </c>
      <c r="AN8117" s="234">
        <v>0</v>
      </c>
      <c r="AO8117" s="233">
        <v>0</v>
      </c>
      <c r="AP8117" s="233">
        <v>0</v>
      </c>
      <c r="AQ8117" s="232" t="s">
        <v>22272</v>
      </c>
      <c r="AR8117" s="232" t="s">
        <v>721</v>
      </c>
      <c r="AS8117" s="232" t="s">
        <v>254</v>
      </c>
    </row>
    <row r="8118" spans="1:45">
      <c r="A8118" t="str">
        <f t="shared" si="126"/>
        <v>000000005436:Урала</v>
      </c>
      <c r="C8118" s="231">
        <v>39780</v>
      </c>
      <c r="D8118" s="232" t="s">
        <v>30622</v>
      </c>
      <c r="E8118" s="232" t="s">
        <v>7</v>
      </c>
      <c r="F8118" s="232" t="s">
        <v>7</v>
      </c>
      <c r="G8118" s="232" t="s">
        <v>30351</v>
      </c>
      <c r="H8118" s="232" t="s">
        <v>391</v>
      </c>
      <c r="I8118" s="232" t="s">
        <v>1245</v>
      </c>
      <c r="J8118" s="232" t="s">
        <v>10359</v>
      </c>
      <c r="K8118" s="232"/>
      <c r="L8118" s="233">
        <v>25</v>
      </c>
      <c r="M8118" s="232"/>
      <c r="N8118" s="231"/>
      <c r="O8118" s="231"/>
      <c r="P8118" s="231"/>
      <c r="Q8118" s="232" t="s">
        <v>281</v>
      </c>
      <c r="R8118" s="232"/>
      <c r="S8118" s="231"/>
      <c r="T8118" s="231"/>
      <c r="U8118" s="231"/>
      <c r="V8118" s="231"/>
      <c r="W8118" s="233">
        <v>0</v>
      </c>
      <c r="X8118" s="233">
        <v>0</v>
      </c>
      <c r="Y8118" s="233">
        <v>0</v>
      </c>
      <c r="Z8118" s="233">
        <v>0</v>
      </c>
      <c r="AA8118" s="232"/>
      <c r="AB8118" s="232" t="s">
        <v>266</v>
      </c>
      <c r="AC8118" s="232"/>
      <c r="AD8118" s="232"/>
      <c r="AE8118" s="231">
        <v>39780</v>
      </c>
      <c r="AF8118" s="231"/>
      <c r="AG8118" s="231">
        <v>40105</v>
      </c>
      <c r="AH8118" s="231"/>
      <c r="AI8118" s="234">
        <v>0</v>
      </c>
      <c r="AJ8118" s="234">
        <v>0</v>
      </c>
      <c r="AK8118" s="232"/>
      <c r="AL8118" s="232"/>
      <c r="AM8118" s="234">
        <v>0</v>
      </c>
      <c r="AN8118" s="234">
        <v>0</v>
      </c>
      <c r="AO8118" s="233">
        <v>0</v>
      </c>
      <c r="AP8118" s="233">
        <v>0</v>
      </c>
      <c r="AQ8118" s="232" t="s">
        <v>30352</v>
      </c>
      <c r="AR8118" s="232" t="s">
        <v>721</v>
      </c>
      <c r="AS8118" s="232" t="s">
        <v>254</v>
      </c>
    </row>
    <row r="8119" spans="1:45">
      <c r="A8119" t="str">
        <f t="shared" si="126"/>
        <v>000000005425:Урала</v>
      </c>
      <c r="C8119" s="231">
        <v>39780</v>
      </c>
      <c r="D8119" s="232" t="s">
        <v>30623</v>
      </c>
      <c r="E8119" s="232" t="s">
        <v>7</v>
      </c>
      <c r="F8119" s="232" t="s">
        <v>7</v>
      </c>
      <c r="G8119" s="232" t="s">
        <v>22627</v>
      </c>
      <c r="H8119" s="232" t="s">
        <v>391</v>
      </c>
      <c r="I8119" s="232" t="s">
        <v>1245</v>
      </c>
      <c r="J8119" s="232" t="s">
        <v>10358</v>
      </c>
      <c r="K8119" s="232"/>
      <c r="L8119" s="233">
        <v>15.369</v>
      </c>
      <c r="M8119" s="232"/>
      <c r="N8119" s="231"/>
      <c r="O8119" s="231"/>
      <c r="P8119" s="231"/>
      <c r="Q8119" s="232" t="s">
        <v>281</v>
      </c>
      <c r="R8119" s="232"/>
      <c r="S8119" s="231"/>
      <c r="T8119" s="231"/>
      <c r="U8119" s="231"/>
      <c r="V8119" s="231"/>
      <c r="W8119" s="233">
        <v>0</v>
      </c>
      <c r="X8119" s="233">
        <v>0</v>
      </c>
      <c r="Y8119" s="233">
        <v>0</v>
      </c>
      <c r="Z8119" s="233">
        <v>0</v>
      </c>
      <c r="AA8119" s="232"/>
      <c r="AB8119" s="232" t="s">
        <v>266</v>
      </c>
      <c r="AC8119" s="232"/>
      <c r="AD8119" s="232"/>
      <c r="AE8119" s="231">
        <v>39780</v>
      </c>
      <c r="AF8119" s="231"/>
      <c r="AG8119" s="231">
        <v>40105</v>
      </c>
      <c r="AH8119" s="231"/>
      <c r="AI8119" s="234">
        <v>0</v>
      </c>
      <c r="AJ8119" s="234">
        <v>0</v>
      </c>
      <c r="AK8119" s="232"/>
      <c r="AL8119" s="232"/>
      <c r="AM8119" s="234">
        <v>0</v>
      </c>
      <c r="AN8119" s="234">
        <v>0</v>
      </c>
      <c r="AO8119" s="233">
        <v>0</v>
      </c>
      <c r="AP8119" s="233">
        <v>0</v>
      </c>
      <c r="AQ8119" s="232" t="s">
        <v>22628</v>
      </c>
      <c r="AR8119" s="232" t="s">
        <v>721</v>
      </c>
      <c r="AS8119" s="232" t="s">
        <v>254</v>
      </c>
    </row>
    <row r="8120" spans="1:45">
      <c r="A8120" t="str">
        <f t="shared" si="126"/>
        <v>000000002887:Сибири</v>
      </c>
      <c r="C8120" s="231">
        <v>39779</v>
      </c>
      <c r="D8120" s="232" t="s">
        <v>30624</v>
      </c>
      <c r="E8120" s="232" t="s">
        <v>2</v>
      </c>
      <c r="F8120" s="232" t="s">
        <v>2</v>
      </c>
      <c r="G8120" s="232" t="s">
        <v>20842</v>
      </c>
      <c r="H8120" s="232" t="s">
        <v>380</v>
      </c>
      <c r="I8120" s="232" t="s">
        <v>465</v>
      </c>
      <c r="J8120" s="232" t="s">
        <v>10360</v>
      </c>
      <c r="K8120" s="232"/>
      <c r="L8120" s="233">
        <v>6.048</v>
      </c>
      <c r="M8120" s="232"/>
      <c r="N8120" s="231"/>
      <c r="O8120" s="231"/>
      <c r="P8120" s="231"/>
      <c r="Q8120" s="232" t="s">
        <v>281</v>
      </c>
      <c r="R8120" s="232" t="s">
        <v>19184</v>
      </c>
      <c r="S8120" s="231"/>
      <c r="T8120" s="231"/>
      <c r="U8120" s="231"/>
      <c r="V8120" s="231"/>
      <c r="W8120" s="233">
        <v>0</v>
      </c>
      <c r="X8120" s="233">
        <v>0</v>
      </c>
      <c r="Y8120" s="233">
        <v>0</v>
      </c>
      <c r="Z8120" s="233">
        <v>0</v>
      </c>
      <c r="AA8120" s="232"/>
      <c r="AB8120" s="232" t="s">
        <v>293</v>
      </c>
      <c r="AC8120" s="232"/>
      <c r="AD8120" s="232"/>
      <c r="AE8120" s="231">
        <v>39779</v>
      </c>
      <c r="AF8120" s="231">
        <v>40149</v>
      </c>
      <c r="AG8120" s="231"/>
      <c r="AH8120" s="231"/>
      <c r="AI8120" s="234">
        <v>0</v>
      </c>
      <c r="AJ8120" s="234">
        <v>0</v>
      </c>
      <c r="AK8120" s="232"/>
      <c r="AL8120" s="232"/>
      <c r="AM8120" s="234">
        <v>0</v>
      </c>
      <c r="AN8120" s="234">
        <v>0</v>
      </c>
      <c r="AO8120" s="233">
        <v>0</v>
      </c>
      <c r="AP8120" s="233">
        <v>0</v>
      </c>
      <c r="AQ8120" s="232" t="s">
        <v>20846</v>
      </c>
      <c r="AR8120" s="232" t="s">
        <v>358</v>
      </c>
      <c r="AS8120" s="232" t="s">
        <v>254</v>
      </c>
    </row>
    <row r="8121" spans="1:45">
      <c r="A8121" t="str">
        <f t="shared" si="126"/>
        <v>000000002921:Урала</v>
      </c>
      <c r="C8121" s="231">
        <v>39778</v>
      </c>
      <c r="D8121" s="232" t="s">
        <v>30625</v>
      </c>
      <c r="E8121" s="232" t="s">
        <v>4</v>
      </c>
      <c r="F8121" s="232" t="s">
        <v>4</v>
      </c>
      <c r="G8121" s="232" t="s">
        <v>30626</v>
      </c>
      <c r="H8121" s="232" t="s">
        <v>6900</v>
      </c>
      <c r="I8121" s="232" t="s">
        <v>821</v>
      </c>
      <c r="J8121" s="232" t="s">
        <v>10363</v>
      </c>
      <c r="K8121" s="232"/>
      <c r="L8121" s="233">
        <v>2.36</v>
      </c>
      <c r="M8121" s="232" t="s">
        <v>10362</v>
      </c>
      <c r="N8121" s="231">
        <v>40526</v>
      </c>
      <c r="O8121" s="231">
        <v>41517</v>
      </c>
      <c r="P8121" s="231">
        <v>41512</v>
      </c>
      <c r="Q8121" s="232" t="s">
        <v>260</v>
      </c>
      <c r="R8121" s="232" t="s">
        <v>19279</v>
      </c>
      <c r="S8121" s="231">
        <v>41512</v>
      </c>
      <c r="T8121" s="231"/>
      <c r="U8121" s="231"/>
      <c r="V8121" s="231"/>
      <c r="W8121" s="233">
        <v>2.36</v>
      </c>
      <c r="X8121" s="233">
        <v>0</v>
      </c>
      <c r="Y8121" s="233">
        <v>0</v>
      </c>
      <c r="Z8121" s="233">
        <v>0</v>
      </c>
      <c r="AA8121" s="232"/>
      <c r="AB8121" s="232" t="s">
        <v>266</v>
      </c>
      <c r="AC8121" s="232"/>
      <c r="AD8121" s="232" t="s">
        <v>10364</v>
      </c>
      <c r="AE8121" s="231">
        <v>39778</v>
      </c>
      <c r="AF8121" s="231"/>
      <c r="AG8121" s="231"/>
      <c r="AH8121" s="231"/>
      <c r="AI8121" s="234">
        <v>7.1995379999999998E-2</v>
      </c>
      <c r="AJ8121" s="234">
        <v>0</v>
      </c>
      <c r="AK8121" s="232"/>
      <c r="AL8121" s="232" t="s">
        <v>10361</v>
      </c>
      <c r="AM8121" s="234">
        <v>6.28E-3</v>
      </c>
      <c r="AN8121" s="234">
        <v>7.4104000000000003E-2</v>
      </c>
      <c r="AO8121" s="233">
        <v>0</v>
      </c>
      <c r="AP8121" s="233">
        <v>0</v>
      </c>
      <c r="AQ8121" s="232" t="s">
        <v>30627</v>
      </c>
      <c r="AR8121" s="232" t="s">
        <v>399</v>
      </c>
      <c r="AS8121" s="232" t="s">
        <v>392</v>
      </c>
    </row>
    <row r="8122" spans="1:45">
      <c r="A8122" t="str">
        <f t="shared" si="126"/>
        <v>000000002888:Сибири</v>
      </c>
      <c r="C8122" s="231">
        <v>39778</v>
      </c>
      <c r="D8122" s="232" t="s">
        <v>30628</v>
      </c>
      <c r="E8122" s="232" t="s">
        <v>2</v>
      </c>
      <c r="F8122" s="232" t="s">
        <v>2</v>
      </c>
      <c r="G8122" s="232" t="s">
        <v>20848</v>
      </c>
      <c r="H8122" s="232" t="s">
        <v>380</v>
      </c>
      <c r="I8122" s="232" t="s">
        <v>341</v>
      </c>
      <c r="J8122" s="232" t="s">
        <v>10365</v>
      </c>
      <c r="K8122" s="232"/>
      <c r="L8122" s="233">
        <v>22</v>
      </c>
      <c r="M8122" s="232"/>
      <c r="N8122" s="231"/>
      <c r="O8122" s="231"/>
      <c r="P8122" s="231"/>
      <c r="Q8122" s="232" t="s">
        <v>281</v>
      </c>
      <c r="R8122" s="232" t="s">
        <v>19184</v>
      </c>
      <c r="S8122" s="231"/>
      <c r="T8122" s="231"/>
      <c r="U8122" s="231"/>
      <c r="V8122" s="231"/>
      <c r="W8122" s="233">
        <v>0</v>
      </c>
      <c r="X8122" s="233">
        <v>0</v>
      </c>
      <c r="Y8122" s="233">
        <v>0</v>
      </c>
      <c r="Z8122" s="233">
        <v>0</v>
      </c>
      <c r="AA8122" s="232"/>
      <c r="AB8122" s="232" t="s">
        <v>293</v>
      </c>
      <c r="AC8122" s="232"/>
      <c r="AD8122" s="232"/>
      <c r="AE8122" s="231">
        <v>39778</v>
      </c>
      <c r="AF8122" s="231">
        <v>39912</v>
      </c>
      <c r="AG8122" s="231"/>
      <c r="AH8122" s="231"/>
      <c r="AI8122" s="234">
        <v>0</v>
      </c>
      <c r="AJ8122" s="234">
        <v>0</v>
      </c>
      <c r="AK8122" s="232"/>
      <c r="AL8122" s="232"/>
      <c r="AM8122" s="234">
        <v>0</v>
      </c>
      <c r="AN8122" s="234">
        <v>0</v>
      </c>
      <c r="AO8122" s="233">
        <v>0</v>
      </c>
      <c r="AP8122" s="233">
        <v>0</v>
      </c>
      <c r="AQ8122" s="232" t="s">
        <v>22186</v>
      </c>
      <c r="AR8122" s="232" t="s">
        <v>358</v>
      </c>
      <c r="AS8122" s="232" t="s">
        <v>254</v>
      </c>
    </row>
    <row r="8123" spans="1:45">
      <c r="A8123" t="str">
        <f t="shared" si="126"/>
        <v>000000002889:Сибири</v>
      </c>
      <c r="C8123" s="231">
        <v>39778</v>
      </c>
      <c r="D8123" s="232" t="s">
        <v>30629</v>
      </c>
      <c r="E8123" s="232" t="s">
        <v>2</v>
      </c>
      <c r="F8123" s="232" t="s">
        <v>2</v>
      </c>
      <c r="G8123" s="232" t="s">
        <v>30630</v>
      </c>
      <c r="H8123" s="232" t="s">
        <v>380</v>
      </c>
      <c r="I8123" s="232" t="s">
        <v>465</v>
      </c>
      <c r="J8123" s="232" t="s">
        <v>10367</v>
      </c>
      <c r="K8123" s="232"/>
      <c r="L8123" s="233">
        <v>5</v>
      </c>
      <c r="M8123" s="232"/>
      <c r="N8123" s="231"/>
      <c r="O8123" s="231"/>
      <c r="P8123" s="231"/>
      <c r="Q8123" s="232" t="s">
        <v>281</v>
      </c>
      <c r="R8123" s="232" t="s">
        <v>19184</v>
      </c>
      <c r="S8123" s="231"/>
      <c r="T8123" s="231"/>
      <c r="U8123" s="231"/>
      <c r="V8123" s="231"/>
      <c r="W8123" s="233">
        <v>0</v>
      </c>
      <c r="X8123" s="233">
        <v>0</v>
      </c>
      <c r="Y8123" s="233">
        <v>0</v>
      </c>
      <c r="Z8123" s="233">
        <v>0</v>
      </c>
      <c r="AA8123" s="232"/>
      <c r="AB8123" s="232" t="s">
        <v>293</v>
      </c>
      <c r="AC8123" s="232"/>
      <c r="AD8123" s="232"/>
      <c r="AE8123" s="231">
        <v>39778</v>
      </c>
      <c r="AF8123" s="231">
        <v>40098</v>
      </c>
      <c r="AG8123" s="231"/>
      <c r="AH8123" s="231"/>
      <c r="AI8123" s="234">
        <v>0</v>
      </c>
      <c r="AJ8123" s="234">
        <v>0</v>
      </c>
      <c r="AK8123" s="232"/>
      <c r="AL8123" s="232"/>
      <c r="AM8123" s="234">
        <v>0</v>
      </c>
      <c r="AN8123" s="234">
        <v>0</v>
      </c>
      <c r="AO8123" s="233">
        <v>0</v>
      </c>
      <c r="AP8123" s="233">
        <v>0</v>
      </c>
      <c r="AQ8123" s="232" t="s">
        <v>30631</v>
      </c>
      <c r="AR8123" s="232" t="s">
        <v>358</v>
      </c>
      <c r="AS8123" s="232" t="s">
        <v>254</v>
      </c>
    </row>
    <row r="8124" spans="1:45">
      <c r="A8124" t="str">
        <f t="shared" si="126"/>
        <v>000000002890:Сибири</v>
      </c>
      <c r="C8124" s="231">
        <v>39778</v>
      </c>
      <c r="D8124" s="232" t="s">
        <v>30632</v>
      </c>
      <c r="E8124" s="232" t="s">
        <v>2</v>
      </c>
      <c r="F8124" s="232" t="s">
        <v>2</v>
      </c>
      <c r="G8124" s="232" t="s">
        <v>19219</v>
      </c>
      <c r="H8124" s="232" t="s">
        <v>380</v>
      </c>
      <c r="I8124" s="232" t="s">
        <v>465</v>
      </c>
      <c r="J8124" s="232" t="s">
        <v>10368</v>
      </c>
      <c r="K8124" s="232"/>
      <c r="L8124" s="233">
        <v>15</v>
      </c>
      <c r="M8124" s="232"/>
      <c r="N8124" s="231"/>
      <c r="O8124" s="231"/>
      <c r="P8124" s="231"/>
      <c r="Q8124" s="232" t="s">
        <v>281</v>
      </c>
      <c r="R8124" s="232" t="s">
        <v>19184</v>
      </c>
      <c r="S8124" s="231"/>
      <c r="T8124" s="231"/>
      <c r="U8124" s="231"/>
      <c r="V8124" s="231"/>
      <c r="W8124" s="233">
        <v>0</v>
      </c>
      <c r="X8124" s="233">
        <v>0</v>
      </c>
      <c r="Y8124" s="233">
        <v>0</v>
      </c>
      <c r="Z8124" s="233">
        <v>0</v>
      </c>
      <c r="AA8124" s="232"/>
      <c r="AB8124" s="232" t="s">
        <v>293</v>
      </c>
      <c r="AC8124" s="232"/>
      <c r="AD8124" s="232"/>
      <c r="AE8124" s="231">
        <v>39778</v>
      </c>
      <c r="AF8124" s="231">
        <v>40098</v>
      </c>
      <c r="AG8124" s="231"/>
      <c r="AH8124" s="231"/>
      <c r="AI8124" s="234">
        <v>0</v>
      </c>
      <c r="AJ8124" s="234">
        <v>0</v>
      </c>
      <c r="AK8124" s="232"/>
      <c r="AL8124" s="232"/>
      <c r="AM8124" s="234">
        <v>0</v>
      </c>
      <c r="AN8124" s="234">
        <v>0</v>
      </c>
      <c r="AO8124" s="233">
        <v>0</v>
      </c>
      <c r="AP8124" s="233">
        <v>0</v>
      </c>
      <c r="AQ8124" s="232" t="s">
        <v>19222</v>
      </c>
      <c r="AR8124" s="232" t="s">
        <v>358</v>
      </c>
      <c r="AS8124" s="232" t="s">
        <v>254</v>
      </c>
    </row>
    <row r="8125" spans="1:45">
      <c r="A8125" t="str">
        <f t="shared" si="126"/>
        <v>000000002886:Сибири</v>
      </c>
      <c r="C8125" s="231">
        <v>39778</v>
      </c>
      <c r="D8125" s="232" t="s">
        <v>30633</v>
      </c>
      <c r="E8125" s="232" t="s">
        <v>2</v>
      </c>
      <c r="F8125" s="232" t="s">
        <v>2</v>
      </c>
      <c r="G8125" s="232" t="s">
        <v>24265</v>
      </c>
      <c r="H8125" s="232" t="s">
        <v>380</v>
      </c>
      <c r="I8125" s="232" t="s">
        <v>341</v>
      </c>
      <c r="J8125" s="232" t="s">
        <v>10366</v>
      </c>
      <c r="K8125" s="232"/>
      <c r="L8125" s="233">
        <v>10</v>
      </c>
      <c r="M8125" s="232"/>
      <c r="N8125" s="231"/>
      <c r="O8125" s="231"/>
      <c r="P8125" s="231"/>
      <c r="Q8125" s="232" t="s">
        <v>281</v>
      </c>
      <c r="R8125" s="232" t="s">
        <v>19279</v>
      </c>
      <c r="S8125" s="231"/>
      <c r="T8125" s="231"/>
      <c r="U8125" s="231"/>
      <c r="V8125" s="231"/>
      <c r="W8125" s="233">
        <v>0</v>
      </c>
      <c r="X8125" s="233">
        <v>0</v>
      </c>
      <c r="Y8125" s="233">
        <v>0</v>
      </c>
      <c r="Z8125" s="233">
        <v>0</v>
      </c>
      <c r="AA8125" s="232"/>
      <c r="AB8125" s="232" t="s">
        <v>293</v>
      </c>
      <c r="AC8125" s="232"/>
      <c r="AD8125" s="232"/>
      <c r="AE8125" s="231">
        <v>39778</v>
      </c>
      <c r="AF8125" s="231">
        <v>40007</v>
      </c>
      <c r="AG8125" s="231"/>
      <c r="AH8125" s="231"/>
      <c r="AI8125" s="234">
        <v>0</v>
      </c>
      <c r="AJ8125" s="234">
        <v>0</v>
      </c>
      <c r="AK8125" s="232"/>
      <c r="AL8125" s="232"/>
      <c r="AM8125" s="234">
        <v>0</v>
      </c>
      <c r="AN8125" s="234">
        <v>0</v>
      </c>
      <c r="AO8125" s="233">
        <v>0</v>
      </c>
      <c r="AP8125" s="233">
        <v>0</v>
      </c>
      <c r="AQ8125" s="232" t="s">
        <v>19217</v>
      </c>
      <c r="AR8125" s="232" t="s">
        <v>358</v>
      </c>
      <c r="AS8125" s="232" t="s">
        <v>254</v>
      </c>
    </row>
    <row r="8126" spans="1:45">
      <c r="A8126" t="str">
        <f t="shared" si="126"/>
        <v>000000005082:Волги</v>
      </c>
      <c r="C8126" s="231">
        <v>39778</v>
      </c>
      <c r="D8126" s="232" t="s">
        <v>30634</v>
      </c>
      <c r="E8126" s="232" t="s">
        <v>7</v>
      </c>
      <c r="F8126" s="232" t="s">
        <v>7</v>
      </c>
      <c r="G8126" s="232" t="s">
        <v>19895</v>
      </c>
      <c r="H8126" s="232" t="s">
        <v>387</v>
      </c>
      <c r="I8126" s="232" t="s">
        <v>388</v>
      </c>
      <c r="J8126" s="232"/>
      <c r="K8126" s="232"/>
      <c r="L8126" s="233">
        <v>2.6</v>
      </c>
      <c r="M8126" s="232"/>
      <c r="N8126" s="231"/>
      <c r="O8126" s="231"/>
      <c r="P8126" s="231"/>
      <c r="Q8126" s="232" t="s">
        <v>281</v>
      </c>
      <c r="R8126" s="232"/>
      <c r="S8126" s="231"/>
      <c r="T8126" s="231"/>
      <c r="U8126" s="231"/>
      <c r="V8126" s="231"/>
      <c r="W8126" s="233">
        <v>0</v>
      </c>
      <c r="X8126" s="233">
        <v>0</v>
      </c>
      <c r="Y8126" s="233">
        <v>0</v>
      </c>
      <c r="Z8126" s="233">
        <v>0</v>
      </c>
      <c r="AA8126" s="232"/>
      <c r="AB8126" s="232" t="s">
        <v>280</v>
      </c>
      <c r="AC8126" s="232"/>
      <c r="AD8126" s="232"/>
      <c r="AE8126" s="231">
        <v>39778</v>
      </c>
      <c r="AF8126" s="231"/>
      <c r="AG8126" s="231">
        <v>39791</v>
      </c>
      <c r="AH8126" s="231"/>
      <c r="AI8126" s="234">
        <v>0</v>
      </c>
      <c r="AJ8126" s="234">
        <v>0</v>
      </c>
      <c r="AK8126" s="232"/>
      <c r="AL8126" s="232"/>
      <c r="AM8126" s="234">
        <v>0</v>
      </c>
      <c r="AN8126" s="234">
        <v>0</v>
      </c>
      <c r="AO8126" s="233">
        <v>0</v>
      </c>
      <c r="AP8126" s="233">
        <v>0</v>
      </c>
      <c r="AQ8126" s="232" t="s">
        <v>19896</v>
      </c>
      <c r="AR8126" s="232" t="s">
        <v>721</v>
      </c>
      <c r="AS8126" s="232" t="s">
        <v>254</v>
      </c>
    </row>
    <row r="8127" spans="1:45">
      <c r="A8127" t="str">
        <f t="shared" si="126"/>
        <v>000000002923:Урала</v>
      </c>
      <c r="C8127" s="231">
        <v>39777</v>
      </c>
      <c r="D8127" s="232" t="s">
        <v>30635</v>
      </c>
      <c r="E8127" s="232" t="s">
        <v>2</v>
      </c>
      <c r="F8127" s="232" t="s">
        <v>2</v>
      </c>
      <c r="G8127" s="232" t="s">
        <v>22044</v>
      </c>
      <c r="H8127" s="232" t="s">
        <v>5467</v>
      </c>
      <c r="I8127" s="232" t="s">
        <v>1245</v>
      </c>
      <c r="J8127" s="232" t="s">
        <v>10370</v>
      </c>
      <c r="K8127" s="232"/>
      <c r="L8127" s="233">
        <v>34</v>
      </c>
      <c r="M8127" s="232" t="s">
        <v>10369</v>
      </c>
      <c r="N8127" s="231">
        <v>39826</v>
      </c>
      <c r="O8127" s="231">
        <v>41286</v>
      </c>
      <c r="P8127" s="231">
        <v>40708</v>
      </c>
      <c r="Q8127" s="232" t="s">
        <v>260</v>
      </c>
      <c r="R8127" s="232" t="s">
        <v>19184</v>
      </c>
      <c r="S8127" s="231"/>
      <c r="T8127" s="231"/>
      <c r="U8127" s="231"/>
      <c r="V8127" s="231"/>
      <c r="W8127" s="233">
        <v>0</v>
      </c>
      <c r="X8127" s="233">
        <v>0</v>
      </c>
      <c r="Y8127" s="233">
        <v>0</v>
      </c>
      <c r="Z8127" s="233">
        <v>0</v>
      </c>
      <c r="AA8127" s="232"/>
      <c r="AB8127" s="232" t="s">
        <v>266</v>
      </c>
      <c r="AC8127" s="232"/>
      <c r="AD8127" s="232" t="s">
        <v>10371</v>
      </c>
      <c r="AE8127" s="231">
        <v>39777</v>
      </c>
      <c r="AF8127" s="231">
        <v>40738</v>
      </c>
      <c r="AG8127" s="231"/>
      <c r="AH8127" s="231">
        <v>40708</v>
      </c>
      <c r="AI8127" s="234">
        <v>0</v>
      </c>
      <c r="AJ8127" s="234">
        <v>0</v>
      </c>
      <c r="AK8127" s="232" t="s">
        <v>5</v>
      </c>
      <c r="AL8127" s="232"/>
      <c r="AM8127" s="234">
        <v>0</v>
      </c>
      <c r="AN8127" s="234">
        <v>0</v>
      </c>
      <c r="AO8127" s="233">
        <v>0</v>
      </c>
      <c r="AP8127" s="233">
        <v>0</v>
      </c>
      <c r="AQ8127" s="232" t="s">
        <v>22047</v>
      </c>
      <c r="AR8127" s="232" t="s">
        <v>358</v>
      </c>
      <c r="AS8127" s="232" t="s">
        <v>276</v>
      </c>
    </row>
    <row r="8128" spans="1:45">
      <c r="A8128" t="str">
        <f t="shared" si="126"/>
        <v>000000003631:Юга</v>
      </c>
      <c r="C8128" s="231">
        <v>39777</v>
      </c>
      <c r="D8128" s="232" t="s">
        <v>30636</v>
      </c>
      <c r="E8128" s="232" t="s">
        <v>4</v>
      </c>
      <c r="F8128" s="232" t="s">
        <v>4</v>
      </c>
      <c r="G8128" s="232" t="s">
        <v>25375</v>
      </c>
      <c r="H8128" s="232" t="s">
        <v>10372</v>
      </c>
      <c r="I8128" s="232" t="s">
        <v>262</v>
      </c>
      <c r="J8128" s="232" t="s">
        <v>10373</v>
      </c>
      <c r="K8128" s="232"/>
      <c r="L8128" s="233">
        <v>2</v>
      </c>
      <c r="M8128" s="232" t="s">
        <v>9264</v>
      </c>
      <c r="N8128" s="231">
        <v>39930</v>
      </c>
      <c r="O8128" s="231">
        <v>40660</v>
      </c>
      <c r="P8128" s="231">
        <v>41141</v>
      </c>
      <c r="Q8128" s="232" t="s">
        <v>260</v>
      </c>
      <c r="R8128" s="232" t="s">
        <v>19189</v>
      </c>
      <c r="S8128" s="231">
        <v>40574</v>
      </c>
      <c r="T8128" s="231"/>
      <c r="U8128" s="231"/>
      <c r="V8128" s="231"/>
      <c r="W8128" s="233">
        <v>2</v>
      </c>
      <c r="X8128" s="233">
        <v>0</v>
      </c>
      <c r="Y8128" s="233">
        <v>0</v>
      </c>
      <c r="Z8128" s="233">
        <v>0</v>
      </c>
      <c r="AA8128" s="232"/>
      <c r="AB8128" s="232" t="s">
        <v>258</v>
      </c>
      <c r="AC8128" s="232"/>
      <c r="AD8128" s="232"/>
      <c r="AE8128" s="231">
        <v>39777</v>
      </c>
      <c r="AF8128" s="231"/>
      <c r="AG8128" s="231"/>
      <c r="AH8128" s="231"/>
      <c r="AI8128" s="234">
        <v>0</v>
      </c>
      <c r="AJ8128" s="234">
        <v>0.23673749999999999</v>
      </c>
      <c r="AK8128" s="232"/>
      <c r="AL8128" s="232"/>
      <c r="AM8128" s="234">
        <v>8.4015999999999993E-2</v>
      </c>
      <c r="AN8128" s="234">
        <v>8.4015999999999993E-2</v>
      </c>
      <c r="AO8128" s="233">
        <v>0</v>
      </c>
      <c r="AP8128" s="233">
        <v>2</v>
      </c>
      <c r="AQ8128" s="232" t="s">
        <v>25376</v>
      </c>
      <c r="AR8128" s="232" t="s">
        <v>399</v>
      </c>
      <c r="AS8128" s="232" t="s">
        <v>254</v>
      </c>
    </row>
    <row r="8129" spans="1:45">
      <c r="A8129" t="str">
        <f t="shared" si="126"/>
        <v>000000003610:Юга</v>
      </c>
      <c r="C8129" s="231">
        <v>39777</v>
      </c>
      <c r="D8129" s="232" t="s">
        <v>30637</v>
      </c>
      <c r="E8129" s="232" t="s">
        <v>4</v>
      </c>
      <c r="F8129" s="232" t="s">
        <v>4</v>
      </c>
      <c r="G8129" s="232" t="s">
        <v>21949</v>
      </c>
      <c r="H8129" s="232" t="s">
        <v>10372</v>
      </c>
      <c r="I8129" s="232" t="s">
        <v>262</v>
      </c>
      <c r="J8129" s="232" t="s">
        <v>10373</v>
      </c>
      <c r="K8129" s="232"/>
      <c r="L8129" s="233">
        <v>5.7</v>
      </c>
      <c r="M8129" s="232" t="s">
        <v>10374</v>
      </c>
      <c r="N8129" s="231">
        <v>39930</v>
      </c>
      <c r="O8129" s="231">
        <v>41274</v>
      </c>
      <c r="P8129" s="231">
        <v>41667</v>
      </c>
      <c r="Q8129" s="232" t="s">
        <v>260</v>
      </c>
      <c r="R8129" s="232" t="s">
        <v>19189</v>
      </c>
      <c r="S8129" s="231"/>
      <c r="T8129" s="231"/>
      <c r="U8129" s="231"/>
      <c r="V8129" s="231"/>
      <c r="W8129" s="233">
        <v>7.7</v>
      </c>
      <c r="X8129" s="233">
        <v>0</v>
      </c>
      <c r="Y8129" s="233">
        <v>0</v>
      </c>
      <c r="Z8129" s="233">
        <v>0</v>
      </c>
      <c r="AA8129" s="232"/>
      <c r="AB8129" s="232" t="s">
        <v>258</v>
      </c>
      <c r="AC8129" s="232"/>
      <c r="AD8129" s="232"/>
      <c r="AE8129" s="231">
        <v>39777</v>
      </c>
      <c r="AF8129" s="231"/>
      <c r="AG8129" s="231"/>
      <c r="AH8129" s="231"/>
      <c r="AI8129" s="234">
        <v>0</v>
      </c>
      <c r="AJ8129" s="234">
        <v>0.42948529000000002</v>
      </c>
      <c r="AK8129" s="232"/>
      <c r="AL8129" s="232"/>
      <c r="AM8129" s="234">
        <v>0.10923024000000001</v>
      </c>
      <c r="AN8129" s="234">
        <v>0.10923024000000001</v>
      </c>
      <c r="AO8129" s="233">
        <v>0</v>
      </c>
      <c r="AP8129" s="233">
        <v>5.7</v>
      </c>
      <c r="AQ8129" s="232" t="s">
        <v>21950</v>
      </c>
      <c r="AR8129" s="232" t="s">
        <v>399</v>
      </c>
      <c r="AS8129" s="232" t="s">
        <v>254</v>
      </c>
    </row>
    <row r="8130" spans="1:45">
      <c r="A8130" t="str">
        <f t="shared" si="126"/>
        <v>000000003258:Востока</v>
      </c>
      <c r="C8130" s="231">
        <v>39777</v>
      </c>
      <c r="D8130" s="232" t="s">
        <v>30638</v>
      </c>
      <c r="E8130" s="232" t="s">
        <v>4</v>
      </c>
      <c r="F8130" s="232" t="s">
        <v>4</v>
      </c>
      <c r="G8130" s="232" t="s">
        <v>23763</v>
      </c>
      <c r="H8130" s="232" t="s">
        <v>14686</v>
      </c>
      <c r="I8130" s="232" t="s">
        <v>305</v>
      </c>
      <c r="J8130" s="232" t="s">
        <v>10376</v>
      </c>
      <c r="K8130" s="232"/>
      <c r="L8130" s="233">
        <v>0.1</v>
      </c>
      <c r="M8130" s="232" t="s">
        <v>10375</v>
      </c>
      <c r="N8130" s="231">
        <v>39826</v>
      </c>
      <c r="O8130" s="231">
        <v>40191</v>
      </c>
      <c r="P8130" s="231">
        <v>40177</v>
      </c>
      <c r="Q8130" s="232" t="s">
        <v>260</v>
      </c>
      <c r="R8130" s="232" t="s">
        <v>19316</v>
      </c>
      <c r="S8130" s="231">
        <v>40143</v>
      </c>
      <c r="T8130" s="231"/>
      <c r="U8130" s="231"/>
      <c r="V8130" s="231"/>
      <c r="W8130" s="233">
        <v>0.1</v>
      </c>
      <c r="X8130" s="233">
        <v>0</v>
      </c>
      <c r="Y8130" s="233">
        <v>0</v>
      </c>
      <c r="Z8130" s="233">
        <v>0</v>
      </c>
      <c r="AA8130" s="232"/>
      <c r="AB8130" s="232" t="s">
        <v>303</v>
      </c>
      <c r="AC8130" s="232"/>
      <c r="AD8130" s="232"/>
      <c r="AE8130" s="231">
        <v>39777</v>
      </c>
      <c r="AF8130" s="231"/>
      <c r="AG8130" s="231"/>
      <c r="AH8130" s="231"/>
      <c r="AI8130" s="234">
        <v>0</v>
      </c>
      <c r="AJ8130" s="234">
        <v>5.4657600000000001E-2</v>
      </c>
      <c r="AK8130" s="232"/>
      <c r="AL8130" s="232"/>
      <c r="AM8130" s="234">
        <v>2.3738829999999999E-2</v>
      </c>
      <c r="AN8130" s="234">
        <v>2.3738829999999999E-2</v>
      </c>
      <c r="AO8130" s="233">
        <v>0</v>
      </c>
      <c r="AP8130" s="233">
        <v>0.1</v>
      </c>
      <c r="AQ8130" s="232" t="s">
        <v>23764</v>
      </c>
      <c r="AR8130" s="232" t="s">
        <v>399</v>
      </c>
      <c r="AS8130" s="232" t="s">
        <v>254</v>
      </c>
    </row>
    <row r="8131" spans="1:45">
      <c r="A8131" t="str">
        <f t="shared" si="126"/>
        <v>000000003271:Востока</v>
      </c>
      <c r="C8131" s="231">
        <v>39777</v>
      </c>
      <c r="D8131" s="232" t="s">
        <v>30639</v>
      </c>
      <c r="E8131" s="232" t="s">
        <v>4</v>
      </c>
      <c r="F8131" s="232" t="s">
        <v>4</v>
      </c>
      <c r="G8131" s="232" t="s">
        <v>24908</v>
      </c>
      <c r="H8131" s="232" t="s">
        <v>14686</v>
      </c>
      <c r="I8131" s="232" t="s">
        <v>305</v>
      </c>
      <c r="J8131" s="232" t="s">
        <v>10378</v>
      </c>
      <c r="K8131" s="232"/>
      <c r="L8131" s="233">
        <v>0.1</v>
      </c>
      <c r="M8131" s="232" t="s">
        <v>10377</v>
      </c>
      <c r="N8131" s="231">
        <v>39826</v>
      </c>
      <c r="O8131" s="231">
        <v>40191</v>
      </c>
      <c r="P8131" s="231">
        <v>40177</v>
      </c>
      <c r="Q8131" s="232" t="s">
        <v>260</v>
      </c>
      <c r="R8131" s="232" t="s">
        <v>19316</v>
      </c>
      <c r="S8131" s="231">
        <v>40147</v>
      </c>
      <c r="T8131" s="231"/>
      <c r="U8131" s="231"/>
      <c r="V8131" s="231"/>
      <c r="W8131" s="233">
        <v>0.1</v>
      </c>
      <c r="X8131" s="233">
        <v>0</v>
      </c>
      <c r="Y8131" s="233">
        <v>0</v>
      </c>
      <c r="Z8131" s="233">
        <v>0</v>
      </c>
      <c r="AA8131" s="232"/>
      <c r="AB8131" s="232" t="s">
        <v>303</v>
      </c>
      <c r="AC8131" s="232"/>
      <c r="AD8131" s="232"/>
      <c r="AE8131" s="231">
        <v>39777</v>
      </c>
      <c r="AF8131" s="231"/>
      <c r="AG8131" s="231"/>
      <c r="AH8131" s="231"/>
      <c r="AI8131" s="234">
        <v>0</v>
      </c>
      <c r="AJ8131" s="234">
        <v>5.4657600000000001E-2</v>
      </c>
      <c r="AK8131" s="232"/>
      <c r="AL8131" s="232"/>
      <c r="AM8131" s="234">
        <v>2.3738829999999999E-2</v>
      </c>
      <c r="AN8131" s="234">
        <v>2.3738829999999999E-2</v>
      </c>
      <c r="AO8131" s="233">
        <v>0</v>
      </c>
      <c r="AP8131" s="233">
        <v>0.1</v>
      </c>
      <c r="AQ8131" s="232" t="s">
        <v>24909</v>
      </c>
      <c r="AR8131" s="232" t="s">
        <v>399</v>
      </c>
      <c r="AS8131" s="232" t="s">
        <v>254</v>
      </c>
    </row>
    <row r="8132" spans="1:45">
      <c r="A8132" t="str">
        <f t="shared" si="126"/>
        <v>000000003209:Востока</v>
      </c>
      <c r="C8132" s="231">
        <v>39777</v>
      </c>
      <c r="D8132" s="232" t="s">
        <v>30640</v>
      </c>
      <c r="E8132" s="232" t="s">
        <v>4</v>
      </c>
      <c r="F8132" s="232" t="s">
        <v>4</v>
      </c>
      <c r="G8132" s="232" t="s">
        <v>22959</v>
      </c>
      <c r="H8132" s="232" t="s">
        <v>14686</v>
      </c>
      <c r="I8132" s="232" t="s">
        <v>305</v>
      </c>
      <c r="J8132" s="232" t="s">
        <v>10380</v>
      </c>
      <c r="K8132" s="232"/>
      <c r="L8132" s="233">
        <v>0.1</v>
      </c>
      <c r="M8132" s="232" t="s">
        <v>10379</v>
      </c>
      <c r="N8132" s="231">
        <v>39826</v>
      </c>
      <c r="O8132" s="231">
        <v>40191</v>
      </c>
      <c r="P8132" s="231">
        <v>40177</v>
      </c>
      <c r="Q8132" s="232" t="s">
        <v>260</v>
      </c>
      <c r="R8132" s="232" t="s">
        <v>19316</v>
      </c>
      <c r="S8132" s="231">
        <v>40141</v>
      </c>
      <c r="T8132" s="231"/>
      <c r="U8132" s="231"/>
      <c r="V8132" s="231"/>
      <c r="W8132" s="233">
        <v>0.1</v>
      </c>
      <c r="X8132" s="233">
        <v>0</v>
      </c>
      <c r="Y8132" s="233">
        <v>0</v>
      </c>
      <c r="Z8132" s="233">
        <v>0</v>
      </c>
      <c r="AA8132" s="232"/>
      <c r="AB8132" s="232" t="s">
        <v>303</v>
      </c>
      <c r="AC8132" s="232"/>
      <c r="AD8132" s="232"/>
      <c r="AE8132" s="231">
        <v>39777</v>
      </c>
      <c r="AF8132" s="231"/>
      <c r="AG8132" s="231"/>
      <c r="AH8132" s="231"/>
      <c r="AI8132" s="234">
        <v>0</v>
      </c>
      <c r="AJ8132" s="234">
        <v>5.4657600000000001E-2</v>
      </c>
      <c r="AK8132" s="232"/>
      <c r="AL8132" s="232"/>
      <c r="AM8132" s="234">
        <v>2.3738829999999999E-2</v>
      </c>
      <c r="AN8132" s="234">
        <v>2.3738829999999999E-2</v>
      </c>
      <c r="AO8132" s="233">
        <v>0</v>
      </c>
      <c r="AP8132" s="233">
        <v>0.1</v>
      </c>
      <c r="AQ8132" s="232" t="s">
        <v>22960</v>
      </c>
      <c r="AR8132" s="232" t="s">
        <v>399</v>
      </c>
      <c r="AS8132" s="232" t="s">
        <v>254</v>
      </c>
    </row>
    <row r="8133" spans="1:45">
      <c r="A8133" t="str">
        <f t="shared" ref="A8133:A8196" si="127">IF(I8133="заявка на доработке у заявителя",0,D8133&amp;":"&amp;AB8133)</f>
        <v>000000002037:Центра</v>
      </c>
      <c r="C8133" s="231">
        <v>39777</v>
      </c>
      <c r="D8133" s="232" t="s">
        <v>30641</v>
      </c>
      <c r="E8133" s="232" t="s">
        <v>7</v>
      </c>
      <c r="F8133" s="232" t="s">
        <v>7</v>
      </c>
      <c r="G8133" s="232" t="s">
        <v>21456</v>
      </c>
      <c r="H8133" s="232" t="s">
        <v>10381</v>
      </c>
      <c r="I8133" s="232" t="s">
        <v>302</v>
      </c>
      <c r="J8133" s="232"/>
      <c r="K8133" s="232"/>
      <c r="L8133" s="233">
        <v>136</v>
      </c>
      <c r="M8133" s="232"/>
      <c r="N8133" s="231"/>
      <c r="O8133" s="231"/>
      <c r="P8133" s="231"/>
      <c r="Q8133" s="232" t="s">
        <v>281</v>
      </c>
      <c r="R8133" s="232"/>
      <c r="S8133" s="231"/>
      <c r="T8133" s="231"/>
      <c r="U8133" s="231"/>
      <c r="V8133" s="231"/>
      <c r="W8133" s="233">
        <v>0</v>
      </c>
      <c r="X8133" s="233">
        <v>0</v>
      </c>
      <c r="Y8133" s="233">
        <v>0</v>
      </c>
      <c r="Z8133" s="233">
        <v>0</v>
      </c>
      <c r="AA8133" s="232"/>
      <c r="AB8133" s="232" t="s">
        <v>278</v>
      </c>
      <c r="AC8133" s="232"/>
      <c r="AD8133" s="232"/>
      <c r="AE8133" s="231">
        <v>39777</v>
      </c>
      <c r="AF8133" s="231"/>
      <c r="AG8133" s="231">
        <v>40438</v>
      </c>
      <c r="AH8133" s="231"/>
      <c r="AI8133" s="234">
        <v>0</v>
      </c>
      <c r="AJ8133" s="234">
        <v>0</v>
      </c>
      <c r="AK8133" s="232"/>
      <c r="AL8133" s="232"/>
      <c r="AM8133" s="234">
        <v>0</v>
      </c>
      <c r="AN8133" s="234">
        <v>0</v>
      </c>
      <c r="AO8133" s="233">
        <v>0</v>
      </c>
      <c r="AP8133" s="233">
        <v>0</v>
      </c>
      <c r="AQ8133" s="232" t="s">
        <v>19423</v>
      </c>
      <c r="AR8133" s="232" t="s">
        <v>721</v>
      </c>
      <c r="AS8133" s="232" t="s">
        <v>254</v>
      </c>
    </row>
    <row r="8134" spans="1:45">
      <c r="A8134" t="str">
        <f t="shared" si="127"/>
        <v>000000001916:Юга</v>
      </c>
      <c r="C8134" s="231">
        <v>39777</v>
      </c>
      <c r="D8134" s="232" t="s">
        <v>30642</v>
      </c>
      <c r="E8134" s="232" t="s">
        <v>7</v>
      </c>
      <c r="F8134" s="232" t="s">
        <v>7</v>
      </c>
      <c r="G8134" s="232" t="s">
        <v>23016</v>
      </c>
      <c r="H8134" s="232" t="s">
        <v>10382</v>
      </c>
      <c r="I8134" s="232" t="s">
        <v>854</v>
      </c>
      <c r="J8134" s="232" t="s">
        <v>10383</v>
      </c>
      <c r="K8134" s="232"/>
      <c r="L8134" s="233">
        <v>0.93799999999999994</v>
      </c>
      <c r="M8134" s="232"/>
      <c r="N8134" s="231"/>
      <c r="O8134" s="231"/>
      <c r="P8134" s="231"/>
      <c r="Q8134" s="232" t="s">
        <v>260</v>
      </c>
      <c r="R8134" s="232" t="s">
        <v>19195</v>
      </c>
      <c r="S8134" s="231"/>
      <c r="T8134" s="231"/>
      <c r="U8134" s="231"/>
      <c r="V8134" s="231"/>
      <c r="W8134" s="233">
        <v>0</v>
      </c>
      <c r="X8134" s="233">
        <v>0</v>
      </c>
      <c r="Y8134" s="233">
        <v>0</v>
      </c>
      <c r="Z8134" s="233">
        <v>0</v>
      </c>
      <c r="AA8134" s="232"/>
      <c r="AB8134" s="232" t="s">
        <v>258</v>
      </c>
      <c r="AC8134" s="232"/>
      <c r="AD8134" s="232"/>
      <c r="AE8134" s="231">
        <v>39777</v>
      </c>
      <c r="AF8134" s="231"/>
      <c r="AG8134" s="231">
        <v>39805</v>
      </c>
      <c r="AH8134" s="231"/>
      <c r="AI8134" s="234">
        <v>0</v>
      </c>
      <c r="AJ8134" s="234">
        <v>0</v>
      </c>
      <c r="AK8134" s="232"/>
      <c r="AL8134" s="232"/>
      <c r="AM8134" s="234">
        <v>0</v>
      </c>
      <c r="AN8134" s="234">
        <v>0</v>
      </c>
      <c r="AO8134" s="233">
        <v>0</v>
      </c>
      <c r="AP8134" s="233">
        <v>0</v>
      </c>
      <c r="AQ8134" s="232" t="s">
        <v>24457</v>
      </c>
      <c r="AR8134" s="232" t="s">
        <v>721</v>
      </c>
      <c r="AS8134" s="232" t="s">
        <v>254</v>
      </c>
    </row>
    <row r="8135" spans="1:45">
      <c r="A8135" t="str">
        <f t="shared" si="127"/>
        <v>000000005424:Урала</v>
      </c>
      <c r="C8135" s="231">
        <v>39773</v>
      </c>
      <c r="D8135" s="232" t="s">
        <v>30643</v>
      </c>
      <c r="E8135" s="232" t="s">
        <v>7</v>
      </c>
      <c r="F8135" s="232" t="s">
        <v>7</v>
      </c>
      <c r="G8135" s="232" t="s">
        <v>23021</v>
      </c>
      <c r="H8135" s="232" t="s">
        <v>391</v>
      </c>
      <c r="I8135" s="232" t="s">
        <v>1245</v>
      </c>
      <c r="J8135" s="232" t="s">
        <v>10384</v>
      </c>
      <c r="K8135" s="232"/>
      <c r="L8135" s="233">
        <v>0.5</v>
      </c>
      <c r="M8135" s="232"/>
      <c r="N8135" s="231"/>
      <c r="O8135" s="231"/>
      <c r="P8135" s="231"/>
      <c r="Q8135" s="232" t="s">
        <v>281</v>
      </c>
      <c r="R8135" s="232"/>
      <c r="S8135" s="231"/>
      <c r="T8135" s="231"/>
      <c r="U8135" s="231"/>
      <c r="V8135" s="231"/>
      <c r="W8135" s="233">
        <v>0</v>
      </c>
      <c r="X8135" s="233">
        <v>0</v>
      </c>
      <c r="Y8135" s="233">
        <v>0</v>
      </c>
      <c r="Z8135" s="233">
        <v>0</v>
      </c>
      <c r="AA8135" s="232"/>
      <c r="AB8135" s="232" t="s">
        <v>266</v>
      </c>
      <c r="AC8135" s="232"/>
      <c r="AD8135" s="232"/>
      <c r="AE8135" s="231">
        <v>39773</v>
      </c>
      <c r="AF8135" s="231"/>
      <c r="AG8135" s="231">
        <v>40105</v>
      </c>
      <c r="AH8135" s="231"/>
      <c r="AI8135" s="234">
        <v>0</v>
      </c>
      <c r="AJ8135" s="234">
        <v>0</v>
      </c>
      <c r="AK8135" s="232"/>
      <c r="AL8135" s="232"/>
      <c r="AM8135" s="234">
        <v>0</v>
      </c>
      <c r="AN8135" s="234">
        <v>0</v>
      </c>
      <c r="AO8135" s="233">
        <v>0</v>
      </c>
      <c r="AP8135" s="233">
        <v>0</v>
      </c>
      <c r="AQ8135" s="232" t="s">
        <v>23022</v>
      </c>
      <c r="AR8135" s="232" t="s">
        <v>721</v>
      </c>
      <c r="AS8135" s="232" t="s">
        <v>254</v>
      </c>
    </row>
    <row r="8136" spans="1:45">
      <c r="A8136" t="str">
        <f t="shared" si="127"/>
        <v>000000002119:Урала</v>
      </c>
      <c r="C8136" s="231">
        <v>39772</v>
      </c>
      <c r="D8136" s="232" t="s">
        <v>30644</v>
      </c>
      <c r="E8136" s="232" t="s">
        <v>7</v>
      </c>
      <c r="F8136" s="232" t="s">
        <v>7</v>
      </c>
      <c r="G8136" s="232" t="s">
        <v>30351</v>
      </c>
      <c r="H8136" s="232" t="s">
        <v>391</v>
      </c>
      <c r="I8136" s="232" t="s">
        <v>1245</v>
      </c>
      <c r="J8136" s="232" t="s">
        <v>10385</v>
      </c>
      <c r="K8136" s="232"/>
      <c r="L8136" s="233">
        <v>17</v>
      </c>
      <c r="M8136" s="232"/>
      <c r="N8136" s="231"/>
      <c r="O8136" s="231"/>
      <c r="P8136" s="231"/>
      <c r="Q8136" s="232" t="s">
        <v>281</v>
      </c>
      <c r="R8136" s="232" t="s">
        <v>19184</v>
      </c>
      <c r="S8136" s="231"/>
      <c r="T8136" s="231"/>
      <c r="U8136" s="231"/>
      <c r="V8136" s="231"/>
      <c r="W8136" s="233">
        <v>0</v>
      </c>
      <c r="X8136" s="233">
        <v>0</v>
      </c>
      <c r="Y8136" s="233">
        <v>0</v>
      </c>
      <c r="Z8136" s="233">
        <v>0</v>
      </c>
      <c r="AA8136" s="232"/>
      <c r="AB8136" s="232" t="s">
        <v>266</v>
      </c>
      <c r="AC8136" s="232"/>
      <c r="AD8136" s="232"/>
      <c r="AE8136" s="231">
        <v>39772</v>
      </c>
      <c r="AF8136" s="231"/>
      <c r="AG8136" s="231">
        <v>40105</v>
      </c>
      <c r="AH8136" s="231"/>
      <c r="AI8136" s="234">
        <v>0</v>
      </c>
      <c r="AJ8136" s="234">
        <v>0</v>
      </c>
      <c r="AK8136" s="232"/>
      <c r="AL8136" s="232"/>
      <c r="AM8136" s="234">
        <v>0</v>
      </c>
      <c r="AN8136" s="234">
        <v>0</v>
      </c>
      <c r="AO8136" s="233">
        <v>0</v>
      </c>
      <c r="AP8136" s="233">
        <v>0</v>
      </c>
      <c r="AQ8136" s="232" t="s">
        <v>30352</v>
      </c>
      <c r="AR8136" s="232" t="s">
        <v>721</v>
      </c>
      <c r="AS8136" s="232" t="s">
        <v>254</v>
      </c>
    </row>
    <row r="8137" spans="1:45">
      <c r="A8137" t="str">
        <f t="shared" si="127"/>
        <v>000000002118:Урала</v>
      </c>
      <c r="C8137" s="231">
        <v>39772</v>
      </c>
      <c r="D8137" s="232" t="s">
        <v>30645</v>
      </c>
      <c r="E8137" s="232" t="s">
        <v>7</v>
      </c>
      <c r="F8137" s="232" t="s">
        <v>7</v>
      </c>
      <c r="G8137" s="232" t="s">
        <v>30351</v>
      </c>
      <c r="H8137" s="232" t="s">
        <v>391</v>
      </c>
      <c r="I8137" s="232" t="s">
        <v>1245</v>
      </c>
      <c r="J8137" s="232" t="s">
        <v>10386</v>
      </c>
      <c r="K8137" s="232"/>
      <c r="L8137" s="233">
        <v>42.5</v>
      </c>
      <c r="M8137" s="232"/>
      <c r="N8137" s="231"/>
      <c r="O8137" s="231"/>
      <c r="P8137" s="231"/>
      <c r="Q8137" s="232" t="s">
        <v>281</v>
      </c>
      <c r="R8137" s="232" t="s">
        <v>19184</v>
      </c>
      <c r="S8137" s="231"/>
      <c r="T8137" s="231"/>
      <c r="U8137" s="231"/>
      <c r="V8137" s="231"/>
      <c r="W8137" s="233">
        <v>0</v>
      </c>
      <c r="X8137" s="233">
        <v>0</v>
      </c>
      <c r="Y8137" s="233">
        <v>0</v>
      </c>
      <c r="Z8137" s="233">
        <v>0</v>
      </c>
      <c r="AA8137" s="232"/>
      <c r="AB8137" s="232" t="s">
        <v>266</v>
      </c>
      <c r="AC8137" s="232"/>
      <c r="AD8137" s="232"/>
      <c r="AE8137" s="231">
        <v>39772</v>
      </c>
      <c r="AF8137" s="231"/>
      <c r="AG8137" s="231">
        <v>40105</v>
      </c>
      <c r="AH8137" s="231"/>
      <c r="AI8137" s="234">
        <v>0</v>
      </c>
      <c r="AJ8137" s="234">
        <v>0</v>
      </c>
      <c r="AK8137" s="232"/>
      <c r="AL8137" s="232"/>
      <c r="AM8137" s="234">
        <v>0</v>
      </c>
      <c r="AN8137" s="234">
        <v>0</v>
      </c>
      <c r="AO8137" s="233">
        <v>0</v>
      </c>
      <c r="AP8137" s="233">
        <v>0</v>
      </c>
      <c r="AQ8137" s="232" t="s">
        <v>30352</v>
      </c>
      <c r="AR8137" s="232" t="s">
        <v>721</v>
      </c>
      <c r="AS8137" s="232" t="s">
        <v>254</v>
      </c>
    </row>
    <row r="8138" spans="1:45">
      <c r="A8138" t="str">
        <f t="shared" si="127"/>
        <v>000000002117:Урала</v>
      </c>
      <c r="C8138" s="231">
        <v>39772</v>
      </c>
      <c r="D8138" s="232" t="s">
        <v>30646</v>
      </c>
      <c r="E8138" s="232" t="s">
        <v>2</v>
      </c>
      <c r="F8138" s="232" t="s">
        <v>2</v>
      </c>
      <c r="G8138" s="232" t="s">
        <v>30647</v>
      </c>
      <c r="H8138" s="232" t="s">
        <v>9669</v>
      </c>
      <c r="I8138" s="232" t="s">
        <v>821</v>
      </c>
      <c r="J8138" s="232" t="s">
        <v>10387</v>
      </c>
      <c r="K8138" s="232"/>
      <c r="L8138" s="233">
        <v>125</v>
      </c>
      <c r="M8138" s="232"/>
      <c r="N8138" s="231"/>
      <c r="O8138" s="231"/>
      <c r="P8138" s="231"/>
      <c r="Q8138" s="232" t="s">
        <v>281</v>
      </c>
      <c r="R8138" s="232" t="s">
        <v>19234</v>
      </c>
      <c r="S8138" s="231"/>
      <c r="T8138" s="231"/>
      <c r="U8138" s="231"/>
      <c r="V8138" s="231"/>
      <c r="W8138" s="233">
        <v>0</v>
      </c>
      <c r="X8138" s="233">
        <v>0</v>
      </c>
      <c r="Y8138" s="233">
        <v>0</v>
      </c>
      <c r="Z8138" s="233">
        <v>0</v>
      </c>
      <c r="AA8138" s="232"/>
      <c r="AB8138" s="232" t="s">
        <v>266</v>
      </c>
      <c r="AC8138" s="232"/>
      <c r="AD8138" s="232"/>
      <c r="AE8138" s="231">
        <v>39772</v>
      </c>
      <c r="AF8138" s="231">
        <v>40036</v>
      </c>
      <c r="AG8138" s="231"/>
      <c r="AH8138" s="231"/>
      <c r="AI8138" s="234">
        <v>0</v>
      </c>
      <c r="AJ8138" s="234">
        <v>0</v>
      </c>
      <c r="AK8138" s="232"/>
      <c r="AL8138" s="232"/>
      <c r="AM8138" s="234">
        <v>0</v>
      </c>
      <c r="AN8138" s="234">
        <v>0</v>
      </c>
      <c r="AO8138" s="233">
        <v>0</v>
      </c>
      <c r="AP8138" s="233">
        <v>0</v>
      </c>
      <c r="AQ8138" s="232" t="s">
        <v>19196</v>
      </c>
      <c r="AR8138" s="232" t="s">
        <v>358</v>
      </c>
      <c r="AS8138" s="232" t="s">
        <v>254</v>
      </c>
    </row>
    <row r="8139" spans="1:45">
      <c r="A8139" t="str">
        <f t="shared" si="127"/>
        <v>000000002116:Урала</v>
      </c>
      <c r="C8139" s="231">
        <v>39772</v>
      </c>
      <c r="D8139" s="232" t="s">
        <v>30648</v>
      </c>
      <c r="E8139" s="232" t="s">
        <v>2</v>
      </c>
      <c r="F8139" s="232" t="s">
        <v>2</v>
      </c>
      <c r="G8139" s="232" t="s">
        <v>30647</v>
      </c>
      <c r="H8139" s="232" t="s">
        <v>9669</v>
      </c>
      <c r="I8139" s="232" t="s">
        <v>821</v>
      </c>
      <c r="J8139" s="232" t="s">
        <v>10388</v>
      </c>
      <c r="K8139" s="232"/>
      <c r="L8139" s="233">
        <v>80</v>
      </c>
      <c r="M8139" s="232"/>
      <c r="N8139" s="231"/>
      <c r="O8139" s="231"/>
      <c r="P8139" s="231"/>
      <c r="Q8139" s="232" t="s">
        <v>281</v>
      </c>
      <c r="R8139" s="232" t="s">
        <v>19184</v>
      </c>
      <c r="S8139" s="231"/>
      <c r="T8139" s="231"/>
      <c r="U8139" s="231"/>
      <c r="V8139" s="231"/>
      <c r="W8139" s="233">
        <v>0</v>
      </c>
      <c r="X8139" s="233">
        <v>0</v>
      </c>
      <c r="Y8139" s="233">
        <v>0</v>
      </c>
      <c r="Z8139" s="233">
        <v>0</v>
      </c>
      <c r="AA8139" s="232"/>
      <c r="AB8139" s="232" t="s">
        <v>266</v>
      </c>
      <c r="AC8139" s="232"/>
      <c r="AD8139" s="232"/>
      <c r="AE8139" s="231">
        <v>39772</v>
      </c>
      <c r="AF8139" s="231">
        <v>40065</v>
      </c>
      <c r="AG8139" s="231"/>
      <c r="AH8139" s="231"/>
      <c r="AI8139" s="234">
        <v>0</v>
      </c>
      <c r="AJ8139" s="234">
        <v>0</v>
      </c>
      <c r="AK8139" s="232"/>
      <c r="AL8139" s="232"/>
      <c r="AM8139" s="234">
        <v>0</v>
      </c>
      <c r="AN8139" s="234">
        <v>0</v>
      </c>
      <c r="AO8139" s="233">
        <v>0</v>
      </c>
      <c r="AP8139" s="233">
        <v>0</v>
      </c>
      <c r="AQ8139" s="232" t="s">
        <v>19196</v>
      </c>
      <c r="AR8139" s="232" t="s">
        <v>358</v>
      </c>
      <c r="AS8139" s="232" t="s">
        <v>254</v>
      </c>
    </row>
    <row r="8140" spans="1:45">
      <c r="A8140" t="str">
        <f t="shared" si="127"/>
        <v>000000002142:Центра</v>
      </c>
      <c r="C8140" s="231">
        <v>39772</v>
      </c>
      <c r="D8140" s="232" t="s">
        <v>30649</v>
      </c>
      <c r="E8140" s="232" t="s">
        <v>7</v>
      </c>
      <c r="F8140" s="232" t="s">
        <v>7</v>
      </c>
      <c r="G8140" s="232" t="s">
        <v>28427</v>
      </c>
      <c r="H8140" s="232" t="s">
        <v>283</v>
      </c>
      <c r="I8140" s="232" t="s">
        <v>349</v>
      </c>
      <c r="J8140" s="232" t="s">
        <v>10389</v>
      </c>
      <c r="K8140" s="232"/>
      <c r="L8140" s="233">
        <v>299</v>
      </c>
      <c r="M8140" s="232"/>
      <c r="N8140" s="231"/>
      <c r="O8140" s="231"/>
      <c r="P8140" s="231"/>
      <c r="Q8140" s="232" t="s">
        <v>281</v>
      </c>
      <c r="R8140" s="232" t="s">
        <v>19184</v>
      </c>
      <c r="S8140" s="231"/>
      <c r="T8140" s="231"/>
      <c r="U8140" s="231"/>
      <c r="V8140" s="231"/>
      <c r="W8140" s="233">
        <v>0</v>
      </c>
      <c r="X8140" s="233">
        <v>0</v>
      </c>
      <c r="Y8140" s="233">
        <v>0</v>
      </c>
      <c r="Z8140" s="233">
        <v>0</v>
      </c>
      <c r="AA8140" s="232"/>
      <c r="AB8140" s="232" t="s">
        <v>278</v>
      </c>
      <c r="AC8140" s="232"/>
      <c r="AD8140" s="232"/>
      <c r="AE8140" s="231">
        <v>39772</v>
      </c>
      <c r="AF8140" s="231">
        <v>39972</v>
      </c>
      <c r="AG8140" s="231"/>
      <c r="AH8140" s="231"/>
      <c r="AI8140" s="234">
        <v>0</v>
      </c>
      <c r="AJ8140" s="234">
        <v>0</v>
      </c>
      <c r="AK8140" s="232"/>
      <c r="AL8140" s="232"/>
      <c r="AM8140" s="234">
        <v>0</v>
      </c>
      <c r="AN8140" s="234">
        <v>0</v>
      </c>
      <c r="AO8140" s="233">
        <v>0</v>
      </c>
      <c r="AP8140" s="233">
        <v>0</v>
      </c>
      <c r="AQ8140" s="232" t="s">
        <v>21650</v>
      </c>
      <c r="AR8140" s="232" t="s">
        <v>721</v>
      </c>
      <c r="AS8140" s="232" t="s">
        <v>254</v>
      </c>
    </row>
    <row r="8141" spans="1:45">
      <c r="A8141" t="str">
        <f t="shared" si="127"/>
        <v>000000002115:Урала</v>
      </c>
      <c r="C8141" s="231"/>
      <c r="D8141" s="232" t="s">
        <v>30650</v>
      </c>
      <c r="E8141" s="232" t="s">
        <v>7</v>
      </c>
      <c r="F8141" s="232" t="s">
        <v>7</v>
      </c>
      <c r="G8141" s="232" t="s">
        <v>29419</v>
      </c>
      <c r="H8141" s="232" t="s">
        <v>10390</v>
      </c>
      <c r="I8141" s="232" t="s">
        <v>1245</v>
      </c>
      <c r="J8141" s="232" t="s">
        <v>10391</v>
      </c>
      <c r="K8141" s="232"/>
      <c r="L8141" s="233">
        <v>5</v>
      </c>
      <c r="M8141" s="232"/>
      <c r="N8141" s="231"/>
      <c r="O8141" s="231"/>
      <c r="P8141" s="231"/>
      <c r="Q8141" s="232" t="s">
        <v>260</v>
      </c>
      <c r="R8141" s="232" t="s">
        <v>19234</v>
      </c>
      <c r="S8141" s="231"/>
      <c r="T8141" s="231"/>
      <c r="U8141" s="231"/>
      <c r="V8141" s="231"/>
      <c r="W8141" s="233">
        <v>0</v>
      </c>
      <c r="X8141" s="233">
        <v>0</v>
      </c>
      <c r="Y8141" s="233">
        <v>0</v>
      </c>
      <c r="Z8141" s="233">
        <v>0</v>
      </c>
      <c r="AA8141" s="232"/>
      <c r="AB8141" s="232" t="s">
        <v>266</v>
      </c>
      <c r="AC8141" s="232"/>
      <c r="AD8141" s="232"/>
      <c r="AE8141" s="231">
        <v>39772</v>
      </c>
      <c r="AF8141" s="231"/>
      <c r="AG8141" s="231">
        <v>39770</v>
      </c>
      <c r="AH8141" s="231"/>
      <c r="AI8141" s="234">
        <v>0</v>
      </c>
      <c r="AJ8141" s="234">
        <v>0</v>
      </c>
      <c r="AK8141" s="232"/>
      <c r="AL8141" s="232"/>
      <c r="AM8141" s="234">
        <v>0</v>
      </c>
      <c r="AN8141" s="234">
        <v>0</v>
      </c>
      <c r="AO8141" s="233">
        <v>0</v>
      </c>
      <c r="AP8141" s="233">
        <v>0</v>
      </c>
      <c r="AQ8141" s="232" t="s">
        <v>29420</v>
      </c>
      <c r="AR8141" s="232" t="s">
        <v>721</v>
      </c>
      <c r="AS8141" s="232" t="s">
        <v>254</v>
      </c>
    </row>
    <row r="8142" spans="1:45">
      <c r="A8142" t="str">
        <f t="shared" si="127"/>
        <v>000000002885:Сибири</v>
      </c>
      <c r="C8142" s="231">
        <v>39770</v>
      </c>
      <c r="D8142" s="232" t="s">
        <v>30651</v>
      </c>
      <c r="E8142" s="232" t="s">
        <v>2</v>
      </c>
      <c r="F8142" s="232" t="s">
        <v>2</v>
      </c>
      <c r="G8142" s="232" t="s">
        <v>29326</v>
      </c>
      <c r="H8142" s="232" t="s">
        <v>380</v>
      </c>
      <c r="I8142" s="232" t="s">
        <v>519</v>
      </c>
      <c r="J8142" s="232" t="s">
        <v>10392</v>
      </c>
      <c r="K8142" s="232"/>
      <c r="L8142" s="233">
        <v>2.8</v>
      </c>
      <c r="M8142" s="232"/>
      <c r="N8142" s="231"/>
      <c r="O8142" s="231"/>
      <c r="P8142" s="231"/>
      <c r="Q8142" s="232" t="s">
        <v>281</v>
      </c>
      <c r="R8142" s="232" t="s">
        <v>19184</v>
      </c>
      <c r="S8142" s="231"/>
      <c r="T8142" s="231"/>
      <c r="U8142" s="231"/>
      <c r="V8142" s="231"/>
      <c r="W8142" s="233">
        <v>0</v>
      </c>
      <c r="X8142" s="233">
        <v>0</v>
      </c>
      <c r="Y8142" s="233">
        <v>0</v>
      </c>
      <c r="Z8142" s="233">
        <v>0</v>
      </c>
      <c r="AA8142" s="232"/>
      <c r="AB8142" s="232" t="s">
        <v>293</v>
      </c>
      <c r="AC8142" s="232"/>
      <c r="AD8142" s="232"/>
      <c r="AE8142" s="231">
        <v>39770</v>
      </c>
      <c r="AF8142" s="231">
        <v>40001</v>
      </c>
      <c r="AG8142" s="231"/>
      <c r="AH8142" s="231"/>
      <c r="AI8142" s="234">
        <v>0</v>
      </c>
      <c r="AJ8142" s="234">
        <v>0</v>
      </c>
      <c r="AK8142" s="232"/>
      <c r="AL8142" s="232"/>
      <c r="AM8142" s="234">
        <v>0</v>
      </c>
      <c r="AN8142" s="234">
        <v>0</v>
      </c>
      <c r="AO8142" s="233">
        <v>0</v>
      </c>
      <c r="AP8142" s="233">
        <v>0</v>
      </c>
      <c r="AQ8142" s="232" t="s">
        <v>29327</v>
      </c>
      <c r="AR8142" s="232" t="s">
        <v>358</v>
      </c>
      <c r="AS8142" s="232" t="s">
        <v>254</v>
      </c>
    </row>
    <row r="8143" spans="1:45">
      <c r="A8143" t="str">
        <f t="shared" si="127"/>
        <v>000000002122:Сибири</v>
      </c>
      <c r="C8143" s="231">
        <v>39769</v>
      </c>
      <c r="D8143" s="232" t="s">
        <v>30652</v>
      </c>
      <c r="E8143" s="232" t="s">
        <v>7</v>
      </c>
      <c r="F8143" s="232" t="s">
        <v>7</v>
      </c>
      <c r="G8143" s="232"/>
      <c r="H8143" s="232" t="s">
        <v>7918</v>
      </c>
      <c r="I8143" s="232" t="s">
        <v>1119</v>
      </c>
      <c r="J8143" s="232" t="s">
        <v>10393</v>
      </c>
      <c r="K8143" s="232"/>
      <c r="L8143" s="233">
        <v>50</v>
      </c>
      <c r="M8143" s="232"/>
      <c r="N8143" s="231"/>
      <c r="O8143" s="231"/>
      <c r="P8143" s="231"/>
      <c r="Q8143" s="232" t="s">
        <v>260</v>
      </c>
      <c r="R8143" s="232" t="s">
        <v>19234</v>
      </c>
      <c r="S8143" s="231"/>
      <c r="T8143" s="231"/>
      <c r="U8143" s="231"/>
      <c r="V8143" s="231"/>
      <c r="W8143" s="233">
        <v>0</v>
      </c>
      <c r="X8143" s="233">
        <v>0</v>
      </c>
      <c r="Y8143" s="233">
        <v>0</v>
      </c>
      <c r="Z8143" s="233">
        <v>0</v>
      </c>
      <c r="AA8143" s="232"/>
      <c r="AB8143" s="232" t="s">
        <v>293</v>
      </c>
      <c r="AC8143" s="232"/>
      <c r="AD8143" s="232"/>
      <c r="AE8143" s="231">
        <v>39769</v>
      </c>
      <c r="AF8143" s="231">
        <v>40130</v>
      </c>
      <c r="AG8143" s="231"/>
      <c r="AH8143" s="231"/>
      <c r="AI8143" s="234">
        <v>0</v>
      </c>
      <c r="AJ8143" s="234">
        <v>0</v>
      </c>
      <c r="AK8143" s="232"/>
      <c r="AL8143" s="232"/>
      <c r="AM8143" s="234">
        <v>0</v>
      </c>
      <c r="AN8143" s="234">
        <v>0</v>
      </c>
      <c r="AO8143" s="233">
        <v>0</v>
      </c>
      <c r="AP8143" s="233">
        <v>0</v>
      </c>
      <c r="AQ8143" s="232"/>
      <c r="AR8143" s="232" t="s">
        <v>721</v>
      </c>
      <c r="AS8143" s="232" t="s">
        <v>254</v>
      </c>
    </row>
    <row r="8144" spans="1:45">
      <c r="A8144" t="str">
        <f t="shared" si="127"/>
        <v>000000002121:Сибири</v>
      </c>
      <c r="C8144" s="231">
        <v>39549</v>
      </c>
      <c r="D8144" s="232" t="s">
        <v>30653</v>
      </c>
      <c r="E8144" s="232" t="s">
        <v>2</v>
      </c>
      <c r="F8144" s="232" t="s">
        <v>2</v>
      </c>
      <c r="G8144" s="232" t="s">
        <v>19219</v>
      </c>
      <c r="H8144" s="232" t="s">
        <v>10394</v>
      </c>
      <c r="I8144" s="232" t="s">
        <v>465</v>
      </c>
      <c r="J8144" s="232" t="s">
        <v>10395</v>
      </c>
      <c r="K8144" s="232"/>
      <c r="L8144" s="233">
        <v>48</v>
      </c>
      <c r="M8144" s="232"/>
      <c r="N8144" s="231"/>
      <c r="O8144" s="231"/>
      <c r="P8144" s="231"/>
      <c r="Q8144" s="232" t="s">
        <v>260</v>
      </c>
      <c r="R8144" s="232" t="s">
        <v>19234</v>
      </c>
      <c r="S8144" s="231"/>
      <c r="T8144" s="231"/>
      <c r="U8144" s="231"/>
      <c r="V8144" s="231"/>
      <c r="W8144" s="233">
        <v>0</v>
      </c>
      <c r="X8144" s="233">
        <v>0</v>
      </c>
      <c r="Y8144" s="233">
        <v>0</v>
      </c>
      <c r="Z8144" s="233">
        <v>0</v>
      </c>
      <c r="AA8144" s="232"/>
      <c r="AB8144" s="232" t="s">
        <v>293</v>
      </c>
      <c r="AC8144" s="232"/>
      <c r="AD8144" s="232"/>
      <c r="AE8144" s="231">
        <v>39769</v>
      </c>
      <c r="AF8144" s="231">
        <v>39758</v>
      </c>
      <c r="AG8144" s="231"/>
      <c r="AH8144" s="231"/>
      <c r="AI8144" s="234">
        <v>0</v>
      </c>
      <c r="AJ8144" s="234">
        <v>0</v>
      </c>
      <c r="AK8144" s="232"/>
      <c r="AL8144" s="232"/>
      <c r="AM8144" s="234">
        <v>0</v>
      </c>
      <c r="AN8144" s="234">
        <v>0</v>
      </c>
      <c r="AO8144" s="233">
        <v>0</v>
      </c>
      <c r="AP8144" s="233">
        <v>0</v>
      </c>
      <c r="AQ8144" s="232" t="s">
        <v>19222</v>
      </c>
      <c r="AR8144" s="232" t="s">
        <v>358</v>
      </c>
      <c r="AS8144" s="232" t="s">
        <v>254</v>
      </c>
    </row>
    <row r="8145" spans="1:45">
      <c r="A8145" t="str">
        <f t="shared" si="127"/>
        <v>000000002259:Центра</v>
      </c>
      <c r="C8145" s="231">
        <v>39769</v>
      </c>
      <c r="D8145" s="232" t="s">
        <v>30654</v>
      </c>
      <c r="E8145" s="232" t="s">
        <v>2</v>
      </c>
      <c r="F8145" s="232" t="s">
        <v>2</v>
      </c>
      <c r="G8145" s="232" t="s">
        <v>21456</v>
      </c>
      <c r="H8145" s="232" t="s">
        <v>10396</v>
      </c>
      <c r="I8145" s="232" t="s">
        <v>302</v>
      </c>
      <c r="J8145" s="232" t="s">
        <v>10397</v>
      </c>
      <c r="K8145" s="232"/>
      <c r="L8145" s="233">
        <v>45</v>
      </c>
      <c r="M8145" s="232"/>
      <c r="N8145" s="231"/>
      <c r="O8145" s="231"/>
      <c r="P8145" s="231"/>
      <c r="Q8145" s="232" t="s">
        <v>260</v>
      </c>
      <c r="R8145" s="232" t="s">
        <v>19199</v>
      </c>
      <c r="S8145" s="231"/>
      <c r="T8145" s="231"/>
      <c r="U8145" s="231"/>
      <c r="V8145" s="231"/>
      <c r="W8145" s="233">
        <v>0</v>
      </c>
      <c r="X8145" s="233">
        <v>0</v>
      </c>
      <c r="Y8145" s="233">
        <v>0</v>
      </c>
      <c r="Z8145" s="233">
        <v>0</v>
      </c>
      <c r="AA8145" s="232"/>
      <c r="AB8145" s="232" t="s">
        <v>278</v>
      </c>
      <c r="AC8145" s="232"/>
      <c r="AD8145" s="232"/>
      <c r="AE8145" s="231">
        <v>39769</v>
      </c>
      <c r="AF8145" s="231"/>
      <c r="AG8145" s="231"/>
      <c r="AH8145" s="231"/>
      <c r="AI8145" s="234">
        <v>0</v>
      </c>
      <c r="AJ8145" s="234">
        <v>0</v>
      </c>
      <c r="AK8145" s="232"/>
      <c r="AL8145" s="232"/>
      <c r="AM8145" s="234">
        <v>0</v>
      </c>
      <c r="AN8145" s="234">
        <v>0</v>
      </c>
      <c r="AO8145" s="233">
        <v>0</v>
      </c>
      <c r="AP8145" s="233">
        <v>0</v>
      </c>
      <c r="AQ8145" s="232" t="s">
        <v>19423</v>
      </c>
      <c r="AR8145" s="232" t="s">
        <v>358</v>
      </c>
      <c r="AS8145" s="232" t="s">
        <v>254</v>
      </c>
    </row>
    <row r="8146" spans="1:45">
      <c r="A8146" t="str">
        <f t="shared" si="127"/>
        <v>000000004026:Волги</v>
      </c>
      <c r="C8146" s="231">
        <v>39766</v>
      </c>
      <c r="D8146" s="232" t="s">
        <v>30655</v>
      </c>
      <c r="E8146" s="232" t="s">
        <v>4</v>
      </c>
      <c r="F8146" s="232" t="s">
        <v>4</v>
      </c>
      <c r="G8146" s="232" t="s">
        <v>26023</v>
      </c>
      <c r="H8146" s="232" t="s">
        <v>283</v>
      </c>
      <c r="I8146" s="232" t="s">
        <v>366</v>
      </c>
      <c r="J8146" s="232" t="s">
        <v>10399</v>
      </c>
      <c r="K8146" s="232"/>
      <c r="L8146" s="233">
        <v>51.62</v>
      </c>
      <c r="M8146" s="232" t="s">
        <v>10398</v>
      </c>
      <c r="N8146" s="231">
        <v>40091</v>
      </c>
      <c r="O8146" s="231">
        <v>40821</v>
      </c>
      <c r="P8146" s="231">
        <v>40819</v>
      </c>
      <c r="Q8146" s="232" t="s">
        <v>281</v>
      </c>
      <c r="R8146" s="232" t="s">
        <v>19184</v>
      </c>
      <c r="S8146" s="231">
        <v>40819</v>
      </c>
      <c r="T8146" s="231"/>
      <c r="U8146" s="231"/>
      <c r="V8146" s="231"/>
      <c r="W8146" s="233">
        <v>51.62</v>
      </c>
      <c r="X8146" s="233">
        <v>0</v>
      </c>
      <c r="Y8146" s="233">
        <v>0</v>
      </c>
      <c r="Z8146" s="233">
        <v>0</v>
      </c>
      <c r="AA8146" s="232"/>
      <c r="AB8146" s="232" t="s">
        <v>280</v>
      </c>
      <c r="AC8146" s="232"/>
      <c r="AD8146" s="232"/>
      <c r="AE8146" s="231">
        <v>39766</v>
      </c>
      <c r="AF8146" s="231"/>
      <c r="AG8146" s="231"/>
      <c r="AH8146" s="231"/>
      <c r="AI8146" s="234">
        <v>0</v>
      </c>
      <c r="AJ8146" s="234">
        <v>1.3233220999999999</v>
      </c>
      <c r="AK8146" s="232"/>
      <c r="AL8146" s="232"/>
      <c r="AM8146" s="234">
        <v>0.40945999999999999</v>
      </c>
      <c r="AN8146" s="234">
        <v>0.40945999999999999</v>
      </c>
      <c r="AO8146" s="233">
        <v>0</v>
      </c>
      <c r="AP8146" s="233">
        <v>51.62</v>
      </c>
      <c r="AQ8146" s="232" t="s">
        <v>26024</v>
      </c>
      <c r="AR8146" s="232" t="s">
        <v>399</v>
      </c>
      <c r="AS8146" s="232" t="s">
        <v>254</v>
      </c>
    </row>
    <row r="8147" spans="1:45">
      <c r="A8147" t="str">
        <f t="shared" si="127"/>
        <v>000000005081:Волги</v>
      </c>
      <c r="C8147" s="231">
        <v>39766</v>
      </c>
      <c r="D8147" s="232" t="s">
        <v>30656</v>
      </c>
      <c r="E8147" s="232" t="s">
        <v>2</v>
      </c>
      <c r="F8147" s="232" t="s">
        <v>2</v>
      </c>
      <c r="G8147" s="232" t="s">
        <v>22029</v>
      </c>
      <c r="H8147" s="232" t="s">
        <v>4712</v>
      </c>
      <c r="I8147" s="232" t="s">
        <v>357</v>
      </c>
      <c r="J8147" s="232"/>
      <c r="K8147" s="232"/>
      <c r="L8147" s="233">
        <v>4</v>
      </c>
      <c r="M8147" s="232"/>
      <c r="N8147" s="231"/>
      <c r="O8147" s="231"/>
      <c r="P8147" s="231"/>
      <c r="Q8147" s="232" t="s">
        <v>260</v>
      </c>
      <c r="R8147" s="232"/>
      <c r="S8147" s="231"/>
      <c r="T8147" s="231"/>
      <c r="U8147" s="231"/>
      <c r="V8147" s="231"/>
      <c r="W8147" s="233">
        <v>0</v>
      </c>
      <c r="X8147" s="233">
        <v>0</v>
      </c>
      <c r="Y8147" s="233">
        <v>0</v>
      </c>
      <c r="Z8147" s="233">
        <v>0</v>
      </c>
      <c r="AA8147" s="232"/>
      <c r="AB8147" s="232" t="s">
        <v>280</v>
      </c>
      <c r="AC8147" s="232"/>
      <c r="AD8147" s="232"/>
      <c r="AE8147" s="231">
        <v>39766</v>
      </c>
      <c r="AF8147" s="231">
        <v>39870</v>
      </c>
      <c r="AG8147" s="231"/>
      <c r="AH8147" s="231"/>
      <c r="AI8147" s="234">
        <v>0</v>
      </c>
      <c r="AJ8147" s="234">
        <v>0</v>
      </c>
      <c r="AK8147" s="232"/>
      <c r="AL8147" s="232"/>
      <c r="AM8147" s="234">
        <v>0</v>
      </c>
      <c r="AN8147" s="234">
        <v>0</v>
      </c>
      <c r="AO8147" s="233">
        <v>0</v>
      </c>
      <c r="AP8147" s="233">
        <v>0</v>
      </c>
      <c r="AQ8147" s="232" t="s">
        <v>22030</v>
      </c>
      <c r="AR8147" s="232" t="s">
        <v>358</v>
      </c>
      <c r="AS8147" s="232" t="s">
        <v>254</v>
      </c>
    </row>
    <row r="8148" spans="1:45">
      <c r="A8148" t="str">
        <f t="shared" si="127"/>
        <v>000000002374:С-З</v>
      </c>
      <c r="C8148" s="231">
        <v>39765</v>
      </c>
      <c r="D8148" s="232" t="s">
        <v>30657</v>
      </c>
      <c r="E8148" s="232" t="s">
        <v>4</v>
      </c>
      <c r="F8148" s="232" t="s">
        <v>4</v>
      </c>
      <c r="G8148" s="232" t="s">
        <v>24724</v>
      </c>
      <c r="H8148" s="232" t="s">
        <v>1816</v>
      </c>
      <c r="I8148" s="232" t="s">
        <v>369</v>
      </c>
      <c r="J8148" s="232" t="s">
        <v>10402</v>
      </c>
      <c r="K8148" s="232"/>
      <c r="L8148" s="233">
        <v>3.8899999999999997E-2</v>
      </c>
      <c r="M8148" s="232" t="s">
        <v>10401</v>
      </c>
      <c r="N8148" s="231">
        <v>40135</v>
      </c>
      <c r="O8148" s="231">
        <v>43465</v>
      </c>
      <c r="P8148" s="231">
        <v>43458</v>
      </c>
      <c r="Q8148" s="232" t="s">
        <v>260</v>
      </c>
      <c r="R8148" s="232" t="s">
        <v>19195</v>
      </c>
      <c r="S8148" s="231">
        <v>43458</v>
      </c>
      <c r="T8148" s="231"/>
      <c r="U8148" s="231"/>
      <c r="V8148" s="231"/>
      <c r="W8148" s="233">
        <v>3.8899999999999997E-2</v>
      </c>
      <c r="X8148" s="233">
        <v>0</v>
      </c>
      <c r="Y8148" s="233">
        <v>0</v>
      </c>
      <c r="Z8148" s="233">
        <v>0</v>
      </c>
      <c r="AA8148" s="232"/>
      <c r="AB8148" s="232" t="s">
        <v>251</v>
      </c>
      <c r="AC8148" s="232"/>
      <c r="AD8148" s="232" t="s">
        <v>10403</v>
      </c>
      <c r="AE8148" s="231">
        <v>39765</v>
      </c>
      <c r="AF8148" s="231"/>
      <c r="AG8148" s="231"/>
      <c r="AH8148" s="231"/>
      <c r="AI8148" s="234">
        <v>0</v>
      </c>
      <c r="AJ8148" s="234">
        <v>7.0800000000000002E-2</v>
      </c>
      <c r="AK8148" s="232"/>
      <c r="AL8148" s="232" t="s">
        <v>10400</v>
      </c>
      <c r="AM8148" s="234">
        <v>7.0800000000000002E-2</v>
      </c>
      <c r="AN8148" s="234">
        <v>7.0800000000000002E-2</v>
      </c>
      <c r="AO8148" s="233">
        <v>0</v>
      </c>
      <c r="AP8148" s="233">
        <v>3.8899999999999997E-2</v>
      </c>
      <c r="AQ8148" s="232" t="s">
        <v>24725</v>
      </c>
      <c r="AR8148" s="232" t="s">
        <v>399</v>
      </c>
      <c r="AS8148" s="232" t="s">
        <v>392</v>
      </c>
    </row>
    <row r="8149" spans="1:45">
      <c r="A8149" t="str">
        <f t="shared" si="127"/>
        <v>000000002255:Центра</v>
      </c>
      <c r="C8149" s="231"/>
      <c r="D8149" s="232" t="s">
        <v>30658</v>
      </c>
      <c r="E8149" s="232" t="s">
        <v>7</v>
      </c>
      <c r="F8149" s="232" t="s">
        <v>7</v>
      </c>
      <c r="G8149" s="232" t="s">
        <v>30659</v>
      </c>
      <c r="H8149" s="232" t="s">
        <v>10404</v>
      </c>
      <c r="I8149" s="232" t="s">
        <v>349</v>
      </c>
      <c r="J8149" s="232" t="s">
        <v>10397</v>
      </c>
      <c r="K8149" s="232"/>
      <c r="L8149" s="233">
        <v>30</v>
      </c>
      <c r="M8149" s="232"/>
      <c r="N8149" s="231"/>
      <c r="O8149" s="231"/>
      <c r="P8149" s="231"/>
      <c r="Q8149" s="232" t="s">
        <v>260</v>
      </c>
      <c r="R8149" s="232" t="s">
        <v>19189</v>
      </c>
      <c r="S8149" s="231"/>
      <c r="T8149" s="231"/>
      <c r="U8149" s="231"/>
      <c r="V8149" s="231"/>
      <c r="W8149" s="233">
        <v>0</v>
      </c>
      <c r="X8149" s="233">
        <v>0</v>
      </c>
      <c r="Y8149" s="233">
        <v>0</v>
      </c>
      <c r="Z8149" s="233">
        <v>0</v>
      </c>
      <c r="AA8149" s="232"/>
      <c r="AB8149" s="232" t="s">
        <v>278</v>
      </c>
      <c r="AC8149" s="232"/>
      <c r="AD8149" s="232"/>
      <c r="AE8149" s="231">
        <v>39765</v>
      </c>
      <c r="AF8149" s="231"/>
      <c r="AG8149" s="231">
        <v>39765</v>
      </c>
      <c r="AH8149" s="231"/>
      <c r="AI8149" s="234">
        <v>0</v>
      </c>
      <c r="AJ8149" s="234">
        <v>0</v>
      </c>
      <c r="AK8149" s="232"/>
      <c r="AL8149" s="232"/>
      <c r="AM8149" s="234">
        <v>0</v>
      </c>
      <c r="AN8149" s="234">
        <v>0</v>
      </c>
      <c r="AO8149" s="233">
        <v>0</v>
      </c>
      <c r="AP8149" s="233">
        <v>0</v>
      </c>
      <c r="AQ8149" s="232" t="s">
        <v>30660</v>
      </c>
      <c r="AR8149" s="232" t="s">
        <v>721</v>
      </c>
      <c r="AS8149" s="232" t="s">
        <v>254</v>
      </c>
    </row>
    <row r="8150" spans="1:45">
      <c r="A8150" t="str">
        <f t="shared" si="127"/>
        <v>000000005739:Зап.Сибири</v>
      </c>
      <c r="C8150" s="231">
        <v>39764</v>
      </c>
      <c r="D8150" s="232" t="s">
        <v>30661</v>
      </c>
      <c r="E8150" s="232" t="s">
        <v>7</v>
      </c>
      <c r="F8150" s="232" t="s">
        <v>7</v>
      </c>
      <c r="G8150" s="232"/>
      <c r="H8150" s="232" t="s">
        <v>19319</v>
      </c>
      <c r="I8150" s="232" t="s">
        <v>299</v>
      </c>
      <c r="J8150" s="232" t="s">
        <v>10405</v>
      </c>
      <c r="K8150" s="232"/>
      <c r="L8150" s="233">
        <v>58.3</v>
      </c>
      <c r="M8150" s="232"/>
      <c r="N8150" s="231"/>
      <c r="O8150" s="231"/>
      <c r="P8150" s="231"/>
      <c r="Q8150" s="232" t="s">
        <v>608</v>
      </c>
      <c r="R8150" s="232" t="s">
        <v>19184</v>
      </c>
      <c r="S8150" s="231"/>
      <c r="T8150" s="231"/>
      <c r="U8150" s="231"/>
      <c r="V8150" s="231"/>
      <c r="W8150" s="233">
        <v>0</v>
      </c>
      <c r="X8150" s="233">
        <v>0</v>
      </c>
      <c r="Y8150" s="233">
        <v>0</v>
      </c>
      <c r="Z8150" s="233">
        <v>0</v>
      </c>
      <c r="AA8150" s="232"/>
      <c r="AB8150" s="232" t="s">
        <v>297</v>
      </c>
      <c r="AC8150" s="232"/>
      <c r="AD8150" s="232"/>
      <c r="AE8150" s="231">
        <v>39764</v>
      </c>
      <c r="AF8150" s="231"/>
      <c r="AG8150" s="231">
        <v>39848</v>
      </c>
      <c r="AH8150" s="231"/>
      <c r="AI8150" s="234">
        <v>0</v>
      </c>
      <c r="AJ8150" s="234">
        <v>0</v>
      </c>
      <c r="AK8150" s="232"/>
      <c r="AL8150" s="232"/>
      <c r="AM8150" s="234">
        <v>0</v>
      </c>
      <c r="AN8150" s="234">
        <v>0</v>
      </c>
      <c r="AO8150" s="233">
        <v>0</v>
      </c>
      <c r="AP8150" s="233">
        <v>0</v>
      </c>
      <c r="AQ8150" s="232"/>
      <c r="AR8150" s="232" t="s">
        <v>721</v>
      </c>
      <c r="AS8150" s="232" t="s">
        <v>254</v>
      </c>
    </row>
    <row r="8151" spans="1:45">
      <c r="A8151" t="str">
        <f t="shared" si="127"/>
        <v>000000002954:Сибири</v>
      </c>
      <c r="C8151" s="231">
        <v>39764</v>
      </c>
      <c r="D8151" s="232" t="s">
        <v>30662</v>
      </c>
      <c r="E8151" s="232" t="s">
        <v>2</v>
      </c>
      <c r="F8151" s="232" t="s">
        <v>2</v>
      </c>
      <c r="G8151" s="232" t="s">
        <v>19376</v>
      </c>
      <c r="H8151" s="232" t="s">
        <v>13776</v>
      </c>
      <c r="I8151" s="232" t="s">
        <v>465</v>
      </c>
      <c r="J8151" s="232" t="s">
        <v>10406</v>
      </c>
      <c r="K8151" s="232"/>
      <c r="L8151" s="233">
        <v>40</v>
      </c>
      <c r="M8151" s="232"/>
      <c r="N8151" s="231"/>
      <c r="O8151" s="231"/>
      <c r="P8151" s="231"/>
      <c r="Q8151" s="232" t="s">
        <v>260</v>
      </c>
      <c r="R8151" s="232" t="s">
        <v>19184</v>
      </c>
      <c r="S8151" s="231"/>
      <c r="T8151" s="231"/>
      <c r="U8151" s="231"/>
      <c r="V8151" s="231"/>
      <c r="W8151" s="233">
        <v>0</v>
      </c>
      <c r="X8151" s="233">
        <v>0</v>
      </c>
      <c r="Y8151" s="233">
        <v>0</v>
      </c>
      <c r="Z8151" s="233">
        <v>0</v>
      </c>
      <c r="AA8151" s="232"/>
      <c r="AB8151" s="232" t="s">
        <v>293</v>
      </c>
      <c r="AC8151" s="232"/>
      <c r="AD8151" s="232"/>
      <c r="AE8151" s="231">
        <v>39764</v>
      </c>
      <c r="AF8151" s="231">
        <v>40102</v>
      </c>
      <c r="AG8151" s="231"/>
      <c r="AH8151" s="231"/>
      <c r="AI8151" s="234">
        <v>0</v>
      </c>
      <c r="AJ8151" s="234">
        <v>0</v>
      </c>
      <c r="AK8151" s="232"/>
      <c r="AL8151" s="232"/>
      <c r="AM8151" s="234">
        <v>0</v>
      </c>
      <c r="AN8151" s="234">
        <v>0</v>
      </c>
      <c r="AO8151" s="233">
        <v>0</v>
      </c>
      <c r="AP8151" s="233">
        <v>0</v>
      </c>
      <c r="AQ8151" s="232" t="s">
        <v>19196</v>
      </c>
      <c r="AR8151" s="232" t="s">
        <v>358</v>
      </c>
      <c r="AS8151" s="232" t="s">
        <v>254</v>
      </c>
    </row>
    <row r="8152" spans="1:45">
      <c r="A8152" t="str">
        <f t="shared" si="127"/>
        <v>000000002331:С-З</v>
      </c>
      <c r="C8152" s="231">
        <v>39764</v>
      </c>
      <c r="D8152" s="232" t="s">
        <v>30663</v>
      </c>
      <c r="E8152" s="232" t="s">
        <v>7</v>
      </c>
      <c r="F8152" s="232" t="s">
        <v>7</v>
      </c>
      <c r="G8152" s="232" t="s">
        <v>24110</v>
      </c>
      <c r="H8152" s="232" t="s">
        <v>265</v>
      </c>
      <c r="I8152" s="232" t="s">
        <v>419</v>
      </c>
      <c r="J8152" s="232" t="s">
        <v>10408</v>
      </c>
      <c r="K8152" s="232"/>
      <c r="L8152" s="233">
        <v>3</v>
      </c>
      <c r="M8152" s="232"/>
      <c r="N8152" s="231"/>
      <c r="O8152" s="231"/>
      <c r="P8152" s="231"/>
      <c r="Q8152" s="232" t="s">
        <v>281</v>
      </c>
      <c r="R8152" s="232" t="s">
        <v>19279</v>
      </c>
      <c r="S8152" s="231"/>
      <c r="T8152" s="231"/>
      <c r="U8152" s="231"/>
      <c r="V8152" s="231"/>
      <c r="W8152" s="233">
        <v>0</v>
      </c>
      <c r="X8152" s="233">
        <v>0</v>
      </c>
      <c r="Y8152" s="233">
        <v>0</v>
      </c>
      <c r="Z8152" s="233">
        <v>0</v>
      </c>
      <c r="AA8152" s="232"/>
      <c r="AB8152" s="232" t="s">
        <v>251</v>
      </c>
      <c r="AC8152" s="232"/>
      <c r="AD8152" s="232"/>
      <c r="AE8152" s="231">
        <v>39764</v>
      </c>
      <c r="AF8152" s="231"/>
      <c r="AG8152" s="231">
        <v>40052</v>
      </c>
      <c r="AH8152" s="231"/>
      <c r="AI8152" s="234">
        <v>0</v>
      </c>
      <c r="AJ8152" s="234">
        <v>0</v>
      </c>
      <c r="AK8152" s="232"/>
      <c r="AL8152" s="232"/>
      <c r="AM8152" s="234">
        <v>0</v>
      </c>
      <c r="AN8152" s="234">
        <v>0</v>
      </c>
      <c r="AO8152" s="233">
        <v>0</v>
      </c>
      <c r="AP8152" s="233">
        <v>0</v>
      </c>
      <c r="AQ8152" s="232" t="s">
        <v>24111</v>
      </c>
      <c r="AR8152" s="232" t="s">
        <v>721</v>
      </c>
      <c r="AS8152" s="232" t="s">
        <v>254</v>
      </c>
    </row>
    <row r="8153" spans="1:45">
      <c r="A8153" t="str">
        <f t="shared" si="127"/>
        <v>000000002332:С-З</v>
      </c>
      <c r="C8153" s="231">
        <v>39764</v>
      </c>
      <c r="D8153" s="232" t="s">
        <v>30664</v>
      </c>
      <c r="E8153" s="232" t="s">
        <v>7</v>
      </c>
      <c r="F8153" s="232" t="s">
        <v>7</v>
      </c>
      <c r="G8153" s="232" t="s">
        <v>23268</v>
      </c>
      <c r="H8153" s="232" t="s">
        <v>265</v>
      </c>
      <c r="I8153" s="232" t="s">
        <v>369</v>
      </c>
      <c r="J8153" s="232" t="s">
        <v>10407</v>
      </c>
      <c r="K8153" s="232"/>
      <c r="L8153" s="233">
        <v>3</v>
      </c>
      <c r="M8153" s="232"/>
      <c r="N8153" s="231"/>
      <c r="O8153" s="231"/>
      <c r="P8153" s="231"/>
      <c r="Q8153" s="232" t="s">
        <v>281</v>
      </c>
      <c r="R8153" s="232" t="s">
        <v>19279</v>
      </c>
      <c r="S8153" s="231"/>
      <c r="T8153" s="231"/>
      <c r="U8153" s="231"/>
      <c r="V8153" s="231"/>
      <c r="W8153" s="233">
        <v>0</v>
      </c>
      <c r="X8153" s="233">
        <v>0</v>
      </c>
      <c r="Y8153" s="233">
        <v>0</v>
      </c>
      <c r="Z8153" s="233">
        <v>0</v>
      </c>
      <c r="AA8153" s="232"/>
      <c r="AB8153" s="232" t="s">
        <v>251</v>
      </c>
      <c r="AC8153" s="232"/>
      <c r="AD8153" s="232"/>
      <c r="AE8153" s="231">
        <v>39764</v>
      </c>
      <c r="AF8153" s="231"/>
      <c r="AG8153" s="231">
        <v>40052</v>
      </c>
      <c r="AH8153" s="231"/>
      <c r="AI8153" s="234">
        <v>0</v>
      </c>
      <c r="AJ8153" s="234">
        <v>0</v>
      </c>
      <c r="AK8153" s="232"/>
      <c r="AL8153" s="232"/>
      <c r="AM8153" s="234">
        <v>0</v>
      </c>
      <c r="AN8153" s="234">
        <v>0</v>
      </c>
      <c r="AO8153" s="233">
        <v>0</v>
      </c>
      <c r="AP8153" s="233">
        <v>0</v>
      </c>
      <c r="AQ8153" s="232" t="s">
        <v>23269</v>
      </c>
      <c r="AR8153" s="232" t="s">
        <v>721</v>
      </c>
      <c r="AS8153" s="232" t="s">
        <v>254</v>
      </c>
    </row>
    <row r="8154" spans="1:45">
      <c r="A8154" t="str">
        <f t="shared" si="127"/>
        <v>000000002371:С-З</v>
      </c>
      <c r="C8154" s="231">
        <v>39763</v>
      </c>
      <c r="D8154" s="232" t="s">
        <v>30665</v>
      </c>
      <c r="E8154" s="232" t="s">
        <v>4</v>
      </c>
      <c r="F8154" s="232" t="s">
        <v>4</v>
      </c>
      <c r="G8154" s="232" t="s">
        <v>19635</v>
      </c>
      <c r="H8154" s="232" t="s">
        <v>269</v>
      </c>
      <c r="I8154" s="232" t="s">
        <v>272</v>
      </c>
      <c r="J8154" s="232" t="s">
        <v>10410</v>
      </c>
      <c r="K8154" s="232"/>
      <c r="L8154" s="233">
        <v>6.7744</v>
      </c>
      <c r="M8154" s="232" t="s">
        <v>10409</v>
      </c>
      <c r="N8154" s="231">
        <v>39805</v>
      </c>
      <c r="O8154" s="231">
        <v>40878</v>
      </c>
      <c r="P8154" s="231">
        <v>40878</v>
      </c>
      <c r="Q8154" s="232" t="s">
        <v>281</v>
      </c>
      <c r="R8154" s="232" t="s">
        <v>19189</v>
      </c>
      <c r="S8154" s="231">
        <v>40878</v>
      </c>
      <c r="T8154" s="231"/>
      <c r="U8154" s="231"/>
      <c r="V8154" s="231"/>
      <c r="W8154" s="233">
        <v>6.7744</v>
      </c>
      <c r="X8154" s="233">
        <v>0</v>
      </c>
      <c r="Y8154" s="233">
        <v>0</v>
      </c>
      <c r="Z8154" s="233">
        <v>0</v>
      </c>
      <c r="AA8154" s="232"/>
      <c r="AB8154" s="232" t="s">
        <v>251</v>
      </c>
      <c r="AC8154" s="232"/>
      <c r="AD8154" s="232"/>
      <c r="AE8154" s="231">
        <v>39763</v>
      </c>
      <c r="AF8154" s="231"/>
      <c r="AG8154" s="231"/>
      <c r="AH8154" s="231"/>
      <c r="AI8154" s="234">
        <v>0</v>
      </c>
      <c r="AJ8154" s="234">
        <v>0.60770000000000002</v>
      </c>
      <c r="AK8154" s="232"/>
      <c r="AL8154" s="232"/>
      <c r="AM8154" s="234">
        <v>0.10324999999999999</v>
      </c>
      <c r="AN8154" s="234">
        <v>0.10324999999999999</v>
      </c>
      <c r="AO8154" s="233">
        <v>0</v>
      </c>
      <c r="AP8154" s="233">
        <v>6.7744</v>
      </c>
      <c r="AQ8154" s="232" t="s">
        <v>19354</v>
      </c>
      <c r="AR8154" s="232" t="s">
        <v>399</v>
      </c>
      <c r="AS8154" s="232" t="s">
        <v>254</v>
      </c>
    </row>
    <row r="8155" spans="1:45">
      <c r="A8155" t="str">
        <f t="shared" si="127"/>
        <v>000000005776:Юга</v>
      </c>
      <c r="C8155" s="231">
        <v>39763</v>
      </c>
      <c r="D8155" s="232" t="s">
        <v>30666</v>
      </c>
      <c r="E8155" s="232" t="s">
        <v>2</v>
      </c>
      <c r="F8155" s="232" t="s">
        <v>2</v>
      </c>
      <c r="G8155" s="232" t="s">
        <v>23351</v>
      </c>
      <c r="H8155" s="232" t="s">
        <v>549</v>
      </c>
      <c r="I8155" s="232" t="s">
        <v>344</v>
      </c>
      <c r="J8155" s="232"/>
      <c r="K8155" s="232"/>
      <c r="L8155" s="233">
        <v>1.304</v>
      </c>
      <c r="M8155" s="232"/>
      <c r="N8155" s="231"/>
      <c r="O8155" s="231"/>
      <c r="P8155" s="231"/>
      <c r="Q8155" s="232" t="s">
        <v>281</v>
      </c>
      <c r="R8155" s="232" t="s">
        <v>19189</v>
      </c>
      <c r="S8155" s="231"/>
      <c r="T8155" s="231"/>
      <c r="U8155" s="231"/>
      <c r="V8155" s="231"/>
      <c r="W8155" s="233">
        <v>0</v>
      </c>
      <c r="X8155" s="233">
        <v>0</v>
      </c>
      <c r="Y8155" s="233">
        <v>0</v>
      </c>
      <c r="Z8155" s="233">
        <v>0</v>
      </c>
      <c r="AA8155" s="232"/>
      <c r="AB8155" s="232" t="s">
        <v>258</v>
      </c>
      <c r="AC8155" s="232"/>
      <c r="AD8155" s="232"/>
      <c r="AE8155" s="231">
        <v>39763</v>
      </c>
      <c r="AF8155" s="231">
        <v>40256</v>
      </c>
      <c r="AG8155" s="231"/>
      <c r="AH8155" s="231"/>
      <c r="AI8155" s="234">
        <v>0</v>
      </c>
      <c r="AJ8155" s="234">
        <v>0</v>
      </c>
      <c r="AK8155" s="232"/>
      <c r="AL8155" s="232"/>
      <c r="AM8155" s="234">
        <v>0</v>
      </c>
      <c r="AN8155" s="234">
        <v>0</v>
      </c>
      <c r="AO8155" s="233">
        <v>0</v>
      </c>
      <c r="AP8155" s="233">
        <v>1.304</v>
      </c>
      <c r="AQ8155" s="232" t="s">
        <v>23352</v>
      </c>
      <c r="AR8155" s="232" t="s">
        <v>358</v>
      </c>
      <c r="AS8155" s="232" t="s">
        <v>254</v>
      </c>
    </row>
    <row r="8156" spans="1:45">
      <c r="A8156" t="str">
        <f t="shared" si="127"/>
        <v>000000001838:Центра</v>
      </c>
      <c r="C8156" s="231">
        <v>39762</v>
      </c>
      <c r="D8156" s="232" t="s">
        <v>30667</v>
      </c>
      <c r="E8156" s="232" t="s">
        <v>7</v>
      </c>
      <c r="F8156" s="232" t="s">
        <v>7</v>
      </c>
      <c r="G8156" s="232" t="s">
        <v>23249</v>
      </c>
      <c r="H8156" s="232" t="s">
        <v>268</v>
      </c>
      <c r="I8156" s="232" t="s">
        <v>409</v>
      </c>
      <c r="J8156" s="232" t="s">
        <v>10411</v>
      </c>
      <c r="K8156" s="232"/>
      <c r="L8156" s="233">
        <v>76</v>
      </c>
      <c r="M8156" s="232"/>
      <c r="N8156" s="231"/>
      <c r="O8156" s="231"/>
      <c r="P8156" s="231"/>
      <c r="Q8156" s="232" t="s">
        <v>281</v>
      </c>
      <c r="R8156" s="232" t="s">
        <v>19184</v>
      </c>
      <c r="S8156" s="231"/>
      <c r="T8156" s="231"/>
      <c r="U8156" s="231"/>
      <c r="V8156" s="231"/>
      <c r="W8156" s="233">
        <v>0</v>
      </c>
      <c r="X8156" s="233">
        <v>0</v>
      </c>
      <c r="Y8156" s="233">
        <v>0</v>
      </c>
      <c r="Z8156" s="233">
        <v>0</v>
      </c>
      <c r="AA8156" s="232"/>
      <c r="AB8156" s="232" t="s">
        <v>278</v>
      </c>
      <c r="AC8156" s="232"/>
      <c r="AD8156" s="232"/>
      <c r="AE8156" s="231">
        <v>39762</v>
      </c>
      <c r="AF8156" s="231"/>
      <c r="AG8156" s="231">
        <v>40498</v>
      </c>
      <c r="AH8156" s="231"/>
      <c r="AI8156" s="234">
        <v>0</v>
      </c>
      <c r="AJ8156" s="234">
        <v>0</v>
      </c>
      <c r="AK8156" s="232"/>
      <c r="AL8156" s="232"/>
      <c r="AM8156" s="234">
        <v>0</v>
      </c>
      <c r="AN8156" s="234">
        <v>0</v>
      </c>
      <c r="AO8156" s="233">
        <v>0</v>
      </c>
      <c r="AP8156" s="233">
        <v>0</v>
      </c>
      <c r="AQ8156" s="232" t="s">
        <v>23250</v>
      </c>
      <c r="AR8156" s="232" t="s">
        <v>721</v>
      </c>
      <c r="AS8156" s="232" t="s">
        <v>254</v>
      </c>
    </row>
    <row r="8157" spans="1:45">
      <c r="A8157" t="str">
        <f t="shared" si="127"/>
        <v>000000001837:Юга</v>
      </c>
      <c r="C8157" s="231">
        <v>39762</v>
      </c>
      <c r="D8157" s="232" t="s">
        <v>30668</v>
      </c>
      <c r="E8157" s="232" t="s">
        <v>4</v>
      </c>
      <c r="F8157" s="232" t="s">
        <v>4</v>
      </c>
      <c r="G8157" s="232" t="s">
        <v>19248</v>
      </c>
      <c r="H8157" s="232" t="s">
        <v>19249</v>
      </c>
      <c r="I8157" s="232" t="s">
        <v>545</v>
      </c>
      <c r="J8157" s="232" t="s">
        <v>10414</v>
      </c>
      <c r="K8157" s="232"/>
      <c r="L8157" s="233">
        <v>2.5</v>
      </c>
      <c r="M8157" s="232" t="s">
        <v>10413</v>
      </c>
      <c r="N8157" s="231">
        <v>39790</v>
      </c>
      <c r="O8157" s="231">
        <v>41250</v>
      </c>
      <c r="P8157" s="231">
        <v>41563</v>
      </c>
      <c r="Q8157" s="232" t="s">
        <v>260</v>
      </c>
      <c r="R8157" s="232" t="s">
        <v>19189</v>
      </c>
      <c r="S8157" s="231">
        <v>41563</v>
      </c>
      <c r="T8157" s="231"/>
      <c r="U8157" s="231"/>
      <c r="V8157" s="231"/>
      <c r="W8157" s="233">
        <v>2.5</v>
      </c>
      <c r="X8157" s="233">
        <v>0</v>
      </c>
      <c r="Y8157" s="233">
        <v>0</v>
      </c>
      <c r="Z8157" s="233">
        <v>0</v>
      </c>
      <c r="AA8157" s="232"/>
      <c r="AB8157" s="232" t="s">
        <v>258</v>
      </c>
      <c r="AC8157" s="232"/>
      <c r="AD8157" s="232" t="s">
        <v>10415</v>
      </c>
      <c r="AE8157" s="231">
        <v>39762</v>
      </c>
      <c r="AF8157" s="231"/>
      <c r="AG8157" s="231"/>
      <c r="AH8157" s="231"/>
      <c r="AI8157" s="234">
        <v>0.42676799999999998</v>
      </c>
      <c r="AJ8157" s="234">
        <v>0.56472387999999996</v>
      </c>
      <c r="AK8157" s="232"/>
      <c r="AL8157" s="232" t="s">
        <v>10412</v>
      </c>
      <c r="AM8157" s="234">
        <v>9.8429648800000002</v>
      </c>
      <c r="AN8157" s="234">
        <v>8.1301999999999999E-2</v>
      </c>
      <c r="AO8157" s="233">
        <v>13</v>
      </c>
      <c r="AP8157" s="233">
        <v>15.5</v>
      </c>
      <c r="AQ8157" s="232" t="s">
        <v>19251</v>
      </c>
      <c r="AR8157" s="232" t="s">
        <v>399</v>
      </c>
      <c r="AS8157" s="232" t="s">
        <v>392</v>
      </c>
    </row>
    <row r="8158" spans="1:45">
      <c r="A8158" t="str">
        <f t="shared" si="127"/>
        <v>000000001836:Центра</v>
      </c>
      <c r="C8158" s="231">
        <v>39762</v>
      </c>
      <c r="D8158" s="232" t="s">
        <v>30669</v>
      </c>
      <c r="E8158" s="232" t="s">
        <v>2</v>
      </c>
      <c r="F8158" s="232" t="s">
        <v>2</v>
      </c>
      <c r="G8158" s="232" t="s">
        <v>27617</v>
      </c>
      <c r="H8158" s="232"/>
      <c r="I8158" s="232" t="s">
        <v>545</v>
      </c>
      <c r="J8158" s="232" t="s">
        <v>10417</v>
      </c>
      <c r="K8158" s="232"/>
      <c r="L8158" s="233">
        <v>19.5</v>
      </c>
      <c r="M8158" s="232" t="s">
        <v>10416</v>
      </c>
      <c r="N8158" s="231">
        <v>39790</v>
      </c>
      <c r="O8158" s="231">
        <v>40155</v>
      </c>
      <c r="P8158" s="231"/>
      <c r="Q8158" s="232" t="s">
        <v>260</v>
      </c>
      <c r="R8158" s="232" t="s">
        <v>19184</v>
      </c>
      <c r="S8158" s="231"/>
      <c r="T8158" s="231"/>
      <c r="U8158" s="231"/>
      <c r="V8158" s="231"/>
      <c r="W8158" s="233">
        <v>0</v>
      </c>
      <c r="X8158" s="233">
        <v>0</v>
      </c>
      <c r="Y8158" s="233">
        <v>0</v>
      </c>
      <c r="Z8158" s="233">
        <v>0</v>
      </c>
      <c r="AA8158" s="232"/>
      <c r="AB8158" s="232" t="s">
        <v>278</v>
      </c>
      <c r="AC8158" s="232"/>
      <c r="AD8158" s="232"/>
      <c r="AE8158" s="231">
        <v>39762</v>
      </c>
      <c r="AF8158" s="231">
        <v>40214</v>
      </c>
      <c r="AG8158" s="231"/>
      <c r="AH8158" s="231"/>
      <c r="AI8158" s="234">
        <v>0</v>
      </c>
      <c r="AJ8158" s="234">
        <v>0</v>
      </c>
      <c r="AK8158" s="232"/>
      <c r="AL8158" s="232"/>
      <c r="AM8158" s="234">
        <v>0</v>
      </c>
      <c r="AN8158" s="234">
        <v>0</v>
      </c>
      <c r="AO8158" s="233">
        <v>0</v>
      </c>
      <c r="AP8158" s="233">
        <v>0</v>
      </c>
      <c r="AQ8158" s="232" t="s">
        <v>19196</v>
      </c>
      <c r="AR8158" s="232" t="s">
        <v>358</v>
      </c>
      <c r="AS8158" s="232" t="s">
        <v>254</v>
      </c>
    </row>
    <row r="8159" spans="1:45">
      <c r="A8159" t="str">
        <f t="shared" si="127"/>
        <v>000000001833:Центра</v>
      </c>
      <c r="C8159" s="231">
        <v>39762</v>
      </c>
      <c r="D8159" s="232" t="s">
        <v>30670</v>
      </c>
      <c r="E8159" s="232" t="s">
        <v>7</v>
      </c>
      <c r="F8159" s="232" t="s">
        <v>7</v>
      </c>
      <c r="G8159" s="232"/>
      <c r="H8159" s="232" t="s">
        <v>14844</v>
      </c>
      <c r="I8159" s="232" t="s">
        <v>291</v>
      </c>
      <c r="J8159" s="232" t="s">
        <v>10418</v>
      </c>
      <c r="K8159" s="232"/>
      <c r="L8159" s="233">
        <v>100</v>
      </c>
      <c r="M8159" s="232"/>
      <c r="N8159" s="231"/>
      <c r="O8159" s="231"/>
      <c r="P8159" s="231"/>
      <c r="Q8159" s="232" t="s">
        <v>260</v>
      </c>
      <c r="R8159" s="232" t="s">
        <v>19234</v>
      </c>
      <c r="S8159" s="231"/>
      <c r="T8159" s="231"/>
      <c r="U8159" s="231"/>
      <c r="V8159" s="231"/>
      <c r="W8159" s="233">
        <v>0</v>
      </c>
      <c r="X8159" s="233">
        <v>0</v>
      </c>
      <c r="Y8159" s="233">
        <v>0</v>
      </c>
      <c r="Z8159" s="233">
        <v>0</v>
      </c>
      <c r="AA8159" s="232"/>
      <c r="AB8159" s="232" t="s">
        <v>278</v>
      </c>
      <c r="AC8159" s="232"/>
      <c r="AD8159" s="232"/>
      <c r="AE8159" s="231">
        <v>39762</v>
      </c>
      <c r="AF8159" s="231">
        <v>39770</v>
      </c>
      <c r="AG8159" s="231"/>
      <c r="AH8159" s="231"/>
      <c r="AI8159" s="234">
        <v>0</v>
      </c>
      <c r="AJ8159" s="234">
        <v>0</v>
      </c>
      <c r="AK8159" s="232"/>
      <c r="AL8159" s="232"/>
      <c r="AM8159" s="234">
        <v>0</v>
      </c>
      <c r="AN8159" s="234">
        <v>0</v>
      </c>
      <c r="AO8159" s="233">
        <v>0</v>
      </c>
      <c r="AP8159" s="233">
        <v>100</v>
      </c>
      <c r="AQ8159" s="232"/>
      <c r="AR8159" s="232" t="s">
        <v>721</v>
      </c>
      <c r="AS8159" s="232" t="s">
        <v>254</v>
      </c>
    </row>
    <row r="8160" spans="1:45">
      <c r="A8160" t="str">
        <f t="shared" si="127"/>
        <v>000000002524:Волги</v>
      </c>
      <c r="C8160" s="231">
        <v>39762</v>
      </c>
      <c r="D8160" s="232" t="s">
        <v>30671</v>
      </c>
      <c r="E8160" s="232" t="s">
        <v>4</v>
      </c>
      <c r="F8160" s="232" t="s">
        <v>4</v>
      </c>
      <c r="G8160" s="232" t="s">
        <v>19415</v>
      </c>
      <c r="H8160" s="232" t="s">
        <v>387</v>
      </c>
      <c r="I8160" s="232" t="s">
        <v>1484</v>
      </c>
      <c r="J8160" s="232" t="s">
        <v>10420</v>
      </c>
      <c r="K8160" s="232"/>
      <c r="L8160" s="233">
        <v>7.65</v>
      </c>
      <c r="M8160" s="232" t="s">
        <v>10419</v>
      </c>
      <c r="N8160" s="231">
        <v>39765</v>
      </c>
      <c r="O8160" s="231">
        <v>40495</v>
      </c>
      <c r="P8160" s="231">
        <v>40532</v>
      </c>
      <c r="Q8160" s="232" t="s">
        <v>281</v>
      </c>
      <c r="R8160" s="232" t="s">
        <v>19184</v>
      </c>
      <c r="S8160" s="231">
        <v>40532</v>
      </c>
      <c r="T8160" s="231"/>
      <c r="U8160" s="231"/>
      <c r="V8160" s="231"/>
      <c r="W8160" s="233">
        <v>7.65</v>
      </c>
      <c r="X8160" s="233">
        <v>0</v>
      </c>
      <c r="Y8160" s="233">
        <v>0</v>
      </c>
      <c r="Z8160" s="233">
        <v>0</v>
      </c>
      <c r="AA8160" s="232"/>
      <c r="AB8160" s="232" t="s">
        <v>280</v>
      </c>
      <c r="AC8160" s="232"/>
      <c r="AD8160" s="232"/>
      <c r="AE8160" s="231">
        <v>39762</v>
      </c>
      <c r="AF8160" s="231"/>
      <c r="AG8160" s="231"/>
      <c r="AH8160" s="231"/>
      <c r="AI8160" s="234">
        <v>0</v>
      </c>
      <c r="AJ8160" s="234">
        <v>1.331</v>
      </c>
      <c r="AK8160" s="232"/>
      <c r="AL8160" s="232"/>
      <c r="AM8160" s="234">
        <v>1.2615026</v>
      </c>
      <c r="AN8160" s="234">
        <v>1.2615026</v>
      </c>
      <c r="AO8160" s="233">
        <v>0</v>
      </c>
      <c r="AP8160" s="233">
        <v>7.65</v>
      </c>
      <c r="AQ8160" s="232" t="s">
        <v>19418</v>
      </c>
      <c r="AR8160" s="232" t="s">
        <v>399</v>
      </c>
      <c r="AS8160" s="232" t="s">
        <v>254</v>
      </c>
    </row>
    <row r="8161" spans="1:45">
      <c r="A8161" t="str">
        <f t="shared" si="127"/>
        <v>000000002403:С-З</v>
      </c>
      <c r="C8161" s="231">
        <v>39762</v>
      </c>
      <c r="D8161" s="232" t="s">
        <v>30672</v>
      </c>
      <c r="E8161" s="232" t="s">
        <v>4</v>
      </c>
      <c r="F8161" s="232" t="s">
        <v>4</v>
      </c>
      <c r="G8161" s="232" t="s">
        <v>19635</v>
      </c>
      <c r="H8161" s="232" t="s">
        <v>9932</v>
      </c>
      <c r="I8161" s="232" t="s">
        <v>272</v>
      </c>
      <c r="J8161" s="232" t="s">
        <v>10422</v>
      </c>
      <c r="K8161" s="232"/>
      <c r="L8161" s="233">
        <v>0.32300000000000001</v>
      </c>
      <c r="M8161" s="232" t="s">
        <v>10421</v>
      </c>
      <c r="N8161" s="231">
        <v>39806</v>
      </c>
      <c r="O8161" s="231">
        <v>40522</v>
      </c>
      <c r="P8161" s="231">
        <v>40522</v>
      </c>
      <c r="Q8161" s="232" t="s">
        <v>260</v>
      </c>
      <c r="R8161" s="232" t="s">
        <v>19189</v>
      </c>
      <c r="S8161" s="231">
        <v>40414</v>
      </c>
      <c r="T8161" s="231"/>
      <c r="U8161" s="231"/>
      <c r="V8161" s="231"/>
      <c r="W8161" s="233">
        <v>0.32300000000000001</v>
      </c>
      <c r="X8161" s="233">
        <v>0</v>
      </c>
      <c r="Y8161" s="233">
        <v>0</v>
      </c>
      <c r="Z8161" s="233">
        <v>0</v>
      </c>
      <c r="AA8161" s="232"/>
      <c r="AB8161" s="232" t="s">
        <v>251</v>
      </c>
      <c r="AC8161" s="232"/>
      <c r="AD8161" s="232"/>
      <c r="AE8161" s="231">
        <v>39762</v>
      </c>
      <c r="AF8161" s="231"/>
      <c r="AG8161" s="231"/>
      <c r="AH8161" s="231"/>
      <c r="AI8161" s="234">
        <v>0</v>
      </c>
      <c r="AJ8161" s="234">
        <v>0.10384</v>
      </c>
      <c r="AK8161" s="232"/>
      <c r="AL8161" s="232"/>
      <c r="AM8161" s="234">
        <v>3.4574000000000001E-2</v>
      </c>
      <c r="AN8161" s="234">
        <v>3.4574000000000001E-2</v>
      </c>
      <c r="AO8161" s="233">
        <v>0</v>
      </c>
      <c r="AP8161" s="233">
        <v>0.32300000000000001</v>
      </c>
      <c r="AQ8161" s="232" t="s">
        <v>19354</v>
      </c>
      <c r="AR8161" s="232" t="s">
        <v>399</v>
      </c>
      <c r="AS8161" s="232" t="s">
        <v>254</v>
      </c>
    </row>
    <row r="8162" spans="1:45">
      <c r="A8162" t="str">
        <f t="shared" si="127"/>
        <v>000000002254:Центра</v>
      </c>
      <c r="C8162" s="231">
        <v>39762</v>
      </c>
      <c r="D8162" s="232" t="s">
        <v>30673</v>
      </c>
      <c r="E8162" s="232" t="s">
        <v>4</v>
      </c>
      <c r="F8162" s="232" t="s">
        <v>4</v>
      </c>
      <c r="G8162" s="232" t="s">
        <v>19421</v>
      </c>
      <c r="H8162" s="232" t="s">
        <v>10424</v>
      </c>
      <c r="I8162" s="232" t="s">
        <v>302</v>
      </c>
      <c r="J8162" s="232" t="s">
        <v>10397</v>
      </c>
      <c r="K8162" s="232"/>
      <c r="L8162" s="233">
        <v>1.8</v>
      </c>
      <c r="M8162" s="232" t="s">
        <v>10423</v>
      </c>
      <c r="N8162" s="231">
        <v>39979</v>
      </c>
      <c r="O8162" s="231">
        <v>40709</v>
      </c>
      <c r="P8162" s="231">
        <v>40511</v>
      </c>
      <c r="Q8162" s="232" t="s">
        <v>260</v>
      </c>
      <c r="R8162" s="232" t="s">
        <v>19189</v>
      </c>
      <c r="S8162" s="231">
        <v>40687</v>
      </c>
      <c r="T8162" s="231"/>
      <c r="U8162" s="231"/>
      <c r="V8162" s="231"/>
      <c r="W8162" s="233">
        <v>1.8</v>
      </c>
      <c r="X8162" s="233">
        <v>0</v>
      </c>
      <c r="Y8162" s="233">
        <v>0</v>
      </c>
      <c r="Z8162" s="233">
        <v>0</v>
      </c>
      <c r="AA8162" s="232"/>
      <c r="AB8162" s="232" t="s">
        <v>278</v>
      </c>
      <c r="AC8162" s="232"/>
      <c r="AD8162" s="232"/>
      <c r="AE8162" s="231">
        <v>39762</v>
      </c>
      <c r="AF8162" s="231"/>
      <c r="AG8162" s="231"/>
      <c r="AH8162" s="231"/>
      <c r="AI8162" s="234">
        <v>0</v>
      </c>
      <c r="AJ8162" s="234">
        <v>0.30194100000000001</v>
      </c>
      <c r="AK8162" s="232"/>
      <c r="AL8162" s="232"/>
      <c r="AM8162" s="234">
        <v>7.9060000000000005E-2</v>
      </c>
      <c r="AN8162" s="234">
        <v>7.9060000000000005E-2</v>
      </c>
      <c r="AO8162" s="233">
        <v>0</v>
      </c>
      <c r="AP8162" s="233">
        <v>1.8</v>
      </c>
      <c r="AQ8162" s="232" t="s">
        <v>19423</v>
      </c>
      <c r="AR8162" s="232" t="s">
        <v>399</v>
      </c>
      <c r="AS8162" s="232" t="s">
        <v>254</v>
      </c>
    </row>
    <row r="8163" spans="1:45">
      <c r="A8163" t="str">
        <f t="shared" si="127"/>
        <v>000000001946:Центра</v>
      </c>
      <c r="C8163" s="231">
        <v>39760</v>
      </c>
      <c r="D8163" s="232" t="s">
        <v>30674</v>
      </c>
      <c r="E8163" s="232" t="s">
        <v>2</v>
      </c>
      <c r="F8163" s="232" t="s">
        <v>2</v>
      </c>
      <c r="G8163" s="232" t="s">
        <v>19406</v>
      </c>
      <c r="H8163" s="232" t="s">
        <v>9654</v>
      </c>
      <c r="I8163" s="232" t="s">
        <v>302</v>
      </c>
      <c r="J8163" s="232" t="s">
        <v>10425</v>
      </c>
      <c r="K8163" s="232"/>
      <c r="L8163" s="233">
        <v>48</v>
      </c>
      <c r="M8163" s="232"/>
      <c r="N8163" s="231"/>
      <c r="O8163" s="231"/>
      <c r="P8163" s="231"/>
      <c r="Q8163" s="232" t="s">
        <v>260</v>
      </c>
      <c r="R8163" s="232" t="s">
        <v>19184</v>
      </c>
      <c r="S8163" s="231"/>
      <c r="T8163" s="231"/>
      <c r="U8163" s="231"/>
      <c r="V8163" s="231"/>
      <c r="W8163" s="233">
        <v>0</v>
      </c>
      <c r="X8163" s="233">
        <v>0</v>
      </c>
      <c r="Y8163" s="233">
        <v>0</v>
      </c>
      <c r="Z8163" s="233">
        <v>0</v>
      </c>
      <c r="AA8163" s="232"/>
      <c r="AB8163" s="232" t="s">
        <v>278</v>
      </c>
      <c r="AC8163" s="232"/>
      <c r="AD8163" s="232"/>
      <c r="AE8163" s="231">
        <v>39760</v>
      </c>
      <c r="AF8163" s="231"/>
      <c r="AG8163" s="231"/>
      <c r="AH8163" s="231"/>
      <c r="AI8163" s="234">
        <v>0</v>
      </c>
      <c r="AJ8163" s="234">
        <v>0</v>
      </c>
      <c r="AK8163" s="232"/>
      <c r="AL8163" s="232"/>
      <c r="AM8163" s="234">
        <v>0</v>
      </c>
      <c r="AN8163" s="234">
        <v>0</v>
      </c>
      <c r="AO8163" s="233">
        <v>0</v>
      </c>
      <c r="AP8163" s="233">
        <v>0</v>
      </c>
      <c r="AQ8163" s="232" t="s">
        <v>19408</v>
      </c>
      <c r="AR8163" s="232" t="s">
        <v>358</v>
      </c>
      <c r="AS8163" s="232" t="s">
        <v>254</v>
      </c>
    </row>
    <row r="8164" spans="1:45">
      <c r="A8164" t="str">
        <f t="shared" si="127"/>
        <v>000000002920:Урала</v>
      </c>
      <c r="C8164" s="231">
        <v>39751</v>
      </c>
      <c r="D8164" s="232" t="s">
        <v>30675</v>
      </c>
      <c r="E8164" s="232" t="s">
        <v>2</v>
      </c>
      <c r="F8164" s="232" t="s">
        <v>2</v>
      </c>
      <c r="G8164" s="232" t="s">
        <v>24290</v>
      </c>
      <c r="H8164" s="232" t="s">
        <v>283</v>
      </c>
      <c r="I8164" s="232" t="s">
        <v>911</v>
      </c>
      <c r="J8164" s="232" t="s">
        <v>10427</v>
      </c>
      <c r="K8164" s="232"/>
      <c r="L8164" s="233">
        <v>0</v>
      </c>
      <c r="M8164" s="232" t="s">
        <v>10426</v>
      </c>
      <c r="N8164" s="231">
        <v>40479</v>
      </c>
      <c r="O8164" s="231">
        <v>41320</v>
      </c>
      <c r="P8164" s="231"/>
      <c r="Q8164" s="232" t="s">
        <v>281</v>
      </c>
      <c r="R8164" s="232" t="s">
        <v>19184</v>
      </c>
      <c r="S8164" s="231"/>
      <c r="T8164" s="231"/>
      <c r="U8164" s="231"/>
      <c r="V8164" s="231"/>
      <c r="W8164" s="233">
        <v>0</v>
      </c>
      <c r="X8164" s="233">
        <v>0</v>
      </c>
      <c r="Y8164" s="233">
        <v>0</v>
      </c>
      <c r="Z8164" s="233">
        <v>0</v>
      </c>
      <c r="AA8164" s="232"/>
      <c r="AB8164" s="232" t="s">
        <v>266</v>
      </c>
      <c r="AC8164" s="232"/>
      <c r="AD8164" s="232" t="s">
        <v>10428</v>
      </c>
      <c r="AE8164" s="231">
        <v>39759</v>
      </c>
      <c r="AF8164" s="231">
        <v>41415</v>
      </c>
      <c r="AG8164" s="231"/>
      <c r="AH8164" s="231">
        <v>41429</v>
      </c>
      <c r="AI8164" s="234">
        <v>0</v>
      </c>
      <c r="AJ8164" s="234">
        <v>1.8880000000000001E-2</v>
      </c>
      <c r="AK8164" s="232" t="s">
        <v>5</v>
      </c>
      <c r="AL8164" s="232"/>
      <c r="AM8164" s="234">
        <v>1.8102380000000001E-2</v>
      </c>
      <c r="AN8164" s="234">
        <v>1.8102380000000001E-2</v>
      </c>
      <c r="AO8164" s="233">
        <v>6.2</v>
      </c>
      <c r="AP8164" s="233">
        <v>6.2</v>
      </c>
      <c r="AQ8164" s="232" t="s">
        <v>24291</v>
      </c>
      <c r="AR8164" s="232" t="s">
        <v>358</v>
      </c>
      <c r="AS8164" s="232" t="s">
        <v>392</v>
      </c>
    </row>
    <row r="8165" spans="1:45">
      <c r="A8165" t="str">
        <f t="shared" si="127"/>
        <v>000000002440:С-З</v>
      </c>
      <c r="C8165" s="231">
        <v>39758</v>
      </c>
      <c r="D8165" s="232" t="s">
        <v>30676</v>
      </c>
      <c r="E8165" s="232" t="s">
        <v>8</v>
      </c>
      <c r="F8165" s="232" t="s">
        <v>8</v>
      </c>
      <c r="G8165" s="232" t="s">
        <v>23303</v>
      </c>
      <c r="H8165" s="232" t="s">
        <v>13777</v>
      </c>
      <c r="I8165" s="232" t="s">
        <v>419</v>
      </c>
      <c r="J8165" s="232" t="s">
        <v>10431</v>
      </c>
      <c r="K8165" s="232"/>
      <c r="L8165" s="233">
        <v>0.02</v>
      </c>
      <c r="M8165" s="232" t="s">
        <v>10430</v>
      </c>
      <c r="N8165" s="231">
        <v>39848</v>
      </c>
      <c r="O8165" s="231">
        <v>41485</v>
      </c>
      <c r="P8165" s="231"/>
      <c r="Q8165" s="232" t="s">
        <v>260</v>
      </c>
      <c r="R8165" s="232" t="s">
        <v>19189</v>
      </c>
      <c r="S8165" s="231"/>
      <c r="T8165" s="231"/>
      <c r="U8165" s="231"/>
      <c r="V8165" s="231"/>
      <c r="W8165" s="233">
        <v>0</v>
      </c>
      <c r="X8165" s="233">
        <v>0</v>
      </c>
      <c r="Y8165" s="233">
        <v>0</v>
      </c>
      <c r="Z8165" s="233">
        <v>0</v>
      </c>
      <c r="AA8165" s="232"/>
      <c r="AB8165" s="232" t="s">
        <v>251</v>
      </c>
      <c r="AC8165" s="232"/>
      <c r="AD8165" s="232" t="s">
        <v>10432</v>
      </c>
      <c r="AE8165" s="231">
        <v>39758</v>
      </c>
      <c r="AF8165" s="231"/>
      <c r="AG8165" s="231">
        <v>43385</v>
      </c>
      <c r="AH8165" s="231">
        <v>43385</v>
      </c>
      <c r="AI8165" s="234">
        <v>0</v>
      </c>
      <c r="AJ8165" s="234">
        <v>4.6373999999999999E-2</v>
      </c>
      <c r="AK8165" s="232" t="s">
        <v>264</v>
      </c>
      <c r="AL8165" s="232" t="s">
        <v>10429</v>
      </c>
      <c r="AM8165" s="234">
        <v>0.66</v>
      </c>
      <c r="AN8165" s="234">
        <v>1.890478E-2</v>
      </c>
      <c r="AO8165" s="233">
        <v>0</v>
      </c>
      <c r="AP8165" s="233">
        <v>0.02</v>
      </c>
      <c r="AQ8165" s="232" t="s">
        <v>23304</v>
      </c>
      <c r="AR8165" s="232" t="s">
        <v>1206</v>
      </c>
      <c r="AS8165" s="232" t="s">
        <v>392</v>
      </c>
    </row>
    <row r="8166" spans="1:45">
      <c r="A8166" t="str">
        <f t="shared" si="127"/>
        <v>000000002404:С-З</v>
      </c>
      <c r="C8166" s="231">
        <v>39758</v>
      </c>
      <c r="D8166" s="232" t="s">
        <v>30677</v>
      </c>
      <c r="E8166" s="232" t="s">
        <v>4</v>
      </c>
      <c r="F8166" s="232" t="s">
        <v>4</v>
      </c>
      <c r="G8166" s="232" t="s">
        <v>20929</v>
      </c>
      <c r="H8166" s="232" t="s">
        <v>9932</v>
      </c>
      <c r="I8166" s="232" t="s">
        <v>272</v>
      </c>
      <c r="J8166" s="232" t="s">
        <v>10434</v>
      </c>
      <c r="K8166" s="232"/>
      <c r="L8166" s="233">
        <v>0.34</v>
      </c>
      <c r="M8166" s="232" t="s">
        <v>10433</v>
      </c>
      <c r="N8166" s="231">
        <v>39806</v>
      </c>
      <c r="O8166" s="231"/>
      <c r="P8166" s="231">
        <v>40261</v>
      </c>
      <c r="Q8166" s="232" t="s">
        <v>260</v>
      </c>
      <c r="R8166" s="232" t="s">
        <v>19195</v>
      </c>
      <c r="S8166" s="231">
        <v>39888</v>
      </c>
      <c r="T8166" s="231"/>
      <c r="U8166" s="231"/>
      <c r="V8166" s="231"/>
      <c r="W8166" s="233">
        <v>0.34</v>
      </c>
      <c r="X8166" s="233">
        <v>0</v>
      </c>
      <c r="Y8166" s="233">
        <v>0</v>
      </c>
      <c r="Z8166" s="233">
        <v>0</v>
      </c>
      <c r="AA8166" s="232"/>
      <c r="AB8166" s="232" t="s">
        <v>251</v>
      </c>
      <c r="AC8166" s="232"/>
      <c r="AD8166" s="232"/>
      <c r="AE8166" s="231">
        <v>39758</v>
      </c>
      <c r="AF8166" s="231"/>
      <c r="AG8166" s="231"/>
      <c r="AH8166" s="231"/>
      <c r="AI8166" s="234">
        <v>0</v>
      </c>
      <c r="AJ8166" s="234">
        <v>0.1062</v>
      </c>
      <c r="AK8166" s="232"/>
      <c r="AL8166" s="232"/>
      <c r="AM8166" s="234">
        <v>3.5400000000000001E-2</v>
      </c>
      <c r="AN8166" s="234">
        <v>3.5400000000000001E-2</v>
      </c>
      <c r="AO8166" s="233">
        <v>0</v>
      </c>
      <c r="AP8166" s="233">
        <v>0.34</v>
      </c>
      <c r="AQ8166" s="232" t="s">
        <v>19354</v>
      </c>
      <c r="AR8166" s="232" t="s">
        <v>399</v>
      </c>
      <c r="AS8166" s="232" t="s">
        <v>254</v>
      </c>
    </row>
    <row r="8167" spans="1:45">
      <c r="A8167" t="str">
        <f t="shared" si="127"/>
        <v>000000002962:Урала</v>
      </c>
      <c r="C8167" s="231">
        <v>39757</v>
      </c>
      <c r="D8167" s="232" t="s">
        <v>30678</v>
      </c>
      <c r="E8167" s="232" t="s">
        <v>2</v>
      </c>
      <c r="F8167" s="232" t="s">
        <v>2</v>
      </c>
      <c r="G8167" s="232" t="s">
        <v>25181</v>
      </c>
      <c r="H8167" s="232" t="s">
        <v>9669</v>
      </c>
      <c r="I8167" s="232" t="s">
        <v>821</v>
      </c>
      <c r="J8167" s="232" t="s">
        <v>10347</v>
      </c>
      <c r="K8167" s="232"/>
      <c r="L8167" s="233">
        <v>0.25</v>
      </c>
      <c r="M8167" s="232"/>
      <c r="N8167" s="231"/>
      <c r="O8167" s="231"/>
      <c r="P8167" s="231"/>
      <c r="Q8167" s="232" t="s">
        <v>281</v>
      </c>
      <c r="R8167" s="232" t="s">
        <v>19195</v>
      </c>
      <c r="S8167" s="231"/>
      <c r="T8167" s="231"/>
      <c r="U8167" s="231"/>
      <c r="V8167" s="231"/>
      <c r="W8167" s="233">
        <v>0</v>
      </c>
      <c r="X8167" s="233">
        <v>0</v>
      </c>
      <c r="Y8167" s="233">
        <v>0</v>
      </c>
      <c r="Z8167" s="233">
        <v>0</v>
      </c>
      <c r="AA8167" s="232"/>
      <c r="AB8167" s="232" t="s">
        <v>266</v>
      </c>
      <c r="AC8167" s="232"/>
      <c r="AD8167" s="232"/>
      <c r="AE8167" s="231">
        <v>39757</v>
      </c>
      <c r="AF8167" s="231">
        <v>39843</v>
      </c>
      <c r="AG8167" s="231"/>
      <c r="AH8167" s="231"/>
      <c r="AI8167" s="234">
        <v>0</v>
      </c>
      <c r="AJ8167" s="234">
        <v>0</v>
      </c>
      <c r="AK8167" s="232"/>
      <c r="AL8167" s="232"/>
      <c r="AM8167" s="234">
        <v>0</v>
      </c>
      <c r="AN8167" s="234">
        <v>0</v>
      </c>
      <c r="AO8167" s="233">
        <v>0</v>
      </c>
      <c r="AP8167" s="233">
        <v>0</v>
      </c>
      <c r="AQ8167" s="232" t="s">
        <v>25183</v>
      </c>
      <c r="AR8167" s="232" t="s">
        <v>358</v>
      </c>
      <c r="AS8167" s="232" t="s">
        <v>254</v>
      </c>
    </row>
    <row r="8168" spans="1:45">
      <c r="A8168" t="str">
        <f t="shared" si="127"/>
        <v>000000001358:С-З</v>
      </c>
      <c r="C8168" s="231">
        <v>39753</v>
      </c>
      <c r="D8168" s="232" t="s">
        <v>30679</v>
      </c>
      <c r="E8168" s="232" t="s">
        <v>2</v>
      </c>
      <c r="F8168" s="232" t="s">
        <v>2</v>
      </c>
      <c r="G8168" s="232" t="s">
        <v>19739</v>
      </c>
      <c r="H8168" s="232"/>
      <c r="I8168" s="232" t="s">
        <v>419</v>
      </c>
      <c r="J8168" s="232" t="s">
        <v>10436</v>
      </c>
      <c r="K8168" s="232"/>
      <c r="L8168" s="233">
        <v>34</v>
      </c>
      <c r="M8168" s="232" t="s">
        <v>10435</v>
      </c>
      <c r="N8168" s="231">
        <v>39836</v>
      </c>
      <c r="O8168" s="231">
        <v>40567</v>
      </c>
      <c r="P8168" s="231"/>
      <c r="Q8168" s="232" t="s">
        <v>260</v>
      </c>
      <c r="R8168" s="232" t="s">
        <v>19234</v>
      </c>
      <c r="S8168" s="231"/>
      <c r="T8168" s="231"/>
      <c r="U8168" s="231"/>
      <c r="V8168" s="231"/>
      <c r="W8168" s="233">
        <v>0</v>
      </c>
      <c r="X8168" s="233">
        <v>0</v>
      </c>
      <c r="Y8168" s="233">
        <v>0</v>
      </c>
      <c r="Z8168" s="233">
        <v>0</v>
      </c>
      <c r="AA8168" s="232"/>
      <c r="AB8168" s="232" t="s">
        <v>251</v>
      </c>
      <c r="AC8168" s="232"/>
      <c r="AD8168" s="232"/>
      <c r="AE8168" s="231">
        <v>39753</v>
      </c>
      <c r="AF8168" s="231">
        <v>41087</v>
      </c>
      <c r="AG8168" s="231"/>
      <c r="AH8168" s="231">
        <v>41087</v>
      </c>
      <c r="AI8168" s="234">
        <v>0</v>
      </c>
      <c r="AJ8168" s="234">
        <v>0</v>
      </c>
      <c r="AK8168" s="232" t="s">
        <v>5</v>
      </c>
      <c r="AL8168" s="232"/>
      <c r="AM8168" s="234">
        <v>0.82304999999999995</v>
      </c>
      <c r="AN8168" s="234">
        <v>0</v>
      </c>
      <c r="AO8168" s="233">
        <v>0</v>
      </c>
      <c r="AP8168" s="233">
        <v>34</v>
      </c>
      <c r="AQ8168" s="232" t="s">
        <v>19741</v>
      </c>
      <c r="AR8168" s="232" t="s">
        <v>358</v>
      </c>
      <c r="AS8168" s="232" t="s">
        <v>254</v>
      </c>
    </row>
    <row r="8169" spans="1:45">
      <c r="A8169" t="str">
        <f t="shared" si="127"/>
        <v>000000002253:Центра</v>
      </c>
      <c r="C8169" s="231"/>
      <c r="D8169" s="232" t="s">
        <v>30680</v>
      </c>
      <c r="E8169" s="232" t="s">
        <v>7</v>
      </c>
      <c r="F8169" s="232" t="s">
        <v>7</v>
      </c>
      <c r="G8169" s="232" t="s">
        <v>19635</v>
      </c>
      <c r="H8169" s="232" t="s">
        <v>574</v>
      </c>
      <c r="I8169" s="232" t="s">
        <v>361</v>
      </c>
      <c r="J8169" s="232" t="s">
        <v>10397</v>
      </c>
      <c r="K8169" s="232"/>
      <c r="L8169" s="233">
        <v>67</v>
      </c>
      <c r="M8169" s="232"/>
      <c r="N8169" s="231"/>
      <c r="O8169" s="231"/>
      <c r="P8169" s="231"/>
      <c r="Q8169" s="232" t="s">
        <v>281</v>
      </c>
      <c r="R8169" s="232" t="s">
        <v>19184</v>
      </c>
      <c r="S8169" s="231"/>
      <c r="T8169" s="231"/>
      <c r="U8169" s="231"/>
      <c r="V8169" s="231"/>
      <c r="W8169" s="233">
        <v>0</v>
      </c>
      <c r="X8169" s="233">
        <v>0</v>
      </c>
      <c r="Y8169" s="233">
        <v>0</v>
      </c>
      <c r="Z8169" s="233">
        <v>0</v>
      </c>
      <c r="AA8169" s="232"/>
      <c r="AB8169" s="232" t="s">
        <v>278</v>
      </c>
      <c r="AC8169" s="232"/>
      <c r="AD8169" s="232"/>
      <c r="AE8169" s="231">
        <v>39753</v>
      </c>
      <c r="AF8169" s="231"/>
      <c r="AG8169" s="231">
        <v>39753</v>
      </c>
      <c r="AH8169" s="231"/>
      <c r="AI8169" s="234">
        <v>0</v>
      </c>
      <c r="AJ8169" s="234">
        <v>0</v>
      </c>
      <c r="AK8169" s="232"/>
      <c r="AL8169" s="232"/>
      <c r="AM8169" s="234">
        <v>0</v>
      </c>
      <c r="AN8169" s="234">
        <v>0</v>
      </c>
      <c r="AO8169" s="233">
        <v>0</v>
      </c>
      <c r="AP8169" s="233">
        <v>0</v>
      </c>
      <c r="AQ8169" s="232" t="s">
        <v>20597</v>
      </c>
      <c r="AR8169" s="232" t="s">
        <v>721</v>
      </c>
      <c r="AS8169" s="232" t="s">
        <v>254</v>
      </c>
    </row>
    <row r="8170" spans="1:45">
      <c r="A8170" t="str">
        <f t="shared" si="127"/>
        <v>000000002252:Волги</v>
      </c>
      <c r="C8170" s="231">
        <v>39753</v>
      </c>
      <c r="D8170" s="232" t="s">
        <v>30681</v>
      </c>
      <c r="E8170" s="232" t="s">
        <v>7</v>
      </c>
      <c r="F8170" s="232" t="s">
        <v>7</v>
      </c>
      <c r="G8170" s="232" t="s">
        <v>21095</v>
      </c>
      <c r="H8170" s="232" t="s">
        <v>10437</v>
      </c>
      <c r="I8170" s="232" t="s">
        <v>366</v>
      </c>
      <c r="J8170" s="232" t="s">
        <v>10438</v>
      </c>
      <c r="K8170" s="232"/>
      <c r="L8170" s="233">
        <v>50</v>
      </c>
      <c r="M8170" s="232"/>
      <c r="N8170" s="231"/>
      <c r="O8170" s="231"/>
      <c r="P8170" s="231"/>
      <c r="Q8170" s="232" t="s">
        <v>260</v>
      </c>
      <c r="R8170" s="232" t="s">
        <v>19184</v>
      </c>
      <c r="S8170" s="231"/>
      <c r="T8170" s="231"/>
      <c r="U8170" s="231"/>
      <c r="V8170" s="231"/>
      <c r="W8170" s="233">
        <v>0</v>
      </c>
      <c r="X8170" s="233">
        <v>0</v>
      </c>
      <c r="Y8170" s="233">
        <v>0</v>
      </c>
      <c r="Z8170" s="233">
        <v>0</v>
      </c>
      <c r="AA8170" s="232"/>
      <c r="AB8170" s="232" t="s">
        <v>280</v>
      </c>
      <c r="AC8170" s="232"/>
      <c r="AD8170" s="232"/>
      <c r="AE8170" s="231">
        <v>39753</v>
      </c>
      <c r="AF8170" s="231"/>
      <c r="AG8170" s="231"/>
      <c r="AH8170" s="231"/>
      <c r="AI8170" s="234">
        <v>0</v>
      </c>
      <c r="AJ8170" s="234">
        <v>0</v>
      </c>
      <c r="AK8170" s="232"/>
      <c r="AL8170" s="232"/>
      <c r="AM8170" s="234">
        <v>0</v>
      </c>
      <c r="AN8170" s="234">
        <v>0</v>
      </c>
      <c r="AO8170" s="233">
        <v>0</v>
      </c>
      <c r="AP8170" s="233">
        <v>0</v>
      </c>
      <c r="AQ8170" s="232" t="s">
        <v>20937</v>
      </c>
      <c r="AR8170" s="232" t="s">
        <v>721</v>
      </c>
      <c r="AS8170" s="232" t="s">
        <v>254</v>
      </c>
    </row>
    <row r="8171" spans="1:45">
      <c r="A8171" t="str">
        <f t="shared" si="127"/>
        <v>000000001843:Центра</v>
      </c>
      <c r="C8171" s="231">
        <v>39752</v>
      </c>
      <c r="D8171" s="232" t="s">
        <v>30682</v>
      </c>
      <c r="E8171" s="232" t="s">
        <v>7</v>
      </c>
      <c r="F8171" s="232" t="s">
        <v>7</v>
      </c>
      <c r="G8171" s="232" t="s">
        <v>21649</v>
      </c>
      <c r="H8171" s="232" t="s">
        <v>1639</v>
      </c>
      <c r="I8171" s="232" t="s">
        <v>349</v>
      </c>
      <c r="J8171" s="232" t="s">
        <v>10439</v>
      </c>
      <c r="K8171" s="232"/>
      <c r="L8171" s="233">
        <v>154</v>
      </c>
      <c r="M8171" s="232"/>
      <c r="N8171" s="231"/>
      <c r="O8171" s="231"/>
      <c r="P8171" s="231"/>
      <c r="Q8171" s="232" t="s">
        <v>281</v>
      </c>
      <c r="R8171" s="232" t="s">
        <v>19184</v>
      </c>
      <c r="S8171" s="231"/>
      <c r="T8171" s="231"/>
      <c r="U8171" s="231"/>
      <c r="V8171" s="231"/>
      <c r="W8171" s="233">
        <v>0</v>
      </c>
      <c r="X8171" s="233">
        <v>0</v>
      </c>
      <c r="Y8171" s="233">
        <v>0</v>
      </c>
      <c r="Z8171" s="233">
        <v>0</v>
      </c>
      <c r="AA8171" s="232"/>
      <c r="AB8171" s="232" t="s">
        <v>278</v>
      </c>
      <c r="AC8171" s="232"/>
      <c r="AD8171" s="232"/>
      <c r="AE8171" s="231">
        <v>39752</v>
      </c>
      <c r="AF8171" s="231">
        <v>39972</v>
      </c>
      <c r="AG8171" s="231"/>
      <c r="AH8171" s="231"/>
      <c r="AI8171" s="234">
        <v>0</v>
      </c>
      <c r="AJ8171" s="234">
        <v>0</v>
      </c>
      <c r="AK8171" s="232"/>
      <c r="AL8171" s="232"/>
      <c r="AM8171" s="234">
        <v>0</v>
      </c>
      <c r="AN8171" s="234">
        <v>0</v>
      </c>
      <c r="AO8171" s="233">
        <v>0</v>
      </c>
      <c r="AP8171" s="233">
        <v>0</v>
      </c>
      <c r="AQ8171" s="232" t="s">
        <v>21650</v>
      </c>
      <c r="AR8171" s="232" t="s">
        <v>721</v>
      </c>
      <c r="AS8171" s="232" t="s">
        <v>254</v>
      </c>
    </row>
    <row r="8172" spans="1:45">
      <c r="A8172" t="str">
        <f t="shared" si="127"/>
        <v>000000001832:Сибири</v>
      </c>
      <c r="C8172" s="231">
        <v>39752</v>
      </c>
      <c r="D8172" s="232" t="s">
        <v>30683</v>
      </c>
      <c r="E8172" s="232" t="s">
        <v>7</v>
      </c>
      <c r="F8172" s="232" t="s">
        <v>7</v>
      </c>
      <c r="G8172" s="232" t="s">
        <v>30684</v>
      </c>
      <c r="H8172" s="232"/>
      <c r="I8172" s="232" t="s">
        <v>400</v>
      </c>
      <c r="J8172" s="232" t="s">
        <v>10440</v>
      </c>
      <c r="K8172" s="232"/>
      <c r="L8172" s="233">
        <v>60</v>
      </c>
      <c r="M8172" s="232"/>
      <c r="N8172" s="231"/>
      <c r="O8172" s="231"/>
      <c r="P8172" s="231"/>
      <c r="Q8172" s="232" t="s">
        <v>260</v>
      </c>
      <c r="R8172" s="232" t="s">
        <v>19234</v>
      </c>
      <c r="S8172" s="231"/>
      <c r="T8172" s="231"/>
      <c r="U8172" s="231"/>
      <c r="V8172" s="231"/>
      <c r="W8172" s="233">
        <v>0</v>
      </c>
      <c r="X8172" s="233">
        <v>0</v>
      </c>
      <c r="Y8172" s="233">
        <v>0</v>
      </c>
      <c r="Z8172" s="233">
        <v>0</v>
      </c>
      <c r="AA8172" s="232"/>
      <c r="AB8172" s="232" t="s">
        <v>293</v>
      </c>
      <c r="AC8172" s="232"/>
      <c r="AD8172" s="232"/>
      <c r="AE8172" s="231">
        <v>39752</v>
      </c>
      <c r="AF8172" s="231"/>
      <c r="AG8172" s="231"/>
      <c r="AH8172" s="231"/>
      <c r="AI8172" s="234">
        <v>0</v>
      </c>
      <c r="AJ8172" s="234">
        <v>0</v>
      </c>
      <c r="AK8172" s="232"/>
      <c r="AL8172" s="232"/>
      <c r="AM8172" s="234">
        <v>0</v>
      </c>
      <c r="AN8172" s="234">
        <v>0</v>
      </c>
      <c r="AO8172" s="233">
        <v>0</v>
      </c>
      <c r="AP8172" s="233">
        <v>0</v>
      </c>
      <c r="AQ8172" s="232" t="s">
        <v>19196</v>
      </c>
      <c r="AR8172" s="232" t="s">
        <v>721</v>
      </c>
      <c r="AS8172" s="232" t="s">
        <v>254</v>
      </c>
    </row>
    <row r="8173" spans="1:45">
      <c r="A8173" t="str">
        <f t="shared" si="127"/>
        <v>000000001842:Волги</v>
      </c>
      <c r="C8173" s="231">
        <v>39752</v>
      </c>
      <c r="D8173" s="232" t="s">
        <v>30685</v>
      </c>
      <c r="E8173" s="232" t="s">
        <v>7</v>
      </c>
      <c r="F8173" s="232" t="s">
        <v>7</v>
      </c>
      <c r="G8173" s="232" t="s">
        <v>30686</v>
      </c>
      <c r="H8173" s="232" t="s">
        <v>8411</v>
      </c>
      <c r="I8173" s="232" t="s">
        <v>366</v>
      </c>
      <c r="J8173" s="232" t="s">
        <v>10441</v>
      </c>
      <c r="K8173" s="232"/>
      <c r="L8173" s="233">
        <v>250</v>
      </c>
      <c r="M8173" s="232"/>
      <c r="N8173" s="231"/>
      <c r="O8173" s="231"/>
      <c r="P8173" s="231"/>
      <c r="Q8173" s="232" t="s">
        <v>260</v>
      </c>
      <c r="R8173" s="232" t="s">
        <v>19522</v>
      </c>
      <c r="S8173" s="231"/>
      <c r="T8173" s="231"/>
      <c r="U8173" s="231"/>
      <c r="V8173" s="231"/>
      <c r="W8173" s="233">
        <v>0</v>
      </c>
      <c r="X8173" s="233">
        <v>0</v>
      </c>
      <c r="Y8173" s="233">
        <v>0</v>
      </c>
      <c r="Z8173" s="233">
        <v>0</v>
      </c>
      <c r="AA8173" s="232"/>
      <c r="AB8173" s="232" t="s">
        <v>280</v>
      </c>
      <c r="AC8173" s="232"/>
      <c r="AD8173" s="232"/>
      <c r="AE8173" s="231">
        <v>39752</v>
      </c>
      <c r="AF8173" s="231">
        <v>40156</v>
      </c>
      <c r="AG8173" s="231"/>
      <c r="AH8173" s="231"/>
      <c r="AI8173" s="234">
        <v>0</v>
      </c>
      <c r="AJ8173" s="234">
        <v>0</v>
      </c>
      <c r="AK8173" s="232"/>
      <c r="AL8173" s="232"/>
      <c r="AM8173" s="234">
        <v>0</v>
      </c>
      <c r="AN8173" s="234">
        <v>0</v>
      </c>
      <c r="AO8173" s="233">
        <v>0</v>
      </c>
      <c r="AP8173" s="233">
        <v>0</v>
      </c>
      <c r="AQ8173" s="232" t="s">
        <v>19196</v>
      </c>
      <c r="AR8173" s="232" t="s">
        <v>721</v>
      </c>
      <c r="AS8173" s="232" t="s">
        <v>254</v>
      </c>
    </row>
    <row r="8174" spans="1:45">
      <c r="A8174" t="str">
        <f t="shared" si="127"/>
        <v>000000001830:Сибири</v>
      </c>
      <c r="C8174" s="231">
        <v>39751</v>
      </c>
      <c r="D8174" s="232" t="s">
        <v>30687</v>
      </c>
      <c r="E8174" s="232" t="s">
        <v>7</v>
      </c>
      <c r="F8174" s="232" t="s">
        <v>7</v>
      </c>
      <c r="G8174" s="232" t="s">
        <v>30688</v>
      </c>
      <c r="H8174" s="232" t="s">
        <v>380</v>
      </c>
      <c r="I8174" s="232" t="s">
        <v>341</v>
      </c>
      <c r="J8174" s="232" t="s">
        <v>10442</v>
      </c>
      <c r="K8174" s="232"/>
      <c r="L8174" s="233">
        <v>231.5</v>
      </c>
      <c r="M8174" s="232"/>
      <c r="N8174" s="231"/>
      <c r="O8174" s="231"/>
      <c r="P8174" s="231"/>
      <c r="Q8174" s="232" t="s">
        <v>281</v>
      </c>
      <c r="R8174" s="232" t="s">
        <v>19234</v>
      </c>
      <c r="S8174" s="231"/>
      <c r="T8174" s="231"/>
      <c r="U8174" s="231"/>
      <c r="V8174" s="231"/>
      <c r="W8174" s="233">
        <v>0</v>
      </c>
      <c r="X8174" s="233">
        <v>0</v>
      </c>
      <c r="Y8174" s="233">
        <v>0</v>
      </c>
      <c r="Z8174" s="233">
        <v>0</v>
      </c>
      <c r="AA8174" s="232"/>
      <c r="AB8174" s="232" t="s">
        <v>293</v>
      </c>
      <c r="AC8174" s="232"/>
      <c r="AD8174" s="232"/>
      <c r="AE8174" s="231">
        <v>39751</v>
      </c>
      <c r="AF8174" s="231">
        <v>39729</v>
      </c>
      <c r="AG8174" s="231"/>
      <c r="AH8174" s="231"/>
      <c r="AI8174" s="234">
        <v>0</v>
      </c>
      <c r="AJ8174" s="234">
        <v>0</v>
      </c>
      <c r="AK8174" s="232"/>
      <c r="AL8174" s="232"/>
      <c r="AM8174" s="234">
        <v>0</v>
      </c>
      <c r="AN8174" s="234">
        <v>0</v>
      </c>
      <c r="AO8174" s="233">
        <v>0</v>
      </c>
      <c r="AP8174" s="233">
        <v>0</v>
      </c>
      <c r="AQ8174" s="232" t="s">
        <v>19196</v>
      </c>
      <c r="AR8174" s="232" t="s">
        <v>721</v>
      </c>
      <c r="AS8174" s="232" t="s">
        <v>254</v>
      </c>
    </row>
    <row r="8175" spans="1:45">
      <c r="A8175" t="str">
        <f t="shared" si="127"/>
        <v>000000001841:Сибири</v>
      </c>
      <c r="C8175" s="231">
        <v>39751</v>
      </c>
      <c r="D8175" s="232" t="s">
        <v>30689</v>
      </c>
      <c r="E8175" s="232" t="s">
        <v>7</v>
      </c>
      <c r="F8175" s="232" t="s">
        <v>7</v>
      </c>
      <c r="G8175" s="232" t="s">
        <v>19214</v>
      </c>
      <c r="H8175" s="232" t="s">
        <v>380</v>
      </c>
      <c r="I8175" s="232" t="s">
        <v>428</v>
      </c>
      <c r="J8175" s="232" t="s">
        <v>10443</v>
      </c>
      <c r="K8175" s="232"/>
      <c r="L8175" s="233">
        <v>183.5</v>
      </c>
      <c r="M8175" s="232"/>
      <c r="N8175" s="231"/>
      <c r="O8175" s="231"/>
      <c r="P8175" s="231"/>
      <c r="Q8175" s="232" t="s">
        <v>281</v>
      </c>
      <c r="R8175" s="232" t="s">
        <v>19234</v>
      </c>
      <c r="S8175" s="231"/>
      <c r="T8175" s="231"/>
      <c r="U8175" s="231"/>
      <c r="V8175" s="231"/>
      <c r="W8175" s="233">
        <v>0</v>
      </c>
      <c r="X8175" s="233">
        <v>0</v>
      </c>
      <c r="Y8175" s="233">
        <v>0</v>
      </c>
      <c r="Z8175" s="233">
        <v>0</v>
      </c>
      <c r="AA8175" s="232"/>
      <c r="AB8175" s="232" t="s">
        <v>293</v>
      </c>
      <c r="AC8175" s="232"/>
      <c r="AD8175" s="232"/>
      <c r="AE8175" s="231">
        <v>39751</v>
      </c>
      <c r="AF8175" s="231"/>
      <c r="AG8175" s="231">
        <v>40361</v>
      </c>
      <c r="AH8175" s="231"/>
      <c r="AI8175" s="234">
        <v>0</v>
      </c>
      <c r="AJ8175" s="234">
        <v>0</v>
      </c>
      <c r="AK8175" s="232"/>
      <c r="AL8175" s="232"/>
      <c r="AM8175" s="234">
        <v>0</v>
      </c>
      <c r="AN8175" s="234">
        <v>0</v>
      </c>
      <c r="AO8175" s="233">
        <v>0</v>
      </c>
      <c r="AP8175" s="233">
        <v>0</v>
      </c>
      <c r="AQ8175" s="232" t="s">
        <v>19217</v>
      </c>
      <c r="AR8175" s="232" t="s">
        <v>721</v>
      </c>
      <c r="AS8175" s="232" t="s">
        <v>254</v>
      </c>
    </row>
    <row r="8176" spans="1:45">
      <c r="A8176" t="str">
        <f t="shared" si="127"/>
        <v>000000001831:С-З</v>
      </c>
      <c r="C8176" s="231">
        <v>39751</v>
      </c>
      <c r="D8176" s="232" t="s">
        <v>30690</v>
      </c>
      <c r="E8176" s="232" t="s">
        <v>2</v>
      </c>
      <c r="F8176" s="232" t="s">
        <v>2</v>
      </c>
      <c r="G8176" s="232" t="s">
        <v>22903</v>
      </c>
      <c r="H8176" s="232"/>
      <c r="I8176" s="232" t="s">
        <v>493</v>
      </c>
      <c r="J8176" s="232" t="s">
        <v>10445</v>
      </c>
      <c r="K8176" s="232"/>
      <c r="L8176" s="233">
        <v>85</v>
      </c>
      <c r="M8176" s="232" t="s">
        <v>10444</v>
      </c>
      <c r="N8176" s="231">
        <v>39701</v>
      </c>
      <c r="O8176" s="231">
        <v>41161</v>
      </c>
      <c r="P8176" s="231"/>
      <c r="Q8176" s="232" t="s">
        <v>260</v>
      </c>
      <c r="R8176" s="232" t="s">
        <v>19184</v>
      </c>
      <c r="S8176" s="231"/>
      <c r="T8176" s="231"/>
      <c r="U8176" s="231"/>
      <c r="V8176" s="231"/>
      <c r="W8176" s="233">
        <v>0</v>
      </c>
      <c r="X8176" s="233">
        <v>0</v>
      </c>
      <c r="Y8176" s="233">
        <v>0</v>
      </c>
      <c r="Z8176" s="233">
        <v>0</v>
      </c>
      <c r="AA8176" s="232"/>
      <c r="AB8176" s="232" t="s">
        <v>251</v>
      </c>
      <c r="AC8176" s="232"/>
      <c r="AD8176" s="232" t="s">
        <v>10446</v>
      </c>
      <c r="AE8176" s="231">
        <v>39751</v>
      </c>
      <c r="AF8176" s="231">
        <v>42037</v>
      </c>
      <c r="AG8176" s="231"/>
      <c r="AH8176" s="231">
        <v>42037</v>
      </c>
      <c r="AI8176" s="234">
        <v>0</v>
      </c>
      <c r="AJ8176" s="234">
        <v>0.960225</v>
      </c>
      <c r="AK8176" s="232" t="s">
        <v>5</v>
      </c>
      <c r="AL8176" s="232"/>
      <c r="AM8176" s="234">
        <v>0.960225</v>
      </c>
      <c r="AN8176" s="234">
        <v>0</v>
      </c>
      <c r="AO8176" s="233">
        <v>0</v>
      </c>
      <c r="AP8176" s="233">
        <v>85</v>
      </c>
      <c r="AQ8176" s="232" t="s">
        <v>23278</v>
      </c>
      <c r="AR8176" s="232" t="s">
        <v>358</v>
      </c>
      <c r="AS8176" s="232" t="s">
        <v>392</v>
      </c>
    </row>
    <row r="8177" spans="1:45">
      <c r="A8177" t="str">
        <f t="shared" si="127"/>
        <v>000000002330:С-З</v>
      </c>
      <c r="C8177" s="231">
        <v>39751</v>
      </c>
      <c r="D8177" s="232" t="s">
        <v>30691</v>
      </c>
      <c r="E8177" s="232" t="s">
        <v>4</v>
      </c>
      <c r="F8177" s="232" t="s">
        <v>4</v>
      </c>
      <c r="G8177" s="232" t="s">
        <v>20424</v>
      </c>
      <c r="H8177" s="232" t="s">
        <v>269</v>
      </c>
      <c r="I8177" s="232" t="s">
        <v>272</v>
      </c>
      <c r="J8177" s="232" t="s">
        <v>10452</v>
      </c>
      <c r="K8177" s="232"/>
      <c r="L8177" s="233">
        <v>3.8976000000000002</v>
      </c>
      <c r="M8177" s="232" t="s">
        <v>10451</v>
      </c>
      <c r="N8177" s="231">
        <v>39805</v>
      </c>
      <c r="O8177" s="231">
        <v>41297</v>
      </c>
      <c r="P8177" s="231">
        <v>41225</v>
      </c>
      <c r="Q8177" s="232" t="s">
        <v>281</v>
      </c>
      <c r="R8177" s="232" t="s">
        <v>19189</v>
      </c>
      <c r="S8177" s="231">
        <v>41225</v>
      </c>
      <c r="T8177" s="231"/>
      <c r="U8177" s="231"/>
      <c r="V8177" s="231"/>
      <c r="W8177" s="233">
        <v>3.8976000000000002</v>
      </c>
      <c r="X8177" s="233">
        <v>0</v>
      </c>
      <c r="Y8177" s="233">
        <v>0</v>
      </c>
      <c r="Z8177" s="233">
        <v>0</v>
      </c>
      <c r="AA8177" s="232"/>
      <c r="AB8177" s="232" t="s">
        <v>251</v>
      </c>
      <c r="AC8177" s="232"/>
      <c r="AD8177" s="232" t="s">
        <v>10453</v>
      </c>
      <c r="AE8177" s="231">
        <v>39751</v>
      </c>
      <c r="AF8177" s="231"/>
      <c r="AG8177" s="231"/>
      <c r="AH8177" s="231"/>
      <c r="AI8177" s="234">
        <v>0</v>
      </c>
      <c r="AJ8177" s="234">
        <v>2.4872999899999999</v>
      </c>
      <c r="AK8177" s="232"/>
      <c r="AL8177" s="232" t="s">
        <v>10450</v>
      </c>
      <c r="AM8177" s="234">
        <v>0.78408</v>
      </c>
      <c r="AN8177" s="234">
        <v>0.78408</v>
      </c>
      <c r="AO8177" s="233">
        <v>2.0415999999999999</v>
      </c>
      <c r="AP8177" s="233">
        <v>5.9391999999999996</v>
      </c>
      <c r="AQ8177" s="232" t="s">
        <v>19228</v>
      </c>
      <c r="AR8177" s="232" t="s">
        <v>399</v>
      </c>
      <c r="AS8177" s="232" t="s">
        <v>276</v>
      </c>
    </row>
    <row r="8178" spans="1:45">
      <c r="A8178" t="str">
        <f t="shared" si="127"/>
        <v>000000002329:С-З</v>
      </c>
      <c r="C8178" s="231">
        <v>39751</v>
      </c>
      <c r="D8178" s="232" t="s">
        <v>30692</v>
      </c>
      <c r="E8178" s="232" t="s">
        <v>8</v>
      </c>
      <c r="F8178" s="232" t="s">
        <v>8</v>
      </c>
      <c r="G8178" s="232" t="s">
        <v>21825</v>
      </c>
      <c r="H8178" s="232" t="s">
        <v>269</v>
      </c>
      <c r="I8178" s="232" t="s">
        <v>272</v>
      </c>
      <c r="J8178" s="232" t="s">
        <v>10448</v>
      </c>
      <c r="K8178" s="232"/>
      <c r="L8178" s="233">
        <v>58.11</v>
      </c>
      <c r="M8178" s="232" t="s">
        <v>10447</v>
      </c>
      <c r="N8178" s="231">
        <v>39799</v>
      </c>
      <c r="O8178" s="231">
        <v>42035</v>
      </c>
      <c r="P8178" s="231"/>
      <c r="Q8178" s="232" t="s">
        <v>281</v>
      </c>
      <c r="R8178" s="232" t="s">
        <v>19184</v>
      </c>
      <c r="S8178" s="231"/>
      <c r="T8178" s="231"/>
      <c r="U8178" s="231"/>
      <c r="V8178" s="231"/>
      <c r="W8178" s="233">
        <v>0</v>
      </c>
      <c r="X8178" s="233">
        <v>0</v>
      </c>
      <c r="Y8178" s="233">
        <v>0</v>
      </c>
      <c r="Z8178" s="233">
        <v>0</v>
      </c>
      <c r="AA8178" s="232" t="s">
        <v>4703</v>
      </c>
      <c r="AB8178" s="232" t="s">
        <v>251</v>
      </c>
      <c r="AC8178" s="232" t="s">
        <v>10449</v>
      </c>
      <c r="AD8178" s="232"/>
      <c r="AE8178" s="231">
        <v>39751</v>
      </c>
      <c r="AF8178" s="231">
        <v>42685</v>
      </c>
      <c r="AG8178" s="231"/>
      <c r="AH8178" s="231">
        <v>43664</v>
      </c>
      <c r="AI8178" s="234">
        <v>0</v>
      </c>
      <c r="AJ8178" s="234">
        <v>3.7833999999999999</v>
      </c>
      <c r="AK8178" s="232" t="s">
        <v>5</v>
      </c>
      <c r="AL8178" s="232"/>
      <c r="AM8178" s="234">
        <v>0.44485999999999998</v>
      </c>
      <c r="AN8178" s="234">
        <v>0.44485999999999998</v>
      </c>
      <c r="AO8178" s="233">
        <v>0</v>
      </c>
      <c r="AP8178" s="233">
        <v>58.11</v>
      </c>
      <c r="AQ8178" s="232" t="s">
        <v>21827</v>
      </c>
      <c r="AR8178" s="232" t="s">
        <v>1206</v>
      </c>
      <c r="AS8178" s="232" t="s">
        <v>392</v>
      </c>
    </row>
    <row r="8179" spans="1:45">
      <c r="A8179" t="str">
        <f t="shared" si="127"/>
        <v>000000002251:Центра</v>
      </c>
      <c r="C8179" s="231"/>
      <c r="D8179" s="232" t="s">
        <v>30693</v>
      </c>
      <c r="E8179" s="232" t="s">
        <v>1</v>
      </c>
      <c r="F8179" s="232" t="s">
        <v>1</v>
      </c>
      <c r="G8179" s="232" t="s">
        <v>21596</v>
      </c>
      <c r="H8179" s="232" t="s">
        <v>16442</v>
      </c>
      <c r="I8179" s="232" t="s">
        <v>302</v>
      </c>
      <c r="J8179" s="232" t="s">
        <v>10454</v>
      </c>
      <c r="K8179" s="232"/>
      <c r="L8179" s="233">
        <v>5</v>
      </c>
      <c r="M8179" s="232"/>
      <c r="N8179" s="231"/>
      <c r="O8179" s="231"/>
      <c r="P8179" s="231"/>
      <c r="Q8179" s="232" t="s">
        <v>260</v>
      </c>
      <c r="R8179" s="232" t="s">
        <v>19189</v>
      </c>
      <c r="S8179" s="231"/>
      <c r="T8179" s="231"/>
      <c r="U8179" s="231"/>
      <c r="V8179" s="231"/>
      <c r="W8179" s="233">
        <v>0</v>
      </c>
      <c r="X8179" s="233">
        <v>0</v>
      </c>
      <c r="Y8179" s="233">
        <v>0</v>
      </c>
      <c r="Z8179" s="233">
        <v>0</v>
      </c>
      <c r="AA8179" s="232"/>
      <c r="AB8179" s="232" t="s">
        <v>278</v>
      </c>
      <c r="AC8179" s="232"/>
      <c r="AD8179" s="232"/>
      <c r="AE8179" s="231">
        <v>39751</v>
      </c>
      <c r="AF8179" s="231"/>
      <c r="AG8179" s="231"/>
      <c r="AH8179" s="231"/>
      <c r="AI8179" s="234">
        <v>0</v>
      </c>
      <c r="AJ8179" s="234">
        <v>0</v>
      </c>
      <c r="AK8179" s="232"/>
      <c r="AL8179" s="232"/>
      <c r="AM8179" s="234">
        <v>0</v>
      </c>
      <c r="AN8179" s="234">
        <v>0</v>
      </c>
      <c r="AO8179" s="233">
        <v>0</v>
      </c>
      <c r="AP8179" s="233">
        <v>0</v>
      </c>
      <c r="AQ8179" s="232" t="s">
        <v>21597</v>
      </c>
      <c r="AR8179" s="232" t="s">
        <v>273</v>
      </c>
      <c r="AS8179" s="232" t="s">
        <v>254</v>
      </c>
    </row>
    <row r="8180" spans="1:45">
      <c r="A8180" t="str">
        <f t="shared" si="127"/>
        <v>000000005429:Урала</v>
      </c>
      <c r="C8180" s="231">
        <v>39751</v>
      </c>
      <c r="D8180" s="232" t="s">
        <v>30694</v>
      </c>
      <c r="E8180" s="232" t="s">
        <v>7</v>
      </c>
      <c r="F8180" s="232" t="s">
        <v>7</v>
      </c>
      <c r="G8180" s="232" t="s">
        <v>30695</v>
      </c>
      <c r="H8180" s="232" t="s">
        <v>391</v>
      </c>
      <c r="I8180" s="232" t="s">
        <v>1245</v>
      </c>
      <c r="J8180" s="232" t="s">
        <v>10455</v>
      </c>
      <c r="K8180" s="232"/>
      <c r="L8180" s="233">
        <v>25.5</v>
      </c>
      <c r="M8180" s="232"/>
      <c r="N8180" s="231"/>
      <c r="O8180" s="231"/>
      <c r="P8180" s="231"/>
      <c r="Q8180" s="232" t="s">
        <v>281</v>
      </c>
      <c r="R8180" s="232"/>
      <c r="S8180" s="231"/>
      <c r="T8180" s="231"/>
      <c r="U8180" s="231"/>
      <c r="V8180" s="231"/>
      <c r="W8180" s="233">
        <v>0</v>
      </c>
      <c r="X8180" s="233">
        <v>0</v>
      </c>
      <c r="Y8180" s="233">
        <v>0</v>
      </c>
      <c r="Z8180" s="233">
        <v>0</v>
      </c>
      <c r="AA8180" s="232"/>
      <c r="AB8180" s="232" t="s">
        <v>266</v>
      </c>
      <c r="AC8180" s="232"/>
      <c r="AD8180" s="232"/>
      <c r="AE8180" s="231">
        <v>39751</v>
      </c>
      <c r="AF8180" s="231"/>
      <c r="AG8180" s="231">
        <v>40105</v>
      </c>
      <c r="AH8180" s="231"/>
      <c r="AI8180" s="234">
        <v>0</v>
      </c>
      <c r="AJ8180" s="234">
        <v>0</v>
      </c>
      <c r="AK8180" s="232"/>
      <c r="AL8180" s="232"/>
      <c r="AM8180" s="234">
        <v>0</v>
      </c>
      <c r="AN8180" s="234">
        <v>0</v>
      </c>
      <c r="AO8180" s="233">
        <v>0</v>
      </c>
      <c r="AP8180" s="233">
        <v>0</v>
      </c>
      <c r="AQ8180" s="232" t="s">
        <v>30696</v>
      </c>
      <c r="AR8180" s="232" t="s">
        <v>721</v>
      </c>
      <c r="AS8180" s="232" t="s">
        <v>254</v>
      </c>
    </row>
    <row r="8181" spans="1:45">
      <c r="A8181" t="str">
        <f t="shared" si="127"/>
        <v>000000005550:Урала</v>
      </c>
      <c r="C8181" s="231">
        <v>39751</v>
      </c>
      <c r="D8181" s="232" t="s">
        <v>30697</v>
      </c>
      <c r="E8181" s="232" t="s">
        <v>7</v>
      </c>
      <c r="F8181" s="232" t="s">
        <v>7</v>
      </c>
      <c r="G8181" s="232" t="s">
        <v>24821</v>
      </c>
      <c r="H8181" s="232" t="s">
        <v>10273</v>
      </c>
      <c r="I8181" s="232" t="s">
        <v>1245</v>
      </c>
      <c r="J8181" s="232"/>
      <c r="K8181" s="232"/>
      <c r="L8181" s="233">
        <v>1.5</v>
      </c>
      <c r="M8181" s="232"/>
      <c r="N8181" s="231"/>
      <c r="O8181" s="231"/>
      <c r="P8181" s="231"/>
      <c r="Q8181" s="232" t="s">
        <v>260</v>
      </c>
      <c r="R8181" s="232"/>
      <c r="S8181" s="231"/>
      <c r="T8181" s="231"/>
      <c r="U8181" s="231"/>
      <c r="V8181" s="231"/>
      <c r="W8181" s="233">
        <v>0</v>
      </c>
      <c r="X8181" s="233">
        <v>0</v>
      </c>
      <c r="Y8181" s="233">
        <v>0</v>
      </c>
      <c r="Z8181" s="233">
        <v>0</v>
      </c>
      <c r="AA8181" s="232"/>
      <c r="AB8181" s="232" t="s">
        <v>266</v>
      </c>
      <c r="AC8181" s="232"/>
      <c r="AD8181" s="232"/>
      <c r="AE8181" s="231">
        <v>39751</v>
      </c>
      <c r="AF8181" s="231"/>
      <c r="AG8181" s="231">
        <v>39937</v>
      </c>
      <c r="AH8181" s="231"/>
      <c r="AI8181" s="234">
        <v>0</v>
      </c>
      <c r="AJ8181" s="234">
        <v>0</v>
      </c>
      <c r="AK8181" s="232"/>
      <c r="AL8181" s="232"/>
      <c r="AM8181" s="234">
        <v>0</v>
      </c>
      <c r="AN8181" s="234">
        <v>0</v>
      </c>
      <c r="AO8181" s="233">
        <v>0</v>
      </c>
      <c r="AP8181" s="233">
        <v>0</v>
      </c>
      <c r="AQ8181" s="232" t="s">
        <v>22272</v>
      </c>
      <c r="AR8181" s="232" t="s">
        <v>721</v>
      </c>
      <c r="AS8181" s="232" t="s">
        <v>254</v>
      </c>
    </row>
    <row r="8182" spans="1:45">
      <c r="A8182" t="str">
        <f t="shared" si="127"/>
        <v>000000002961:Урала</v>
      </c>
      <c r="C8182" s="231">
        <v>39750</v>
      </c>
      <c r="D8182" s="232" t="s">
        <v>30698</v>
      </c>
      <c r="E8182" s="232" t="s">
        <v>2</v>
      </c>
      <c r="F8182" s="232" t="s">
        <v>2</v>
      </c>
      <c r="G8182" s="232" t="s">
        <v>25181</v>
      </c>
      <c r="H8182" s="232" t="s">
        <v>9669</v>
      </c>
      <c r="I8182" s="232" t="s">
        <v>821</v>
      </c>
      <c r="J8182" s="232" t="s">
        <v>10030</v>
      </c>
      <c r="K8182" s="232"/>
      <c r="L8182" s="233">
        <v>0.1</v>
      </c>
      <c r="M8182" s="232"/>
      <c r="N8182" s="231"/>
      <c r="O8182" s="231"/>
      <c r="P8182" s="231"/>
      <c r="Q8182" s="232" t="s">
        <v>281</v>
      </c>
      <c r="R8182" s="232" t="s">
        <v>19195</v>
      </c>
      <c r="S8182" s="231"/>
      <c r="T8182" s="231"/>
      <c r="U8182" s="231"/>
      <c r="V8182" s="231"/>
      <c r="W8182" s="233">
        <v>0</v>
      </c>
      <c r="X8182" s="233">
        <v>0</v>
      </c>
      <c r="Y8182" s="233">
        <v>0</v>
      </c>
      <c r="Z8182" s="233">
        <v>0</v>
      </c>
      <c r="AA8182" s="232"/>
      <c r="AB8182" s="232" t="s">
        <v>266</v>
      </c>
      <c r="AC8182" s="232"/>
      <c r="AD8182" s="232"/>
      <c r="AE8182" s="231">
        <v>39750</v>
      </c>
      <c r="AF8182" s="231">
        <v>39841</v>
      </c>
      <c r="AG8182" s="231"/>
      <c r="AH8182" s="231"/>
      <c r="AI8182" s="234">
        <v>0</v>
      </c>
      <c r="AJ8182" s="234">
        <v>0</v>
      </c>
      <c r="AK8182" s="232"/>
      <c r="AL8182" s="232"/>
      <c r="AM8182" s="234">
        <v>0</v>
      </c>
      <c r="AN8182" s="234">
        <v>0</v>
      </c>
      <c r="AO8182" s="233">
        <v>0</v>
      </c>
      <c r="AP8182" s="233">
        <v>0</v>
      </c>
      <c r="AQ8182" s="232" t="s">
        <v>25183</v>
      </c>
      <c r="AR8182" s="232" t="s">
        <v>358</v>
      </c>
      <c r="AS8182" s="232" t="s">
        <v>254</v>
      </c>
    </row>
    <row r="8183" spans="1:45">
      <c r="A8183" t="str">
        <f t="shared" si="127"/>
        <v>000000002256:Центра</v>
      </c>
      <c r="C8183" s="231">
        <v>39750</v>
      </c>
      <c r="D8183" s="232" t="s">
        <v>30699</v>
      </c>
      <c r="E8183" s="232" t="s">
        <v>7</v>
      </c>
      <c r="F8183" s="232" t="s">
        <v>7</v>
      </c>
      <c r="G8183" s="232" t="s">
        <v>24733</v>
      </c>
      <c r="H8183" s="232" t="s">
        <v>10456</v>
      </c>
      <c r="I8183" s="232" t="s">
        <v>302</v>
      </c>
      <c r="J8183" s="232" t="s">
        <v>10397</v>
      </c>
      <c r="K8183" s="232"/>
      <c r="L8183" s="233">
        <v>0.41699999999999998</v>
      </c>
      <c r="M8183" s="232"/>
      <c r="N8183" s="231"/>
      <c r="O8183" s="231"/>
      <c r="P8183" s="231"/>
      <c r="Q8183" s="232" t="s">
        <v>260</v>
      </c>
      <c r="R8183" s="232" t="s">
        <v>19189</v>
      </c>
      <c r="S8183" s="231"/>
      <c r="T8183" s="231"/>
      <c r="U8183" s="231"/>
      <c r="V8183" s="231"/>
      <c r="W8183" s="233">
        <v>0</v>
      </c>
      <c r="X8183" s="233">
        <v>0</v>
      </c>
      <c r="Y8183" s="233">
        <v>0</v>
      </c>
      <c r="Z8183" s="233">
        <v>0</v>
      </c>
      <c r="AA8183" s="232"/>
      <c r="AB8183" s="232" t="s">
        <v>278</v>
      </c>
      <c r="AC8183" s="232"/>
      <c r="AD8183" s="232"/>
      <c r="AE8183" s="231">
        <v>39750</v>
      </c>
      <c r="AF8183" s="231"/>
      <c r="AG8183" s="231"/>
      <c r="AH8183" s="231"/>
      <c r="AI8183" s="234">
        <v>0</v>
      </c>
      <c r="AJ8183" s="234">
        <v>0</v>
      </c>
      <c r="AK8183" s="232"/>
      <c r="AL8183" s="232"/>
      <c r="AM8183" s="234">
        <v>0</v>
      </c>
      <c r="AN8183" s="234">
        <v>0</v>
      </c>
      <c r="AO8183" s="233">
        <v>0</v>
      </c>
      <c r="AP8183" s="233">
        <v>0</v>
      </c>
      <c r="AQ8183" s="232" t="s">
        <v>24734</v>
      </c>
      <c r="AR8183" s="232" t="s">
        <v>721</v>
      </c>
      <c r="AS8183" s="232" t="s">
        <v>254</v>
      </c>
    </row>
    <row r="8184" spans="1:45">
      <c r="A8184" t="str">
        <f t="shared" si="127"/>
        <v>000000002922:Урала</v>
      </c>
      <c r="C8184" s="231">
        <v>39749</v>
      </c>
      <c r="D8184" s="232" t="s">
        <v>30700</v>
      </c>
      <c r="E8184" s="232" t="s">
        <v>2</v>
      </c>
      <c r="F8184" s="232" t="s">
        <v>2</v>
      </c>
      <c r="G8184" s="232" t="s">
        <v>30695</v>
      </c>
      <c r="H8184" s="232" t="s">
        <v>10457</v>
      </c>
      <c r="I8184" s="232" t="s">
        <v>1245</v>
      </c>
      <c r="J8184" s="232" t="s">
        <v>10458</v>
      </c>
      <c r="K8184" s="232"/>
      <c r="L8184" s="233">
        <v>0.56999999999999995</v>
      </c>
      <c r="M8184" s="232"/>
      <c r="N8184" s="231"/>
      <c r="O8184" s="231"/>
      <c r="P8184" s="231"/>
      <c r="Q8184" s="232" t="s">
        <v>260</v>
      </c>
      <c r="R8184" s="232" t="s">
        <v>19189</v>
      </c>
      <c r="S8184" s="231"/>
      <c r="T8184" s="231"/>
      <c r="U8184" s="231"/>
      <c r="V8184" s="231"/>
      <c r="W8184" s="233">
        <v>0</v>
      </c>
      <c r="X8184" s="233">
        <v>0</v>
      </c>
      <c r="Y8184" s="233">
        <v>0</v>
      </c>
      <c r="Z8184" s="233">
        <v>0</v>
      </c>
      <c r="AA8184" s="232"/>
      <c r="AB8184" s="232" t="s">
        <v>266</v>
      </c>
      <c r="AC8184" s="232"/>
      <c r="AD8184" s="232"/>
      <c r="AE8184" s="231">
        <v>39749</v>
      </c>
      <c r="AF8184" s="231">
        <v>39892</v>
      </c>
      <c r="AG8184" s="231"/>
      <c r="AH8184" s="231"/>
      <c r="AI8184" s="234">
        <v>0</v>
      </c>
      <c r="AJ8184" s="234">
        <v>0</v>
      </c>
      <c r="AK8184" s="232"/>
      <c r="AL8184" s="232"/>
      <c r="AM8184" s="234">
        <v>0</v>
      </c>
      <c r="AN8184" s="234">
        <v>0</v>
      </c>
      <c r="AO8184" s="233">
        <v>0</v>
      </c>
      <c r="AP8184" s="233">
        <v>0</v>
      </c>
      <c r="AQ8184" s="232" t="s">
        <v>30696</v>
      </c>
      <c r="AR8184" s="232" t="s">
        <v>358</v>
      </c>
      <c r="AS8184" s="232" t="s">
        <v>254</v>
      </c>
    </row>
    <row r="8185" spans="1:45">
      <c r="A8185" t="str">
        <f t="shared" si="127"/>
        <v>000000002525:Волги</v>
      </c>
      <c r="C8185" s="231">
        <v>39749</v>
      </c>
      <c r="D8185" s="232" t="s">
        <v>30701</v>
      </c>
      <c r="E8185" s="232" t="s">
        <v>4</v>
      </c>
      <c r="F8185" s="232" t="s">
        <v>4</v>
      </c>
      <c r="G8185" s="232" t="s">
        <v>20996</v>
      </c>
      <c r="H8185" s="232" t="s">
        <v>14687</v>
      </c>
      <c r="I8185" s="232" t="s">
        <v>659</v>
      </c>
      <c r="J8185" s="232" t="s">
        <v>10461</v>
      </c>
      <c r="K8185" s="232"/>
      <c r="L8185" s="233">
        <v>0.6</v>
      </c>
      <c r="M8185" s="232" t="s">
        <v>10460</v>
      </c>
      <c r="N8185" s="231">
        <v>39787</v>
      </c>
      <c r="O8185" s="231">
        <v>41015</v>
      </c>
      <c r="P8185" s="231">
        <v>41486</v>
      </c>
      <c r="Q8185" s="232" t="s">
        <v>260</v>
      </c>
      <c r="R8185" s="232" t="s">
        <v>19189</v>
      </c>
      <c r="S8185" s="231">
        <v>41486</v>
      </c>
      <c r="T8185" s="231"/>
      <c r="U8185" s="231"/>
      <c r="V8185" s="231"/>
      <c r="W8185" s="233">
        <v>0.6</v>
      </c>
      <c r="X8185" s="233">
        <v>0</v>
      </c>
      <c r="Y8185" s="233">
        <v>0</v>
      </c>
      <c r="Z8185" s="233">
        <v>0</v>
      </c>
      <c r="AA8185" s="232"/>
      <c r="AB8185" s="232" t="s">
        <v>280</v>
      </c>
      <c r="AC8185" s="232"/>
      <c r="AD8185" s="232" t="s">
        <v>10462</v>
      </c>
      <c r="AE8185" s="231">
        <v>39749</v>
      </c>
      <c r="AF8185" s="231"/>
      <c r="AG8185" s="231"/>
      <c r="AH8185" s="231"/>
      <c r="AI8185" s="234">
        <v>0.82750000000000001</v>
      </c>
      <c r="AJ8185" s="234">
        <v>2.58849756</v>
      </c>
      <c r="AK8185" s="232"/>
      <c r="AL8185" s="232" t="s">
        <v>10459</v>
      </c>
      <c r="AM8185" s="234">
        <v>2.5890616799999999</v>
      </c>
      <c r="AN8185" s="234">
        <v>2.58849756</v>
      </c>
      <c r="AO8185" s="233">
        <v>0</v>
      </c>
      <c r="AP8185" s="233">
        <v>0.6</v>
      </c>
      <c r="AQ8185" s="232" t="s">
        <v>20998</v>
      </c>
      <c r="AR8185" s="232" t="s">
        <v>399</v>
      </c>
      <c r="AS8185" s="232" t="s">
        <v>276</v>
      </c>
    </row>
    <row r="8186" spans="1:45">
      <c r="A8186" t="str">
        <f t="shared" si="127"/>
        <v>000000003281:Востока</v>
      </c>
      <c r="C8186" s="231">
        <v>39749</v>
      </c>
      <c r="D8186" s="232" t="s">
        <v>30702</v>
      </c>
      <c r="E8186" s="232" t="s">
        <v>2</v>
      </c>
      <c r="F8186" s="232" t="s">
        <v>2</v>
      </c>
      <c r="G8186" s="232" t="s">
        <v>24157</v>
      </c>
      <c r="H8186" s="232"/>
      <c r="I8186" s="232" t="s">
        <v>309</v>
      </c>
      <c r="J8186" s="232" t="s">
        <v>10464</v>
      </c>
      <c r="K8186" s="232"/>
      <c r="L8186" s="233">
        <v>7.2</v>
      </c>
      <c r="M8186" s="232" t="s">
        <v>10463</v>
      </c>
      <c r="N8186" s="231">
        <v>39787</v>
      </c>
      <c r="O8186" s="231">
        <v>40517</v>
      </c>
      <c r="P8186" s="231">
        <v>40008</v>
      </c>
      <c r="Q8186" s="232" t="s">
        <v>260</v>
      </c>
      <c r="R8186" s="232" t="s">
        <v>19279</v>
      </c>
      <c r="S8186" s="231"/>
      <c r="T8186" s="231"/>
      <c r="U8186" s="231"/>
      <c r="V8186" s="231"/>
      <c r="W8186" s="233">
        <v>0</v>
      </c>
      <c r="X8186" s="233">
        <v>0</v>
      </c>
      <c r="Y8186" s="233">
        <v>0</v>
      </c>
      <c r="Z8186" s="233">
        <v>0</v>
      </c>
      <c r="AA8186" s="232"/>
      <c r="AB8186" s="232" t="s">
        <v>303</v>
      </c>
      <c r="AC8186" s="232"/>
      <c r="AD8186" s="232"/>
      <c r="AE8186" s="231">
        <v>39749</v>
      </c>
      <c r="AF8186" s="231">
        <v>39995</v>
      </c>
      <c r="AG8186" s="231"/>
      <c r="AH8186" s="231">
        <v>40008</v>
      </c>
      <c r="AI8186" s="234">
        <v>0</v>
      </c>
      <c r="AJ8186" s="234">
        <v>0</v>
      </c>
      <c r="AK8186" s="232"/>
      <c r="AL8186" s="232"/>
      <c r="AM8186" s="234">
        <v>0.50759175000000001</v>
      </c>
      <c r="AN8186" s="234">
        <v>0</v>
      </c>
      <c r="AO8186" s="233">
        <v>0</v>
      </c>
      <c r="AP8186" s="233">
        <v>0</v>
      </c>
      <c r="AQ8186" s="232" t="s">
        <v>24158</v>
      </c>
      <c r="AR8186" s="232" t="s">
        <v>358</v>
      </c>
      <c r="AS8186" s="232" t="s">
        <v>254</v>
      </c>
    </row>
    <row r="8187" spans="1:45">
      <c r="A8187" t="str">
        <f t="shared" si="127"/>
        <v>000000005079:Волги</v>
      </c>
      <c r="C8187" s="231">
        <v>39749</v>
      </c>
      <c r="D8187" s="232" t="s">
        <v>30703</v>
      </c>
      <c r="E8187" s="232" t="s">
        <v>7</v>
      </c>
      <c r="F8187" s="232" t="s">
        <v>7</v>
      </c>
      <c r="G8187" s="232" t="s">
        <v>22029</v>
      </c>
      <c r="H8187" s="232" t="s">
        <v>4712</v>
      </c>
      <c r="I8187" s="232" t="s">
        <v>357</v>
      </c>
      <c r="J8187" s="232"/>
      <c r="K8187" s="232"/>
      <c r="L8187" s="233">
        <v>4</v>
      </c>
      <c r="M8187" s="232"/>
      <c r="N8187" s="231"/>
      <c r="O8187" s="231"/>
      <c r="P8187" s="231"/>
      <c r="Q8187" s="232" t="s">
        <v>260</v>
      </c>
      <c r="R8187" s="232"/>
      <c r="S8187" s="231"/>
      <c r="T8187" s="231"/>
      <c r="U8187" s="231"/>
      <c r="V8187" s="231"/>
      <c r="W8187" s="233">
        <v>0</v>
      </c>
      <c r="X8187" s="233">
        <v>0</v>
      </c>
      <c r="Y8187" s="233">
        <v>0</v>
      </c>
      <c r="Z8187" s="233">
        <v>0</v>
      </c>
      <c r="AA8187" s="232"/>
      <c r="AB8187" s="232" t="s">
        <v>280</v>
      </c>
      <c r="AC8187" s="232"/>
      <c r="AD8187" s="232"/>
      <c r="AE8187" s="231">
        <v>39749</v>
      </c>
      <c r="AF8187" s="231"/>
      <c r="AG8187" s="231">
        <v>39765</v>
      </c>
      <c r="AH8187" s="231"/>
      <c r="AI8187" s="234">
        <v>0</v>
      </c>
      <c r="AJ8187" s="234">
        <v>0</v>
      </c>
      <c r="AK8187" s="232"/>
      <c r="AL8187" s="232"/>
      <c r="AM8187" s="234">
        <v>0</v>
      </c>
      <c r="AN8187" s="234">
        <v>0</v>
      </c>
      <c r="AO8187" s="233">
        <v>0</v>
      </c>
      <c r="AP8187" s="233">
        <v>0</v>
      </c>
      <c r="AQ8187" s="232" t="s">
        <v>22030</v>
      </c>
      <c r="AR8187" s="232" t="s">
        <v>721</v>
      </c>
      <c r="AS8187" s="232" t="s">
        <v>254</v>
      </c>
    </row>
    <row r="8188" spans="1:45">
      <c r="A8188" t="str">
        <f t="shared" si="127"/>
        <v>000000005483:Урала</v>
      </c>
      <c r="C8188" s="231">
        <v>39749</v>
      </c>
      <c r="D8188" s="232" t="s">
        <v>30704</v>
      </c>
      <c r="E8188" s="232" t="s">
        <v>7</v>
      </c>
      <c r="F8188" s="232" t="s">
        <v>7</v>
      </c>
      <c r="G8188" s="232" t="s">
        <v>30695</v>
      </c>
      <c r="H8188" s="232" t="s">
        <v>10457</v>
      </c>
      <c r="I8188" s="232" t="s">
        <v>1245</v>
      </c>
      <c r="J8188" s="232"/>
      <c r="K8188" s="232"/>
      <c r="L8188" s="233">
        <v>0.56999999999999995</v>
      </c>
      <c r="M8188" s="232"/>
      <c r="N8188" s="231"/>
      <c r="O8188" s="231"/>
      <c r="P8188" s="231"/>
      <c r="Q8188" s="232" t="s">
        <v>260</v>
      </c>
      <c r="R8188" s="232"/>
      <c r="S8188" s="231"/>
      <c r="T8188" s="231"/>
      <c r="U8188" s="231"/>
      <c r="V8188" s="231"/>
      <c r="W8188" s="233">
        <v>0</v>
      </c>
      <c r="X8188" s="233">
        <v>0</v>
      </c>
      <c r="Y8188" s="233">
        <v>0</v>
      </c>
      <c r="Z8188" s="233">
        <v>0</v>
      </c>
      <c r="AA8188" s="232"/>
      <c r="AB8188" s="232" t="s">
        <v>266</v>
      </c>
      <c r="AC8188" s="232"/>
      <c r="AD8188" s="232"/>
      <c r="AE8188" s="231">
        <v>39749</v>
      </c>
      <c r="AF8188" s="231"/>
      <c r="AG8188" s="231">
        <v>39892</v>
      </c>
      <c r="AH8188" s="231"/>
      <c r="AI8188" s="234">
        <v>0</v>
      </c>
      <c r="AJ8188" s="234">
        <v>0</v>
      </c>
      <c r="AK8188" s="232"/>
      <c r="AL8188" s="232"/>
      <c r="AM8188" s="234">
        <v>0</v>
      </c>
      <c r="AN8188" s="234">
        <v>0</v>
      </c>
      <c r="AO8188" s="233">
        <v>0</v>
      </c>
      <c r="AP8188" s="233">
        <v>0</v>
      </c>
      <c r="AQ8188" s="232" t="s">
        <v>30696</v>
      </c>
      <c r="AR8188" s="232" t="s">
        <v>721</v>
      </c>
      <c r="AS8188" s="232" t="s">
        <v>254</v>
      </c>
    </row>
    <row r="8189" spans="1:45">
      <c r="A8189" t="str">
        <f t="shared" si="127"/>
        <v>000000005552:Урала</v>
      </c>
      <c r="C8189" s="231">
        <v>39749</v>
      </c>
      <c r="D8189" s="232" t="s">
        <v>30705</v>
      </c>
      <c r="E8189" s="232" t="s">
        <v>7</v>
      </c>
      <c r="F8189" s="232" t="s">
        <v>7</v>
      </c>
      <c r="G8189" s="232" t="s">
        <v>30695</v>
      </c>
      <c r="H8189" s="232" t="s">
        <v>10457</v>
      </c>
      <c r="I8189" s="232" t="s">
        <v>1245</v>
      </c>
      <c r="J8189" s="232"/>
      <c r="K8189" s="232"/>
      <c r="L8189" s="233">
        <v>0.56999999999999995</v>
      </c>
      <c r="M8189" s="232"/>
      <c r="N8189" s="231"/>
      <c r="O8189" s="231"/>
      <c r="P8189" s="231"/>
      <c r="Q8189" s="232" t="s">
        <v>260</v>
      </c>
      <c r="R8189" s="232"/>
      <c r="S8189" s="231"/>
      <c r="T8189" s="231"/>
      <c r="U8189" s="231"/>
      <c r="V8189" s="231"/>
      <c r="W8189" s="233">
        <v>0</v>
      </c>
      <c r="X8189" s="233">
        <v>0</v>
      </c>
      <c r="Y8189" s="233">
        <v>0</v>
      </c>
      <c r="Z8189" s="233">
        <v>0</v>
      </c>
      <c r="AA8189" s="232"/>
      <c r="AB8189" s="232" t="s">
        <v>266</v>
      </c>
      <c r="AC8189" s="232"/>
      <c r="AD8189" s="232"/>
      <c r="AE8189" s="231">
        <v>39749</v>
      </c>
      <c r="AF8189" s="231"/>
      <c r="AG8189" s="231">
        <v>39892</v>
      </c>
      <c r="AH8189" s="231"/>
      <c r="AI8189" s="234">
        <v>0</v>
      </c>
      <c r="AJ8189" s="234">
        <v>0</v>
      </c>
      <c r="AK8189" s="232"/>
      <c r="AL8189" s="232"/>
      <c r="AM8189" s="234">
        <v>0</v>
      </c>
      <c r="AN8189" s="234">
        <v>0</v>
      </c>
      <c r="AO8189" s="233">
        <v>0</v>
      </c>
      <c r="AP8189" s="233">
        <v>0</v>
      </c>
      <c r="AQ8189" s="232" t="s">
        <v>30696</v>
      </c>
      <c r="AR8189" s="232" t="s">
        <v>721</v>
      </c>
      <c r="AS8189" s="232" t="s">
        <v>254</v>
      </c>
    </row>
    <row r="8190" spans="1:45">
      <c r="A8190" t="str">
        <f t="shared" si="127"/>
        <v>000000002328:С-З</v>
      </c>
      <c r="C8190" s="231">
        <v>39748</v>
      </c>
      <c r="D8190" s="232" t="s">
        <v>30706</v>
      </c>
      <c r="E8190" s="232" t="s">
        <v>2</v>
      </c>
      <c r="F8190" s="232" t="s">
        <v>2</v>
      </c>
      <c r="G8190" s="232" t="s">
        <v>22915</v>
      </c>
      <c r="H8190" s="232" t="s">
        <v>269</v>
      </c>
      <c r="I8190" s="232" t="s">
        <v>446</v>
      </c>
      <c r="J8190" s="232" t="s">
        <v>10467</v>
      </c>
      <c r="K8190" s="232"/>
      <c r="L8190" s="233">
        <v>12.5</v>
      </c>
      <c r="M8190" s="232" t="s">
        <v>10466</v>
      </c>
      <c r="N8190" s="231">
        <v>39799</v>
      </c>
      <c r="O8190" s="231">
        <v>41291</v>
      </c>
      <c r="P8190" s="231">
        <v>41535</v>
      </c>
      <c r="Q8190" s="232" t="s">
        <v>281</v>
      </c>
      <c r="R8190" s="232" t="s">
        <v>19184</v>
      </c>
      <c r="S8190" s="231"/>
      <c r="T8190" s="231"/>
      <c r="U8190" s="231"/>
      <c r="V8190" s="231"/>
      <c r="W8190" s="233">
        <v>0</v>
      </c>
      <c r="X8190" s="233">
        <v>0</v>
      </c>
      <c r="Y8190" s="233">
        <v>0</v>
      </c>
      <c r="Z8190" s="233">
        <v>0</v>
      </c>
      <c r="AA8190" s="232"/>
      <c r="AB8190" s="232" t="s">
        <v>251</v>
      </c>
      <c r="AC8190" s="232"/>
      <c r="AD8190" s="232" t="s">
        <v>10468</v>
      </c>
      <c r="AE8190" s="231">
        <v>39748</v>
      </c>
      <c r="AF8190" s="231">
        <v>41478</v>
      </c>
      <c r="AG8190" s="231"/>
      <c r="AH8190" s="231">
        <v>41492</v>
      </c>
      <c r="AI8190" s="234">
        <v>0</v>
      </c>
      <c r="AJ8190" s="234">
        <v>0.66198000000000001</v>
      </c>
      <c r="AK8190" s="232" t="s">
        <v>5</v>
      </c>
      <c r="AL8190" s="232" t="s">
        <v>10465</v>
      </c>
      <c r="AM8190" s="234">
        <v>0.16342999999999999</v>
      </c>
      <c r="AN8190" s="234">
        <v>0.16342999999999999</v>
      </c>
      <c r="AO8190" s="233">
        <v>0</v>
      </c>
      <c r="AP8190" s="233">
        <v>12.5</v>
      </c>
      <c r="AQ8190" s="232" t="s">
        <v>22916</v>
      </c>
      <c r="AR8190" s="232" t="s">
        <v>358</v>
      </c>
      <c r="AS8190" s="232" t="s">
        <v>392</v>
      </c>
    </row>
    <row r="8191" spans="1:45">
      <c r="A8191" t="str">
        <f t="shared" si="127"/>
        <v>000000002882:Сибири</v>
      </c>
      <c r="C8191" s="231">
        <v>39748</v>
      </c>
      <c r="D8191" s="232" t="s">
        <v>30707</v>
      </c>
      <c r="E8191" s="232" t="s">
        <v>2</v>
      </c>
      <c r="F8191" s="232" t="s">
        <v>2</v>
      </c>
      <c r="G8191" s="232" t="s">
        <v>22406</v>
      </c>
      <c r="H8191" s="232" t="s">
        <v>380</v>
      </c>
      <c r="I8191" s="232" t="s">
        <v>341</v>
      </c>
      <c r="J8191" s="232" t="s">
        <v>10469</v>
      </c>
      <c r="K8191" s="232"/>
      <c r="L8191" s="233">
        <v>15.28</v>
      </c>
      <c r="M8191" s="232"/>
      <c r="N8191" s="231"/>
      <c r="O8191" s="231"/>
      <c r="P8191" s="231"/>
      <c r="Q8191" s="232" t="s">
        <v>281</v>
      </c>
      <c r="R8191" s="232" t="s">
        <v>19184</v>
      </c>
      <c r="S8191" s="231"/>
      <c r="T8191" s="231"/>
      <c r="U8191" s="231"/>
      <c r="V8191" s="231"/>
      <c r="W8191" s="233">
        <v>0</v>
      </c>
      <c r="X8191" s="233">
        <v>0</v>
      </c>
      <c r="Y8191" s="233">
        <v>0</v>
      </c>
      <c r="Z8191" s="233">
        <v>0</v>
      </c>
      <c r="AA8191" s="232"/>
      <c r="AB8191" s="232" t="s">
        <v>293</v>
      </c>
      <c r="AC8191" s="232"/>
      <c r="AD8191" s="232"/>
      <c r="AE8191" s="231">
        <v>39748</v>
      </c>
      <c r="AF8191" s="231">
        <v>39959</v>
      </c>
      <c r="AG8191" s="231"/>
      <c r="AH8191" s="231"/>
      <c r="AI8191" s="234">
        <v>0</v>
      </c>
      <c r="AJ8191" s="234">
        <v>0</v>
      </c>
      <c r="AK8191" s="232"/>
      <c r="AL8191" s="232"/>
      <c r="AM8191" s="234">
        <v>0</v>
      </c>
      <c r="AN8191" s="234">
        <v>0</v>
      </c>
      <c r="AO8191" s="233">
        <v>0</v>
      </c>
      <c r="AP8191" s="233">
        <v>0</v>
      </c>
      <c r="AQ8191" s="232" t="s">
        <v>22407</v>
      </c>
      <c r="AR8191" s="232" t="s">
        <v>358</v>
      </c>
      <c r="AS8191" s="232" t="s">
        <v>254</v>
      </c>
    </row>
    <row r="8192" spans="1:45">
      <c r="A8192" t="str">
        <f t="shared" si="127"/>
        <v>000000002879:Сибири</v>
      </c>
      <c r="C8192" s="231">
        <v>39748</v>
      </c>
      <c r="D8192" s="232" t="s">
        <v>30708</v>
      </c>
      <c r="E8192" s="232" t="s">
        <v>2</v>
      </c>
      <c r="F8192" s="232" t="s">
        <v>2</v>
      </c>
      <c r="G8192" s="232" t="s">
        <v>21699</v>
      </c>
      <c r="H8192" s="232" t="s">
        <v>380</v>
      </c>
      <c r="I8192" s="232" t="s">
        <v>341</v>
      </c>
      <c r="J8192" s="232" t="s">
        <v>10474</v>
      </c>
      <c r="K8192" s="232"/>
      <c r="L8192" s="233">
        <v>40</v>
      </c>
      <c r="M8192" s="232"/>
      <c r="N8192" s="231"/>
      <c r="O8192" s="231"/>
      <c r="P8192" s="231"/>
      <c r="Q8192" s="232" t="s">
        <v>281</v>
      </c>
      <c r="R8192" s="232" t="s">
        <v>19184</v>
      </c>
      <c r="S8192" s="231"/>
      <c r="T8192" s="231"/>
      <c r="U8192" s="231"/>
      <c r="V8192" s="231"/>
      <c r="W8192" s="233">
        <v>0</v>
      </c>
      <c r="X8192" s="233">
        <v>0</v>
      </c>
      <c r="Y8192" s="233">
        <v>0</v>
      </c>
      <c r="Z8192" s="233">
        <v>0</v>
      </c>
      <c r="AA8192" s="232"/>
      <c r="AB8192" s="232" t="s">
        <v>293</v>
      </c>
      <c r="AC8192" s="232"/>
      <c r="AD8192" s="232"/>
      <c r="AE8192" s="231">
        <v>39748</v>
      </c>
      <c r="AF8192" s="231">
        <v>39960</v>
      </c>
      <c r="AG8192" s="231"/>
      <c r="AH8192" s="231"/>
      <c r="AI8192" s="234">
        <v>0</v>
      </c>
      <c r="AJ8192" s="234">
        <v>0</v>
      </c>
      <c r="AK8192" s="232"/>
      <c r="AL8192" s="232"/>
      <c r="AM8192" s="234">
        <v>0</v>
      </c>
      <c r="AN8192" s="234">
        <v>0</v>
      </c>
      <c r="AO8192" s="233">
        <v>0</v>
      </c>
      <c r="AP8192" s="233">
        <v>0</v>
      </c>
      <c r="AQ8192" s="232" t="s">
        <v>19217</v>
      </c>
      <c r="AR8192" s="232" t="s">
        <v>358</v>
      </c>
      <c r="AS8192" s="232" t="s">
        <v>254</v>
      </c>
    </row>
    <row r="8193" spans="1:45">
      <c r="A8193" t="str">
        <f t="shared" si="127"/>
        <v>000000002884:Сибири</v>
      </c>
      <c r="C8193" s="231">
        <v>39748</v>
      </c>
      <c r="D8193" s="232" t="s">
        <v>30709</v>
      </c>
      <c r="E8193" s="232" t="s">
        <v>2</v>
      </c>
      <c r="F8193" s="232" t="s">
        <v>2</v>
      </c>
      <c r="G8193" s="232" t="s">
        <v>21699</v>
      </c>
      <c r="H8193" s="232" t="s">
        <v>380</v>
      </c>
      <c r="I8193" s="232" t="s">
        <v>341</v>
      </c>
      <c r="J8193" s="232" t="s">
        <v>10473</v>
      </c>
      <c r="K8193" s="232"/>
      <c r="L8193" s="233">
        <v>17.690000000000001</v>
      </c>
      <c r="M8193" s="232"/>
      <c r="N8193" s="231"/>
      <c r="O8193" s="231"/>
      <c r="P8193" s="231"/>
      <c r="Q8193" s="232" t="s">
        <v>281</v>
      </c>
      <c r="R8193" s="232" t="s">
        <v>19184</v>
      </c>
      <c r="S8193" s="231"/>
      <c r="T8193" s="231"/>
      <c r="U8193" s="231"/>
      <c r="V8193" s="231"/>
      <c r="W8193" s="233">
        <v>0</v>
      </c>
      <c r="X8193" s="233">
        <v>0</v>
      </c>
      <c r="Y8193" s="233">
        <v>0</v>
      </c>
      <c r="Z8193" s="233">
        <v>0</v>
      </c>
      <c r="AA8193" s="232"/>
      <c r="AB8193" s="232" t="s">
        <v>293</v>
      </c>
      <c r="AC8193" s="232"/>
      <c r="AD8193" s="232"/>
      <c r="AE8193" s="231">
        <v>39748</v>
      </c>
      <c r="AF8193" s="231">
        <v>40021</v>
      </c>
      <c r="AG8193" s="231"/>
      <c r="AH8193" s="231"/>
      <c r="AI8193" s="234">
        <v>0</v>
      </c>
      <c r="AJ8193" s="234">
        <v>0</v>
      </c>
      <c r="AK8193" s="232"/>
      <c r="AL8193" s="232"/>
      <c r="AM8193" s="234">
        <v>0</v>
      </c>
      <c r="AN8193" s="234">
        <v>0</v>
      </c>
      <c r="AO8193" s="233">
        <v>0</v>
      </c>
      <c r="AP8193" s="233">
        <v>0</v>
      </c>
      <c r="AQ8193" s="232" t="s">
        <v>19217</v>
      </c>
      <c r="AR8193" s="232" t="s">
        <v>358</v>
      </c>
      <c r="AS8193" s="232" t="s">
        <v>254</v>
      </c>
    </row>
    <row r="8194" spans="1:45">
      <c r="A8194" t="str">
        <f t="shared" si="127"/>
        <v>000000002881:Сибири</v>
      </c>
      <c r="C8194" s="231">
        <v>39748</v>
      </c>
      <c r="D8194" s="232" t="s">
        <v>30710</v>
      </c>
      <c r="E8194" s="232" t="s">
        <v>4</v>
      </c>
      <c r="F8194" s="232" t="s">
        <v>4</v>
      </c>
      <c r="G8194" s="232" t="s">
        <v>21429</v>
      </c>
      <c r="H8194" s="232" t="s">
        <v>380</v>
      </c>
      <c r="I8194" s="232" t="s">
        <v>341</v>
      </c>
      <c r="J8194" s="232" t="s">
        <v>10471</v>
      </c>
      <c r="K8194" s="232"/>
      <c r="L8194" s="233">
        <v>15.208</v>
      </c>
      <c r="M8194" s="232" t="s">
        <v>10470</v>
      </c>
      <c r="N8194" s="231">
        <v>40057</v>
      </c>
      <c r="O8194" s="231">
        <v>41621</v>
      </c>
      <c r="P8194" s="231">
        <v>42713</v>
      </c>
      <c r="Q8194" s="232" t="s">
        <v>281</v>
      </c>
      <c r="R8194" s="232" t="s">
        <v>19184</v>
      </c>
      <c r="S8194" s="231">
        <v>42713</v>
      </c>
      <c r="T8194" s="231"/>
      <c r="U8194" s="231"/>
      <c r="V8194" s="231"/>
      <c r="W8194" s="233">
        <v>15.208</v>
      </c>
      <c r="X8194" s="233">
        <v>0</v>
      </c>
      <c r="Y8194" s="233">
        <v>0</v>
      </c>
      <c r="Z8194" s="233">
        <v>0</v>
      </c>
      <c r="AA8194" s="232" t="s">
        <v>2079</v>
      </c>
      <c r="AB8194" s="232" t="s">
        <v>293</v>
      </c>
      <c r="AC8194" s="232" t="s">
        <v>2300</v>
      </c>
      <c r="AD8194" s="232"/>
      <c r="AE8194" s="231">
        <v>39748</v>
      </c>
      <c r="AF8194" s="231"/>
      <c r="AG8194" s="231"/>
      <c r="AH8194" s="231"/>
      <c r="AI8194" s="234">
        <v>0</v>
      </c>
      <c r="AJ8194" s="234">
        <v>0.68608948000000003</v>
      </c>
      <c r="AK8194" s="232"/>
      <c r="AL8194" s="232"/>
      <c r="AM8194" s="234">
        <v>0.17301632</v>
      </c>
      <c r="AN8194" s="234">
        <v>0.17301632</v>
      </c>
      <c r="AO8194" s="233">
        <v>23.431999999999999</v>
      </c>
      <c r="AP8194" s="233">
        <v>38.64</v>
      </c>
      <c r="AQ8194" s="232" t="s">
        <v>19217</v>
      </c>
      <c r="AR8194" s="232" t="s">
        <v>399</v>
      </c>
      <c r="AS8194" s="232" t="s">
        <v>254</v>
      </c>
    </row>
    <row r="8195" spans="1:45">
      <c r="A8195" t="str">
        <f t="shared" si="127"/>
        <v>000000002880:Сибири</v>
      </c>
      <c r="C8195" s="231">
        <v>39748</v>
      </c>
      <c r="D8195" s="232" t="s">
        <v>30711</v>
      </c>
      <c r="E8195" s="232" t="s">
        <v>2</v>
      </c>
      <c r="F8195" s="232" t="s">
        <v>2</v>
      </c>
      <c r="G8195" s="232" t="s">
        <v>19214</v>
      </c>
      <c r="H8195" s="232" t="s">
        <v>380</v>
      </c>
      <c r="I8195" s="232" t="s">
        <v>341</v>
      </c>
      <c r="J8195" s="232" t="s">
        <v>10472</v>
      </c>
      <c r="K8195" s="232"/>
      <c r="L8195" s="233">
        <v>4.08</v>
      </c>
      <c r="M8195" s="232"/>
      <c r="N8195" s="231"/>
      <c r="O8195" s="231"/>
      <c r="P8195" s="231"/>
      <c r="Q8195" s="232" t="s">
        <v>281</v>
      </c>
      <c r="R8195" s="232" t="s">
        <v>19184</v>
      </c>
      <c r="S8195" s="231"/>
      <c r="T8195" s="231"/>
      <c r="U8195" s="231"/>
      <c r="V8195" s="231"/>
      <c r="W8195" s="233">
        <v>0</v>
      </c>
      <c r="X8195" s="233">
        <v>0</v>
      </c>
      <c r="Y8195" s="233">
        <v>0</v>
      </c>
      <c r="Z8195" s="233">
        <v>0</v>
      </c>
      <c r="AA8195" s="232"/>
      <c r="AB8195" s="232" t="s">
        <v>293</v>
      </c>
      <c r="AC8195" s="232"/>
      <c r="AD8195" s="232"/>
      <c r="AE8195" s="231">
        <v>39748</v>
      </c>
      <c r="AF8195" s="231">
        <v>40246</v>
      </c>
      <c r="AG8195" s="231"/>
      <c r="AH8195" s="231"/>
      <c r="AI8195" s="234">
        <v>0</v>
      </c>
      <c r="AJ8195" s="234">
        <v>0</v>
      </c>
      <c r="AK8195" s="232"/>
      <c r="AL8195" s="232"/>
      <c r="AM8195" s="234">
        <v>0</v>
      </c>
      <c r="AN8195" s="234">
        <v>0</v>
      </c>
      <c r="AO8195" s="233">
        <v>0</v>
      </c>
      <c r="AP8195" s="233">
        <v>0</v>
      </c>
      <c r="AQ8195" s="232" t="s">
        <v>19217</v>
      </c>
      <c r="AR8195" s="232" t="s">
        <v>358</v>
      </c>
      <c r="AS8195" s="232" t="s">
        <v>254</v>
      </c>
    </row>
    <row r="8196" spans="1:45">
      <c r="A8196" t="str">
        <f t="shared" si="127"/>
        <v>000000002883:Сибири</v>
      </c>
      <c r="C8196" s="231">
        <v>39748</v>
      </c>
      <c r="D8196" s="232" t="s">
        <v>30712</v>
      </c>
      <c r="E8196" s="232" t="s">
        <v>2</v>
      </c>
      <c r="F8196" s="232" t="s">
        <v>2</v>
      </c>
      <c r="G8196" s="232" t="s">
        <v>19214</v>
      </c>
      <c r="H8196" s="232" t="s">
        <v>380</v>
      </c>
      <c r="I8196" s="232" t="s">
        <v>341</v>
      </c>
      <c r="J8196" s="232" t="s">
        <v>10476</v>
      </c>
      <c r="K8196" s="232"/>
      <c r="L8196" s="233">
        <v>14.76</v>
      </c>
      <c r="M8196" s="232"/>
      <c r="N8196" s="231"/>
      <c r="O8196" s="231"/>
      <c r="P8196" s="231"/>
      <c r="Q8196" s="232" t="s">
        <v>281</v>
      </c>
      <c r="R8196" s="232" t="s">
        <v>19184</v>
      </c>
      <c r="S8196" s="231"/>
      <c r="T8196" s="231"/>
      <c r="U8196" s="231"/>
      <c r="V8196" s="231"/>
      <c r="W8196" s="233">
        <v>0</v>
      </c>
      <c r="X8196" s="233">
        <v>0</v>
      </c>
      <c r="Y8196" s="233">
        <v>0</v>
      </c>
      <c r="Z8196" s="233">
        <v>0</v>
      </c>
      <c r="AA8196" s="232"/>
      <c r="AB8196" s="232" t="s">
        <v>293</v>
      </c>
      <c r="AC8196" s="232"/>
      <c r="AD8196" s="232"/>
      <c r="AE8196" s="231">
        <v>39748</v>
      </c>
      <c r="AF8196" s="231">
        <v>40021</v>
      </c>
      <c r="AG8196" s="231"/>
      <c r="AH8196" s="231"/>
      <c r="AI8196" s="234">
        <v>0</v>
      </c>
      <c r="AJ8196" s="234">
        <v>0</v>
      </c>
      <c r="AK8196" s="232"/>
      <c r="AL8196" s="232"/>
      <c r="AM8196" s="234">
        <v>0</v>
      </c>
      <c r="AN8196" s="234">
        <v>0</v>
      </c>
      <c r="AO8196" s="233">
        <v>0</v>
      </c>
      <c r="AP8196" s="233">
        <v>0</v>
      </c>
      <c r="AQ8196" s="232" t="s">
        <v>19217</v>
      </c>
      <c r="AR8196" s="232" t="s">
        <v>358</v>
      </c>
      <c r="AS8196" s="232" t="s">
        <v>254</v>
      </c>
    </row>
    <row r="8197" spans="1:45">
      <c r="A8197" t="str">
        <f t="shared" ref="A8197:A8260" si="128">IF(I8197="заявка на доработке у заявителя",0,D8197&amp;":"&amp;AB8197)</f>
        <v>000000002896:Сибири</v>
      </c>
      <c r="C8197" s="231">
        <v>39748</v>
      </c>
      <c r="D8197" s="232" t="s">
        <v>30713</v>
      </c>
      <c r="E8197" s="232" t="s">
        <v>2</v>
      </c>
      <c r="F8197" s="232" t="s">
        <v>2</v>
      </c>
      <c r="G8197" s="232"/>
      <c r="H8197" s="232" t="s">
        <v>380</v>
      </c>
      <c r="I8197" s="232" t="s">
        <v>519</v>
      </c>
      <c r="J8197" s="232" t="s">
        <v>10475</v>
      </c>
      <c r="K8197" s="232"/>
      <c r="L8197" s="233">
        <v>50</v>
      </c>
      <c r="M8197" s="232"/>
      <c r="N8197" s="231"/>
      <c r="O8197" s="231"/>
      <c r="P8197" s="231"/>
      <c r="Q8197" s="232" t="s">
        <v>608</v>
      </c>
      <c r="R8197" s="232" t="s">
        <v>19184</v>
      </c>
      <c r="S8197" s="231"/>
      <c r="T8197" s="231"/>
      <c r="U8197" s="231"/>
      <c r="V8197" s="231"/>
      <c r="W8197" s="233">
        <v>0</v>
      </c>
      <c r="X8197" s="233">
        <v>0</v>
      </c>
      <c r="Y8197" s="233">
        <v>0</v>
      </c>
      <c r="Z8197" s="233">
        <v>0</v>
      </c>
      <c r="AA8197" s="232"/>
      <c r="AB8197" s="232" t="s">
        <v>293</v>
      </c>
      <c r="AC8197" s="232"/>
      <c r="AD8197" s="232"/>
      <c r="AE8197" s="231">
        <v>39748</v>
      </c>
      <c r="AF8197" s="231">
        <v>40236</v>
      </c>
      <c r="AG8197" s="231"/>
      <c r="AH8197" s="231"/>
      <c r="AI8197" s="234">
        <v>0</v>
      </c>
      <c r="AJ8197" s="234">
        <v>0</v>
      </c>
      <c r="AK8197" s="232"/>
      <c r="AL8197" s="232"/>
      <c r="AM8197" s="234">
        <v>0</v>
      </c>
      <c r="AN8197" s="234">
        <v>0</v>
      </c>
      <c r="AO8197" s="233">
        <v>0</v>
      </c>
      <c r="AP8197" s="233">
        <v>0</v>
      </c>
      <c r="AQ8197" s="232"/>
      <c r="AR8197" s="232" t="s">
        <v>358</v>
      </c>
      <c r="AS8197" s="232" t="s">
        <v>254</v>
      </c>
    </row>
    <row r="8198" spans="1:45">
      <c r="A8198" t="str">
        <f t="shared" si="128"/>
        <v>000000005737:Зап.Сибири</v>
      </c>
      <c r="C8198" s="231">
        <v>39745</v>
      </c>
      <c r="D8198" s="232" t="s">
        <v>30714</v>
      </c>
      <c r="E8198" s="232" t="s">
        <v>7</v>
      </c>
      <c r="F8198" s="232" t="s">
        <v>7</v>
      </c>
      <c r="G8198" s="232" t="s">
        <v>22524</v>
      </c>
      <c r="H8198" s="232" t="s">
        <v>19319</v>
      </c>
      <c r="I8198" s="232" t="s">
        <v>619</v>
      </c>
      <c r="J8198" s="232" t="s">
        <v>10477</v>
      </c>
      <c r="K8198" s="232"/>
      <c r="L8198" s="233">
        <v>39</v>
      </c>
      <c r="M8198" s="232"/>
      <c r="N8198" s="231"/>
      <c r="O8198" s="231"/>
      <c r="P8198" s="231"/>
      <c r="Q8198" s="232" t="s">
        <v>281</v>
      </c>
      <c r="R8198" s="232" t="s">
        <v>19184</v>
      </c>
      <c r="S8198" s="231"/>
      <c r="T8198" s="231"/>
      <c r="U8198" s="231"/>
      <c r="V8198" s="231"/>
      <c r="W8198" s="233">
        <v>0</v>
      </c>
      <c r="X8198" s="233">
        <v>0</v>
      </c>
      <c r="Y8198" s="233">
        <v>0</v>
      </c>
      <c r="Z8198" s="233">
        <v>0</v>
      </c>
      <c r="AA8198" s="232"/>
      <c r="AB8198" s="232" t="s">
        <v>297</v>
      </c>
      <c r="AC8198" s="232"/>
      <c r="AD8198" s="232"/>
      <c r="AE8198" s="231">
        <v>39745</v>
      </c>
      <c r="AF8198" s="231"/>
      <c r="AG8198" s="231">
        <v>40057</v>
      </c>
      <c r="AH8198" s="231"/>
      <c r="AI8198" s="234">
        <v>0</v>
      </c>
      <c r="AJ8198" s="234">
        <v>0</v>
      </c>
      <c r="AK8198" s="232"/>
      <c r="AL8198" s="232"/>
      <c r="AM8198" s="234">
        <v>0</v>
      </c>
      <c r="AN8198" s="234">
        <v>0</v>
      </c>
      <c r="AO8198" s="233">
        <v>0</v>
      </c>
      <c r="AP8198" s="233">
        <v>39</v>
      </c>
      <c r="AQ8198" s="232" t="s">
        <v>22525</v>
      </c>
      <c r="AR8198" s="232" t="s">
        <v>721</v>
      </c>
      <c r="AS8198" s="232" t="s">
        <v>254</v>
      </c>
    </row>
    <row r="8199" spans="1:45">
      <c r="A8199" t="str">
        <f t="shared" si="128"/>
        <v>000000002246:Центра</v>
      </c>
      <c r="C8199" s="231">
        <v>39745</v>
      </c>
      <c r="D8199" s="232" t="s">
        <v>30715</v>
      </c>
      <c r="E8199" s="232" t="s">
        <v>7</v>
      </c>
      <c r="F8199" s="232" t="s">
        <v>7</v>
      </c>
      <c r="G8199" s="232" t="s">
        <v>19376</v>
      </c>
      <c r="H8199" s="232" t="s">
        <v>1537</v>
      </c>
      <c r="I8199" s="232" t="s">
        <v>302</v>
      </c>
      <c r="J8199" s="232" t="s">
        <v>10478</v>
      </c>
      <c r="K8199" s="232"/>
      <c r="L8199" s="233">
        <v>0.01</v>
      </c>
      <c r="M8199" s="232"/>
      <c r="N8199" s="231"/>
      <c r="O8199" s="231"/>
      <c r="P8199" s="231"/>
      <c r="Q8199" s="232" t="s">
        <v>281</v>
      </c>
      <c r="R8199" s="232" t="s">
        <v>19189</v>
      </c>
      <c r="S8199" s="231"/>
      <c r="T8199" s="231"/>
      <c r="U8199" s="231"/>
      <c r="V8199" s="231"/>
      <c r="W8199" s="233">
        <v>0</v>
      </c>
      <c r="X8199" s="233">
        <v>0</v>
      </c>
      <c r="Y8199" s="233">
        <v>0</v>
      </c>
      <c r="Z8199" s="233">
        <v>0</v>
      </c>
      <c r="AA8199" s="232"/>
      <c r="AB8199" s="232" t="s">
        <v>278</v>
      </c>
      <c r="AC8199" s="232"/>
      <c r="AD8199" s="232"/>
      <c r="AE8199" s="231">
        <v>39745</v>
      </c>
      <c r="AF8199" s="231"/>
      <c r="AG8199" s="231"/>
      <c r="AH8199" s="231"/>
      <c r="AI8199" s="234">
        <v>0</v>
      </c>
      <c r="AJ8199" s="234">
        <v>0</v>
      </c>
      <c r="AK8199" s="232"/>
      <c r="AL8199" s="232"/>
      <c r="AM8199" s="234">
        <v>0</v>
      </c>
      <c r="AN8199" s="234">
        <v>0</v>
      </c>
      <c r="AO8199" s="233">
        <v>0</v>
      </c>
      <c r="AP8199" s="233">
        <v>0</v>
      </c>
      <c r="AQ8199" s="232" t="s">
        <v>19196</v>
      </c>
      <c r="AR8199" s="232" t="s">
        <v>721</v>
      </c>
      <c r="AS8199" s="232" t="s">
        <v>254</v>
      </c>
    </row>
    <row r="8200" spans="1:45">
      <c r="A8200" t="str">
        <f t="shared" si="128"/>
        <v>000000002248:Центра</v>
      </c>
      <c r="C8200" s="231">
        <v>39745</v>
      </c>
      <c r="D8200" s="232" t="s">
        <v>30716</v>
      </c>
      <c r="E8200" s="232" t="s">
        <v>7</v>
      </c>
      <c r="F8200" s="232" t="s">
        <v>7</v>
      </c>
      <c r="G8200" s="232" t="s">
        <v>19376</v>
      </c>
      <c r="H8200" s="232" t="s">
        <v>1537</v>
      </c>
      <c r="I8200" s="232" t="s">
        <v>302</v>
      </c>
      <c r="J8200" s="232" t="s">
        <v>10478</v>
      </c>
      <c r="K8200" s="232"/>
      <c r="L8200" s="233">
        <v>0.05</v>
      </c>
      <c r="M8200" s="232"/>
      <c r="N8200" s="231"/>
      <c r="O8200" s="231"/>
      <c r="P8200" s="231"/>
      <c r="Q8200" s="232" t="s">
        <v>281</v>
      </c>
      <c r="R8200" s="232" t="s">
        <v>19316</v>
      </c>
      <c r="S8200" s="231"/>
      <c r="T8200" s="231"/>
      <c r="U8200" s="231"/>
      <c r="V8200" s="231"/>
      <c r="W8200" s="233">
        <v>0</v>
      </c>
      <c r="X8200" s="233">
        <v>0</v>
      </c>
      <c r="Y8200" s="233">
        <v>0</v>
      </c>
      <c r="Z8200" s="233">
        <v>0</v>
      </c>
      <c r="AA8200" s="232"/>
      <c r="AB8200" s="232" t="s">
        <v>278</v>
      </c>
      <c r="AC8200" s="232"/>
      <c r="AD8200" s="232"/>
      <c r="AE8200" s="231">
        <v>39745</v>
      </c>
      <c r="AF8200" s="231"/>
      <c r="AG8200" s="231"/>
      <c r="AH8200" s="231"/>
      <c r="AI8200" s="234">
        <v>0</v>
      </c>
      <c r="AJ8200" s="234">
        <v>0</v>
      </c>
      <c r="AK8200" s="232"/>
      <c r="AL8200" s="232"/>
      <c r="AM8200" s="234">
        <v>0</v>
      </c>
      <c r="AN8200" s="234">
        <v>0</v>
      </c>
      <c r="AO8200" s="233">
        <v>0</v>
      </c>
      <c r="AP8200" s="233">
        <v>0</v>
      </c>
      <c r="AQ8200" s="232" t="s">
        <v>19196</v>
      </c>
      <c r="AR8200" s="232" t="s">
        <v>721</v>
      </c>
      <c r="AS8200" s="232" t="s">
        <v>254</v>
      </c>
    </row>
    <row r="8201" spans="1:45">
      <c r="A8201" t="str">
        <f t="shared" si="128"/>
        <v>000000002247:Центра</v>
      </c>
      <c r="C8201" s="231">
        <v>39745</v>
      </c>
      <c r="D8201" s="232" t="s">
        <v>30717</v>
      </c>
      <c r="E8201" s="232" t="s">
        <v>7</v>
      </c>
      <c r="F8201" s="232" t="s">
        <v>7</v>
      </c>
      <c r="G8201" s="232" t="s">
        <v>19376</v>
      </c>
      <c r="H8201" s="232" t="s">
        <v>1537</v>
      </c>
      <c r="I8201" s="232" t="s">
        <v>302</v>
      </c>
      <c r="J8201" s="232" t="s">
        <v>10478</v>
      </c>
      <c r="K8201" s="232"/>
      <c r="L8201" s="233">
        <v>7.0000000000000001E-3</v>
      </c>
      <c r="M8201" s="232"/>
      <c r="N8201" s="231"/>
      <c r="O8201" s="231"/>
      <c r="P8201" s="231"/>
      <c r="Q8201" s="232" t="s">
        <v>281</v>
      </c>
      <c r="R8201" s="232" t="s">
        <v>19316</v>
      </c>
      <c r="S8201" s="231"/>
      <c r="T8201" s="231"/>
      <c r="U8201" s="231"/>
      <c r="V8201" s="231"/>
      <c r="W8201" s="233">
        <v>0</v>
      </c>
      <c r="X8201" s="233">
        <v>0</v>
      </c>
      <c r="Y8201" s="233">
        <v>0</v>
      </c>
      <c r="Z8201" s="233">
        <v>0</v>
      </c>
      <c r="AA8201" s="232"/>
      <c r="AB8201" s="232" t="s">
        <v>278</v>
      </c>
      <c r="AC8201" s="232"/>
      <c r="AD8201" s="232"/>
      <c r="AE8201" s="231">
        <v>39745</v>
      </c>
      <c r="AF8201" s="231"/>
      <c r="AG8201" s="231"/>
      <c r="AH8201" s="231"/>
      <c r="AI8201" s="234">
        <v>0</v>
      </c>
      <c r="AJ8201" s="234">
        <v>0</v>
      </c>
      <c r="AK8201" s="232"/>
      <c r="AL8201" s="232"/>
      <c r="AM8201" s="234">
        <v>0</v>
      </c>
      <c r="AN8201" s="234">
        <v>0</v>
      </c>
      <c r="AO8201" s="233">
        <v>0</v>
      </c>
      <c r="AP8201" s="233">
        <v>0</v>
      </c>
      <c r="AQ8201" s="232" t="s">
        <v>19196</v>
      </c>
      <c r="AR8201" s="232" t="s">
        <v>721</v>
      </c>
      <c r="AS8201" s="232" t="s">
        <v>254</v>
      </c>
    </row>
    <row r="8202" spans="1:45">
      <c r="A8202" t="str">
        <f t="shared" si="128"/>
        <v>000000002249:Центра</v>
      </c>
      <c r="C8202" s="231">
        <v>39745</v>
      </c>
      <c r="D8202" s="232" t="s">
        <v>30718</v>
      </c>
      <c r="E8202" s="232" t="s">
        <v>7</v>
      </c>
      <c r="F8202" s="232" t="s">
        <v>7</v>
      </c>
      <c r="G8202" s="232" t="s">
        <v>19376</v>
      </c>
      <c r="H8202" s="232" t="s">
        <v>12788</v>
      </c>
      <c r="I8202" s="232" t="s">
        <v>302</v>
      </c>
      <c r="J8202" s="232" t="s">
        <v>10397</v>
      </c>
      <c r="K8202" s="232"/>
      <c r="L8202" s="233">
        <v>1.4999999999999999E-2</v>
      </c>
      <c r="M8202" s="232"/>
      <c r="N8202" s="231"/>
      <c r="O8202" s="231"/>
      <c r="P8202" s="231"/>
      <c r="Q8202" s="232" t="s">
        <v>281</v>
      </c>
      <c r="R8202" s="232" t="s">
        <v>19189</v>
      </c>
      <c r="S8202" s="231"/>
      <c r="T8202" s="231"/>
      <c r="U8202" s="231"/>
      <c r="V8202" s="231"/>
      <c r="W8202" s="233">
        <v>0</v>
      </c>
      <c r="X8202" s="233">
        <v>0</v>
      </c>
      <c r="Y8202" s="233">
        <v>0</v>
      </c>
      <c r="Z8202" s="233">
        <v>0</v>
      </c>
      <c r="AA8202" s="232"/>
      <c r="AB8202" s="232" t="s">
        <v>278</v>
      </c>
      <c r="AC8202" s="232"/>
      <c r="AD8202" s="232"/>
      <c r="AE8202" s="231">
        <v>39745</v>
      </c>
      <c r="AF8202" s="231"/>
      <c r="AG8202" s="231"/>
      <c r="AH8202" s="231"/>
      <c r="AI8202" s="234">
        <v>0</v>
      </c>
      <c r="AJ8202" s="234">
        <v>0</v>
      </c>
      <c r="AK8202" s="232"/>
      <c r="AL8202" s="232"/>
      <c r="AM8202" s="234">
        <v>0</v>
      </c>
      <c r="AN8202" s="234">
        <v>0</v>
      </c>
      <c r="AO8202" s="233">
        <v>0</v>
      </c>
      <c r="AP8202" s="233">
        <v>0</v>
      </c>
      <c r="AQ8202" s="232" t="s">
        <v>19196</v>
      </c>
      <c r="AR8202" s="232" t="s">
        <v>721</v>
      </c>
      <c r="AS8202" s="232" t="s">
        <v>254</v>
      </c>
    </row>
    <row r="8203" spans="1:45">
      <c r="A8203" t="str">
        <f t="shared" si="128"/>
        <v>000000002257:Центра</v>
      </c>
      <c r="C8203" s="231">
        <v>39745</v>
      </c>
      <c r="D8203" s="232" t="s">
        <v>30719</v>
      </c>
      <c r="E8203" s="232" t="s">
        <v>7</v>
      </c>
      <c r="F8203" s="232" t="s">
        <v>7</v>
      </c>
      <c r="G8203" s="232" t="s">
        <v>22155</v>
      </c>
      <c r="H8203" s="232" t="s">
        <v>10107</v>
      </c>
      <c r="I8203" s="232" t="s">
        <v>302</v>
      </c>
      <c r="J8203" s="232" t="s">
        <v>10397</v>
      </c>
      <c r="K8203" s="232"/>
      <c r="L8203" s="233">
        <v>6</v>
      </c>
      <c r="M8203" s="232"/>
      <c r="N8203" s="231"/>
      <c r="O8203" s="231"/>
      <c r="P8203" s="231"/>
      <c r="Q8203" s="232" t="s">
        <v>260</v>
      </c>
      <c r="R8203" s="232" t="s">
        <v>19189</v>
      </c>
      <c r="S8203" s="231"/>
      <c r="T8203" s="231"/>
      <c r="U8203" s="231"/>
      <c r="V8203" s="231"/>
      <c r="W8203" s="233">
        <v>0</v>
      </c>
      <c r="X8203" s="233">
        <v>0</v>
      </c>
      <c r="Y8203" s="233">
        <v>0</v>
      </c>
      <c r="Z8203" s="233">
        <v>0</v>
      </c>
      <c r="AA8203" s="232"/>
      <c r="AB8203" s="232" t="s">
        <v>278</v>
      </c>
      <c r="AC8203" s="232"/>
      <c r="AD8203" s="232"/>
      <c r="AE8203" s="231">
        <v>39745</v>
      </c>
      <c r="AF8203" s="231"/>
      <c r="AG8203" s="231"/>
      <c r="AH8203" s="231"/>
      <c r="AI8203" s="234">
        <v>0</v>
      </c>
      <c r="AJ8203" s="234">
        <v>0</v>
      </c>
      <c r="AK8203" s="232"/>
      <c r="AL8203" s="232"/>
      <c r="AM8203" s="234">
        <v>0</v>
      </c>
      <c r="AN8203" s="234">
        <v>0</v>
      </c>
      <c r="AO8203" s="233">
        <v>0</v>
      </c>
      <c r="AP8203" s="233">
        <v>0</v>
      </c>
      <c r="AQ8203" s="232" t="s">
        <v>22156</v>
      </c>
      <c r="AR8203" s="232" t="s">
        <v>721</v>
      </c>
      <c r="AS8203" s="232" t="s">
        <v>254</v>
      </c>
    </row>
    <row r="8204" spans="1:45">
      <c r="A8204" t="str">
        <f t="shared" si="128"/>
        <v>000000002241:Центра</v>
      </c>
      <c r="C8204" s="231"/>
      <c r="D8204" s="232" t="s">
        <v>30720</v>
      </c>
      <c r="E8204" s="232" t="s">
        <v>1</v>
      </c>
      <c r="F8204" s="232" t="s">
        <v>1</v>
      </c>
      <c r="G8204" s="232" t="s">
        <v>24446</v>
      </c>
      <c r="H8204" s="232" t="s">
        <v>1537</v>
      </c>
      <c r="I8204" s="232" t="s">
        <v>302</v>
      </c>
      <c r="J8204" s="232" t="s">
        <v>10478</v>
      </c>
      <c r="K8204" s="232"/>
      <c r="L8204" s="233">
        <v>3</v>
      </c>
      <c r="M8204" s="232"/>
      <c r="N8204" s="231"/>
      <c r="O8204" s="231"/>
      <c r="P8204" s="231"/>
      <c r="Q8204" s="232" t="s">
        <v>281</v>
      </c>
      <c r="R8204" s="232" t="s">
        <v>19189</v>
      </c>
      <c r="S8204" s="231"/>
      <c r="T8204" s="231"/>
      <c r="U8204" s="231"/>
      <c r="V8204" s="231"/>
      <c r="W8204" s="233">
        <v>0</v>
      </c>
      <c r="X8204" s="233">
        <v>0</v>
      </c>
      <c r="Y8204" s="233">
        <v>0</v>
      </c>
      <c r="Z8204" s="233">
        <v>0</v>
      </c>
      <c r="AA8204" s="232"/>
      <c r="AB8204" s="232" t="s">
        <v>278</v>
      </c>
      <c r="AC8204" s="232"/>
      <c r="AD8204" s="232"/>
      <c r="AE8204" s="231">
        <v>39744</v>
      </c>
      <c r="AF8204" s="231"/>
      <c r="AG8204" s="231"/>
      <c r="AH8204" s="231"/>
      <c r="AI8204" s="234">
        <v>0</v>
      </c>
      <c r="AJ8204" s="234">
        <v>0</v>
      </c>
      <c r="AK8204" s="232"/>
      <c r="AL8204" s="232"/>
      <c r="AM8204" s="234">
        <v>0</v>
      </c>
      <c r="AN8204" s="234">
        <v>0</v>
      </c>
      <c r="AO8204" s="233">
        <v>0</v>
      </c>
      <c r="AP8204" s="233">
        <v>0</v>
      </c>
      <c r="AQ8204" s="232" t="s">
        <v>24447</v>
      </c>
      <c r="AR8204" s="232" t="s">
        <v>273</v>
      </c>
      <c r="AS8204" s="232" t="s">
        <v>254</v>
      </c>
    </row>
    <row r="8205" spans="1:45">
      <c r="A8205" t="str">
        <f t="shared" si="128"/>
        <v>000000002243:Центра</v>
      </c>
      <c r="C8205" s="231"/>
      <c r="D8205" s="232" t="s">
        <v>30721</v>
      </c>
      <c r="E8205" s="232" t="s">
        <v>7</v>
      </c>
      <c r="F8205" s="232" t="s">
        <v>7</v>
      </c>
      <c r="G8205" s="232" t="s">
        <v>19552</v>
      </c>
      <c r="H8205" s="232" t="s">
        <v>8755</v>
      </c>
      <c r="I8205" s="232" t="s">
        <v>296</v>
      </c>
      <c r="J8205" s="232" t="s">
        <v>10397</v>
      </c>
      <c r="K8205" s="232"/>
      <c r="L8205" s="233">
        <v>13.5</v>
      </c>
      <c r="M8205" s="232"/>
      <c r="N8205" s="231"/>
      <c r="O8205" s="231"/>
      <c r="P8205" s="231"/>
      <c r="Q8205" s="232" t="s">
        <v>281</v>
      </c>
      <c r="R8205" s="232" t="s">
        <v>19184</v>
      </c>
      <c r="S8205" s="231"/>
      <c r="T8205" s="231"/>
      <c r="U8205" s="231"/>
      <c r="V8205" s="231"/>
      <c r="W8205" s="233">
        <v>0</v>
      </c>
      <c r="X8205" s="233">
        <v>0</v>
      </c>
      <c r="Y8205" s="233">
        <v>0</v>
      </c>
      <c r="Z8205" s="233">
        <v>0</v>
      </c>
      <c r="AA8205" s="232"/>
      <c r="AB8205" s="232" t="s">
        <v>278</v>
      </c>
      <c r="AC8205" s="232"/>
      <c r="AD8205" s="232"/>
      <c r="AE8205" s="231">
        <v>39744</v>
      </c>
      <c r="AF8205" s="231"/>
      <c r="AG8205" s="231">
        <v>39744</v>
      </c>
      <c r="AH8205" s="231"/>
      <c r="AI8205" s="234">
        <v>0</v>
      </c>
      <c r="AJ8205" s="234">
        <v>0</v>
      </c>
      <c r="AK8205" s="232"/>
      <c r="AL8205" s="232"/>
      <c r="AM8205" s="234">
        <v>0</v>
      </c>
      <c r="AN8205" s="234">
        <v>0</v>
      </c>
      <c r="AO8205" s="233">
        <v>0</v>
      </c>
      <c r="AP8205" s="233">
        <v>0</v>
      </c>
      <c r="AQ8205" s="232" t="s">
        <v>19196</v>
      </c>
      <c r="AR8205" s="232" t="s">
        <v>721</v>
      </c>
      <c r="AS8205" s="232" t="s">
        <v>254</v>
      </c>
    </row>
    <row r="8206" spans="1:45">
      <c r="A8206" t="str">
        <f t="shared" si="128"/>
        <v>000000002878:Сибири</v>
      </c>
      <c r="C8206" s="231">
        <v>39744</v>
      </c>
      <c r="D8206" s="232" t="s">
        <v>30722</v>
      </c>
      <c r="E8206" s="232" t="s">
        <v>2</v>
      </c>
      <c r="F8206" s="232" t="s">
        <v>2</v>
      </c>
      <c r="G8206" s="232" t="s">
        <v>22406</v>
      </c>
      <c r="H8206" s="232" t="s">
        <v>8345</v>
      </c>
      <c r="I8206" s="232" t="s">
        <v>341</v>
      </c>
      <c r="J8206" s="232" t="s">
        <v>10479</v>
      </c>
      <c r="K8206" s="232"/>
      <c r="L8206" s="233">
        <v>0.2</v>
      </c>
      <c r="M8206" s="232"/>
      <c r="N8206" s="231"/>
      <c r="O8206" s="231"/>
      <c r="P8206" s="231"/>
      <c r="Q8206" s="232" t="s">
        <v>260</v>
      </c>
      <c r="R8206" s="232" t="s">
        <v>19189</v>
      </c>
      <c r="S8206" s="231"/>
      <c r="T8206" s="231"/>
      <c r="U8206" s="231"/>
      <c r="V8206" s="231"/>
      <c r="W8206" s="233">
        <v>0</v>
      </c>
      <c r="X8206" s="233">
        <v>0</v>
      </c>
      <c r="Y8206" s="233">
        <v>0</v>
      </c>
      <c r="Z8206" s="233">
        <v>0</v>
      </c>
      <c r="AA8206" s="232"/>
      <c r="AB8206" s="232" t="s">
        <v>293</v>
      </c>
      <c r="AC8206" s="232"/>
      <c r="AD8206" s="232"/>
      <c r="AE8206" s="231">
        <v>39744</v>
      </c>
      <c r="AF8206" s="231">
        <v>40248</v>
      </c>
      <c r="AG8206" s="231"/>
      <c r="AH8206" s="231"/>
      <c r="AI8206" s="234">
        <v>0</v>
      </c>
      <c r="AJ8206" s="234">
        <v>0</v>
      </c>
      <c r="AK8206" s="232"/>
      <c r="AL8206" s="232"/>
      <c r="AM8206" s="234">
        <v>0</v>
      </c>
      <c r="AN8206" s="234">
        <v>0</v>
      </c>
      <c r="AO8206" s="233">
        <v>0</v>
      </c>
      <c r="AP8206" s="233">
        <v>0</v>
      </c>
      <c r="AQ8206" s="232" t="s">
        <v>22407</v>
      </c>
      <c r="AR8206" s="232" t="s">
        <v>358</v>
      </c>
      <c r="AS8206" s="232" t="s">
        <v>254</v>
      </c>
    </row>
    <row r="8207" spans="1:45">
      <c r="A8207" t="str">
        <f t="shared" si="128"/>
        <v>000000001670:Урала</v>
      </c>
      <c r="C8207" s="231">
        <v>39743</v>
      </c>
      <c r="D8207" s="232" t="s">
        <v>30723</v>
      </c>
      <c r="E8207" s="232" t="s">
        <v>7</v>
      </c>
      <c r="F8207" s="232" t="s">
        <v>7</v>
      </c>
      <c r="G8207" s="232" t="s">
        <v>19541</v>
      </c>
      <c r="H8207" s="232"/>
      <c r="I8207" s="232" t="s">
        <v>712</v>
      </c>
      <c r="J8207" s="232" t="s">
        <v>10480</v>
      </c>
      <c r="K8207" s="232"/>
      <c r="L8207" s="233">
        <v>81</v>
      </c>
      <c r="M8207" s="232"/>
      <c r="N8207" s="231"/>
      <c r="O8207" s="231"/>
      <c r="P8207" s="231"/>
      <c r="Q8207" s="232" t="s">
        <v>260</v>
      </c>
      <c r="R8207" s="232" t="s">
        <v>19234</v>
      </c>
      <c r="S8207" s="231"/>
      <c r="T8207" s="231"/>
      <c r="U8207" s="231"/>
      <c r="V8207" s="231"/>
      <c r="W8207" s="233">
        <v>0</v>
      </c>
      <c r="X8207" s="233">
        <v>0</v>
      </c>
      <c r="Y8207" s="233">
        <v>0</v>
      </c>
      <c r="Z8207" s="233">
        <v>0</v>
      </c>
      <c r="AA8207" s="232"/>
      <c r="AB8207" s="232" t="s">
        <v>266</v>
      </c>
      <c r="AC8207" s="232"/>
      <c r="AD8207" s="232"/>
      <c r="AE8207" s="231">
        <v>39743</v>
      </c>
      <c r="AF8207" s="231"/>
      <c r="AG8207" s="231"/>
      <c r="AH8207" s="231"/>
      <c r="AI8207" s="234">
        <v>0</v>
      </c>
      <c r="AJ8207" s="234">
        <v>0</v>
      </c>
      <c r="AK8207" s="232"/>
      <c r="AL8207" s="232"/>
      <c r="AM8207" s="234">
        <v>0</v>
      </c>
      <c r="AN8207" s="234">
        <v>0</v>
      </c>
      <c r="AO8207" s="233">
        <v>0</v>
      </c>
      <c r="AP8207" s="233">
        <v>0</v>
      </c>
      <c r="AQ8207" s="232" t="s">
        <v>19544</v>
      </c>
      <c r="AR8207" s="232" t="s">
        <v>721</v>
      </c>
      <c r="AS8207" s="232" t="s">
        <v>254</v>
      </c>
    </row>
    <row r="8208" spans="1:45">
      <c r="A8208" t="str">
        <f t="shared" si="128"/>
        <v>000000002327:С-З</v>
      </c>
      <c r="C8208" s="231">
        <v>39743</v>
      </c>
      <c r="D8208" s="232" t="s">
        <v>30724</v>
      </c>
      <c r="E8208" s="232" t="s">
        <v>8</v>
      </c>
      <c r="F8208" s="232" t="s">
        <v>8</v>
      </c>
      <c r="G8208" s="232" t="s">
        <v>20284</v>
      </c>
      <c r="H8208" s="232" t="s">
        <v>269</v>
      </c>
      <c r="I8208" s="232" t="s">
        <v>272</v>
      </c>
      <c r="J8208" s="232" t="s">
        <v>10482</v>
      </c>
      <c r="K8208" s="232"/>
      <c r="L8208" s="233">
        <v>1.1135999999999999</v>
      </c>
      <c r="M8208" s="232" t="s">
        <v>10481</v>
      </c>
      <c r="N8208" s="231">
        <v>39952</v>
      </c>
      <c r="O8208" s="231">
        <v>42369</v>
      </c>
      <c r="P8208" s="231"/>
      <c r="Q8208" s="232" t="s">
        <v>281</v>
      </c>
      <c r="R8208" s="232" t="s">
        <v>19189</v>
      </c>
      <c r="S8208" s="231"/>
      <c r="T8208" s="231"/>
      <c r="U8208" s="231"/>
      <c r="V8208" s="231"/>
      <c r="W8208" s="233">
        <v>0</v>
      </c>
      <c r="X8208" s="233">
        <v>0</v>
      </c>
      <c r="Y8208" s="233">
        <v>0</v>
      </c>
      <c r="Z8208" s="233">
        <v>0</v>
      </c>
      <c r="AA8208" s="232" t="s">
        <v>3233</v>
      </c>
      <c r="AB8208" s="232" t="s">
        <v>251</v>
      </c>
      <c r="AC8208" s="232" t="s">
        <v>3232</v>
      </c>
      <c r="AD8208" s="232"/>
      <c r="AE8208" s="231">
        <v>39743</v>
      </c>
      <c r="AF8208" s="231">
        <v>42517</v>
      </c>
      <c r="AG8208" s="231"/>
      <c r="AH8208" s="231">
        <v>42583</v>
      </c>
      <c r="AI8208" s="234">
        <v>0</v>
      </c>
      <c r="AJ8208" s="234">
        <v>0.18584999999999999</v>
      </c>
      <c r="AK8208" s="232" t="s">
        <v>5</v>
      </c>
      <c r="AL8208" s="232"/>
      <c r="AM8208" s="234">
        <v>6.726E-2</v>
      </c>
      <c r="AN8208" s="234">
        <v>3.6215160000000003E-2</v>
      </c>
      <c r="AO8208" s="233">
        <v>0</v>
      </c>
      <c r="AP8208" s="233">
        <v>1.1135999999999999</v>
      </c>
      <c r="AQ8208" s="232" t="s">
        <v>19228</v>
      </c>
      <c r="AR8208" s="232" t="s">
        <v>1206</v>
      </c>
      <c r="AS8208" s="232" t="s">
        <v>254</v>
      </c>
    </row>
    <row r="8209" spans="1:45">
      <c r="A8209" t="str">
        <f t="shared" si="128"/>
        <v>000000002877:Сибири</v>
      </c>
      <c r="C8209" s="231">
        <v>39743</v>
      </c>
      <c r="D8209" s="232" t="s">
        <v>30725</v>
      </c>
      <c r="E8209" s="232" t="s">
        <v>2</v>
      </c>
      <c r="F8209" s="232" t="s">
        <v>2</v>
      </c>
      <c r="G8209" s="232" t="s">
        <v>29326</v>
      </c>
      <c r="H8209" s="232" t="s">
        <v>380</v>
      </c>
      <c r="I8209" s="232" t="s">
        <v>465</v>
      </c>
      <c r="J8209" s="232" t="s">
        <v>10483</v>
      </c>
      <c r="K8209" s="232"/>
      <c r="L8209" s="233">
        <v>3.8</v>
      </c>
      <c r="M8209" s="232"/>
      <c r="N8209" s="231"/>
      <c r="O8209" s="231"/>
      <c r="P8209" s="231"/>
      <c r="Q8209" s="232" t="s">
        <v>281</v>
      </c>
      <c r="R8209" s="232" t="s">
        <v>19184</v>
      </c>
      <c r="S8209" s="231"/>
      <c r="T8209" s="231"/>
      <c r="U8209" s="231"/>
      <c r="V8209" s="231"/>
      <c r="W8209" s="233">
        <v>0</v>
      </c>
      <c r="X8209" s="233">
        <v>0</v>
      </c>
      <c r="Y8209" s="233">
        <v>0</v>
      </c>
      <c r="Z8209" s="233">
        <v>0</v>
      </c>
      <c r="AA8209" s="232"/>
      <c r="AB8209" s="232" t="s">
        <v>293</v>
      </c>
      <c r="AC8209" s="232"/>
      <c r="AD8209" s="232"/>
      <c r="AE8209" s="231">
        <v>39743</v>
      </c>
      <c r="AF8209" s="231">
        <v>39981</v>
      </c>
      <c r="AG8209" s="231"/>
      <c r="AH8209" s="231"/>
      <c r="AI8209" s="234">
        <v>0</v>
      </c>
      <c r="AJ8209" s="234">
        <v>0</v>
      </c>
      <c r="AK8209" s="232"/>
      <c r="AL8209" s="232"/>
      <c r="AM8209" s="234">
        <v>0</v>
      </c>
      <c r="AN8209" s="234">
        <v>0</v>
      </c>
      <c r="AO8209" s="233">
        <v>0</v>
      </c>
      <c r="AP8209" s="233">
        <v>0</v>
      </c>
      <c r="AQ8209" s="232" t="s">
        <v>29327</v>
      </c>
      <c r="AR8209" s="232" t="s">
        <v>358</v>
      </c>
      <c r="AS8209" s="232" t="s">
        <v>254</v>
      </c>
    </row>
    <row r="8210" spans="1:45">
      <c r="A8210" t="str">
        <f t="shared" si="128"/>
        <v>000000002237:Центра</v>
      </c>
      <c r="C8210" s="231">
        <v>39743</v>
      </c>
      <c r="D8210" s="232" t="s">
        <v>30726</v>
      </c>
      <c r="E8210" s="232" t="s">
        <v>7</v>
      </c>
      <c r="F8210" s="232" t="s">
        <v>7</v>
      </c>
      <c r="G8210" s="232" t="s">
        <v>22155</v>
      </c>
      <c r="H8210" s="232" t="s">
        <v>10109</v>
      </c>
      <c r="I8210" s="232" t="s">
        <v>302</v>
      </c>
      <c r="J8210" s="232"/>
      <c r="K8210" s="232"/>
      <c r="L8210" s="233">
        <v>2.5550000000000002</v>
      </c>
      <c r="M8210" s="232"/>
      <c r="N8210" s="231"/>
      <c r="O8210" s="231"/>
      <c r="P8210" s="231"/>
      <c r="Q8210" s="232" t="s">
        <v>260</v>
      </c>
      <c r="R8210" s="232"/>
      <c r="S8210" s="231"/>
      <c r="T8210" s="231"/>
      <c r="U8210" s="231"/>
      <c r="V8210" s="231"/>
      <c r="W8210" s="233">
        <v>0</v>
      </c>
      <c r="X8210" s="233">
        <v>0</v>
      </c>
      <c r="Y8210" s="233">
        <v>0</v>
      </c>
      <c r="Z8210" s="233">
        <v>0</v>
      </c>
      <c r="AA8210" s="232"/>
      <c r="AB8210" s="232" t="s">
        <v>278</v>
      </c>
      <c r="AC8210" s="232"/>
      <c r="AD8210" s="232"/>
      <c r="AE8210" s="231">
        <v>39743</v>
      </c>
      <c r="AF8210" s="231"/>
      <c r="AG8210" s="231"/>
      <c r="AH8210" s="231"/>
      <c r="AI8210" s="234">
        <v>0</v>
      </c>
      <c r="AJ8210" s="234">
        <v>0</v>
      </c>
      <c r="AK8210" s="232"/>
      <c r="AL8210" s="232"/>
      <c r="AM8210" s="234">
        <v>0</v>
      </c>
      <c r="AN8210" s="234">
        <v>0</v>
      </c>
      <c r="AO8210" s="233">
        <v>0</v>
      </c>
      <c r="AP8210" s="233">
        <v>0</v>
      </c>
      <c r="AQ8210" s="232" t="s">
        <v>22156</v>
      </c>
      <c r="AR8210" s="232" t="s">
        <v>721</v>
      </c>
      <c r="AS8210" s="232" t="s">
        <v>254</v>
      </c>
    </row>
    <row r="8211" spans="1:45">
      <c r="A8211" t="str">
        <f t="shared" si="128"/>
        <v>000000002238:Центра</v>
      </c>
      <c r="C8211" s="231">
        <v>39743</v>
      </c>
      <c r="D8211" s="232" t="s">
        <v>30727</v>
      </c>
      <c r="E8211" s="232" t="s">
        <v>4</v>
      </c>
      <c r="F8211" s="232" t="s">
        <v>4</v>
      </c>
      <c r="G8211" s="232" t="s">
        <v>20358</v>
      </c>
      <c r="H8211" s="232" t="s">
        <v>6878</v>
      </c>
      <c r="I8211" s="232" t="s">
        <v>508</v>
      </c>
      <c r="J8211" s="232" t="s">
        <v>10486</v>
      </c>
      <c r="K8211" s="232"/>
      <c r="L8211" s="233">
        <v>15</v>
      </c>
      <c r="M8211" s="232" t="s">
        <v>10485</v>
      </c>
      <c r="N8211" s="231">
        <v>39979</v>
      </c>
      <c r="O8211" s="231">
        <v>41274</v>
      </c>
      <c r="P8211" s="231">
        <v>41129</v>
      </c>
      <c r="Q8211" s="232" t="s">
        <v>260</v>
      </c>
      <c r="R8211" s="232" t="s">
        <v>19195</v>
      </c>
      <c r="S8211" s="231">
        <v>41129</v>
      </c>
      <c r="T8211" s="231"/>
      <c r="U8211" s="231"/>
      <c r="V8211" s="231"/>
      <c r="W8211" s="233">
        <v>15</v>
      </c>
      <c r="X8211" s="233">
        <v>0</v>
      </c>
      <c r="Y8211" s="233">
        <v>0</v>
      </c>
      <c r="Z8211" s="233">
        <v>0</v>
      </c>
      <c r="AA8211" s="232"/>
      <c r="AB8211" s="232" t="s">
        <v>278</v>
      </c>
      <c r="AC8211" s="232"/>
      <c r="AD8211" s="232" t="s">
        <v>10487</v>
      </c>
      <c r="AE8211" s="231">
        <v>39743</v>
      </c>
      <c r="AF8211" s="231"/>
      <c r="AG8211" s="231"/>
      <c r="AH8211" s="231"/>
      <c r="AI8211" s="234">
        <v>0</v>
      </c>
      <c r="AJ8211" s="234">
        <v>0</v>
      </c>
      <c r="AK8211" s="232"/>
      <c r="AL8211" s="232" t="s">
        <v>10484</v>
      </c>
      <c r="AM8211" s="234">
        <v>3.5445382799999998</v>
      </c>
      <c r="AN8211" s="234">
        <v>2.7309235599999999</v>
      </c>
      <c r="AO8211" s="233">
        <v>10.15</v>
      </c>
      <c r="AP8211" s="233">
        <v>25.15</v>
      </c>
      <c r="AQ8211" s="232" t="s">
        <v>20361</v>
      </c>
      <c r="AR8211" s="232" t="s">
        <v>399</v>
      </c>
      <c r="AS8211" s="232" t="s">
        <v>276</v>
      </c>
    </row>
    <row r="8212" spans="1:45">
      <c r="A8212" t="str">
        <f t="shared" si="128"/>
        <v>000000005421:Урала</v>
      </c>
      <c r="C8212" s="231">
        <v>39743</v>
      </c>
      <c r="D8212" s="232" t="s">
        <v>30728</v>
      </c>
      <c r="E8212" s="232" t="s">
        <v>7</v>
      </c>
      <c r="F8212" s="232" t="s">
        <v>7</v>
      </c>
      <c r="G8212" s="232" t="s">
        <v>30729</v>
      </c>
      <c r="H8212" s="232" t="s">
        <v>391</v>
      </c>
      <c r="I8212" s="232" t="s">
        <v>712</v>
      </c>
      <c r="J8212" s="232" t="s">
        <v>10488</v>
      </c>
      <c r="K8212" s="232"/>
      <c r="L8212" s="233">
        <v>9</v>
      </c>
      <c r="M8212" s="232"/>
      <c r="N8212" s="231"/>
      <c r="O8212" s="231"/>
      <c r="P8212" s="231"/>
      <c r="Q8212" s="232" t="s">
        <v>281</v>
      </c>
      <c r="R8212" s="232"/>
      <c r="S8212" s="231"/>
      <c r="T8212" s="231"/>
      <c r="U8212" s="231"/>
      <c r="V8212" s="231"/>
      <c r="W8212" s="233">
        <v>0</v>
      </c>
      <c r="X8212" s="233">
        <v>0</v>
      </c>
      <c r="Y8212" s="233">
        <v>0</v>
      </c>
      <c r="Z8212" s="233">
        <v>0</v>
      </c>
      <c r="AA8212" s="232"/>
      <c r="AB8212" s="232" t="s">
        <v>266</v>
      </c>
      <c r="AC8212" s="232"/>
      <c r="AD8212" s="232"/>
      <c r="AE8212" s="231">
        <v>39743</v>
      </c>
      <c r="AF8212" s="231"/>
      <c r="AG8212" s="231">
        <v>40105</v>
      </c>
      <c r="AH8212" s="231"/>
      <c r="AI8212" s="234">
        <v>0</v>
      </c>
      <c r="AJ8212" s="234">
        <v>0</v>
      </c>
      <c r="AK8212" s="232"/>
      <c r="AL8212" s="232"/>
      <c r="AM8212" s="234">
        <v>0</v>
      </c>
      <c r="AN8212" s="234">
        <v>0</v>
      </c>
      <c r="AO8212" s="233">
        <v>0</v>
      </c>
      <c r="AP8212" s="233">
        <v>0</v>
      </c>
      <c r="AQ8212" s="232" t="s">
        <v>30730</v>
      </c>
      <c r="AR8212" s="232" t="s">
        <v>721</v>
      </c>
      <c r="AS8212" s="232" t="s">
        <v>254</v>
      </c>
    </row>
    <row r="8213" spans="1:45">
      <c r="A8213" t="str">
        <f t="shared" si="128"/>
        <v>000000003027:Зап.Сибири</v>
      </c>
      <c r="C8213" s="231">
        <v>39742</v>
      </c>
      <c r="D8213" s="232" t="s">
        <v>30731</v>
      </c>
      <c r="E8213" s="232" t="s">
        <v>4</v>
      </c>
      <c r="F8213" s="232" t="s">
        <v>4</v>
      </c>
      <c r="G8213" s="232" t="s">
        <v>30732</v>
      </c>
      <c r="H8213" s="232" t="s">
        <v>14658</v>
      </c>
      <c r="I8213" s="232" t="s">
        <v>313</v>
      </c>
      <c r="J8213" s="232" t="s">
        <v>10491</v>
      </c>
      <c r="K8213" s="232"/>
      <c r="L8213" s="233">
        <v>0</v>
      </c>
      <c r="M8213" s="232" t="s">
        <v>10490</v>
      </c>
      <c r="N8213" s="231">
        <v>40168</v>
      </c>
      <c r="O8213" s="231">
        <v>41629</v>
      </c>
      <c r="P8213" s="231">
        <v>41842</v>
      </c>
      <c r="Q8213" s="232" t="s">
        <v>260</v>
      </c>
      <c r="R8213" s="232" t="s">
        <v>19184</v>
      </c>
      <c r="S8213" s="231">
        <v>41842</v>
      </c>
      <c r="T8213" s="231"/>
      <c r="U8213" s="231"/>
      <c r="V8213" s="231"/>
      <c r="W8213" s="233">
        <v>43.04</v>
      </c>
      <c r="X8213" s="233">
        <v>0</v>
      </c>
      <c r="Y8213" s="233">
        <v>0</v>
      </c>
      <c r="Z8213" s="233">
        <v>0</v>
      </c>
      <c r="AA8213" s="232"/>
      <c r="AB8213" s="232" t="s">
        <v>297</v>
      </c>
      <c r="AC8213" s="232"/>
      <c r="AD8213" s="232" t="s">
        <v>10492</v>
      </c>
      <c r="AE8213" s="231">
        <v>39742</v>
      </c>
      <c r="AF8213" s="231"/>
      <c r="AG8213" s="231"/>
      <c r="AH8213" s="231"/>
      <c r="AI8213" s="234">
        <v>0</v>
      </c>
      <c r="AJ8213" s="234">
        <v>0.960225</v>
      </c>
      <c r="AK8213" s="232"/>
      <c r="AL8213" s="232" t="s">
        <v>10489</v>
      </c>
      <c r="AM8213" s="234">
        <v>0.27154159999999999</v>
      </c>
      <c r="AN8213" s="234">
        <v>0.27154159999999999</v>
      </c>
      <c r="AO8213" s="233">
        <v>43.04</v>
      </c>
      <c r="AP8213" s="233">
        <v>43.04</v>
      </c>
      <c r="AQ8213" s="232" t="s">
        <v>30733</v>
      </c>
      <c r="AR8213" s="232" t="s">
        <v>399</v>
      </c>
      <c r="AS8213" s="232" t="s">
        <v>392</v>
      </c>
    </row>
    <row r="8214" spans="1:45">
      <c r="A8214" t="str">
        <f t="shared" si="128"/>
        <v>000000002242:Центра</v>
      </c>
      <c r="C8214" s="231"/>
      <c r="D8214" s="232" t="s">
        <v>30734</v>
      </c>
      <c r="E8214" s="232" t="s">
        <v>7</v>
      </c>
      <c r="F8214" s="232" t="s">
        <v>7</v>
      </c>
      <c r="G8214" s="232" t="s">
        <v>19376</v>
      </c>
      <c r="H8214" s="232" t="s">
        <v>268</v>
      </c>
      <c r="I8214" s="232" t="s">
        <v>409</v>
      </c>
      <c r="J8214" s="232" t="s">
        <v>10397</v>
      </c>
      <c r="K8214" s="232"/>
      <c r="L8214" s="233">
        <v>16.414999999999999</v>
      </c>
      <c r="M8214" s="232"/>
      <c r="N8214" s="231"/>
      <c r="O8214" s="231"/>
      <c r="P8214" s="231"/>
      <c r="Q8214" s="232" t="s">
        <v>281</v>
      </c>
      <c r="R8214" s="232" t="s">
        <v>19184</v>
      </c>
      <c r="S8214" s="231"/>
      <c r="T8214" s="231"/>
      <c r="U8214" s="231"/>
      <c r="V8214" s="231"/>
      <c r="W8214" s="233">
        <v>0</v>
      </c>
      <c r="X8214" s="233">
        <v>0</v>
      </c>
      <c r="Y8214" s="233">
        <v>0</v>
      </c>
      <c r="Z8214" s="233">
        <v>0</v>
      </c>
      <c r="AA8214" s="232"/>
      <c r="AB8214" s="232" t="s">
        <v>278</v>
      </c>
      <c r="AC8214" s="232"/>
      <c r="AD8214" s="232"/>
      <c r="AE8214" s="231">
        <v>39742</v>
      </c>
      <c r="AF8214" s="231"/>
      <c r="AG8214" s="231">
        <v>39742</v>
      </c>
      <c r="AH8214" s="231"/>
      <c r="AI8214" s="234">
        <v>0</v>
      </c>
      <c r="AJ8214" s="234">
        <v>0</v>
      </c>
      <c r="AK8214" s="232"/>
      <c r="AL8214" s="232"/>
      <c r="AM8214" s="234">
        <v>0</v>
      </c>
      <c r="AN8214" s="234">
        <v>0</v>
      </c>
      <c r="AO8214" s="233">
        <v>0</v>
      </c>
      <c r="AP8214" s="233">
        <v>0</v>
      </c>
      <c r="AQ8214" s="232" t="s">
        <v>19196</v>
      </c>
      <c r="AR8214" s="232" t="s">
        <v>721</v>
      </c>
      <c r="AS8214" s="232" t="s">
        <v>254</v>
      </c>
    </row>
    <row r="8215" spans="1:45">
      <c r="A8215" t="str">
        <f t="shared" si="128"/>
        <v>000000002405:С-З</v>
      </c>
      <c r="C8215" s="231">
        <v>39741</v>
      </c>
      <c r="D8215" s="232" t="s">
        <v>30735</v>
      </c>
      <c r="E8215" s="232" t="s">
        <v>4</v>
      </c>
      <c r="F8215" s="232" t="s">
        <v>4</v>
      </c>
      <c r="G8215" s="232" t="s">
        <v>19352</v>
      </c>
      <c r="H8215" s="232" t="s">
        <v>9932</v>
      </c>
      <c r="I8215" s="232" t="s">
        <v>272</v>
      </c>
      <c r="J8215" s="232" t="s">
        <v>10494</v>
      </c>
      <c r="K8215" s="232"/>
      <c r="L8215" s="233">
        <v>0.56699999999999995</v>
      </c>
      <c r="M8215" s="232" t="s">
        <v>10493</v>
      </c>
      <c r="N8215" s="231">
        <v>39806</v>
      </c>
      <c r="O8215" s="231">
        <v>40422</v>
      </c>
      <c r="P8215" s="231">
        <v>40422</v>
      </c>
      <c r="Q8215" s="232" t="s">
        <v>260</v>
      </c>
      <c r="R8215" s="232" t="s">
        <v>19195</v>
      </c>
      <c r="S8215" s="231">
        <v>40353</v>
      </c>
      <c r="T8215" s="231"/>
      <c r="U8215" s="231"/>
      <c r="V8215" s="231"/>
      <c r="W8215" s="233">
        <v>0.56699999999999995</v>
      </c>
      <c r="X8215" s="233">
        <v>0</v>
      </c>
      <c r="Y8215" s="233">
        <v>0</v>
      </c>
      <c r="Z8215" s="233">
        <v>0</v>
      </c>
      <c r="AA8215" s="232"/>
      <c r="AB8215" s="232" t="s">
        <v>251</v>
      </c>
      <c r="AC8215" s="232"/>
      <c r="AD8215" s="232"/>
      <c r="AE8215" s="231">
        <v>39741</v>
      </c>
      <c r="AF8215" s="231"/>
      <c r="AG8215" s="231"/>
      <c r="AH8215" s="231"/>
      <c r="AI8215" s="234">
        <v>0</v>
      </c>
      <c r="AJ8215" s="234">
        <v>0.13333999999999999</v>
      </c>
      <c r="AK8215" s="232"/>
      <c r="AL8215" s="232"/>
      <c r="AM8215" s="234">
        <v>4.4899000000000001E-2</v>
      </c>
      <c r="AN8215" s="234">
        <v>4.4899000000000001E-2</v>
      </c>
      <c r="AO8215" s="233">
        <v>0</v>
      </c>
      <c r="AP8215" s="233">
        <v>0.56699999999999995</v>
      </c>
      <c r="AQ8215" s="232" t="s">
        <v>19354</v>
      </c>
      <c r="AR8215" s="232" t="s">
        <v>399</v>
      </c>
      <c r="AS8215" s="232" t="s">
        <v>254</v>
      </c>
    </row>
    <row r="8216" spans="1:45">
      <c r="A8216" t="str">
        <f t="shared" si="128"/>
        <v>000000003275:Востока</v>
      </c>
      <c r="C8216" s="231">
        <v>39741</v>
      </c>
      <c r="D8216" s="232" t="s">
        <v>30736</v>
      </c>
      <c r="E8216" s="232" t="s">
        <v>4</v>
      </c>
      <c r="F8216" s="232" t="s">
        <v>4</v>
      </c>
      <c r="G8216" s="232" t="s">
        <v>19713</v>
      </c>
      <c r="H8216" s="232" t="s">
        <v>2055</v>
      </c>
      <c r="I8216" s="232" t="s">
        <v>332</v>
      </c>
      <c r="J8216" s="232" t="s">
        <v>10496</v>
      </c>
      <c r="K8216" s="232"/>
      <c r="L8216" s="233">
        <v>0.22</v>
      </c>
      <c r="M8216" s="232" t="s">
        <v>10495</v>
      </c>
      <c r="N8216" s="231">
        <v>39945</v>
      </c>
      <c r="O8216" s="231">
        <v>40675</v>
      </c>
      <c r="P8216" s="231">
        <v>40603</v>
      </c>
      <c r="Q8216" s="232" t="s">
        <v>260</v>
      </c>
      <c r="R8216" s="232" t="s">
        <v>19189</v>
      </c>
      <c r="S8216" s="231">
        <v>40140</v>
      </c>
      <c r="T8216" s="231">
        <v>40521</v>
      </c>
      <c r="U8216" s="231"/>
      <c r="V8216" s="231"/>
      <c r="W8216" s="233">
        <v>0.22</v>
      </c>
      <c r="X8216" s="233">
        <v>0</v>
      </c>
      <c r="Y8216" s="233">
        <v>0</v>
      </c>
      <c r="Z8216" s="233">
        <v>0</v>
      </c>
      <c r="AA8216" s="232"/>
      <c r="AB8216" s="232" t="s">
        <v>303</v>
      </c>
      <c r="AC8216" s="232"/>
      <c r="AD8216" s="232"/>
      <c r="AE8216" s="231">
        <v>39741</v>
      </c>
      <c r="AF8216" s="231"/>
      <c r="AG8216" s="231"/>
      <c r="AH8216" s="231"/>
      <c r="AI8216" s="234">
        <v>0</v>
      </c>
      <c r="AJ8216" s="234">
        <v>1.6412804000000001</v>
      </c>
      <c r="AK8216" s="232"/>
      <c r="AL8216" s="232"/>
      <c r="AM8216" s="234">
        <v>1.6412804000000001</v>
      </c>
      <c r="AN8216" s="234">
        <v>1.6412804000000001</v>
      </c>
      <c r="AO8216" s="233">
        <v>0</v>
      </c>
      <c r="AP8216" s="233">
        <v>0.22</v>
      </c>
      <c r="AQ8216" s="232" t="s">
        <v>19715</v>
      </c>
      <c r="AR8216" s="232" t="s">
        <v>399</v>
      </c>
      <c r="AS8216" s="232" t="s">
        <v>254</v>
      </c>
    </row>
    <row r="8217" spans="1:45">
      <c r="A8217" t="str">
        <f t="shared" si="128"/>
        <v>000000002974:Зап.Сибири</v>
      </c>
      <c r="C8217" s="231">
        <v>39741</v>
      </c>
      <c r="D8217" s="232" t="s">
        <v>30737</v>
      </c>
      <c r="E8217" s="232" t="s">
        <v>4</v>
      </c>
      <c r="F8217" s="232" t="s">
        <v>4</v>
      </c>
      <c r="G8217" s="232" t="s">
        <v>24383</v>
      </c>
      <c r="H8217" s="232" t="s">
        <v>19319</v>
      </c>
      <c r="I8217" s="232" t="s">
        <v>299</v>
      </c>
      <c r="J8217" s="232" t="s">
        <v>10498</v>
      </c>
      <c r="K8217" s="232"/>
      <c r="L8217" s="233">
        <v>0</v>
      </c>
      <c r="M8217" s="232" t="s">
        <v>10497</v>
      </c>
      <c r="N8217" s="231">
        <v>39801</v>
      </c>
      <c r="O8217" s="231">
        <v>40531</v>
      </c>
      <c r="P8217" s="231">
        <v>40710</v>
      </c>
      <c r="Q8217" s="232" t="s">
        <v>281</v>
      </c>
      <c r="R8217" s="232" t="s">
        <v>19184</v>
      </c>
      <c r="S8217" s="231">
        <v>40709</v>
      </c>
      <c r="T8217" s="231"/>
      <c r="U8217" s="231"/>
      <c r="V8217" s="231"/>
      <c r="W8217" s="233">
        <v>0</v>
      </c>
      <c r="X8217" s="233">
        <v>0</v>
      </c>
      <c r="Y8217" s="233">
        <v>0</v>
      </c>
      <c r="Z8217" s="233">
        <v>0</v>
      </c>
      <c r="AA8217" s="232"/>
      <c r="AB8217" s="232" t="s">
        <v>297</v>
      </c>
      <c r="AC8217" s="232"/>
      <c r="AD8217" s="232"/>
      <c r="AE8217" s="231">
        <v>39741</v>
      </c>
      <c r="AF8217" s="231"/>
      <c r="AG8217" s="231"/>
      <c r="AH8217" s="231"/>
      <c r="AI8217" s="234">
        <v>0.25192999999999999</v>
      </c>
      <c r="AJ8217" s="234">
        <v>0.25192999999999999</v>
      </c>
      <c r="AK8217" s="232"/>
      <c r="AL8217" s="232"/>
      <c r="AM8217" s="234">
        <v>0.29618</v>
      </c>
      <c r="AN8217" s="234">
        <v>0.29618</v>
      </c>
      <c r="AO8217" s="233">
        <v>19</v>
      </c>
      <c r="AP8217" s="233">
        <v>19</v>
      </c>
      <c r="AQ8217" s="232" t="s">
        <v>24384</v>
      </c>
      <c r="AR8217" s="232" t="s">
        <v>399</v>
      </c>
      <c r="AS8217" s="232" t="s">
        <v>254</v>
      </c>
    </row>
    <row r="8218" spans="1:45">
      <c r="A8218" t="str">
        <f t="shared" si="128"/>
        <v>000000002227:Центра</v>
      </c>
      <c r="C8218" s="231">
        <v>39741</v>
      </c>
      <c r="D8218" s="232" t="s">
        <v>30738</v>
      </c>
      <c r="E8218" s="232" t="s">
        <v>7</v>
      </c>
      <c r="F8218" s="232" t="s">
        <v>7</v>
      </c>
      <c r="G8218" s="232" t="s">
        <v>21593</v>
      </c>
      <c r="H8218" s="232" t="s">
        <v>1537</v>
      </c>
      <c r="I8218" s="232" t="s">
        <v>302</v>
      </c>
      <c r="J8218" s="232" t="s">
        <v>10499</v>
      </c>
      <c r="K8218" s="232"/>
      <c r="L8218" s="233">
        <v>0.5</v>
      </c>
      <c r="M8218" s="232"/>
      <c r="N8218" s="231"/>
      <c r="O8218" s="231"/>
      <c r="P8218" s="231"/>
      <c r="Q8218" s="232" t="s">
        <v>281</v>
      </c>
      <c r="R8218" s="232" t="s">
        <v>19189</v>
      </c>
      <c r="S8218" s="231"/>
      <c r="T8218" s="231"/>
      <c r="U8218" s="231"/>
      <c r="V8218" s="231"/>
      <c r="W8218" s="233">
        <v>0</v>
      </c>
      <c r="X8218" s="233">
        <v>0</v>
      </c>
      <c r="Y8218" s="233">
        <v>0</v>
      </c>
      <c r="Z8218" s="233">
        <v>0</v>
      </c>
      <c r="AA8218" s="232"/>
      <c r="AB8218" s="232" t="s">
        <v>278</v>
      </c>
      <c r="AC8218" s="232"/>
      <c r="AD8218" s="232"/>
      <c r="AE8218" s="231">
        <v>39741</v>
      </c>
      <c r="AF8218" s="231"/>
      <c r="AG8218" s="231"/>
      <c r="AH8218" s="231"/>
      <c r="AI8218" s="234">
        <v>0</v>
      </c>
      <c r="AJ8218" s="234">
        <v>0</v>
      </c>
      <c r="AK8218" s="232"/>
      <c r="AL8218" s="232"/>
      <c r="AM8218" s="234">
        <v>0</v>
      </c>
      <c r="AN8218" s="234">
        <v>0</v>
      </c>
      <c r="AO8218" s="233">
        <v>0</v>
      </c>
      <c r="AP8218" s="233">
        <v>0</v>
      </c>
      <c r="AQ8218" s="232" t="s">
        <v>21594</v>
      </c>
      <c r="AR8218" s="232" t="s">
        <v>721</v>
      </c>
      <c r="AS8218" s="232" t="s">
        <v>254</v>
      </c>
    </row>
    <row r="8219" spans="1:45">
      <c r="A8219" t="str">
        <f t="shared" si="128"/>
        <v>000000002236:Центра</v>
      </c>
      <c r="C8219" s="231"/>
      <c r="D8219" s="232" t="s">
        <v>30739</v>
      </c>
      <c r="E8219" s="232" t="s">
        <v>7</v>
      </c>
      <c r="F8219" s="232" t="s">
        <v>7</v>
      </c>
      <c r="G8219" s="232" t="s">
        <v>21221</v>
      </c>
      <c r="H8219" s="232" t="s">
        <v>10500</v>
      </c>
      <c r="I8219" s="232" t="s">
        <v>1084</v>
      </c>
      <c r="J8219" s="232" t="s">
        <v>10397</v>
      </c>
      <c r="K8219" s="232"/>
      <c r="L8219" s="233">
        <v>18</v>
      </c>
      <c r="M8219" s="232"/>
      <c r="N8219" s="231"/>
      <c r="O8219" s="231"/>
      <c r="P8219" s="231"/>
      <c r="Q8219" s="232" t="s">
        <v>260</v>
      </c>
      <c r="R8219" s="232" t="s">
        <v>19189</v>
      </c>
      <c r="S8219" s="231"/>
      <c r="T8219" s="231"/>
      <c r="U8219" s="231"/>
      <c r="V8219" s="231"/>
      <c r="W8219" s="233">
        <v>0</v>
      </c>
      <c r="X8219" s="233">
        <v>0</v>
      </c>
      <c r="Y8219" s="233">
        <v>0</v>
      </c>
      <c r="Z8219" s="233">
        <v>0</v>
      </c>
      <c r="AA8219" s="232"/>
      <c r="AB8219" s="232" t="s">
        <v>278</v>
      </c>
      <c r="AC8219" s="232"/>
      <c r="AD8219" s="232"/>
      <c r="AE8219" s="231">
        <v>39741</v>
      </c>
      <c r="AF8219" s="231"/>
      <c r="AG8219" s="231">
        <v>39743</v>
      </c>
      <c r="AH8219" s="231"/>
      <c r="AI8219" s="234">
        <v>0</v>
      </c>
      <c r="AJ8219" s="234">
        <v>0</v>
      </c>
      <c r="AK8219" s="232"/>
      <c r="AL8219" s="232"/>
      <c r="AM8219" s="234">
        <v>0</v>
      </c>
      <c r="AN8219" s="234">
        <v>0</v>
      </c>
      <c r="AO8219" s="233">
        <v>0</v>
      </c>
      <c r="AP8219" s="233">
        <v>0</v>
      </c>
      <c r="AQ8219" s="232" t="s">
        <v>20851</v>
      </c>
      <c r="AR8219" s="232" t="s">
        <v>721</v>
      </c>
      <c r="AS8219" s="232" t="s">
        <v>254</v>
      </c>
    </row>
    <row r="8220" spans="1:45">
      <c r="A8220" t="str">
        <f t="shared" si="128"/>
        <v>000000002876:Сибири</v>
      </c>
      <c r="C8220" s="231">
        <v>39741</v>
      </c>
      <c r="D8220" s="232" t="s">
        <v>30740</v>
      </c>
      <c r="E8220" s="232" t="s">
        <v>2</v>
      </c>
      <c r="F8220" s="232" t="s">
        <v>2</v>
      </c>
      <c r="G8220" s="232" t="s">
        <v>22406</v>
      </c>
      <c r="H8220" s="232" t="s">
        <v>380</v>
      </c>
      <c r="I8220" s="232" t="s">
        <v>341</v>
      </c>
      <c r="J8220" s="232" t="s">
        <v>10501</v>
      </c>
      <c r="K8220" s="232"/>
      <c r="L8220" s="233">
        <v>50.12</v>
      </c>
      <c r="M8220" s="232"/>
      <c r="N8220" s="231"/>
      <c r="O8220" s="231"/>
      <c r="P8220" s="231"/>
      <c r="Q8220" s="232" t="s">
        <v>281</v>
      </c>
      <c r="R8220" s="232" t="s">
        <v>19184</v>
      </c>
      <c r="S8220" s="231"/>
      <c r="T8220" s="231"/>
      <c r="U8220" s="231"/>
      <c r="V8220" s="231"/>
      <c r="W8220" s="233">
        <v>0</v>
      </c>
      <c r="X8220" s="233">
        <v>0</v>
      </c>
      <c r="Y8220" s="233">
        <v>0</v>
      </c>
      <c r="Z8220" s="233">
        <v>0</v>
      </c>
      <c r="AA8220" s="232"/>
      <c r="AB8220" s="232" t="s">
        <v>293</v>
      </c>
      <c r="AC8220" s="232"/>
      <c r="AD8220" s="232"/>
      <c r="AE8220" s="231">
        <v>39741</v>
      </c>
      <c r="AF8220" s="231">
        <v>39960</v>
      </c>
      <c r="AG8220" s="231"/>
      <c r="AH8220" s="231"/>
      <c r="AI8220" s="234">
        <v>0</v>
      </c>
      <c r="AJ8220" s="234">
        <v>0</v>
      </c>
      <c r="AK8220" s="232"/>
      <c r="AL8220" s="232"/>
      <c r="AM8220" s="234">
        <v>0</v>
      </c>
      <c r="AN8220" s="234">
        <v>0</v>
      </c>
      <c r="AO8220" s="233">
        <v>0</v>
      </c>
      <c r="AP8220" s="233">
        <v>0</v>
      </c>
      <c r="AQ8220" s="232" t="s">
        <v>22407</v>
      </c>
      <c r="AR8220" s="232" t="s">
        <v>358</v>
      </c>
      <c r="AS8220" s="232" t="s">
        <v>254</v>
      </c>
    </row>
    <row r="8221" spans="1:45">
      <c r="A8221" t="str">
        <f t="shared" si="128"/>
        <v>000000005778:Юга</v>
      </c>
      <c r="C8221" s="231">
        <v>39741</v>
      </c>
      <c r="D8221" s="232" t="s">
        <v>30741</v>
      </c>
      <c r="E8221" s="232" t="s">
        <v>2</v>
      </c>
      <c r="F8221" s="232" t="s">
        <v>2</v>
      </c>
      <c r="G8221" s="232" t="s">
        <v>25375</v>
      </c>
      <c r="H8221" s="232" t="s">
        <v>6362</v>
      </c>
      <c r="I8221" s="232" t="s">
        <v>262</v>
      </c>
      <c r="J8221" s="232" t="s">
        <v>10502</v>
      </c>
      <c r="K8221" s="232"/>
      <c r="L8221" s="233">
        <v>1.3250500000000001</v>
      </c>
      <c r="M8221" s="232"/>
      <c r="N8221" s="231"/>
      <c r="O8221" s="231"/>
      <c r="P8221" s="231"/>
      <c r="Q8221" s="232" t="s">
        <v>260</v>
      </c>
      <c r="R8221" s="232" t="s">
        <v>19189</v>
      </c>
      <c r="S8221" s="231"/>
      <c r="T8221" s="231"/>
      <c r="U8221" s="231"/>
      <c r="V8221" s="231"/>
      <c r="W8221" s="233">
        <v>0</v>
      </c>
      <c r="X8221" s="233">
        <v>0</v>
      </c>
      <c r="Y8221" s="233">
        <v>0</v>
      </c>
      <c r="Z8221" s="233">
        <v>0</v>
      </c>
      <c r="AA8221" s="232"/>
      <c r="AB8221" s="232" t="s">
        <v>258</v>
      </c>
      <c r="AC8221" s="232"/>
      <c r="AD8221" s="232"/>
      <c r="AE8221" s="231">
        <v>39741</v>
      </c>
      <c r="AF8221" s="231">
        <v>40092</v>
      </c>
      <c r="AG8221" s="231"/>
      <c r="AH8221" s="231"/>
      <c r="AI8221" s="234">
        <v>0</v>
      </c>
      <c r="AJ8221" s="234">
        <v>0</v>
      </c>
      <c r="AK8221" s="232"/>
      <c r="AL8221" s="232"/>
      <c r="AM8221" s="234">
        <v>0</v>
      </c>
      <c r="AN8221" s="234">
        <v>0</v>
      </c>
      <c r="AO8221" s="233">
        <v>0</v>
      </c>
      <c r="AP8221" s="233">
        <v>1.3250500000000001</v>
      </c>
      <c r="AQ8221" s="232" t="s">
        <v>25376</v>
      </c>
      <c r="AR8221" s="232" t="s">
        <v>358</v>
      </c>
      <c r="AS8221" s="232" t="s">
        <v>254</v>
      </c>
    </row>
    <row r="8222" spans="1:45">
      <c r="A8222" t="str">
        <f t="shared" si="128"/>
        <v>000000005076:Волги</v>
      </c>
      <c r="C8222" s="231">
        <v>39741</v>
      </c>
      <c r="D8222" s="232" t="s">
        <v>30742</v>
      </c>
      <c r="E8222" s="232" t="s">
        <v>7</v>
      </c>
      <c r="F8222" s="232" t="s">
        <v>7</v>
      </c>
      <c r="G8222" s="232" t="s">
        <v>19981</v>
      </c>
      <c r="H8222" s="232" t="s">
        <v>815</v>
      </c>
      <c r="I8222" s="232" t="s">
        <v>659</v>
      </c>
      <c r="J8222" s="232"/>
      <c r="K8222" s="232"/>
      <c r="L8222" s="233">
        <v>0.78</v>
      </c>
      <c r="M8222" s="232"/>
      <c r="N8222" s="231"/>
      <c r="O8222" s="231"/>
      <c r="P8222" s="231"/>
      <c r="Q8222" s="232" t="s">
        <v>260</v>
      </c>
      <c r="R8222" s="232"/>
      <c r="S8222" s="231"/>
      <c r="T8222" s="231"/>
      <c r="U8222" s="231"/>
      <c r="V8222" s="231"/>
      <c r="W8222" s="233">
        <v>0</v>
      </c>
      <c r="X8222" s="233">
        <v>0</v>
      </c>
      <c r="Y8222" s="233">
        <v>0</v>
      </c>
      <c r="Z8222" s="233">
        <v>0</v>
      </c>
      <c r="AA8222" s="232"/>
      <c r="AB8222" s="232" t="s">
        <v>280</v>
      </c>
      <c r="AC8222" s="232"/>
      <c r="AD8222" s="232"/>
      <c r="AE8222" s="231">
        <v>39741</v>
      </c>
      <c r="AF8222" s="231"/>
      <c r="AG8222" s="231">
        <v>39807</v>
      </c>
      <c r="AH8222" s="231"/>
      <c r="AI8222" s="234">
        <v>0</v>
      </c>
      <c r="AJ8222" s="234">
        <v>0</v>
      </c>
      <c r="AK8222" s="232"/>
      <c r="AL8222" s="232"/>
      <c r="AM8222" s="234">
        <v>0</v>
      </c>
      <c r="AN8222" s="234">
        <v>0</v>
      </c>
      <c r="AO8222" s="233">
        <v>0</v>
      </c>
      <c r="AP8222" s="233">
        <v>0</v>
      </c>
      <c r="AQ8222" s="232" t="s">
        <v>19983</v>
      </c>
      <c r="AR8222" s="232" t="s">
        <v>721</v>
      </c>
      <c r="AS8222" s="232" t="s">
        <v>254</v>
      </c>
    </row>
    <row r="8223" spans="1:45">
      <c r="A8223" t="str">
        <f t="shared" si="128"/>
        <v>000000005065:Волги</v>
      </c>
      <c r="C8223" s="231">
        <v>39741</v>
      </c>
      <c r="D8223" s="232" t="s">
        <v>30743</v>
      </c>
      <c r="E8223" s="232" t="s">
        <v>7</v>
      </c>
      <c r="F8223" s="232" t="s">
        <v>7</v>
      </c>
      <c r="G8223" s="232" t="s">
        <v>19981</v>
      </c>
      <c r="H8223" s="232" t="s">
        <v>815</v>
      </c>
      <c r="I8223" s="232" t="s">
        <v>659</v>
      </c>
      <c r="J8223" s="232"/>
      <c r="K8223" s="232"/>
      <c r="L8223" s="233">
        <v>0.86</v>
      </c>
      <c r="M8223" s="232"/>
      <c r="N8223" s="231"/>
      <c r="O8223" s="231"/>
      <c r="P8223" s="231"/>
      <c r="Q8223" s="232" t="s">
        <v>260</v>
      </c>
      <c r="R8223" s="232"/>
      <c r="S8223" s="231"/>
      <c r="T8223" s="231"/>
      <c r="U8223" s="231"/>
      <c r="V8223" s="231"/>
      <c r="W8223" s="233">
        <v>0</v>
      </c>
      <c r="X8223" s="233">
        <v>0</v>
      </c>
      <c r="Y8223" s="233">
        <v>0</v>
      </c>
      <c r="Z8223" s="233">
        <v>0</v>
      </c>
      <c r="AA8223" s="232"/>
      <c r="AB8223" s="232" t="s">
        <v>280</v>
      </c>
      <c r="AC8223" s="232"/>
      <c r="AD8223" s="232"/>
      <c r="AE8223" s="231">
        <v>39741</v>
      </c>
      <c r="AF8223" s="231"/>
      <c r="AG8223" s="231">
        <v>39807</v>
      </c>
      <c r="AH8223" s="231"/>
      <c r="AI8223" s="234">
        <v>0</v>
      </c>
      <c r="AJ8223" s="234">
        <v>0</v>
      </c>
      <c r="AK8223" s="232"/>
      <c r="AL8223" s="232"/>
      <c r="AM8223" s="234">
        <v>0</v>
      </c>
      <c r="AN8223" s="234">
        <v>0</v>
      </c>
      <c r="AO8223" s="233">
        <v>0</v>
      </c>
      <c r="AP8223" s="233">
        <v>0</v>
      </c>
      <c r="AQ8223" s="232" t="s">
        <v>19983</v>
      </c>
      <c r="AR8223" s="232" t="s">
        <v>721</v>
      </c>
      <c r="AS8223" s="232" t="s">
        <v>254</v>
      </c>
    </row>
    <row r="8224" spans="1:45">
      <c r="A8224" t="str">
        <f t="shared" si="128"/>
        <v>000000005077:Волги</v>
      </c>
      <c r="C8224" s="231">
        <v>39741</v>
      </c>
      <c r="D8224" s="232" t="s">
        <v>30744</v>
      </c>
      <c r="E8224" s="232" t="s">
        <v>7</v>
      </c>
      <c r="F8224" s="232" t="s">
        <v>7</v>
      </c>
      <c r="G8224" s="232" t="s">
        <v>21823</v>
      </c>
      <c r="H8224" s="232" t="s">
        <v>13380</v>
      </c>
      <c r="I8224" s="232" t="s">
        <v>659</v>
      </c>
      <c r="J8224" s="232"/>
      <c r="K8224" s="232"/>
      <c r="L8224" s="233">
        <v>5.9</v>
      </c>
      <c r="M8224" s="232"/>
      <c r="N8224" s="231"/>
      <c r="O8224" s="231"/>
      <c r="P8224" s="231"/>
      <c r="Q8224" s="232" t="s">
        <v>281</v>
      </c>
      <c r="R8224" s="232"/>
      <c r="S8224" s="231"/>
      <c r="T8224" s="231"/>
      <c r="U8224" s="231"/>
      <c r="V8224" s="231"/>
      <c r="W8224" s="233">
        <v>0</v>
      </c>
      <c r="X8224" s="233">
        <v>0</v>
      </c>
      <c r="Y8224" s="233">
        <v>0</v>
      </c>
      <c r="Z8224" s="233">
        <v>0</v>
      </c>
      <c r="AA8224" s="232"/>
      <c r="AB8224" s="232" t="s">
        <v>280</v>
      </c>
      <c r="AC8224" s="232"/>
      <c r="AD8224" s="232"/>
      <c r="AE8224" s="231">
        <v>39741</v>
      </c>
      <c r="AF8224" s="231"/>
      <c r="AG8224" s="231">
        <v>39785</v>
      </c>
      <c r="AH8224" s="231"/>
      <c r="AI8224" s="234">
        <v>0</v>
      </c>
      <c r="AJ8224" s="234">
        <v>0</v>
      </c>
      <c r="AK8224" s="232"/>
      <c r="AL8224" s="232"/>
      <c r="AM8224" s="234">
        <v>0</v>
      </c>
      <c r="AN8224" s="234">
        <v>0</v>
      </c>
      <c r="AO8224" s="233">
        <v>0</v>
      </c>
      <c r="AP8224" s="233">
        <v>0</v>
      </c>
      <c r="AQ8224" s="232" t="s">
        <v>20998</v>
      </c>
      <c r="AR8224" s="232" t="s">
        <v>721</v>
      </c>
      <c r="AS8224" s="232" t="s">
        <v>254</v>
      </c>
    </row>
    <row r="8225" spans="1:45">
      <c r="A8225" t="str">
        <f t="shared" si="128"/>
        <v>000000002875:Сибири</v>
      </c>
      <c r="C8225" s="231">
        <v>39738</v>
      </c>
      <c r="D8225" s="232" t="s">
        <v>30745</v>
      </c>
      <c r="E8225" s="232" t="s">
        <v>8</v>
      </c>
      <c r="F8225" s="232" t="s">
        <v>8</v>
      </c>
      <c r="G8225" s="232"/>
      <c r="H8225" s="232" t="s">
        <v>26446</v>
      </c>
      <c r="I8225" s="232" t="s">
        <v>522</v>
      </c>
      <c r="J8225" s="232" t="s">
        <v>10504</v>
      </c>
      <c r="K8225" s="232"/>
      <c r="L8225" s="233">
        <v>50</v>
      </c>
      <c r="M8225" s="232" t="s">
        <v>10503</v>
      </c>
      <c r="N8225" s="231">
        <v>39742</v>
      </c>
      <c r="O8225" s="231">
        <v>41202</v>
      </c>
      <c r="P8225" s="231"/>
      <c r="Q8225" s="232" t="s">
        <v>260</v>
      </c>
      <c r="R8225" s="232" t="s">
        <v>19184</v>
      </c>
      <c r="S8225" s="231"/>
      <c r="T8225" s="231"/>
      <c r="U8225" s="231"/>
      <c r="V8225" s="231"/>
      <c r="W8225" s="233">
        <v>0</v>
      </c>
      <c r="X8225" s="233">
        <v>0</v>
      </c>
      <c r="Y8225" s="233">
        <v>0</v>
      </c>
      <c r="Z8225" s="233">
        <v>0</v>
      </c>
      <c r="AA8225" s="232"/>
      <c r="AB8225" s="232" t="s">
        <v>293</v>
      </c>
      <c r="AC8225" s="232" t="s">
        <v>10506</v>
      </c>
      <c r="AD8225" s="232" t="s">
        <v>10505</v>
      </c>
      <c r="AE8225" s="231">
        <v>39738</v>
      </c>
      <c r="AF8225" s="231"/>
      <c r="AG8225" s="231"/>
      <c r="AH8225" s="231"/>
      <c r="AI8225" s="234">
        <v>429.37486598999999</v>
      </c>
      <c r="AJ8225" s="234">
        <v>429.37486598999999</v>
      </c>
      <c r="AK8225" s="232" t="s">
        <v>5</v>
      </c>
      <c r="AL8225" s="232"/>
      <c r="AM8225" s="234">
        <v>437.28056916000003</v>
      </c>
      <c r="AN8225" s="234">
        <v>429.37486598999999</v>
      </c>
      <c r="AO8225" s="233">
        <v>0</v>
      </c>
      <c r="AP8225" s="233">
        <v>50</v>
      </c>
      <c r="AQ8225" s="232"/>
      <c r="AR8225" s="232" t="s">
        <v>1206</v>
      </c>
      <c r="AS8225" s="232" t="s">
        <v>276</v>
      </c>
    </row>
    <row r="8226" spans="1:45">
      <c r="A8226" t="str">
        <f t="shared" si="128"/>
        <v>000000005078:Волги</v>
      </c>
      <c r="C8226" s="231">
        <v>39738</v>
      </c>
      <c r="D8226" s="232" t="s">
        <v>30746</v>
      </c>
      <c r="E8226" s="232" t="s">
        <v>2</v>
      </c>
      <c r="F8226" s="232" t="s">
        <v>2</v>
      </c>
      <c r="G8226" s="232" t="s">
        <v>24507</v>
      </c>
      <c r="H8226" s="232" t="s">
        <v>387</v>
      </c>
      <c r="I8226" s="232" t="s">
        <v>316</v>
      </c>
      <c r="J8226" s="232"/>
      <c r="K8226" s="232"/>
      <c r="L8226" s="233">
        <v>27</v>
      </c>
      <c r="M8226" s="232"/>
      <c r="N8226" s="231"/>
      <c r="O8226" s="231"/>
      <c r="P8226" s="231"/>
      <c r="Q8226" s="232" t="s">
        <v>281</v>
      </c>
      <c r="R8226" s="232"/>
      <c r="S8226" s="231"/>
      <c r="T8226" s="231"/>
      <c r="U8226" s="231"/>
      <c r="V8226" s="231"/>
      <c r="W8226" s="233">
        <v>0</v>
      </c>
      <c r="X8226" s="233">
        <v>0</v>
      </c>
      <c r="Y8226" s="233">
        <v>0</v>
      </c>
      <c r="Z8226" s="233">
        <v>0</v>
      </c>
      <c r="AA8226" s="232"/>
      <c r="AB8226" s="232" t="s">
        <v>280</v>
      </c>
      <c r="AC8226" s="232"/>
      <c r="AD8226" s="232"/>
      <c r="AE8226" s="231">
        <v>39738</v>
      </c>
      <c r="AF8226" s="231">
        <v>39870</v>
      </c>
      <c r="AG8226" s="231"/>
      <c r="AH8226" s="231"/>
      <c r="AI8226" s="234">
        <v>0</v>
      </c>
      <c r="AJ8226" s="234">
        <v>0</v>
      </c>
      <c r="AK8226" s="232"/>
      <c r="AL8226" s="232"/>
      <c r="AM8226" s="234">
        <v>0</v>
      </c>
      <c r="AN8226" s="234">
        <v>0</v>
      </c>
      <c r="AO8226" s="233">
        <v>0</v>
      </c>
      <c r="AP8226" s="233">
        <v>0</v>
      </c>
      <c r="AQ8226" s="232" t="s">
        <v>24797</v>
      </c>
      <c r="AR8226" s="232" t="s">
        <v>358</v>
      </c>
      <c r="AS8226" s="232" t="s">
        <v>254</v>
      </c>
    </row>
    <row r="8227" spans="1:45">
      <c r="A8227" t="str">
        <f t="shared" si="128"/>
        <v>000000005074:Волги</v>
      </c>
      <c r="C8227" s="231">
        <v>39738</v>
      </c>
      <c r="D8227" s="232" t="s">
        <v>30747</v>
      </c>
      <c r="E8227" s="232" t="s">
        <v>7</v>
      </c>
      <c r="F8227" s="232" t="s">
        <v>7</v>
      </c>
      <c r="G8227" s="232" t="s">
        <v>21684</v>
      </c>
      <c r="H8227" s="232" t="s">
        <v>387</v>
      </c>
      <c r="I8227" s="232" t="s">
        <v>1484</v>
      </c>
      <c r="J8227" s="232"/>
      <c r="K8227" s="232"/>
      <c r="L8227" s="233">
        <v>0.45</v>
      </c>
      <c r="M8227" s="232"/>
      <c r="N8227" s="231"/>
      <c r="O8227" s="231"/>
      <c r="P8227" s="231"/>
      <c r="Q8227" s="232" t="s">
        <v>281</v>
      </c>
      <c r="R8227" s="232"/>
      <c r="S8227" s="231"/>
      <c r="T8227" s="231"/>
      <c r="U8227" s="231"/>
      <c r="V8227" s="231"/>
      <c r="W8227" s="233">
        <v>0</v>
      </c>
      <c r="X8227" s="233">
        <v>0</v>
      </c>
      <c r="Y8227" s="233">
        <v>0</v>
      </c>
      <c r="Z8227" s="233">
        <v>0</v>
      </c>
      <c r="AA8227" s="232"/>
      <c r="AB8227" s="232" t="s">
        <v>280</v>
      </c>
      <c r="AC8227" s="232"/>
      <c r="AD8227" s="232"/>
      <c r="AE8227" s="231">
        <v>39738</v>
      </c>
      <c r="AF8227" s="231"/>
      <c r="AG8227" s="231">
        <v>39765</v>
      </c>
      <c r="AH8227" s="231"/>
      <c r="AI8227" s="234">
        <v>0</v>
      </c>
      <c r="AJ8227" s="234">
        <v>0</v>
      </c>
      <c r="AK8227" s="232"/>
      <c r="AL8227" s="232"/>
      <c r="AM8227" s="234">
        <v>0</v>
      </c>
      <c r="AN8227" s="234">
        <v>0</v>
      </c>
      <c r="AO8227" s="233">
        <v>0</v>
      </c>
      <c r="AP8227" s="233">
        <v>0</v>
      </c>
      <c r="AQ8227" s="232" t="s">
        <v>21685</v>
      </c>
      <c r="AR8227" s="232" t="s">
        <v>721</v>
      </c>
      <c r="AS8227" s="232" t="s">
        <v>254</v>
      </c>
    </row>
    <row r="8228" spans="1:45">
      <c r="A8228" t="str">
        <f t="shared" si="128"/>
        <v>000000005075:Волги</v>
      </c>
      <c r="C8228" s="231">
        <v>39738</v>
      </c>
      <c r="D8228" s="232" t="s">
        <v>30748</v>
      </c>
      <c r="E8228" s="232" t="s">
        <v>7</v>
      </c>
      <c r="F8228" s="232" t="s">
        <v>7</v>
      </c>
      <c r="G8228" s="232" t="s">
        <v>19415</v>
      </c>
      <c r="H8228" s="232" t="s">
        <v>387</v>
      </c>
      <c r="I8228" s="232" t="s">
        <v>1484</v>
      </c>
      <c r="J8228" s="232"/>
      <c r="K8228" s="232"/>
      <c r="L8228" s="233">
        <v>0.20699999999999999</v>
      </c>
      <c r="M8228" s="232"/>
      <c r="N8228" s="231"/>
      <c r="O8228" s="231"/>
      <c r="P8228" s="231"/>
      <c r="Q8228" s="232" t="s">
        <v>281</v>
      </c>
      <c r="R8228" s="232"/>
      <c r="S8228" s="231"/>
      <c r="T8228" s="231"/>
      <c r="U8228" s="231"/>
      <c r="V8228" s="231"/>
      <c r="W8228" s="233">
        <v>0</v>
      </c>
      <c r="X8228" s="233">
        <v>0</v>
      </c>
      <c r="Y8228" s="233">
        <v>0</v>
      </c>
      <c r="Z8228" s="233">
        <v>0</v>
      </c>
      <c r="AA8228" s="232"/>
      <c r="AB8228" s="232" t="s">
        <v>280</v>
      </c>
      <c r="AC8228" s="232"/>
      <c r="AD8228" s="232"/>
      <c r="AE8228" s="231">
        <v>39738</v>
      </c>
      <c r="AF8228" s="231"/>
      <c r="AG8228" s="231">
        <v>39765</v>
      </c>
      <c r="AH8228" s="231"/>
      <c r="AI8228" s="234">
        <v>0</v>
      </c>
      <c r="AJ8228" s="234">
        <v>0</v>
      </c>
      <c r="AK8228" s="232"/>
      <c r="AL8228" s="232"/>
      <c r="AM8228" s="234">
        <v>0</v>
      </c>
      <c r="AN8228" s="234">
        <v>0</v>
      </c>
      <c r="AO8228" s="233">
        <v>0</v>
      </c>
      <c r="AP8228" s="233">
        <v>0</v>
      </c>
      <c r="AQ8228" s="232" t="s">
        <v>19418</v>
      </c>
      <c r="AR8228" s="232" t="s">
        <v>721</v>
      </c>
      <c r="AS8228" s="232" t="s">
        <v>254</v>
      </c>
    </row>
    <row r="8229" spans="1:45">
      <c r="A8229" t="str">
        <f t="shared" si="128"/>
        <v>000000004106:Юга</v>
      </c>
      <c r="C8229" s="231">
        <v>39737</v>
      </c>
      <c r="D8229" s="232" t="s">
        <v>30749</v>
      </c>
      <c r="E8229" s="232" t="s">
        <v>4</v>
      </c>
      <c r="F8229" s="232" t="s">
        <v>4</v>
      </c>
      <c r="G8229" s="232" t="s">
        <v>21363</v>
      </c>
      <c r="H8229" s="232" t="s">
        <v>270</v>
      </c>
      <c r="I8229" s="232" t="s">
        <v>262</v>
      </c>
      <c r="J8229" s="232" t="s">
        <v>10508</v>
      </c>
      <c r="K8229" s="232"/>
      <c r="L8229" s="233">
        <v>1.46</v>
      </c>
      <c r="M8229" s="232" t="s">
        <v>10507</v>
      </c>
      <c r="N8229" s="231">
        <v>39835</v>
      </c>
      <c r="O8229" s="231">
        <v>40565</v>
      </c>
      <c r="P8229" s="231">
        <v>41494</v>
      </c>
      <c r="Q8229" s="232" t="s">
        <v>281</v>
      </c>
      <c r="R8229" s="232" t="s">
        <v>19189</v>
      </c>
      <c r="S8229" s="231">
        <v>41494</v>
      </c>
      <c r="T8229" s="231"/>
      <c r="U8229" s="231"/>
      <c r="V8229" s="231"/>
      <c r="W8229" s="233">
        <v>1.4605999999999999</v>
      </c>
      <c r="X8229" s="233">
        <v>0</v>
      </c>
      <c r="Y8229" s="233">
        <v>0</v>
      </c>
      <c r="Z8229" s="233">
        <v>0</v>
      </c>
      <c r="AA8229" s="232"/>
      <c r="AB8229" s="232" t="s">
        <v>258</v>
      </c>
      <c r="AC8229" s="232"/>
      <c r="AD8229" s="232"/>
      <c r="AE8229" s="231">
        <v>39737</v>
      </c>
      <c r="AF8229" s="231"/>
      <c r="AG8229" s="231"/>
      <c r="AH8229" s="231"/>
      <c r="AI8229" s="234">
        <v>0</v>
      </c>
      <c r="AJ8229" s="234">
        <v>0.20881574999999999</v>
      </c>
      <c r="AK8229" s="232"/>
      <c r="AL8229" s="232"/>
      <c r="AM8229" s="234">
        <v>7.1980000000000002E-2</v>
      </c>
      <c r="AN8229" s="234">
        <v>7.1980000000000002E-2</v>
      </c>
      <c r="AO8229" s="233">
        <v>0</v>
      </c>
      <c r="AP8229" s="233">
        <v>1.46</v>
      </c>
      <c r="AQ8229" s="232" t="s">
        <v>21365</v>
      </c>
      <c r="AR8229" s="232" t="s">
        <v>399</v>
      </c>
      <c r="AS8229" s="232" t="s">
        <v>254</v>
      </c>
    </row>
    <row r="8230" spans="1:45">
      <c r="A8230" t="str">
        <f t="shared" si="128"/>
        <v>000000005073:Волги</v>
      </c>
      <c r="C8230" s="231">
        <v>39737</v>
      </c>
      <c r="D8230" s="232" t="s">
        <v>30750</v>
      </c>
      <c r="E8230" s="232" t="s">
        <v>7</v>
      </c>
      <c r="F8230" s="232" t="s">
        <v>7</v>
      </c>
      <c r="G8230" s="232" t="s">
        <v>19895</v>
      </c>
      <c r="H8230" s="232" t="s">
        <v>387</v>
      </c>
      <c r="I8230" s="232" t="s">
        <v>388</v>
      </c>
      <c r="J8230" s="232"/>
      <c r="K8230" s="232"/>
      <c r="L8230" s="233">
        <v>0</v>
      </c>
      <c r="M8230" s="232"/>
      <c r="N8230" s="231"/>
      <c r="O8230" s="231"/>
      <c r="P8230" s="231"/>
      <c r="Q8230" s="232" t="s">
        <v>281</v>
      </c>
      <c r="R8230" s="232"/>
      <c r="S8230" s="231"/>
      <c r="T8230" s="231"/>
      <c r="U8230" s="231"/>
      <c r="V8230" s="231"/>
      <c r="W8230" s="233">
        <v>0</v>
      </c>
      <c r="X8230" s="233">
        <v>0</v>
      </c>
      <c r="Y8230" s="233">
        <v>0</v>
      </c>
      <c r="Z8230" s="233">
        <v>0</v>
      </c>
      <c r="AA8230" s="232"/>
      <c r="AB8230" s="232" t="s">
        <v>280</v>
      </c>
      <c r="AC8230" s="232"/>
      <c r="AD8230" s="232"/>
      <c r="AE8230" s="231">
        <v>39737</v>
      </c>
      <c r="AF8230" s="231"/>
      <c r="AG8230" s="231">
        <v>39778</v>
      </c>
      <c r="AH8230" s="231"/>
      <c r="AI8230" s="234">
        <v>0</v>
      </c>
      <c r="AJ8230" s="234">
        <v>0</v>
      </c>
      <c r="AK8230" s="232"/>
      <c r="AL8230" s="232"/>
      <c r="AM8230" s="234">
        <v>0</v>
      </c>
      <c r="AN8230" s="234">
        <v>0</v>
      </c>
      <c r="AO8230" s="233">
        <v>0</v>
      </c>
      <c r="AP8230" s="233">
        <v>0</v>
      </c>
      <c r="AQ8230" s="232" t="s">
        <v>19896</v>
      </c>
      <c r="AR8230" s="232" t="s">
        <v>721</v>
      </c>
      <c r="AS8230" s="232" t="s">
        <v>254</v>
      </c>
    </row>
    <row r="8231" spans="1:45">
      <c r="A8231" t="str">
        <f t="shared" si="128"/>
        <v>000000002548:Урала</v>
      </c>
      <c r="C8231" s="231">
        <v>39736</v>
      </c>
      <c r="D8231" s="232" t="s">
        <v>30751</v>
      </c>
      <c r="E8231" s="232" t="s">
        <v>4</v>
      </c>
      <c r="F8231" s="232" t="s">
        <v>4</v>
      </c>
      <c r="G8231" s="232" t="s">
        <v>30752</v>
      </c>
      <c r="H8231" s="232" t="s">
        <v>1702</v>
      </c>
      <c r="I8231" s="232" t="s">
        <v>712</v>
      </c>
      <c r="J8231" s="232" t="s">
        <v>10511</v>
      </c>
      <c r="K8231" s="232"/>
      <c r="L8231" s="233">
        <v>37.536000000000001</v>
      </c>
      <c r="M8231" s="232" t="s">
        <v>10510</v>
      </c>
      <c r="N8231" s="231">
        <v>39933</v>
      </c>
      <c r="O8231" s="231">
        <v>42216</v>
      </c>
      <c r="P8231" s="231">
        <v>42443</v>
      </c>
      <c r="Q8231" s="232" t="s">
        <v>281</v>
      </c>
      <c r="R8231" s="232" t="s">
        <v>19184</v>
      </c>
      <c r="S8231" s="231">
        <v>42443</v>
      </c>
      <c r="T8231" s="231"/>
      <c r="U8231" s="231"/>
      <c r="V8231" s="231"/>
      <c r="W8231" s="233">
        <v>37.536000000000001</v>
      </c>
      <c r="X8231" s="233">
        <v>0</v>
      </c>
      <c r="Y8231" s="233">
        <v>0</v>
      </c>
      <c r="Z8231" s="233">
        <v>0</v>
      </c>
      <c r="AA8231" s="232"/>
      <c r="AB8231" s="232" t="s">
        <v>266</v>
      </c>
      <c r="AC8231" s="232"/>
      <c r="AD8231" s="232" t="s">
        <v>10512</v>
      </c>
      <c r="AE8231" s="231">
        <v>39736</v>
      </c>
      <c r="AF8231" s="231"/>
      <c r="AG8231" s="231"/>
      <c r="AH8231" s="231"/>
      <c r="AI8231" s="234">
        <v>9.0363102000000008</v>
      </c>
      <c r="AJ8231" s="234">
        <v>10.144330200000001</v>
      </c>
      <c r="AK8231" s="232"/>
      <c r="AL8231" s="232" t="s">
        <v>10509</v>
      </c>
      <c r="AM8231" s="234">
        <v>9.9692477000000004</v>
      </c>
      <c r="AN8231" s="234">
        <v>10.144330200000001</v>
      </c>
      <c r="AO8231" s="233">
        <v>0</v>
      </c>
      <c r="AP8231" s="233">
        <v>0</v>
      </c>
      <c r="AQ8231" s="232" t="s">
        <v>30753</v>
      </c>
      <c r="AR8231" s="232" t="s">
        <v>399</v>
      </c>
      <c r="AS8231" s="232" t="s">
        <v>392</v>
      </c>
    </row>
    <row r="8232" spans="1:45">
      <c r="A8232" t="str">
        <f t="shared" si="128"/>
        <v>000000002234:Центра</v>
      </c>
      <c r="C8232" s="231">
        <v>39735</v>
      </c>
      <c r="D8232" s="232" t="s">
        <v>30754</v>
      </c>
      <c r="E8232" s="232" t="s">
        <v>7</v>
      </c>
      <c r="F8232" s="232" t="s">
        <v>7</v>
      </c>
      <c r="G8232" s="232" t="s">
        <v>19376</v>
      </c>
      <c r="H8232" s="232" t="s">
        <v>1537</v>
      </c>
      <c r="I8232" s="232" t="s">
        <v>302</v>
      </c>
      <c r="J8232" s="232" t="s">
        <v>10454</v>
      </c>
      <c r="K8232" s="232"/>
      <c r="L8232" s="233">
        <v>1.252</v>
      </c>
      <c r="M8232" s="232"/>
      <c r="N8232" s="231"/>
      <c r="O8232" s="231"/>
      <c r="P8232" s="231"/>
      <c r="Q8232" s="232" t="s">
        <v>281</v>
      </c>
      <c r="R8232" s="232" t="s">
        <v>19189</v>
      </c>
      <c r="S8232" s="231"/>
      <c r="T8232" s="231"/>
      <c r="U8232" s="231"/>
      <c r="V8232" s="231"/>
      <c r="W8232" s="233">
        <v>0</v>
      </c>
      <c r="X8232" s="233">
        <v>0</v>
      </c>
      <c r="Y8232" s="233">
        <v>0</v>
      </c>
      <c r="Z8232" s="233">
        <v>0</v>
      </c>
      <c r="AA8232" s="232"/>
      <c r="AB8232" s="232" t="s">
        <v>278</v>
      </c>
      <c r="AC8232" s="232"/>
      <c r="AD8232" s="232"/>
      <c r="AE8232" s="231">
        <v>39735</v>
      </c>
      <c r="AF8232" s="231"/>
      <c r="AG8232" s="231"/>
      <c r="AH8232" s="231"/>
      <c r="AI8232" s="234">
        <v>0</v>
      </c>
      <c r="AJ8232" s="234">
        <v>0</v>
      </c>
      <c r="AK8232" s="232"/>
      <c r="AL8232" s="232"/>
      <c r="AM8232" s="234">
        <v>0</v>
      </c>
      <c r="AN8232" s="234">
        <v>0</v>
      </c>
      <c r="AO8232" s="233">
        <v>0</v>
      </c>
      <c r="AP8232" s="233">
        <v>0</v>
      </c>
      <c r="AQ8232" s="232" t="s">
        <v>19196</v>
      </c>
      <c r="AR8232" s="232" t="s">
        <v>721</v>
      </c>
      <c r="AS8232" s="232" t="s">
        <v>254</v>
      </c>
    </row>
    <row r="8233" spans="1:45">
      <c r="A8233" t="str">
        <f t="shared" si="128"/>
        <v>000000002874:Сибири</v>
      </c>
      <c r="C8233" s="231">
        <v>39735</v>
      </c>
      <c r="D8233" s="232" t="s">
        <v>30755</v>
      </c>
      <c r="E8233" s="232" t="s">
        <v>4</v>
      </c>
      <c r="F8233" s="232" t="s">
        <v>4</v>
      </c>
      <c r="G8233" s="232" t="s">
        <v>24363</v>
      </c>
      <c r="H8233" s="232" t="s">
        <v>380</v>
      </c>
      <c r="I8233" s="232" t="s">
        <v>400</v>
      </c>
      <c r="J8233" s="232" t="s">
        <v>10514</v>
      </c>
      <c r="K8233" s="232"/>
      <c r="L8233" s="233">
        <v>10</v>
      </c>
      <c r="M8233" s="232" t="s">
        <v>10513</v>
      </c>
      <c r="N8233" s="231">
        <v>39960</v>
      </c>
      <c r="O8233" s="231">
        <v>41274</v>
      </c>
      <c r="P8233" s="231">
        <v>42187</v>
      </c>
      <c r="Q8233" s="232" t="s">
        <v>281</v>
      </c>
      <c r="R8233" s="232" t="s">
        <v>19184</v>
      </c>
      <c r="S8233" s="231">
        <v>42187</v>
      </c>
      <c r="T8233" s="231"/>
      <c r="U8233" s="231"/>
      <c r="V8233" s="231"/>
      <c r="W8233" s="233">
        <v>10</v>
      </c>
      <c r="X8233" s="233">
        <v>0</v>
      </c>
      <c r="Y8233" s="233">
        <v>0</v>
      </c>
      <c r="Z8233" s="233">
        <v>0</v>
      </c>
      <c r="AA8233" s="232"/>
      <c r="AB8233" s="232" t="s">
        <v>293</v>
      </c>
      <c r="AC8233" s="232"/>
      <c r="AD8233" s="232"/>
      <c r="AE8233" s="231">
        <v>39735</v>
      </c>
      <c r="AF8233" s="231"/>
      <c r="AG8233" s="231"/>
      <c r="AH8233" s="231"/>
      <c r="AI8233" s="234">
        <v>0</v>
      </c>
      <c r="AJ8233" s="234">
        <v>0.12062029000000001</v>
      </c>
      <c r="AK8233" s="232"/>
      <c r="AL8233" s="232"/>
      <c r="AM8233" s="234">
        <v>0.18998000000000001</v>
      </c>
      <c r="AN8233" s="234">
        <v>0.18998000000000001</v>
      </c>
      <c r="AO8233" s="233">
        <v>0</v>
      </c>
      <c r="AP8233" s="233">
        <v>10</v>
      </c>
      <c r="AQ8233" s="232" t="s">
        <v>24364</v>
      </c>
      <c r="AR8233" s="232" t="s">
        <v>399</v>
      </c>
      <c r="AS8233" s="232" t="s">
        <v>254</v>
      </c>
    </row>
    <row r="8234" spans="1:45">
      <c r="A8234" t="str">
        <f t="shared" si="128"/>
        <v>000000001357:Сибири</v>
      </c>
      <c r="C8234" s="231">
        <v>39734</v>
      </c>
      <c r="D8234" s="232" t="s">
        <v>30756</v>
      </c>
      <c r="E8234" s="232" t="s">
        <v>7</v>
      </c>
      <c r="F8234" s="232" t="s">
        <v>7</v>
      </c>
      <c r="G8234" s="232"/>
      <c r="H8234" s="232" t="s">
        <v>12312</v>
      </c>
      <c r="I8234" s="232" t="s">
        <v>1119</v>
      </c>
      <c r="J8234" s="232" t="s">
        <v>10515</v>
      </c>
      <c r="K8234" s="232"/>
      <c r="L8234" s="233">
        <v>19</v>
      </c>
      <c r="M8234" s="232"/>
      <c r="N8234" s="231"/>
      <c r="O8234" s="231"/>
      <c r="P8234" s="231"/>
      <c r="Q8234" s="232" t="s">
        <v>281</v>
      </c>
      <c r="R8234" s="232" t="s">
        <v>19234</v>
      </c>
      <c r="S8234" s="231"/>
      <c r="T8234" s="231"/>
      <c r="U8234" s="231"/>
      <c r="V8234" s="231"/>
      <c r="W8234" s="233">
        <v>0</v>
      </c>
      <c r="X8234" s="233">
        <v>0</v>
      </c>
      <c r="Y8234" s="233">
        <v>0</v>
      </c>
      <c r="Z8234" s="233">
        <v>0</v>
      </c>
      <c r="AA8234" s="232"/>
      <c r="AB8234" s="232" t="s">
        <v>293</v>
      </c>
      <c r="AC8234" s="232"/>
      <c r="AD8234" s="232"/>
      <c r="AE8234" s="231">
        <v>39734</v>
      </c>
      <c r="AF8234" s="231">
        <v>39750</v>
      </c>
      <c r="AG8234" s="231"/>
      <c r="AH8234" s="231"/>
      <c r="AI8234" s="234">
        <v>0</v>
      </c>
      <c r="AJ8234" s="234">
        <v>0</v>
      </c>
      <c r="AK8234" s="232"/>
      <c r="AL8234" s="232"/>
      <c r="AM8234" s="234">
        <v>0</v>
      </c>
      <c r="AN8234" s="234">
        <v>0</v>
      </c>
      <c r="AO8234" s="233">
        <v>0</v>
      </c>
      <c r="AP8234" s="233">
        <v>0</v>
      </c>
      <c r="AQ8234" s="232"/>
      <c r="AR8234" s="232" t="s">
        <v>721</v>
      </c>
      <c r="AS8234" s="232" t="s">
        <v>254</v>
      </c>
    </row>
    <row r="8235" spans="1:45">
      <c r="A8235" t="str">
        <f t="shared" si="128"/>
        <v>000000001416:Центра</v>
      </c>
      <c r="C8235" s="231">
        <v>39734</v>
      </c>
      <c r="D8235" s="232" t="s">
        <v>30757</v>
      </c>
      <c r="E8235" s="232" t="s">
        <v>7</v>
      </c>
      <c r="F8235" s="232" t="s">
        <v>7</v>
      </c>
      <c r="G8235" s="232" t="s">
        <v>19591</v>
      </c>
      <c r="H8235" s="232"/>
      <c r="I8235" s="232" t="s">
        <v>302</v>
      </c>
      <c r="J8235" s="232" t="s">
        <v>10516</v>
      </c>
      <c r="K8235" s="232"/>
      <c r="L8235" s="233">
        <v>70</v>
      </c>
      <c r="M8235" s="232"/>
      <c r="N8235" s="231"/>
      <c r="O8235" s="231"/>
      <c r="P8235" s="231"/>
      <c r="Q8235" s="232" t="s">
        <v>260</v>
      </c>
      <c r="R8235" s="232" t="s">
        <v>19234</v>
      </c>
      <c r="S8235" s="231"/>
      <c r="T8235" s="231"/>
      <c r="U8235" s="231"/>
      <c r="V8235" s="231"/>
      <c r="W8235" s="233">
        <v>0</v>
      </c>
      <c r="X8235" s="233">
        <v>0</v>
      </c>
      <c r="Y8235" s="233">
        <v>0</v>
      </c>
      <c r="Z8235" s="233">
        <v>0</v>
      </c>
      <c r="AA8235" s="232"/>
      <c r="AB8235" s="232" t="s">
        <v>278</v>
      </c>
      <c r="AC8235" s="232"/>
      <c r="AD8235" s="232"/>
      <c r="AE8235" s="231">
        <v>39734</v>
      </c>
      <c r="AF8235" s="231"/>
      <c r="AG8235" s="231"/>
      <c r="AH8235" s="231"/>
      <c r="AI8235" s="234">
        <v>0</v>
      </c>
      <c r="AJ8235" s="234">
        <v>0</v>
      </c>
      <c r="AK8235" s="232"/>
      <c r="AL8235" s="232"/>
      <c r="AM8235" s="234">
        <v>0</v>
      </c>
      <c r="AN8235" s="234">
        <v>0</v>
      </c>
      <c r="AO8235" s="233">
        <v>0</v>
      </c>
      <c r="AP8235" s="233">
        <v>0</v>
      </c>
      <c r="AQ8235" s="232" t="s">
        <v>19594</v>
      </c>
      <c r="AR8235" s="232" t="s">
        <v>721</v>
      </c>
      <c r="AS8235" s="232" t="s">
        <v>254</v>
      </c>
    </row>
    <row r="8236" spans="1:45">
      <c r="A8236" t="str">
        <f t="shared" si="128"/>
        <v>000000002873:Сибири</v>
      </c>
      <c r="C8236" s="231">
        <v>39734</v>
      </c>
      <c r="D8236" s="232" t="s">
        <v>30758</v>
      </c>
      <c r="E8236" s="232" t="s">
        <v>4</v>
      </c>
      <c r="F8236" s="232" t="s">
        <v>4</v>
      </c>
      <c r="G8236" s="232" t="s">
        <v>19415</v>
      </c>
      <c r="H8236" s="232" t="s">
        <v>380</v>
      </c>
      <c r="I8236" s="232" t="s">
        <v>428</v>
      </c>
      <c r="J8236" s="232" t="s">
        <v>10521</v>
      </c>
      <c r="K8236" s="232"/>
      <c r="L8236" s="233">
        <v>39.9</v>
      </c>
      <c r="M8236" s="232" t="s">
        <v>10520</v>
      </c>
      <c r="N8236" s="231">
        <v>40140</v>
      </c>
      <c r="O8236" s="231">
        <v>41600</v>
      </c>
      <c r="P8236" s="231">
        <v>40994</v>
      </c>
      <c r="Q8236" s="232" t="s">
        <v>281</v>
      </c>
      <c r="R8236" s="232" t="s">
        <v>19184</v>
      </c>
      <c r="S8236" s="231">
        <v>40989</v>
      </c>
      <c r="T8236" s="231"/>
      <c r="U8236" s="231"/>
      <c r="V8236" s="231"/>
      <c r="W8236" s="233">
        <v>39.9</v>
      </c>
      <c r="X8236" s="233">
        <v>0</v>
      </c>
      <c r="Y8236" s="233">
        <v>0</v>
      </c>
      <c r="Z8236" s="233">
        <v>0</v>
      </c>
      <c r="AA8236" s="232"/>
      <c r="AB8236" s="232" t="s">
        <v>293</v>
      </c>
      <c r="AC8236" s="232" t="s">
        <v>3090</v>
      </c>
      <c r="AD8236" s="232" t="s">
        <v>10522</v>
      </c>
      <c r="AE8236" s="231">
        <v>39734</v>
      </c>
      <c r="AF8236" s="231"/>
      <c r="AG8236" s="231"/>
      <c r="AH8236" s="231"/>
      <c r="AI8236" s="234">
        <v>1.85098618</v>
      </c>
      <c r="AJ8236" s="234">
        <v>2.0649999999999999</v>
      </c>
      <c r="AK8236" s="232"/>
      <c r="AL8236" s="232" t="s">
        <v>10519</v>
      </c>
      <c r="AM8236" s="234">
        <v>2.65132988</v>
      </c>
      <c r="AN8236" s="234">
        <v>2.0649999999999999</v>
      </c>
      <c r="AO8236" s="233">
        <v>0</v>
      </c>
      <c r="AP8236" s="233">
        <v>39.9</v>
      </c>
      <c r="AQ8236" s="232" t="s">
        <v>20195</v>
      </c>
      <c r="AR8236" s="232" t="s">
        <v>399</v>
      </c>
      <c r="AS8236" s="232" t="s">
        <v>276</v>
      </c>
    </row>
    <row r="8237" spans="1:45">
      <c r="A8237" t="str">
        <f t="shared" si="128"/>
        <v>000000002872:Сибири</v>
      </c>
      <c r="C8237" s="231">
        <v>39734</v>
      </c>
      <c r="D8237" s="232" t="s">
        <v>30759</v>
      </c>
      <c r="E8237" s="232" t="s">
        <v>4</v>
      </c>
      <c r="F8237" s="232" t="s">
        <v>4</v>
      </c>
      <c r="G8237" s="232" t="s">
        <v>24034</v>
      </c>
      <c r="H8237" s="232" t="s">
        <v>380</v>
      </c>
      <c r="I8237" s="232" t="s">
        <v>428</v>
      </c>
      <c r="J8237" s="232" t="s">
        <v>10518</v>
      </c>
      <c r="K8237" s="232"/>
      <c r="L8237" s="233">
        <v>14.9</v>
      </c>
      <c r="M8237" s="232" t="s">
        <v>10517</v>
      </c>
      <c r="N8237" s="231">
        <v>40035</v>
      </c>
      <c r="O8237" s="231">
        <v>41632</v>
      </c>
      <c r="P8237" s="231">
        <v>41815</v>
      </c>
      <c r="Q8237" s="232" t="s">
        <v>281</v>
      </c>
      <c r="R8237" s="232" t="s">
        <v>19184</v>
      </c>
      <c r="S8237" s="231">
        <v>41815</v>
      </c>
      <c r="T8237" s="231"/>
      <c r="U8237" s="231"/>
      <c r="V8237" s="231"/>
      <c r="W8237" s="233">
        <v>14.9</v>
      </c>
      <c r="X8237" s="233">
        <v>0</v>
      </c>
      <c r="Y8237" s="233">
        <v>0</v>
      </c>
      <c r="Z8237" s="233">
        <v>0</v>
      </c>
      <c r="AA8237" s="232"/>
      <c r="AB8237" s="232" t="s">
        <v>293</v>
      </c>
      <c r="AC8237" s="232"/>
      <c r="AD8237" s="232"/>
      <c r="AE8237" s="231">
        <v>39734</v>
      </c>
      <c r="AF8237" s="231"/>
      <c r="AG8237" s="231"/>
      <c r="AH8237" s="231"/>
      <c r="AI8237" s="234">
        <v>8.9454409999999998E-2</v>
      </c>
      <c r="AJ8237" s="234">
        <v>0.22538</v>
      </c>
      <c r="AK8237" s="232"/>
      <c r="AL8237" s="232"/>
      <c r="AM8237" s="234">
        <v>0.22538</v>
      </c>
      <c r="AN8237" s="234">
        <v>0.22538</v>
      </c>
      <c r="AO8237" s="233">
        <v>25</v>
      </c>
      <c r="AP8237" s="233">
        <v>39.9</v>
      </c>
      <c r="AQ8237" s="232" t="s">
        <v>24035</v>
      </c>
      <c r="AR8237" s="232" t="s">
        <v>399</v>
      </c>
      <c r="AS8237" s="232" t="s">
        <v>254</v>
      </c>
    </row>
    <row r="8238" spans="1:45">
      <c r="A8238" t="str">
        <f t="shared" si="128"/>
        <v>000000004128:Юга</v>
      </c>
      <c r="C8238" s="231"/>
      <c r="D8238" s="232" t="s">
        <v>30760</v>
      </c>
      <c r="E8238" s="232" t="s">
        <v>2</v>
      </c>
      <c r="F8238" s="232" t="s">
        <v>2</v>
      </c>
      <c r="G8238" s="232" t="s">
        <v>19372</v>
      </c>
      <c r="H8238" s="232" t="s">
        <v>270</v>
      </c>
      <c r="I8238" s="232" t="s">
        <v>262</v>
      </c>
      <c r="J8238" s="232" t="s">
        <v>10524</v>
      </c>
      <c r="K8238" s="232"/>
      <c r="L8238" s="233">
        <v>7.4999999999999997E-2</v>
      </c>
      <c r="M8238" s="232" t="s">
        <v>10523</v>
      </c>
      <c r="N8238" s="231">
        <v>40211</v>
      </c>
      <c r="O8238" s="231">
        <v>40641</v>
      </c>
      <c r="P8238" s="231"/>
      <c r="Q8238" s="232" t="s">
        <v>281</v>
      </c>
      <c r="R8238" s="232" t="s">
        <v>19189</v>
      </c>
      <c r="S8238" s="231"/>
      <c r="T8238" s="231"/>
      <c r="U8238" s="231"/>
      <c r="V8238" s="231"/>
      <c r="W8238" s="233">
        <v>0</v>
      </c>
      <c r="X8238" s="233">
        <v>0</v>
      </c>
      <c r="Y8238" s="233">
        <v>0</v>
      </c>
      <c r="Z8238" s="233">
        <v>0</v>
      </c>
      <c r="AA8238" s="232"/>
      <c r="AB8238" s="232" t="s">
        <v>258</v>
      </c>
      <c r="AC8238" s="232"/>
      <c r="AD8238" s="232"/>
      <c r="AE8238" s="231">
        <v>39733</v>
      </c>
      <c r="AF8238" s="231"/>
      <c r="AG8238" s="231"/>
      <c r="AH8238" s="231">
        <v>41625</v>
      </c>
      <c r="AI8238" s="234">
        <v>2.3009999999999999E-2</v>
      </c>
      <c r="AJ8238" s="234">
        <v>2.3009999999999999E-2</v>
      </c>
      <c r="AK8238" s="232" t="s">
        <v>5</v>
      </c>
      <c r="AL8238" s="232"/>
      <c r="AM8238" s="234">
        <v>2.3009999999999999E-2</v>
      </c>
      <c r="AN8238" s="234">
        <v>2.3009999999999999E-2</v>
      </c>
      <c r="AO8238" s="233">
        <v>2.09</v>
      </c>
      <c r="AP8238" s="233">
        <v>2.165</v>
      </c>
      <c r="AQ8238" s="232" t="s">
        <v>19374</v>
      </c>
      <c r="AR8238" s="232" t="s">
        <v>358</v>
      </c>
      <c r="AS8238" s="232" t="s">
        <v>254</v>
      </c>
    </row>
    <row r="8239" spans="1:45">
      <c r="A8239" t="str">
        <f t="shared" si="128"/>
        <v>000000002225:Центра</v>
      </c>
      <c r="C8239" s="231">
        <v>39731</v>
      </c>
      <c r="D8239" s="232" t="s">
        <v>30761</v>
      </c>
      <c r="E8239" s="232" t="s">
        <v>7</v>
      </c>
      <c r="F8239" s="232" t="s">
        <v>7</v>
      </c>
      <c r="G8239" s="232" t="s">
        <v>19376</v>
      </c>
      <c r="H8239" s="232" t="s">
        <v>268</v>
      </c>
      <c r="I8239" s="232" t="s">
        <v>409</v>
      </c>
      <c r="J8239" s="232" t="s">
        <v>10397</v>
      </c>
      <c r="K8239" s="232"/>
      <c r="L8239" s="233">
        <v>76</v>
      </c>
      <c r="M8239" s="232"/>
      <c r="N8239" s="231"/>
      <c r="O8239" s="231"/>
      <c r="P8239" s="231"/>
      <c r="Q8239" s="232" t="s">
        <v>281</v>
      </c>
      <c r="R8239" s="232"/>
      <c r="S8239" s="231"/>
      <c r="T8239" s="231"/>
      <c r="U8239" s="231"/>
      <c r="V8239" s="231"/>
      <c r="W8239" s="233">
        <v>0</v>
      </c>
      <c r="X8239" s="233">
        <v>0</v>
      </c>
      <c r="Y8239" s="233">
        <v>0</v>
      </c>
      <c r="Z8239" s="233">
        <v>0</v>
      </c>
      <c r="AA8239" s="232"/>
      <c r="AB8239" s="232" t="s">
        <v>278</v>
      </c>
      <c r="AC8239" s="232"/>
      <c r="AD8239" s="232"/>
      <c r="AE8239" s="231">
        <v>39731</v>
      </c>
      <c r="AF8239" s="231"/>
      <c r="AG8239" s="231">
        <v>39811</v>
      </c>
      <c r="AH8239" s="231"/>
      <c r="AI8239" s="234">
        <v>0</v>
      </c>
      <c r="AJ8239" s="234">
        <v>0</v>
      </c>
      <c r="AK8239" s="232"/>
      <c r="AL8239" s="232"/>
      <c r="AM8239" s="234">
        <v>0</v>
      </c>
      <c r="AN8239" s="234">
        <v>0</v>
      </c>
      <c r="AO8239" s="233">
        <v>0</v>
      </c>
      <c r="AP8239" s="233">
        <v>0</v>
      </c>
      <c r="AQ8239" s="232" t="s">
        <v>19196</v>
      </c>
      <c r="AR8239" s="232" t="s">
        <v>721</v>
      </c>
      <c r="AS8239" s="232" t="s">
        <v>254</v>
      </c>
    </row>
    <row r="8240" spans="1:45">
      <c r="A8240" t="str">
        <f t="shared" si="128"/>
        <v>000000005071:Волги</v>
      </c>
      <c r="C8240" s="231">
        <v>39731</v>
      </c>
      <c r="D8240" s="232" t="s">
        <v>30762</v>
      </c>
      <c r="E8240" s="232" t="s">
        <v>7</v>
      </c>
      <c r="F8240" s="232" t="s">
        <v>7</v>
      </c>
      <c r="G8240" s="232" t="s">
        <v>19552</v>
      </c>
      <c r="H8240" s="232" t="s">
        <v>10525</v>
      </c>
      <c r="I8240" s="232" t="s">
        <v>357</v>
      </c>
      <c r="J8240" s="232"/>
      <c r="K8240" s="232"/>
      <c r="L8240" s="233">
        <v>0.2</v>
      </c>
      <c r="M8240" s="232"/>
      <c r="N8240" s="231"/>
      <c r="O8240" s="231"/>
      <c r="P8240" s="231"/>
      <c r="Q8240" s="232" t="s">
        <v>260</v>
      </c>
      <c r="R8240" s="232"/>
      <c r="S8240" s="231"/>
      <c r="T8240" s="231"/>
      <c r="U8240" s="231"/>
      <c r="V8240" s="231"/>
      <c r="W8240" s="233">
        <v>0</v>
      </c>
      <c r="X8240" s="233">
        <v>0</v>
      </c>
      <c r="Y8240" s="233">
        <v>0</v>
      </c>
      <c r="Z8240" s="233">
        <v>0</v>
      </c>
      <c r="AA8240" s="232"/>
      <c r="AB8240" s="232" t="s">
        <v>280</v>
      </c>
      <c r="AC8240" s="232"/>
      <c r="AD8240" s="232"/>
      <c r="AE8240" s="231">
        <v>39731</v>
      </c>
      <c r="AF8240" s="231"/>
      <c r="AG8240" s="231">
        <v>39736</v>
      </c>
      <c r="AH8240" s="231"/>
      <c r="AI8240" s="234">
        <v>0</v>
      </c>
      <c r="AJ8240" s="234">
        <v>0</v>
      </c>
      <c r="AK8240" s="232"/>
      <c r="AL8240" s="232"/>
      <c r="AM8240" s="234">
        <v>0</v>
      </c>
      <c r="AN8240" s="234">
        <v>0</v>
      </c>
      <c r="AO8240" s="233">
        <v>0</v>
      </c>
      <c r="AP8240" s="233">
        <v>0</v>
      </c>
      <c r="AQ8240" s="232" t="s">
        <v>19196</v>
      </c>
      <c r="AR8240" s="232" t="s">
        <v>721</v>
      </c>
      <c r="AS8240" s="232" t="s">
        <v>254</v>
      </c>
    </row>
    <row r="8241" spans="1:45">
      <c r="A8241" t="str">
        <f t="shared" si="128"/>
        <v>000000003293:Востока</v>
      </c>
      <c r="C8241" s="231">
        <v>39730</v>
      </c>
      <c r="D8241" s="232" t="s">
        <v>30763</v>
      </c>
      <c r="E8241" s="232" t="s">
        <v>4</v>
      </c>
      <c r="F8241" s="232" t="s">
        <v>4</v>
      </c>
      <c r="G8241" s="232" t="s">
        <v>19658</v>
      </c>
      <c r="H8241" s="232" t="s">
        <v>1942</v>
      </c>
      <c r="I8241" s="232" t="s">
        <v>309</v>
      </c>
      <c r="J8241" s="232" t="s">
        <v>10528</v>
      </c>
      <c r="K8241" s="232"/>
      <c r="L8241" s="233">
        <v>0.15</v>
      </c>
      <c r="M8241" s="232" t="s">
        <v>10527</v>
      </c>
      <c r="N8241" s="231">
        <v>39945</v>
      </c>
      <c r="O8241" s="231">
        <v>40310</v>
      </c>
      <c r="P8241" s="231">
        <v>41093</v>
      </c>
      <c r="Q8241" s="232" t="s">
        <v>260</v>
      </c>
      <c r="R8241" s="232" t="s">
        <v>19189</v>
      </c>
      <c r="S8241" s="231">
        <v>41011</v>
      </c>
      <c r="T8241" s="231"/>
      <c r="U8241" s="231"/>
      <c r="V8241" s="231"/>
      <c r="W8241" s="233">
        <v>0.15</v>
      </c>
      <c r="X8241" s="233">
        <v>0</v>
      </c>
      <c r="Y8241" s="233">
        <v>0</v>
      </c>
      <c r="Z8241" s="233">
        <v>0</v>
      </c>
      <c r="AA8241" s="232"/>
      <c r="AB8241" s="232" t="s">
        <v>303</v>
      </c>
      <c r="AC8241" s="232"/>
      <c r="AD8241" s="232" t="s">
        <v>10529</v>
      </c>
      <c r="AE8241" s="231">
        <v>39730</v>
      </c>
      <c r="AF8241" s="231"/>
      <c r="AG8241" s="231"/>
      <c r="AH8241" s="231"/>
      <c r="AI8241" s="234">
        <v>0</v>
      </c>
      <c r="AJ8241" s="234">
        <v>0.32083845999999999</v>
      </c>
      <c r="AK8241" s="232"/>
      <c r="AL8241" s="232" t="s">
        <v>10526</v>
      </c>
      <c r="AM8241" s="234">
        <v>1.839</v>
      </c>
      <c r="AN8241" s="234">
        <v>0.32083845999999999</v>
      </c>
      <c r="AO8241" s="233">
        <v>0</v>
      </c>
      <c r="AP8241" s="233">
        <v>0.15</v>
      </c>
      <c r="AQ8241" s="232" t="s">
        <v>19660</v>
      </c>
      <c r="AR8241" s="232" t="s">
        <v>399</v>
      </c>
      <c r="AS8241" s="232" t="s">
        <v>276</v>
      </c>
    </row>
    <row r="8242" spans="1:45">
      <c r="A8242" t="str">
        <f t="shared" si="128"/>
        <v>000000002567:Волги</v>
      </c>
      <c r="C8242" s="231">
        <v>39730</v>
      </c>
      <c r="D8242" s="232" t="s">
        <v>30764</v>
      </c>
      <c r="E8242" s="232" t="s">
        <v>4</v>
      </c>
      <c r="F8242" s="232" t="s">
        <v>4</v>
      </c>
      <c r="G8242" s="232"/>
      <c r="H8242" s="232" t="s">
        <v>7298</v>
      </c>
      <c r="I8242" s="232" t="s">
        <v>357</v>
      </c>
      <c r="J8242" s="232" t="s">
        <v>10531</v>
      </c>
      <c r="K8242" s="232"/>
      <c r="L8242" s="233">
        <v>5</v>
      </c>
      <c r="M8242" s="232" t="s">
        <v>10530</v>
      </c>
      <c r="N8242" s="231">
        <v>39797</v>
      </c>
      <c r="O8242" s="231">
        <v>40162</v>
      </c>
      <c r="P8242" s="231">
        <v>40140</v>
      </c>
      <c r="Q8242" s="232" t="s">
        <v>608</v>
      </c>
      <c r="R8242" s="232" t="s">
        <v>19522</v>
      </c>
      <c r="S8242" s="231">
        <v>40140</v>
      </c>
      <c r="T8242" s="231"/>
      <c r="U8242" s="231"/>
      <c r="V8242" s="231"/>
      <c r="W8242" s="233">
        <v>5</v>
      </c>
      <c r="X8242" s="233">
        <v>0</v>
      </c>
      <c r="Y8242" s="233">
        <v>0</v>
      </c>
      <c r="Z8242" s="233">
        <v>0</v>
      </c>
      <c r="AA8242" s="232"/>
      <c r="AB8242" s="232" t="s">
        <v>280</v>
      </c>
      <c r="AC8242" s="232"/>
      <c r="AD8242" s="232"/>
      <c r="AE8242" s="231">
        <v>39730</v>
      </c>
      <c r="AF8242" s="231"/>
      <c r="AG8242" s="231"/>
      <c r="AH8242" s="231"/>
      <c r="AI8242" s="234">
        <v>0</v>
      </c>
      <c r="AJ8242" s="234">
        <v>0.39304412</v>
      </c>
      <c r="AK8242" s="232"/>
      <c r="AL8242" s="232"/>
      <c r="AM8242" s="234">
        <v>9.4885880000000006E-2</v>
      </c>
      <c r="AN8242" s="234">
        <v>9.4885880000000006E-2</v>
      </c>
      <c r="AO8242" s="233">
        <v>115</v>
      </c>
      <c r="AP8242" s="233">
        <v>120</v>
      </c>
      <c r="AQ8242" s="232"/>
      <c r="AR8242" s="232" t="s">
        <v>399</v>
      </c>
      <c r="AS8242" s="232" t="s">
        <v>254</v>
      </c>
    </row>
    <row r="8243" spans="1:45">
      <c r="A8243" t="str">
        <f t="shared" si="128"/>
        <v>000000001382:Центра</v>
      </c>
      <c r="C8243" s="231">
        <v>39729</v>
      </c>
      <c r="D8243" s="232" t="s">
        <v>30765</v>
      </c>
      <c r="E8243" s="232" t="s">
        <v>7</v>
      </c>
      <c r="F8243" s="232" t="s">
        <v>7</v>
      </c>
      <c r="G8243" s="232"/>
      <c r="H8243" s="232"/>
      <c r="I8243" s="232" t="s">
        <v>854</v>
      </c>
      <c r="J8243" s="232" t="s">
        <v>10532</v>
      </c>
      <c r="K8243" s="232"/>
      <c r="L8243" s="233">
        <v>162.6</v>
      </c>
      <c r="M8243" s="232"/>
      <c r="N8243" s="231"/>
      <c r="O8243" s="231"/>
      <c r="P8243" s="231"/>
      <c r="Q8243" s="232" t="s">
        <v>260</v>
      </c>
      <c r="R8243" s="232" t="s">
        <v>19184</v>
      </c>
      <c r="S8243" s="231"/>
      <c r="T8243" s="231"/>
      <c r="U8243" s="231"/>
      <c r="V8243" s="231"/>
      <c r="W8243" s="233">
        <v>0</v>
      </c>
      <c r="X8243" s="233">
        <v>0</v>
      </c>
      <c r="Y8243" s="233">
        <v>0</v>
      </c>
      <c r="Z8243" s="233">
        <v>0</v>
      </c>
      <c r="AA8243" s="232"/>
      <c r="AB8243" s="232" t="s">
        <v>278</v>
      </c>
      <c r="AC8243" s="232"/>
      <c r="AD8243" s="232"/>
      <c r="AE8243" s="231">
        <v>39729</v>
      </c>
      <c r="AF8243" s="231">
        <v>39787</v>
      </c>
      <c r="AG8243" s="231"/>
      <c r="AH8243" s="231"/>
      <c r="AI8243" s="234">
        <v>0</v>
      </c>
      <c r="AJ8243" s="234">
        <v>0</v>
      </c>
      <c r="AK8243" s="232"/>
      <c r="AL8243" s="232"/>
      <c r="AM8243" s="234">
        <v>0</v>
      </c>
      <c r="AN8243" s="234">
        <v>0</v>
      </c>
      <c r="AO8243" s="233">
        <v>0</v>
      </c>
      <c r="AP8243" s="233">
        <v>0</v>
      </c>
      <c r="AQ8243" s="232"/>
      <c r="AR8243" s="232" t="s">
        <v>721</v>
      </c>
      <c r="AS8243" s="232" t="s">
        <v>254</v>
      </c>
    </row>
    <row r="8244" spans="1:45">
      <c r="A8244" t="str">
        <f t="shared" si="128"/>
        <v>000000002501:С-З</v>
      </c>
      <c r="C8244" s="231">
        <v>39729</v>
      </c>
      <c r="D8244" s="232" t="s">
        <v>30766</v>
      </c>
      <c r="E8244" s="232" t="s">
        <v>4</v>
      </c>
      <c r="F8244" s="232" t="s">
        <v>4</v>
      </c>
      <c r="G8244" s="232"/>
      <c r="H8244" s="232" t="s">
        <v>1462</v>
      </c>
      <c r="I8244" s="232" t="s">
        <v>369</v>
      </c>
      <c r="J8244" s="232" t="s">
        <v>10534</v>
      </c>
      <c r="K8244" s="232"/>
      <c r="L8244" s="233">
        <v>4.8</v>
      </c>
      <c r="M8244" s="232" t="s">
        <v>10533</v>
      </c>
      <c r="N8244" s="231">
        <v>39839</v>
      </c>
      <c r="O8244" s="231">
        <v>40204</v>
      </c>
      <c r="P8244" s="231">
        <v>40764</v>
      </c>
      <c r="Q8244" s="232" t="s">
        <v>608</v>
      </c>
      <c r="R8244" s="232" t="s">
        <v>19195</v>
      </c>
      <c r="S8244" s="231">
        <v>40764</v>
      </c>
      <c r="T8244" s="231"/>
      <c r="U8244" s="231"/>
      <c r="V8244" s="231"/>
      <c r="W8244" s="233">
        <v>4.8</v>
      </c>
      <c r="X8244" s="233">
        <v>0</v>
      </c>
      <c r="Y8244" s="233">
        <v>0</v>
      </c>
      <c r="Z8244" s="233">
        <v>0</v>
      </c>
      <c r="AA8244" s="232"/>
      <c r="AB8244" s="232" t="s">
        <v>251</v>
      </c>
      <c r="AC8244" s="232" t="s">
        <v>10535</v>
      </c>
      <c r="AD8244" s="232"/>
      <c r="AE8244" s="231">
        <v>39729</v>
      </c>
      <c r="AF8244" s="231"/>
      <c r="AG8244" s="231"/>
      <c r="AH8244" s="231"/>
      <c r="AI8244" s="234">
        <v>9.7350000000000006E-2</v>
      </c>
      <c r="AJ8244" s="234">
        <v>9.7350000000000006E-2</v>
      </c>
      <c r="AK8244" s="232"/>
      <c r="AL8244" s="232"/>
      <c r="AM8244" s="234">
        <v>9.7350000000000006E-2</v>
      </c>
      <c r="AN8244" s="234">
        <v>9.7350000000000006E-2</v>
      </c>
      <c r="AO8244" s="233">
        <v>0</v>
      </c>
      <c r="AP8244" s="233">
        <v>4.8</v>
      </c>
      <c r="AQ8244" s="232"/>
      <c r="AR8244" s="232" t="s">
        <v>399</v>
      </c>
      <c r="AS8244" s="232" t="s">
        <v>254</v>
      </c>
    </row>
    <row r="8245" spans="1:45">
      <c r="A8245" t="str">
        <f t="shared" si="128"/>
        <v>000000002871:Сибири</v>
      </c>
      <c r="C8245" s="231">
        <v>39729</v>
      </c>
      <c r="D8245" s="232" t="s">
        <v>30767</v>
      </c>
      <c r="E8245" s="232" t="s">
        <v>2</v>
      </c>
      <c r="F8245" s="232" t="s">
        <v>2</v>
      </c>
      <c r="G8245" s="232" t="s">
        <v>29326</v>
      </c>
      <c r="H8245" s="232" t="s">
        <v>380</v>
      </c>
      <c r="I8245" s="232" t="s">
        <v>519</v>
      </c>
      <c r="J8245" s="232" t="s">
        <v>10536</v>
      </c>
      <c r="K8245" s="232"/>
      <c r="L8245" s="233">
        <v>1.98</v>
      </c>
      <c r="M8245" s="232"/>
      <c r="N8245" s="231"/>
      <c r="O8245" s="231"/>
      <c r="P8245" s="231"/>
      <c r="Q8245" s="232" t="s">
        <v>281</v>
      </c>
      <c r="R8245" s="232" t="s">
        <v>19189</v>
      </c>
      <c r="S8245" s="231"/>
      <c r="T8245" s="231"/>
      <c r="U8245" s="231"/>
      <c r="V8245" s="231"/>
      <c r="W8245" s="233">
        <v>0</v>
      </c>
      <c r="X8245" s="233">
        <v>0</v>
      </c>
      <c r="Y8245" s="233">
        <v>0</v>
      </c>
      <c r="Z8245" s="233">
        <v>0</v>
      </c>
      <c r="AA8245" s="232"/>
      <c r="AB8245" s="232" t="s">
        <v>293</v>
      </c>
      <c r="AC8245" s="232"/>
      <c r="AD8245" s="232"/>
      <c r="AE8245" s="231">
        <v>39729</v>
      </c>
      <c r="AF8245" s="231">
        <v>39981</v>
      </c>
      <c r="AG8245" s="231"/>
      <c r="AH8245" s="231"/>
      <c r="AI8245" s="234">
        <v>0</v>
      </c>
      <c r="AJ8245" s="234">
        <v>0</v>
      </c>
      <c r="AK8245" s="232"/>
      <c r="AL8245" s="232"/>
      <c r="AM8245" s="234">
        <v>0</v>
      </c>
      <c r="AN8245" s="234">
        <v>0</v>
      </c>
      <c r="AO8245" s="233">
        <v>0</v>
      </c>
      <c r="AP8245" s="233">
        <v>0</v>
      </c>
      <c r="AQ8245" s="232" t="s">
        <v>29327</v>
      </c>
      <c r="AR8245" s="232" t="s">
        <v>358</v>
      </c>
      <c r="AS8245" s="232" t="s">
        <v>254</v>
      </c>
    </row>
    <row r="8246" spans="1:45">
      <c r="A8246" t="str">
        <f t="shared" si="128"/>
        <v>000000001381:Урала</v>
      </c>
      <c r="C8246" s="231">
        <v>39728</v>
      </c>
      <c r="D8246" s="232" t="s">
        <v>30768</v>
      </c>
      <c r="E8246" s="232" t="s">
        <v>7</v>
      </c>
      <c r="F8246" s="232" t="s">
        <v>7</v>
      </c>
      <c r="G8246" s="232" t="s">
        <v>19541</v>
      </c>
      <c r="H8246" s="232"/>
      <c r="I8246" s="232" t="s">
        <v>712</v>
      </c>
      <c r="J8246" s="232" t="s">
        <v>10537</v>
      </c>
      <c r="K8246" s="232"/>
      <c r="L8246" s="233">
        <v>150</v>
      </c>
      <c r="M8246" s="232"/>
      <c r="N8246" s="231"/>
      <c r="O8246" s="231"/>
      <c r="P8246" s="231"/>
      <c r="Q8246" s="232" t="s">
        <v>260</v>
      </c>
      <c r="R8246" s="232" t="s">
        <v>19234</v>
      </c>
      <c r="S8246" s="231"/>
      <c r="T8246" s="231"/>
      <c r="U8246" s="231"/>
      <c r="V8246" s="231"/>
      <c r="W8246" s="233">
        <v>0</v>
      </c>
      <c r="X8246" s="233">
        <v>0</v>
      </c>
      <c r="Y8246" s="233">
        <v>0</v>
      </c>
      <c r="Z8246" s="233">
        <v>0</v>
      </c>
      <c r="AA8246" s="232"/>
      <c r="AB8246" s="232" t="s">
        <v>266</v>
      </c>
      <c r="AC8246" s="232"/>
      <c r="AD8246" s="232"/>
      <c r="AE8246" s="231">
        <v>39728</v>
      </c>
      <c r="AF8246" s="231"/>
      <c r="AG8246" s="231"/>
      <c r="AH8246" s="231"/>
      <c r="AI8246" s="234">
        <v>0</v>
      </c>
      <c r="AJ8246" s="234">
        <v>0</v>
      </c>
      <c r="AK8246" s="232"/>
      <c r="AL8246" s="232"/>
      <c r="AM8246" s="234">
        <v>0</v>
      </c>
      <c r="AN8246" s="234">
        <v>0</v>
      </c>
      <c r="AO8246" s="233">
        <v>0</v>
      </c>
      <c r="AP8246" s="233">
        <v>0</v>
      </c>
      <c r="AQ8246" s="232" t="s">
        <v>19544</v>
      </c>
      <c r="AR8246" s="232" t="s">
        <v>721</v>
      </c>
      <c r="AS8246" s="232" t="s">
        <v>254</v>
      </c>
    </row>
    <row r="8247" spans="1:45">
      <c r="A8247" t="str">
        <f t="shared" si="128"/>
        <v>000000005744:Зап.Сибири</v>
      </c>
      <c r="C8247" s="231">
        <v>39728</v>
      </c>
      <c r="D8247" s="232" t="s">
        <v>30769</v>
      </c>
      <c r="E8247" s="232" t="s">
        <v>7</v>
      </c>
      <c r="F8247" s="232" t="s">
        <v>7</v>
      </c>
      <c r="G8247" s="232" t="s">
        <v>23063</v>
      </c>
      <c r="H8247" s="232" t="s">
        <v>19319</v>
      </c>
      <c r="I8247" s="232" t="s">
        <v>299</v>
      </c>
      <c r="J8247" s="232" t="s">
        <v>10538</v>
      </c>
      <c r="K8247" s="232"/>
      <c r="L8247" s="233">
        <v>1.1000000000000001</v>
      </c>
      <c r="M8247" s="232"/>
      <c r="N8247" s="231"/>
      <c r="O8247" s="231"/>
      <c r="P8247" s="231"/>
      <c r="Q8247" s="232" t="s">
        <v>281</v>
      </c>
      <c r="R8247" s="232" t="s">
        <v>19189</v>
      </c>
      <c r="S8247" s="231"/>
      <c r="T8247" s="231"/>
      <c r="U8247" s="231"/>
      <c r="V8247" s="231"/>
      <c r="W8247" s="233">
        <v>0</v>
      </c>
      <c r="X8247" s="233">
        <v>0</v>
      </c>
      <c r="Y8247" s="233">
        <v>0</v>
      </c>
      <c r="Z8247" s="233">
        <v>0</v>
      </c>
      <c r="AA8247" s="232"/>
      <c r="AB8247" s="232" t="s">
        <v>297</v>
      </c>
      <c r="AC8247" s="232"/>
      <c r="AD8247" s="232"/>
      <c r="AE8247" s="231">
        <v>39728</v>
      </c>
      <c r="AF8247" s="231"/>
      <c r="AG8247" s="231">
        <v>39804</v>
      </c>
      <c r="AH8247" s="231"/>
      <c r="AI8247" s="234">
        <v>0</v>
      </c>
      <c r="AJ8247" s="234">
        <v>0</v>
      </c>
      <c r="AK8247" s="232"/>
      <c r="AL8247" s="232"/>
      <c r="AM8247" s="234">
        <v>0</v>
      </c>
      <c r="AN8247" s="234">
        <v>0</v>
      </c>
      <c r="AO8247" s="233">
        <v>0</v>
      </c>
      <c r="AP8247" s="233">
        <v>1.1000000000000001</v>
      </c>
      <c r="AQ8247" s="232" t="s">
        <v>23064</v>
      </c>
      <c r="AR8247" s="232" t="s">
        <v>721</v>
      </c>
      <c r="AS8247" s="232" t="s">
        <v>254</v>
      </c>
    </row>
    <row r="8248" spans="1:45">
      <c r="A8248" t="str">
        <f t="shared" si="128"/>
        <v>000000003010:Зап.Сибири</v>
      </c>
      <c r="C8248" s="231">
        <v>39728</v>
      </c>
      <c r="D8248" s="232" t="s">
        <v>30770</v>
      </c>
      <c r="E8248" s="232" t="s">
        <v>2</v>
      </c>
      <c r="F8248" s="232" t="s">
        <v>2</v>
      </c>
      <c r="G8248" s="232" t="s">
        <v>21687</v>
      </c>
      <c r="H8248" s="232" t="s">
        <v>19319</v>
      </c>
      <c r="I8248" s="232" t="s">
        <v>299</v>
      </c>
      <c r="J8248" s="232" t="s">
        <v>10540</v>
      </c>
      <c r="K8248" s="232"/>
      <c r="L8248" s="233">
        <v>0</v>
      </c>
      <c r="M8248" s="232" t="s">
        <v>10539</v>
      </c>
      <c r="N8248" s="231">
        <v>39801</v>
      </c>
      <c r="O8248" s="231">
        <v>41261</v>
      </c>
      <c r="P8248" s="231">
        <v>41268</v>
      </c>
      <c r="Q8248" s="232" t="s">
        <v>281</v>
      </c>
      <c r="R8248" s="232" t="s">
        <v>19184</v>
      </c>
      <c r="S8248" s="231"/>
      <c r="T8248" s="231"/>
      <c r="U8248" s="231"/>
      <c r="V8248" s="231"/>
      <c r="W8248" s="233">
        <v>0</v>
      </c>
      <c r="X8248" s="233">
        <v>0</v>
      </c>
      <c r="Y8248" s="233">
        <v>0</v>
      </c>
      <c r="Z8248" s="233">
        <v>0</v>
      </c>
      <c r="AA8248" s="232"/>
      <c r="AB8248" s="232" t="s">
        <v>297</v>
      </c>
      <c r="AC8248" s="232"/>
      <c r="AD8248" s="232"/>
      <c r="AE8248" s="231">
        <v>39728</v>
      </c>
      <c r="AF8248" s="231">
        <v>41129</v>
      </c>
      <c r="AG8248" s="231"/>
      <c r="AH8248" s="231">
        <v>41129</v>
      </c>
      <c r="AI8248" s="234">
        <v>0</v>
      </c>
      <c r="AJ8248" s="234">
        <v>0</v>
      </c>
      <c r="AK8248" s="232" t="s">
        <v>5</v>
      </c>
      <c r="AL8248" s="232"/>
      <c r="AM8248" s="234">
        <v>1.8880000000000001E-2</v>
      </c>
      <c r="AN8248" s="234">
        <v>1.8880000000000001E-2</v>
      </c>
      <c r="AO8248" s="233">
        <v>52.72</v>
      </c>
      <c r="AP8248" s="233">
        <v>52.72</v>
      </c>
      <c r="AQ8248" s="232" t="s">
        <v>20469</v>
      </c>
      <c r="AR8248" s="232" t="s">
        <v>358</v>
      </c>
      <c r="AS8248" s="232" t="s">
        <v>254</v>
      </c>
    </row>
    <row r="8249" spans="1:45">
      <c r="A8249" t="str">
        <f t="shared" si="128"/>
        <v>000000002960:Зап.Сибири</v>
      </c>
      <c r="C8249" s="231">
        <v>39728</v>
      </c>
      <c r="D8249" s="232" t="s">
        <v>30771</v>
      </c>
      <c r="E8249" s="232" t="s">
        <v>4</v>
      </c>
      <c r="F8249" s="232" t="s">
        <v>4</v>
      </c>
      <c r="G8249" s="232"/>
      <c r="H8249" s="232" t="s">
        <v>19319</v>
      </c>
      <c r="I8249" s="232" t="s">
        <v>619</v>
      </c>
      <c r="J8249" s="232" t="s">
        <v>10542</v>
      </c>
      <c r="K8249" s="232"/>
      <c r="L8249" s="233">
        <v>72</v>
      </c>
      <c r="M8249" s="232" t="s">
        <v>10541</v>
      </c>
      <c r="N8249" s="231">
        <v>39940</v>
      </c>
      <c r="O8249" s="231">
        <v>40866</v>
      </c>
      <c r="P8249" s="231">
        <v>41080</v>
      </c>
      <c r="Q8249" s="232" t="s">
        <v>608</v>
      </c>
      <c r="R8249" s="232" t="s">
        <v>19184</v>
      </c>
      <c r="S8249" s="231">
        <v>41067</v>
      </c>
      <c r="T8249" s="231"/>
      <c r="U8249" s="231"/>
      <c r="V8249" s="231"/>
      <c r="W8249" s="233">
        <v>72</v>
      </c>
      <c r="X8249" s="233">
        <v>0</v>
      </c>
      <c r="Y8249" s="233">
        <v>0</v>
      </c>
      <c r="Z8249" s="233">
        <v>0</v>
      </c>
      <c r="AA8249" s="232"/>
      <c r="AB8249" s="232" t="s">
        <v>297</v>
      </c>
      <c r="AC8249" s="232"/>
      <c r="AD8249" s="232" t="s">
        <v>10543</v>
      </c>
      <c r="AE8249" s="231">
        <v>39728</v>
      </c>
      <c r="AF8249" s="231"/>
      <c r="AG8249" s="231"/>
      <c r="AH8249" s="231"/>
      <c r="AI8249" s="234">
        <v>7.375</v>
      </c>
      <c r="AJ8249" s="234">
        <v>23.276841659999999</v>
      </c>
      <c r="AK8249" s="232"/>
      <c r="AL8249" s="232" t="s">
        <v>7881</v>
      </c>
      <c r="AM8249" s="234">
        <v>26.165489919999999</v>
      </c>
      <c r="AN8249" s="234">
        <v>23.276841659999999</v>
      </c>
      <c r="AO8249" s="233">
        <v>0</v>
      </c>
      <c r="AP8249" s="233">
        <v>72</v>
      </c>
      <c r="AQ8249" s="232"/>
      <c r="AR8249" s="232" t="s">
        <v>399</v>
      </c>
      <c r="AS8249" s="232" t="s">
        <v>276</v>
      </c>
    </row>
    <row r="8250" spans="1:45">
      <c r="A8250" t="str">
        <f t="shared" si="128"/>
        <v>000000002976:Зап.Сибири</v>
      </c>
      <c r="C8250" s="231">
        <v>39728</v>
      </c>
      <c r="D8250" s="232" t="s">
        <v>30772</v>
      </c>
      <c r="E8250" s="232" t="s">
        <v>7</v>
      </c>
      <c r="F8250" s="232" t="s">
        <v>7</v>
      </c>
      <c r="G8250" s="232" t="s">
        <v>28062</v>
      </c>
      <c r="H8250" s="232" t="s">
        <v>19319</v>
      </c>
      <c r="I8250" s="232" t="s">
        <v>299</v>
      </c>
      <c r="J8250" s="232" t="s">
        <v>10544</v>
      </c>
      <c r="K8250" s="232"/>
      <c r="L8250" s="233">
        <v>8</v>
      </c>
      <c r="M8250" s="232"/>
      <c r="N8250" s="231"/>
      <c r="O8250" s="231"/>
      <c r="P8250" s="231"/>
      <c r="Q8250" s="232" t="s">
        <v>281</v>
      </c>
      <c r="R8250" s="232" t="s">
        <v>19184</v>
      </c>
      <c r="S8250" s="231"/>
      <c r="T8250" s="231"/>
      <c r="U8250" s="231"/>
      <c r="V8250" s="231"/>
      <c r="W8250" s="233">
        <v>0</v>
      </c>
      <c r="X8250" s="233">
        <v>0</v>
      </c>
      <c r="Y8250" s="233">
        <v>0</v>
      </c>
      <c r="Z8250" s="233">
        <v>0</v>
      </c>
      <c r="AA8250" s="232"/>
      <c r="AB8250" s="232" t="s">
        <v>297</v>
      </c>
      <c r="AC8250" s="232"/>
      <c r="AD8250" s="232"/>
      <c r="AE8250" s="231">
        <v>39728</v>
      </c>
      <c r="AF8250" s="231"/>
      <c r="AG8250" s="231">
        <v>39836</v>
      </c>
      <c r="AH8250" s="231"/>
      <c r="AI8250" s="234">
        <v>0</v>
      </c>
      <c r="AJ8250" s="234">
        <v>0</v>
      </c>
      <c r="AK8250" s="232"/>
      <c r="AL8250" s="232"/>
      <c r="AM8250" s="234">
        <v>0.73230799999999996</v>
      </c>
      <c r="AN8250" s="234">
        <v>0</v>
      </c>
      <c r="AO8250" s="233">
        <v>0</v>
      </c>
      <c r="AP8250" s="233">
        <v>8</v>
      </c>
      <c r="AQ8250" s="232" t="s">
        <v>28063</v>
      </c>
      <c r="AR8250" s="232" t="s">
        <v>721</v>
      </c>
      <c r="AS8250" s="232" t="s">
        <v>254</v>
      </c>
    </row>
    <row r="8251" spans="1:45">
      <c r="A8251" t="str">
        <f t="shared" si="128"/>
        <v>000000002326:С-З</v>
      </c>
      <c r="C8251" s="231">
        <v>39728</v>
      </c>
      <c r="D8251" s="232" t="s">
        <v>30773</v>
      </c>
      <c r="E8251" s="232" t="s">
        <v>7</v>
      </c>
      <c r="F8251" s="232" t="s">
        <v>7</v>
      </c>
      <c r="G8251" s="232" t="s">
        <v>24149</v>
      </c>
      <c r="H8251" s="232" t="s">
        <v>265</v>
      </c>
      <c r="I8251" s="232" t="s">
        <v>369</v>
      </c>
      <c r="J8251" s="232" t="s">
        <v>10545</v>
      </c>
      <c r="K8251" s="232"/>
      <c r="L8251" s="233">
        <v>8</v>
      </c>
      <c r="M8251" s="232"/>
      <c r="N8251" s="231"/>
      <c r="O8251" s="231"/>
      <c r="P8251" s="231"/>
      <c r="Q8251" s="232" t="s">
        <v>281</v>
      </c>
      <c r="R8251" s="232" t="s">
        <v>19184</v>
      </c>
      <c r="S8251" s="231"/>
      <c r="T8251" s="231"/>
      <c r="U8251" s="231"/>
      <c r="V8251" s="231"/>
      <c r="W8251" s="233">
        <v>0</v>
      </c>
      <c r="X8251" s="233">
        <v>0</v>
      </c>
      <c r="Y8251" s="233">
        <v>0</v>
      </c>
      <c r="Z8251" s="233">
        <v>0</v>
      </c>
      <c r="AA8251" s="232"/>
      <c r="AB8251" s="232" t="s">
        <v>251</v>
      </c>
      <c r="AC8251" s="232"/>
      <c r="AD8251" s="232"/>
      <c r="AE8251" s="231">
        <v>39728</v>
      </c>
      <c r="AF8251" s="231"/>
      <c r="AG8251" s="231">
        <v>40052</v>
      </c>
      <c r="AH8251" s="231"/>
      <c r="AI8251" s="234">
        <v>0</v>
      </c>
      <c r="AJ8251" s="234">
        <v>0</v>
      </c>
      <c r="AK8251" s="232"/>
      <c r="AL8251" s="232"/>
      <c r="AM8251" s="234">
        <v>0</v>
      </c>
      <c r="AN8251" s="234">
        <v>0</v>
      </c>
      <c r="AO8251" s="233">
        <v>0</v>
      </c>
      <c r="AP8251" s="233">
        <v>0</v>
      </c>
      <c r="AQ8251" s="232" t="s">
        <v>24150</v>
      </c>
      <c r="AR8251" s="232" t="s">
        <v>721</v>
      </c>
      <c r="AS8251" s="232" t="s">
        <v>254</v>
      </c>
    </row>
    <row r="8252" spans="1:45">
      <c r="A8252" t="str">
        <f t="shared" si="128"/>
        <v>000000002870:Сибири</v>
      </c>
      <c r="C8252" s="231">
        <v>39728</v>
      </c>
      <c r="D8252" s="232" t="s">
        <v>30774</v>
      </c>
      <c r="E8252" s="232" t="s">
        <v>4</v>
      </c>
      <c r="F8252" s="232" t="s">
        <v>4</v>
      </c>
      <c r="G8252" s="232" t="s">
        <v>29326</v>
      </c>
      <c r="H8252" s="232" t="s">
        <v>380</v>
      </c>
      <c r="I8252" s="232" t="s">
        <v>519</v>
      </c>
      <c r="J8252" s="232" t="s">
        <v>10547</v>
      </c>
      <c r="K8252" s="232"/>
      <c r="L8252" s="233">
        <v>0.375</v>
      </c>
      <c r="M8252" s="232" t="s">
        <v>10546</v>
      </c>
      <c r="N8252" s="231">
        <v>39960</v>
      </c>
      <c r="O8252" s="231">
        <v>40690</v>
      </c>
      <c r="P8252" s="231">
        <v>40470</v>
      </c>
      <c r="Q8252" s="232" t="s">
        <v>281</v>
      </c>
      <c r="R8252" s="232" t="s">
        <v>19184</v>
      </c>
      <c r="S8252" s="231">
        <v>40253</v>
      </c>
      <c r="T8252" s="231"/>
      <c r="U8252" s="231"/>
      <c r="V8252" s="231"/>
      <c r="W8252" s="233">
        <v>0.375</v>
      </c>
      <c r="X8252" s="233">
        <v>0</v>
      </c>
      <c r="Y8252" s="233">
        <v>0</v>
      </c>
      <c r="Z8252" s="233">
        <v>0</v>
      </c>
      <c r="AA8252" s="232"/>
      <c r="AB8252" s="232" t="s">
        <v>293</v>
      </c>
      <c r="AC8252" s="232"/>
      <c r="AD8252" s="232"/>
      <c r="AE8252" s="231">
        <v>39728</v>
      </c>
      <c r="AF8252" s="231"/>
      <c r="AG8252" s="231"/>
      <c r="AH8252" s="231"/>
      <c r="AI8252" s="234">
        <v>0</v>
      </c>
      <c r="AJ8252" s="234">
        <v>8.3294119999999999E-2</v>
      </c>
      <c r="AK8252" s="232"/>
      <c r="AL8252" s="232"/>
      <c r="AM8252" s="234">
        <v>7.9060000000000005E-2</v>
      </c>
      <c r="AN8252" s="234">
        <v>7.9060000000000005E-2</v>
      </c>
      <c r="AO8252" s="233">
        <v>0</v>
      </c>
      <c r="AP8252" s="233">
        <v>3.375</v>
      </c>
      <c r="AQ8252" s="232" t="s">
        <v>29327</v>
      </c>
      <c r="AR8252" s="232" t="s">
        <v>399</v>
      </c>
      <c r="AS8252" s="232" t="s">
        <v>254</v>
      </c>
    </row>
    <row r="8253" spans="1:45">
      <c r="A8253" t="str">
        <f t="shared" si="128"/>
        <v>000000002245:Центра</v>
      </c>
      <c r="C8253" s="231">
        <v>39728</v>
      </c>
      <c r="D8253" s="232" t="s">
        <v>30775</v>
      </c>
      <c r="E8253" s="232" t="s">
        <v>7</v>
      </c>
      <c r="F8253" s="232" t="s">
        <v>7</v>
      </c>
      <c r="G8253" s="232" t="s">
        <v>25358</v>
      </c>
      <c r="H8253" s="232" t="s">
        <v>10548</v>
      </c>
      <c r="I8253" s="232" t="s">
        <v>508</v>
      </c>
      <c r="J8253" s="232" t="s">
        <v>10397</v>
      </c>
      <c r="K8253" s="232"/>
      <c r="L8253" s="233">
        <v>14</v>
      </c>
      <c r="M8253" s="232"/>
      <c r="N8253" s="231"/>
      <c r="O8253" s="231"/>
      <c r="P8253" s="231"/>
      <c r="Q8253" s="232" t="s">
        <v>260</v>
      </c>
      <c r="R8253" s="232" t="s">
        <v>19189</v>
      </c>
      <c r="S8253" s="231"/>
      <c r="T8253" s="231"/>
      <c r="U8253" s="231"/>
      <c r="V8253" s="231"/>
      <c r="W8253" s="233">
        <v>0</v>
      </c>
      <c r="X8253" s="233">
        <v>0</v>
      </c>
      <c r="Y8253" s="233">
        <v>0</v>
      </c>
      <c r="Z8253" s="233">
        <v>0</v>
      </c>
      <c r="AA8253" s="232"/>
      <c r="AB8253" s="232" t="s">
        <v>278</v>
      </c>
      <c r="AC8253" s="232"/>
      <c r="AD8253" s="232"/>
      <c r="AE8253" s="231">
        <v>39728</v>
      </c>
      <c r="AF8253" s="231"/>
      <c r="AG8253" s="231">
        <v>40274</v>
      </c>
      <c r="AH8253" s="231"/>
      <c r="AI8253" s="234">
        <v>0</v>
      </c>
      <c r="AJ8253" s="234">
        <v>0</v>
      </c>
      <c r="AK8253" s="232"/>
      <c r="AL8253" s="232"/>
      <c r="AM8253" s="234">
        <v>0</v>
      </c>
      <c r="AN8253" s="234">
        <v>0</v>
      </c>
      <c r="AO8253" s="233">
        <v>0</v>
      </c>
      <c r="AP8253" s="233">
        <v>0</v>
      </c>
      <c r="AQ8253" s="232" t="s">
        <v>25359</v>
      </c>
      <c r="AR8253" s="232" t="s">
        <v>721</v>
      </c>
      <c r="AS8253" s="232" t="s">
        <v>254</v>
      </c>
    </row>
    <row r="8254" spans="1:45">
      <c r="A8254" t="str">
        <f t="shared" si="128"/>
        <v>000000002325:С-З</v>
      </c>
      <c r="C8254" s="231">
        <v>39727</v>
      </c>
      <c r="D8254" s="232" t="s">
        <v>30776</v>
      </c>
      <c r="E8254" s="232" t="s">
        <v>4</v>
      </c>
      <c r="F8254" s="232" t="s">
        <v>4</v>
      </c>
      <c r="G8254" s="232" t="s">
        <v>20652</v>
      </c>
      <c r="H8254" s="232" t="s">
        <v>269</v>
      </c>
      <c r="I8254" s="232" t="s">
        <v>446</v>
      </c>
      <c r="J8254" s="232" t="s">
        <v>10550</v>
      </c>
      <c r="K8254" s="232"/>
      <c r="L8254" s="233">
        <v>19.667999999999999</v>
      </c>
      <c r="M8254" s="232" t="s">
        <v>10549</v>
      </c>
      <c r="N8254" s="231">
        <v>39799</v>
      </c>
      <c r="O8254" s="231">
        <v>41260</v>
      </c>
      <c r="P8254" s="231">
        <v>41382</v>
      </c>
      <c r="Q8254" s="232" t="s">
        <v>281</v>
      </c>
      <c r="R8254" s="232" t="s">
        <v>19184</v>
      </c>
      <c r="S8254" s="231">
        <v>41214</v>
      </c>
      <c r="T8254" s="231"/>
      <c r="U8254" s="231"/>
      <c r="V8254" s="231"/>
      <c r="W8254" s="233">
        <v>19.667999999999999</v>
      </c>
      <c r="X8254" s="233">
        <v>0</v>
      </c>
      <c r="Y8254" s="233">
        <v>0</v>
      </c>
      <c r="Z8254" s="233">
        <v>0</v>
      </c>
      <c r="AA8254" s="232"/>
      <c r="AB8254" s="232" t="s">
        <v>251</v>
      </c>
      <c r="AC8254" s="232"/>
      <c r="AD8254" s="232"/>
      <c r="AE8254" s="231">
        <v>39727</v>
      </c>
      <c r="AF8254" s="231"/>
      <c r="AG8254" s="231"/>
      <c r="AH8254" s="231"/>
      <c r="AI8254" s="234">
        <v>0</v>
      </c>
      <c r="AJ8254" s="234">
        <v>1.5622447800000001</v>
      </c>
      <c r="AK8254" s="232"/>
      <c r="AL8254" s="232"/>
      <c r="AM8254" s="234">
        <v>2.8353969999999999</v>
      </c>
      <c r="AN8254" s="234">
        <v>0.63961908999999995</v>
      </c>
      <c r="AO8254" s="233">
        <v>0</v>
      </c>
      <c r="AP8254" s="233">
        <v>19.667999999999999</v>
      </c>
      <c r="AQ8254" s="232" t="s">
        <v>20655</v>
      </c>
      <c r="AR8254" s="232" t="s">
        <v>399</v>
      </c>
      <c r="AS8254" s="232" t="s">
        <v>254</v>
      </c>
    </row>
    <row r="8255" spans="1:45">
      <c r="A8255" t="str">
        <f t="shared" si="128"/>
        <v>000000005492:Урала</v>
      </c>
      <c r="C8255" s="231">
        <v>39727</v>
      </c>
      <c r="D8255" s="232" t="s">
        <v>30777</v>
      </c>
      <c r="E8255" s="232" t="s">
        <v>7</v>
      </c>
      <c r="F8255" s="232" t="s">
        <v>7</v>
      </c>
      <c r="G8255" s="232" t="s">
        <v>24247</v>
      </c>
      <c r="H8255" s="232" t="s">
        <v>391</v>
      </c>
      <c r="I8255" s="232" t="s">
        <v>1245</v>
      </c>
      <c r="J8255" s="232" t="s">
        <v>10551</v>
      </c>
      <c r="K8255" s="232"/>
      <c r="L8255" s="233">
        <v>6.9</v>
      </c>
      <c r="M8255" s="232"/>
      <c r="N8255" s="231"/>
      <c r="O8255" s="231"/>
      <c r="P8255" s="231"/>
      <c r="Q8255" s="232" t="s">
        <v>281</v>
      </c>
      <c r="R8255" s="232"/>
      <c r="S8255" s="231"/>
      <c r="T8255" s="231"/>
      <c r="U8255" s="231"/>
      <c r="V8255" s="231"/>
      <c r="W8255" s="233">
        <v>0</v>
      </c>
      <c r="X8255" s="233">
        <v>0</v>
      </c>
      <c r="Y8255" s="233">
        <v>0</v>
      </c>
      <c r="Z8255" s="233">
        <v>0</v>
      </c>
      <c r="AA8255" s="232"/>
      <c r="AB8255" s="232" t="s">
        <v>266</v>
      </c>
      <c r="AC8255" s="232"/>
      <c r="AD8255" s="232"/>
      <c r="AE8255" s="231">
        <v>39727</v>
      </c>
      <c r="AF8255" s="231"/>
      <c r="AG8255" s="231">
        <v>39940</v>
      </c>
      <c r="AH8255" s="231"/>
      <c r="AI8255" s="234">
        <v>0</v>
      </c>
      <c r="AJ8255" s="234">
        <v>0</v>
      </c>
      <c r="AK8255" s="232"/>
      <c r="AL8255" s="232"/>
      <c r="AM8255" s="234">
        <v>0</v>
      </c>
      <c r="AN8255" s="234">
        <v>0</v>
      </c>
      <c r="AO8255" s="233">
        <v>0</v>
      </c>
      <c r="AP8255" s="233">
        <v>0</v>
      </c>
      <c r="AQ8255" s="232" t="s">
        <v>24248</v>
      </c>
      <c r="AR8255" s="232" t="s">
        <v>721</v>
      </c>
      <c r="AS8255" s="232" t="s">
        <v>254</v>
      </c>
    </row>
    <row r="8256" spans="1:45">
      <c r="A8256" t="str">
        <f t="shared" si="128"/>
        <v>000000002926:Востока</v>
      </c>
      <c r="C8256" s="231">
        <v>39724</v>
      </c>
      <c r="D8256" s="232" t="s">
        <v>30778</v>
      </c>
      <c r="E8256" s="232" t="s">
        <v>2</v>
      </c>
      <c r="F8256" s="232" t="s">
        <v>2</v>
      </c>
      <c r="G8256" s="232" t="s">
        <v>20410</v>
      </c>
      <c r="H8256" s="232" t="s">
        <v>10552</v>
      </c>
      <c r="I8256" s="232" t="s">
        <v>309</v>
      </c>
      <c r="J8256" s="232"/>
      <c r="K8256" s="232"/>
      <c r="L8256" s="233">
        <v>4</v>
      </c>
      <c r="M8256" s="232"/>
      <c r="N8256" s="231"/>
      <c r="O8256" s="231"/>
      <c r="P8256" s="231"/>
      <c r="Q8256" s="232" t="s">
        <v>260</v>
      </c>
      <c r="R8256" s="232" t="s">
        <v>19184</v>
      </c>
      <c r="S8256" s="231"/>
      <c r="T8256" s="231"/>
      <c r="U8256" s="231"/>
      <c r="V8256" s="231"/>
      <c r="W8256" s="233">
        <v>0</v>
      </c>
      <c r="X8256" s="233">
        <v>0</v>
      </c>
      <c r="Y8256" s="233">
        <v>0</v>
      </c>
      <c r="Z8256" s="233">
        <v>0</v>
      </c>
      <c r="AA8256" s="232"/>
      <c r="AB8256" s="232" t="s">
        <v>303</v>
      </c>
      <c r="AC8256" s="232"/>
      <c r="AD8256" s="232"/>
      <c r="AE8256" s="231">
        <v>39724</v>
      </c>
      <c r="AF8256" s="231">
        <v>39931</v>
      </c>
      <c r="AG8256" s="231"/>
      <c r="AH8256" s="231"/>
      <c r="AI8256" s="234">
        <v>0</v>
      </c>
      <c r="AJ8256" s="234">
        <v>0</v>
      </c>
      <c r="AK8256" s="232"/>
      <c r="AL8256" s="232"/>
      <c r="AM8256" s="234">
        <v>0</v>
      </c>
      <c r="AN8256" s="234">
        <v>0</v>
      </c>
      <c r="AO8256" s="233">
        <v>0</v>
      </c>
      <c r="AP8256" s="233">
        <v>0</v>
      </c>
      <c r="AQ8256" s="232" t="s">
        <v>20414</v>
      </c>
      <c r="AR8256" s="232" t="s">
        <v>358</v>
      </c>
      <c r="AS8256" s="232" t="s">
        <v>254</v>
      </c>
    </row>
    <row r="8257" spans="1:45">
      <c r="A8257" t="str">
        <f t="shared" si="128"/>
        <v>000000002244:Центра</v>
      </c>
      <c r="C8257" s="231">
        <v>39724</v>
      </c>
      <c r="D8257" s="232" t="s">
        <v>30779</v>
      </c>
      <c r="E8257" s="232" t="s">
        <v>7</v>
      </c>
      <c r="F8257" s="232" t="s">
        <v>7</v>
      </c>
      <c r="G8257" s="232" t="s">
        <v>26317</v>
      </c>
      <c r="H8257" s="232" t="s">
        <v>283</v>
      </c>
      <c r="I8257" s="232" t="s">
        <v>1429</v>
      </c>
      <c r="J8257" s="232"/>
      <c r="K8257" s="232"/>
      <c r="L8257" s="233">
        <v>47</v>
      </c>
      <c r="M8257" s="232"/>
      <c r="N8257" s="231"/>
      <c r="O8257" s="231"/>
      <c r="P8257" s="231"/>
      <c r="Q8257" s="232" t="s">
        <v>281</v>
      </c>
      <c r="R8257" s="232" t="s">
        <v>19184</v>
      </c>
      <c r="S8257" s="231"/>
      <c r="T8257" s="231"/>
      <c r="U8257" s="231"/>
      <c r="V8257" s="231"/>
      <c r="W8257" s="233">
        <v>0</v>
      </c>
      <c r="X8257" s="233">
        <v>0</v>
      </c>
      <c r="Y8257" s="233">
        <v>0</v>
      </c>
      <c r="Z8257" s="233">
        <v>0</v>
      </c>
      <c r="AA8257" s="232"/>
      <c r="AB8257" s="232" t="s">
        <v>278</v>
      </c>
      <c r="AC8257" s="232"/>
      <c r="AD8257" s="232"/>
      <c r="AE8257" s="231">
        <v>39724</v>
      </c>
      <c r="AF8257" s="231">
        <v>40233</v>
      </c>
      <c r="AG8257" s="231"/>
      <c r="AH8257" s="231"/>
      <c r="AI8257" s="234">
        <v>0</v>
      </c>
      <c r="AJ8257" s="234">
        <v>0</v>
      </c>
      <c r="AK8257" s="232"/>
      <c r="AL8257" s="232"/>
      <c r="AM8257" s="234">
        <v>0</v>
      </c>
      <c r="AN8257" s="234">
        <v>0</v>
      </c>
      <c r="AO8257" s="233">
        <v>0</v>
      </c>
      <c r="AP8257" s="233">
        <v>0</v>
      </c>
      <c r="AQ8257" s="232" t="s">
        <v>26320</v>
      </c>
      <c r="AR8257" s="232" t="s">
        <v>721</v>
      </c>
      <c r="AS8257" s="232" t="s">
        <v>254</v>
      </c>
    </row>
    <row r="8258" spans="1:45">
      <c r="A8258" t="str">
        <f t="shared" si="128"/>
        <v>000000002228:Центра</v>
      </c>
      <c r="C8258" s="231">
        <v>39724</v>
      </c>
      <c r="D8258" s="232" t="s">
        <v>30780</v>
      </c>
      <c r="E8258" s="232" t="s">
        <v>7</v>
      </c>
      <c r="F8258" s="232" t="s">
        <v>7</v>
      </c>
      <c r="G8258" s="232" t="s">
        <v>23357</v>
      </c>
      <c r="H8258" s="232" t="s">
        <v>10553</v>
      </c>
      <c r="I8258" s="232" t="s">
        <v>349</v>
      </c>
      <c r="J8258" s="232" t="s">
        <v>10397</v>
      </c>
      <c r="K8258" s="232"/>
      <c r="L8258" s="233">
        <v>12</v>
      </c>
      <c r="M8258" s="232"/>
      <c r="N8258" s="231"/>
      <c r="O8258" s="231"/>
      <c r="P8258" s="231"/>
      <c r="Q8258" s="232" t="s">
        <v>260</v>
      </c>
      <c r="R8258" s="232" t="s">
        <v>19189</v>
      </c>
      <c r="S8258" s="231"/>
      <c r="T8258" s="231"/>
      <c r="U8258" s="231"/>
      <c r="V8258" s="231"/>
      <c r="W8258" s="233">
        <v>0</v>
      </c>
      <c r="X8258" s="233">
        <v>0</v>
      </c>
      <c r="Y8258" s="233">
        <v>0</v>
      </c>
      <c r="Z8258" s="233">
        <v>0</v>
      </c>
      <c r="AA8258" s="232"/>
      <c r="AB8258" s="232" t="s">
        <v>278</v>
      </c>
      <c r="AC8258" s="232"/>
      <c r="AD8258" s="232"/>
      <c r="AE8258" s="231">
        <v>39724</v>
      </c>
      <c r="AF8258" s="231"/>
      <c r="AG8258" s="231">
        <v>39811</v>
      </c>
      <c r="AH8258" s="231"/>
      <c r="AI8258" s="234">
        <v>0</v>
      </c>
      <c r="AJ8258" s="234">
        <v>0</v>
      </c>
      <c r="AK8258" s="232"/>
      <c r="AL8258" s="232"/>
      <c r="AM8258" s="234">
        <v>0</v>
      </c>
      <c r="AN8258" s="234">
        <v>0</v>
      </c>
      <c r="AO8258" s="233">
        <v>0</v>
      </c>
      <c r="AP8258" s="233">
        <v>0</v>
      </c>
      <c r="AQ8258" s="232" t="s">
        <v>19196</v>
      </c>
      <c r="AR8258" s="232" t="s">
        <v>721</v>
      </c>
      <c r="AS8258" s="232" t="s">
        <v>254</v>
      </c>
    </row>
    <row r="8259" spans="1:45">
      <c r="A8259" t="str">
        <f t="shared" si="128"/>
        <v>000000002323:С-З</v>
      </c>
      <c r="C8259" s="231">
        <v>39723</v>
      </c>
      <c r="D8259" s="232" t="s">
        <v>30781</v>
      </c>
      <c r="E8259" s="232" t="s">
        <v>7</v>
      </c>
      <c r="F8259" s="232" t="s">
        <v>7</v>
      </c>
      <c r="G8259" s="232" t="s">
        <v>22258</v>
      </c>
      <c r="H8259" s="232" t="s">
        <v>265</v>
      </c>
      <c r="I8259" s="232" t="s">
        <v>419</v>
      </c>
      <c r="J8259" s="232" t="s">
        <v>10554</v>
      </c>
      <c r="K8259" s="232"/>
      <c r="L8259" s="233">
        <v>16</v>
      </c>
      <c r="M8259" s="232"/>
      <c r="N8259" s="231"/>
      <c r="O8259" s="231"/>
      <c r="P8259" s="231"/>
      <c r="Q8259" s="232" t="s">
        <v>281</v>
      </c>
      <c r="R8259" s="232" t="s">
        <v>19184</v>
      </c>
      <c r="S8259" s="231"/>
      <c r="T8259" s="231"/>
      <c r="U8259" s="231"/>
      <c r="V8259" s="231"/>
      <c r="W8259" s="233">
        <v>0</v>
      </c>
      <c r="X8259" s="233">
        <v>0</v>
      </c>
      <c r="Y8259" s="233">
        <v>0</v>
      </c>
      <c r="Z8259" s="233">
        <v>0</v>
      </c>
      <c r="AA8259" s="232"/>
      <c r="AB8259" s="232" t="s">
        <v>251</v>
      </c>
      <c r="AC8259" s="232"/>
      <c r="AD8259" s="232"/>
      <c r="AE8259" s="231">
        <v>39723</v>
      </c>
      <c r="AF8259" s="231"/>
      <c r="AG8259" s="231">
        <v>40052</v>
      </c>
      <c r="AH8259" s="231"/>
      <c r="AI8259" s="234">
        <v>0</v>
      </c>
      <c r="AJ8259" s="234">
        <v>0</v>
      </c>
      <c r="AK8259" s="232"/>
      <c r="AL8259" s="232"/>
      <c r="AM8259" s="234">
        <v>0</v>
      </c>
      <c r="AN8259" s="234">
        <v>0</v>
      </c>
      <c r="AO8259" s="233">
        <v>0</v>
      </c>
      <c r="AP8259" s="233">
        <v>0</v>
      </c>
      <c r="AQ8259" s="232" t="s">
        <v>22259</v>
      </c>
      <c r="AR8259" s="232" t="s">
        <v>721</v>
      </c>
      <c r="AS8259" s="232" t="s">
        <v>254</v>
      </c>
    </row>
    <row r="8260" spans="1:45">
      <c r="A8260" t="str">
        <f t="shared" si="128"/>
        <v>000000002869:Сибири</v>
      </c>
      <c r="C8260" s="231">
        <v>39723</v>
      </c>
      <c r="D8260" s="232" t="s">
        <v>30782</v>
      </c>
      <c r="E8260" s="232" t="s">
        <v>2</v>
      </c>
      <c r="F8260" s="232" t="s">
        <v>2</v>
      </c>
      <c r="G8260" s="232" t="s">
        <v>21699</v>
      </c>
      <c r="H8260" s="232" t="s">
        <v>10555</v>
      </c>
      <c r="I8260" s="232" t="s">
        <v>341</v>
      </c>
      <c r="J8260" s="232" t="s">
        <v>10556</v>
      </c>
      <c r="K8260" s="232"/>
      <c r="L8260" s="233">
        <v>50</v>
      </c>
      <c r="M8260" s="232"/>
      <c r="N8260" s="231"/>
      <c r="O8260" s="231"/>
      <c r="P8260" s="231"/>
      <c r="Q8260" s="232" t="s">
        <v>260</v>
      </c>
      <c r="R8260" s="232" t="s">
        <v>19184</v>
      </c>
      <c r="S8260" s="231"/>
      <c r="T8260" s="231"/>
      <c r="U8260" s="231"/>
      <c r="V8260" s="231"/>
      <c r="W8260" s="233">
        <v>0</v>
      </c>
      <c r="X8260" s="233">
        <v>0</v>
      </c>
      <c r="Y8260" s="233">
        <v>0</v>
      </c>
      <c r="Z8260" s="233">
        <v>0</v>
      </c>
      <c r="AA8260" s="232"/>
      <c r="AB8260" s="232" t="s">
        <v>293</v>
      </c>
      <c r="AC8260" s="232"/>
      <c r="AD8260" s="232"/>
      <c r="AE8260" s="231">
        <v>39723</v>
      </c>
      <c r="AF8260" s="231">
        <v>39727</v>
      </c>
      <c r="AG8260" s="231"/>
      <c r="AH8260" s="231"/>
      <c r="AI8260" s="234">
        <v>0</v>
      </c>
      <c r="AJ8260" s="234">
        <v>0</v>
      </c>
      <c r="AK8260" s="232"/>
      <c r="AL8260" s="232"/>
      <c r="AM8260" s="234">
        <v>0</v>
      </c>
      <c r="AN8260" s="234">
        <v>0</v>
      </c>
      <c r="AO8260" s="233">
        <v>0</v>
      </c>
      <c r="AP8260" s="233">
        <v>0</v>
      </c>
      <c r="AQ8260" s="232" t="s">
        <v>19217</v>
      </c>
      <c r="AR8260" s="232" t="s">
        <v>358</v>
      </c>
      <c r="AS8260" s="232" t="s">
        <v>254</v>
      </c>
    </row>
    <row r="8261" spans="1:45">
      <c r="A8261" t="str">
        <f t="shared" ref="A8261:A8324" si="129">IF(I8261="заявка на доработке у заявителя",0,D8261&amp;":"&amp;AB8261)</f>
        <v>000000001364:Юга</v>
      </c>
      <c r="C8261" s="231">
        <v>39722</v>
      </c>
      <c r="D8261" s="232" t="s">
        <v>30783</v>
      </c>
      <c r="E8261" s="232" t="s">
        <v>4</v>
      </c>
      <c r="F8261" s="232" t="s">
        <v>4</v>
      </c>
      <c r="G8261" s="232" t="s">
        <v>30784</v>
      </c>
      <c r="H8261" s="232" t="s">
        <v>30785</v>
      </c>
      <c r="I8261" s="232" t="s">
        <v>336</v>
      </c>
      <c r="J8261" s="232" t="s">
        <v>10558</v>
      </c>
      <c r="K8261" s="232"/>
      <c r="L8261" s="233">
        <v>107.7</v>
      </c>
      <c r="M8261" s="232" t="s">
        <v>10557</v>
      </c>
      <c r="N8261" s="231">
        <v>39163</v>
      </c>
      <c r="O8261" s="231">
        <v>41608</v>
      </c>
      <c r="P8261" s="231"/>
      <c r="Q8261" s="232" t="s">
        <v>260</v>
      </c>
      <c r="R8261" s="232" t="s">
        <v>19234</v>
      </c>
      <c r="S8261" s="231">
        <v>41453</v>
      </c>
      <c r="T8261" s="231">
        <v>41981</v>
      </c>
      <c r="U8261" s="231"/>
      <c r="V8261" s="231"/>
      <c r="W8261" s="233">
        <v>65</v>
      </c>
      <c r="X8261" s="233">
        <v>42.7</v>
      </c>
      <c r="Y8261" s="233">
        <v>0</v>
      </c>
      <c r="Z8261" s="233">
        <v>0</v>
      </c>
      <c r="AA8261" s="232" t="s">
        <v>4853</v>
      </c>
      <c r="AB8261" s="232" t="s">
        <v>258</v>
      </c>
      <c r="AC8261" s="232" t="s">
        <v>10560</v>
      </c>
      <c r="AD8261" s="232" t="s">
        <v>10559</v>
      </c>
      <c r="AE8261" s="231">
        <v>39722</v>
      </c>
      <c r="AF8261" s="231"/>
      <c r="AG8261" s="231"/>
      <c r="AH8261" s="231"/>
      <c r="AI8261" s="234">
        <v>253.67427551</v>
      </c>
      <c r="AJ8261" s="234">
        <v>259.53626071000002</v>
      </c>
      <c r="AK8261" s="232"/>
      <c r="AL8261" s="232" t="s">
        <v>4853</v>
      </c>
      <c r="AM8261" s="234">
        <v>266.24258067</v>
      </c>
      <c r="AN8261" s="234">
        <v>266.24258067</v>
      </c>
      <c r="AO8261" s="233">
        <v>0</v>
      </c>
      <c r="AP8261" s="233">
        <v>107.7</v>
      </c>
      <c r="AQ8261" s="232" t="s">
        <v>30786</v>
      </c>
      <c r="AR8261" s="232" t="s">
        <v>399</v>
      </c>
      <c r="AS8261" s="232" t="s">
        <v>276</v>
      </c>
    </row>
    <row r="8262" spans="1:45">
      <c r="A8262" t="str">
        <f t="shared" si="129"/>
        <v>000000001371:Юга</v>
      </c>
      <c r="C8262" s="231">
        <v>39722</v>
      </c>
      <c r="D8262" s="232" t="s">
        <v>30787</v>
      </c>
      <c r="E8262" s="232" t="s">
        <v>4</v>
      </c>
      <c r="F8262" s="232" t="s">
        <v>4</v>
      </c>
      <c r="G8262" s="232" t="s">
        <v>19239</v>
      </c>
      <c r="H8262" s="232" t="s">
        <v>19249</v>
      </c>
      <c r="I8262" s="232" t="s">
        <v>262</v>
      </c>
      <c r="J8262" s="232" t="s">
        <v>10563</v>
      </c>
      <c r="K8262" s="232"/>
      <c r="L8262" s="233">
        <v>28.4</v>
      </c>
      <c r="M8262" s="232" t="s">
        <v>10562</v>
      </c>
      <c r="N8262" s="231">
        <v>39842</v>
      </c>
      <c r="O8262" s="231">
        <v>41433</v>
      </c>
      <c r="P8262" s="231">
        <v>41682</v>
      </c>
      <c r="Q8262" s="232" t="s">
        <v>260</v>
      </c>
      <c r="R8262" s="232" t="s">
        <v>19189</v>
      </c>
      <c r="S8262" s="231">
        <v>41682</v>
      </c>
      <c r="T8262" s="231"/>
      <c r="U8262" s="231"/>
      <c r="V8262" s="231"/>
      <c r="W8262" s="233">
        <v>28.4</v>
      </c>
      <c r="X8262" s="233">
        <v>0</v>
      </c>
      <c r="Y8262" s="233">
        <v>0</v>
      </c>
      <c r="Z8262" s="233">
        <v>0</v>
      </c>
      <c r="AA8262" s="232"/>
      <c r="AB8262" s="232" t="s">
        <v>258</v>
      </c>
      <c r="AC8262" s="232"/>
      <c r="AD8262" s="232" t="s">
        <v>10564</v>
      </c>
      <c r="AE8262" s="231">
        <v>39722</v>
      </c>
      <c r="AF8262" s="231"/>
      <c r="AG8262" s="231"/>
      <c r="AH8262" s="231"/>
      <c r="AI8262" s="234">
        <v>839.89813122999999</v>
      </c>
      <c r="AJ8262" s="234">
        <v>840.53252005000002</v>
      </c>
      <c r="AK8262" s="232"/>
      <c r="AL8262" s="232" t="s">
        <v>10561</v>
      </c>
      <c r="AM8262" s="234">
        <v>840.53252006000002</v>
      </c>
      <c r="AN8262" s="234">
        <v>840.53252006000002</v>
      </c>
      <c r="AO8262" s="233">
        <v>0</v>
      </c>
      <c r="AP8262" s="233">
        <v>28.4</v>
      </c>
      <c r="AQ8262" s="232" t="s">
        <v>19241</v>
      </c>
      <c r="AR8262" s="232" t="s">
        <v>399</v>
      </c>
      <c r="AS8262" s="232" t="s">
        <v>276</v>
      </c>
    </row>
    <row r="8263" spans="1:45">
      <c r="A8263" t="str">
        <f t="shared" si="129"/>
        <v>000000005422:Урала</v>
      </c>
      <c r="C8263" s="231">
        <v>39721</v>
      </c>
      <c r="D8263" s="232" t="s">
        <v>30788</v>
      </c>
      <c r="E8263" s="232" t="s">
        <v>7</v>
      </c>
      <c r="F8263" s="232" t="s">
        <v>7</v>
      </c>
      <c r="G8263" s="232" t="s">
        <v>23021</v>
      </c>
      <c r="H8263" s="232" t="s">
        <v>391</v>
      </c>
      <c r="I8263" s="232" t="s">
        <v>1245</v>
      </c>
      <c r="J8263" s="232" t="s">
        <v>10565</v>
      </c>
      <c r="K8263" s="232"/>
      <c r="L8263" s="233">
        <v>2.08</v>
      </c>
      <c r="M8263" s="232"/>
      <c r="N8263" s="231"/>
      <c r="O8263" s="231"/>
      <c r="P8263" s="231"/>
      <c r="Q8263" s="232" t="s">
        <v>281</v>
      </c>
      <c r="R8263" s="232"/>
      <c r="S8263" s="231"/>
      <c r="T8263" s="231"/>
      <c r="U8263" s="231"/>
      <c r="V8263" s="231"/>
      <c r="W8263" s="233">
        <v>0</v>
      </c>
      <c r="X8263" s="233">
        <v>0</v>
      </c>
      <c r="Y8263" s="233">
        <v>0</v>
      </c>
      <c r="Z8263" s="233">
        <v>0</v>
      </c>
      <c r="AA8263" s="232"/>
      <c r="AB8263" s="232" t="s">
        <v>266</v>
      </c>
      <c r="AC8263" s="232"/>
      <c r="AD8263" s="232"/>
      <c r="AE8263" s="231">
        <v>39721</v>
      </c>
      <c r="AF8263" s="231"/>
      <c r="AG8263" s="231">
        <v>40105</v>
      </c>
      <c r="AH8263" s="231"/>
      <c r="AI8263" s="234">
        <v>0</v>
      </c>
      <c r="AJ8263" s="234">
        <v>0</v>
      </c>
      <c r="AK8263" s="232"/>
      <c r="AL8263" s="232"/>
      <c r="AM8263" s="234">
        <v>0</v>
      </c>
      <c r="AN8263" s="234">
        <v>0</v>
      </c>
      <c r="AO8263" s="233">
        <v>0</v>
      </c>
      <c r="AP8263" s="233">
        <v>0</v>
      </c>
      <c r="AQ8263" s="232" t="s">
        <v>23022</v>
      </c>
      <c r="AR8263" s="232" t="s">
        <v>721</v>
      </c>
      <c r="AS8263" s="232" t="s">
        <v>254</v>
      </c>
    </row>
    <row r="8264" spans="1:45">
      <c r="A8264" t="str">
        <f t="shared" si="129"/>
        <v>000000004462:Востока</v>
      </c>
      <c r="C8264" s="231">
        <v>39720</v>
      </c>
      <c r="D8264" s="232" t="s">
        <v>30789</v>
      </c>
      <c r="E8264" s="232" t="s">
        <v>2</v>
      </c>
      <c r="F8264" s="232" t="s">
        <v>2</v>
      </c>
      <c r="G8264" s="232" t="s">
        <v>23821</v>
      </c>
      <c r="H8264" s="232" t="s">
        <v>308</v>
      </c>
      <c r="I8264" s="232" t="s">
        <v>309</v>
      </c>
      <c r="J8264" s="232"/>
      <c r="K8264" s="232"/>
      <c r="L8264" s="233">
        <v>9.6999999999999993</v>
      </c>
      <c r="M8264" s="232"/>
      <c r="N8264" s="231"/>
      <c r="O8264" s="231"/>
      <c r="P8264" s="231"/>
      <c r="Q8264" s="232" t="s">
        <v>281</v>
      </c>
      <c r="R8264" s="232" t="s">
        <v>19279</v>
      </c>
      <c r="S8264" s="231"/>
      <c r="T8264" s="231"/>
      <c r="U8264" s="231"/>
      <c r="V8264" s="231"/>
      <c r="W8264" s="233">
        <v>0</v>
      </c>
      <c r="X8264" s="233">
        <v>0</v>
      </c>
      <c r="Y8264" s="233">
        <v>0</v>
      </c>
      <c r="Z8264" s="233">
        <v>0</v>
      </c>
      <c r="AA8264" s="232"/>
      <c r="AB8264" s="232" t="s">
        <v>303</v>
      </c>
      <c r="AC8264" s="232"/>
      <c r="AD8264" s="232"/>
      <c r="AE8264" s="231">
        <v>39720</v>
      </c>
      <c r="AF8264" s="231">
        <v>39800</v>
      </c>
      <c r="AG8264" s="231"/>
      <c r="AH8264" s="231"/>
      <c r="AI8264" s="234">
        <v>0</v>
      </c>
      <c r="AJ8264" s="234">
        <v>0</v>
      </c>
      <c r="AK8264" s="232"/>
      <c r="AL8264" s="232"/>
      <c r="AM8264" s="234">
        <v>0</v>
      </c>
      <c r="AN8264" s="234">
        <v>0</v>
      </c>
      <c r="AO8264" s="233">
        <v>0</v>
      </c>
      <c r="AP8264" s="233">
        <v>0</v>
      </c>
      <c r="AQ8264" s="232" t="s">
        <v>23822</v>
      </c>
      <c r="AR8264" s="232" t="s">
        <v>358</v>
      </c>
      <c r="AS8264" s="232" t="s">
        <v>254</v>
      </c>
    </row>
    <row r="8265" spans="1:45">
      <c r="A8265" t="str">
        <f t="shared" si="129"/>
        <v>000000002324:С-З</v>
      </c>
      <c r="C8265" s="231">
        <v>39720</v>
      </c>
      <c r="D8265" s="232" t="s">
        <v>30790</v>
      </c>
      <c r="E8265" s="232" t="s">
        <v>4</v>
      </c>
      <c r="F8265" s="232" t="s">
        <v>4</v>
      </c>
      <c r="G8265" s="232" t="s">
        <v>20652</v>
      </c>
      <c r="H8265" s="232" t="s">
        <v>269</v>
      </c>
      <c r="I8265" s="232" t="s">
        <v>446</v>
      </c>
      <c r="J8265" s="232" t="s">
        <v>10567</v>
      </c>
      <c r="K8265" s="232"/>
      <c r="L8265" s="233">
        <v>0.13919999999999999</v>
      </c>
      <c r="M8265" s="232" t="s">
        <v>10566</v>
      </c>
      <c r="N8265" s="231">
        <v>39799</v>
      </c>
      <c r="O8265" s="231">
        <v>41305</v>
      </c>
      <c r="P8265" s="231">
        <v>42515</v>
      </c>
      <c r="Q8265" s="232" t="s">
        <v>281</v>
      </c>
      <c r="R8265" s="232" t="s">
        <v>19195</v>
      </c>
      <c r="S8265" s="231">
        <v>41506</v>
      </c>
      <c r="T8265" s="231"/>
      <c r="U8265" s="231"/>
      <c r="V8265" s="231"/>
      <c r="W8265" s="233">
        <v>0.13919999999999999</v>
      </c>
      <c r="X8265" s="233">
        <v>0</v>
      </c>
      <c r="Y8265" s="233">
        <v>0</v>
      </c>
      <c r="Z8265" s="233">
        <v>0</v>
      </c>
      <c r="AA8265" s="232"/>
      <c r="AB8265" s="232" t="s">
        <v>251</v>
      </c>
      <c r="AC8265" s="232"/>
      <c r="AD8265" s="232"/>
      <c r="AE8265" s="231">
        <v>39720</v>
      </c>
      <c r="AF8265" s="231"/>
      <c r="AG8265" s="231"/>
      <c r="AH8265" s="231"/>
      <c r="AI8265" s="234">
        <v>0</v>
      </c>
      <c r="AJ8265" s="234">
        <v>5.7525E-2</v>
      </c>
      <c r="AK8265" s="232"/>
      <c r="AL8265" s="232"/>
      <c r="AM8265" s="234">
        <v>2.5488E-2</v>
      </c>
      <c r="AN8265" s="234">
        <v>2.5488E-2</v>
      </c>
      <c r="AO8265" s="233">
        <v>0</v>
      </c>
      <c r="AP8265" s="233">
        <v>0.13919999999999999</v>
      </c>
      <c r="AQ8265" s="232" t="s">
        <v>20655</v>
      </c>
      <c r="AR8265" s="232" t="s">
        <v>399</v>
      </c>
      <c r="AS8265" s="232" t="s">
        <v>254</v>
      </c>
    </row>
    <row r="8266" spans="1:45">
      <c r="A8266" t="str">
        <f t="shared" si="129"/>
        <v>000000001356:Центра</v>
      </c>
      <c r="C8266" s="231">
        <v>39718</v>
      </c>
      <c r="D8266" s="232" t="s">
        <v>30791</v>
      </c>
      <c r="E8266" s="232" t="s">
        <v>4</v>
      </c>
      <c r="F8266" s="232" t="s">
        <v>4</v>
      </c>
      <c r="G8266" s="232" t="s">
        <v>20765</v>
      </c>
      <c r="H8266" s="232"/>
      <c r="I8266" s="232" t="s">
        <v>279</v>
      </c>
      <c r="J8266" s="232" t="s">
        <v>10570</v>
      </c>
      <c r="K8266" s="232"/>
      <c r="L8266" s="233">
        <v>37</v>
      </c>
      <c r="M8266" s="232" t="s">
        <v>10569</v>
      </c>
      <c r="N8266" s="231">
        <v>39696</v>
      </c>
      <c r="O8266" s="231">
        <v>41156</v>
      </c>
      <c r="P8266" s="231">
        <v>41610</v>
      </c>
      <c r="Q8266" s="232" t="s">
        <v>260</v>
      </c>
      <c r="R8266" s="232" t="s">
        <v>19234</v>
      </c>
      <c r="S8266" s="231">
        <v>41610</v>
      </c>
      <c r="T8266" s="231">
        <v>41610</v>
      </c>
      <c r="U8266" s="231"/>
      <c r="V8266" s="231"/>
      <c r="W8266" s="233">
        <v>0</v>
      </c>
      <c r="X8266" s="233">
        <v>37</v>
      </c>
      <c r="Y8266" s="233">
        <v>0</v>
      </c>
      <c r="Z8266" s="233">
        <v>0</v>
      </c>
      <c r="AA8266" s="232"/>
      <c r="AB8266" s="232" t="s">
        <v>278</v>
      </c>
      <c r="AC8266" s="232"/>
      <c r="AD8266" s="232" t="s">
        <v>10571</v>
      </c>
      <c r="AE8266" s="231">
        <v>39718</v>
      </c>
      <c r="AF8266" s="231"/>
      <c r="AG8266" s="231"/>
      <c r="AH8266" s="231"/>
      <c r="AI8266" s="234">
        <v>169.8</v>
      </c>
      <c r="AJ8266" s="234">
        <v>192.73022499999999</v>
      </c>
      <c r="AK8266" s="232"/>
      <c r="AL8266" s="232" t="s">
        <v>10568</v>
      </c>
      <c r="AM8266" s="234">
        <v>300</v>
      </c>
      <c r="AN8266" s="234">
        <v>70.80245558</v>
      </c>
      <c r="AO8266" s="233">
        <v>0</v>
      </c>
      <c r="AP8266" s="233">
        <v>37</v>
      </c>
      <c r="AQ8266" s="232" t="s">
        <v>20767</v>
      </c>
      <c r="AR8266" s="232" t="s">
        <v>399</v>
      </c>
      <c r="AS8266" s="232" t="s">
        <v>276</v>
      </c>
    </row>
    <row r="8267" spans="1:45">
      <c r="A8267" t="str">
        <f t="shared" si="129"/>
        <v>000000001355:Центра</v>
      </c>
      <c r="C8267" s="231">
        <v>39718</v>
      </c>
      <c r="D8267" s="232" t="s">
        <v>30792</v>
      </c>
      <c r="E8267" s="232" t="s">
        <v>8</v>
      </c>
      <c r="F8267" s="232" t="s">
        <v>8</v>
      </c>
      <c r="G8267" s="232" t="s">
        <v>19591</v>
      </c>
      <c r="H8267" s="232" t="s">
        <v>10574</v>
      </c>
      <c r="I8267" s="232" t="s">
        <v>302</v>
      </c>
      <c r="J8267" s="232" t="s">
        <v>10575</v>
      </c>
      <c r="K8267" s="232"/>
      <c r="L8267" s="233">
        <v>220</v>
      </c>
      <c r="M8267" s="232" t="s">
        <v>10573</v>
      </c>
      <c r="N8267" s="231">
        <v>39602</v>
      </c>
      <c r="O8267" s="231">
        <v>41638</v>
      </c>
      <c r="P8267" s="231"/>
      <c r="Q8267" s="232" t="s">
        <v>260</v>
      </c>
      <c r="R8267" s="232" t="s">
        <v>19234</v>
      </c>
      <c r="S8267" s="231"/>
      <c r="T8267" s="231"/>
      <c r="U8267" s="231"/>
      <c r="V8267" s="231"/>
      <c r="W8267" s="233">
        <v>0</v>
      </c>
      <c r="X8267" s="233">
        <v>0</v>
      </c>
      <c r="Y8267" s="233">
        <v>0</v>
      </c>
      <c r="Z8267" s="233">
        <v>0</v>
      </c>
      <c r="AA8267" s="232"/>
      <c r="AB8267" s="232" t="s">
        <v>278</v>
      </c>
      <c r="AC8267" s="232"/>
      <c r="AD8267" s="232" t="s">
        <v>10576</v>
      </c>
      <c r="AE8267" s="231">
        <v>39718</v>
      </c>
      <c r="AF8267" s="231">
        <v>41835</v>
      </c>
      <c r="AG8267" s="231"/>
      <c r="AH8267" s="231">
        <v>41835</v>
      </c>
      <c r="AI8267" s="234">
        <v>0</v>
      </c>
      <c r="AJ8267" s="234">
        <v>81.507116999999994</v>
      </c>
      <c r="AK8267" s="232" t="s">
        <v>5</v>
      </c>
      <c r="AL8267" s="232" t="s">
        <v>10572</v>
      </c>
      <c r="AM8267" s="234">
        <v>1064</v>
      </c>
      <c r="AN8267" s="234">
        <v>7.1545759999999996</v>
      </c>
      <c r="AO8267" s="233">
        <v>0</v>
      </c>
      <c r="AP8267" s="233">
        <v>220</v>
      </c>
      <c r="AQ8267" s="232" t="s">
        <v>19594</v>
      </c>
      <c r="AR8267" s="232" t="s">
        <v>1206</v>
      </c>
      <c r="AS8267" s="232" t="s">
        <v>392</v>
      </c>
    </row>
    <row r="8268" spans="1:45">
      <c r="A8268" t="str">
        <f t="shared" si="129"/>
        <v>000000001354:Волги</v>
      </c>
      <c r="C8268" s="231">
        <v>39718</v>
      </c>
      <c r="D8268" s="232" t="s">
        <v>30793</v>
      </c>
      <c r="E8268" s="232" t="s">
        <v>7</v>
      </c>
      <c r="F8268" s="232" t="s">
        <v>7</v>
      </c>
      <c r="G8268" s="232" t="s">
        <v>30794</v>
      </c>
      <c r="H8268" s="232" t="s">
        <v>283</v>
      </c>
      <c r="I8268" s="232" t="s">
        <v>366</v>
      </c>
      <c r="J8268" s="232" t="s">
        <v>10578</v>
      </c>
      <c r="K8268" s="232"/>
      <c r="L8268" s="233">
        <v>118.12</v>
      </c>
      <c r="M8268" s="232" t="s">
        <v>10577</v>
      </c>
      <c r="N8268" s="231">
        <v>39707</v>
      </c>
      <c r="O8268" s="231">
        <v>40437</v>
      </c>
      <c r="P8268" s="231">
        <v>40899</v>
      </c>
      <c r="Q8268" s="232" t="s">
        <v>281</v>
      </c>
      <c r="R8268" s="232" t="s">
        <v>19184</v>
      </c>
      <c r="S8268" s="231"/>
      <c r="T8268" s="231"/>
      <c r="U8268" s="231"/>
      <c r="V8268" s="231"/>
      <c r="W8268" s="233">
        <v>0</v>
      </c>
      <c r="X8268" s="233">
        <v>0</v>
      </c>
      <c r="Y8268" s="233">
        <v>0</v>
      </c>
      <c r="Z8268" s="233">
        <v>0</v>
      </c>
      <c r="AA8268" s="232"/>
      <c r="AB8268" s="232" t="s">
        <v>280</v>
      </c>
      <c r="AC8268" s="232"/>
      <c r="AD8268" s="232"/>
      <c r="AE8268" s="231">
        <v>39718</v>
      </c>
      <c r="AF8268" s="231"/>
      <c r="AG8268" s="231">
        <v>40786</v>
      </c>
      <c r="AH8268" s="231">
        <v>40786</v>
      </c>
      <c r="AI8268" s="234">
        <v>0</v>
      </c>
      <c r="AJ8268" s="234">
        <v>0.960225</v>
      </c>
      <c r="AK8268" s="232" t="s">
        <v>264</v>
      </c>
      <c r="AL8268" s="232"/>
      <c r="AM8268" s="234">
        <v>0</v>
      </c>
      <c r="AN8268" s="234">
        <v>0</v>
      </c>
      <c r="AO8268" s="233">
        <v>0</v>
      </c>
      <c r="AP8268" s="233">
        <v>0</v>
      </c>
      <c r="AQ8268" s="232" t="s">
        <v>19196</v>
      </c>
      <c r="AR8268" s="232" t="s">
        <v>721</v>
      </c>
      <c r="AS8268" s="232" t="s">
        <v>254</v>
      </c>
    </row>
    <row r="8269" spans="1:45">
      <c r="A8269" t="str">
        <f t="shared" si="129"/>
        <v>000000001353:Волги</v>
      </c>
      <c r="C8269" s="231">
        <v>39718</v>
      </c>
      <c r="D8269" s="232" t="s">
        <v>30795</v>
      </c>
      <c r="E8269" s="232" t="s">
        <v>2</v>
      </c>
      <c r="F8269" s="232" t="s">
        <v>2</v>
      </c>
      <c r="G8269" s="232" t="s">
        <v>30796</v>
      </c>
      <c r="H8269" s="232" t="s">
        <v>283</v>
      </c>
      <c r="I8269" s="232" t="s">
        <v>366</v>
      </c>
      <c r="J8269" s="232" t="s">
        <v>10580</v>
      </c>
      <c r="K8269" s="232"/>
      <c r="L8269" s="233">
        <v>192.65</v>
      </c>
      <c r="M8269" s="232" t="s">
        <v>10579</v>
      </c>
      <c r="N8269" s="231">
        <v>39707</v>
      </c>
      <c r="O8269" s="231">
        <v>40437</v>
      </c>
      <c r="P8269" s="231">
        <v>40899</v>
      </c>
      <c r="Q8269" s="232" t="s">
        <v>281</v>
      </c>
      <c r="R8269" s="232" t="s">
        <v>19184</v>
      </c>
      <c r="S8269" s="231"/>
      <c r="T8269" s="231"/>
      <c r="U8269" s="231"/>
      <c r="V8269" s="231"/>
      <c r="W8269" s="233">
        <v>0</v>
      </c>
      <c r="X8269" s="233">
        <v>0</v>
      </c>
      <c r="Y8269" s="233">
        <v>0</v>
      </c>
      <c r="Z8269" s="233">
        <v>0</v>
      </c>
      <c r="AA8269" s="232"/>
      <c r="AB8269" s="232" t="s">
        <v>280</v>
      </c>
      <c r="AC8269" s="232"/>
      <c r="AD8269" s="232"/>
      <c r="AE8269" s="231">
        <v>39718</v>
      </c>
      <c r="AF8269" s="231">
        <v>40786</v>
      </c>
      <c r="AG8269" s="231"/>
      <c r="AH8269" s="231">
        <v>40786</v>
      </c>
      <c r="AI8269" s="234">
        <v>0</v>
      </c>
      <c r="AJ8269" s="234">
        <v>0.960225</v>
      </c>
      <c r="AK8269" s="232" t="s">
        <v>5</v>
      </c>
      <c r="AL8269" s="232"/>
      <c r="AM8269" s="234">
        <v>0</v>
      </c>
      <c r="AN8269" s="234">
        <v>0</v>
      </c>
      <c r="AO8269" s="233">
        <v>0</v>
      </c>
      <c r="AP8269" s="233">
        <v>0</v>
      </c>
      <c r="AQ8269" s="232" t="s">
        <v>19196</v>
      </c>
      <c r="AR8269" s="232" t="s">
        <v>358</v>
      </c>
      <c r="AS8269" s="232" t="s">
        <v>254</v>
      </c>
    </row>
    <row r="8270" spans="1:45">
      <c r="A8270" t="str">
        <f t="shared" si="129"/>
        <v>000000001352:Волги</v>
      </c>
      <c r="C8270" s="231">
        <v>39718</v>
      </c>
      <c r="D8270" s="232" t="s">
        <v>30797</v>
      </c>
      <c r="E8270" s="232" t="s">
        <v>2</v>
      </c>
      <c r="F8270" s="232" t="s">
        <v>2</v>
      </c>
      <c r="G8270" s="232" t="s">
        <v>30798</v>
      </c>
      <c r="H8270" s="232" t="s">
        <v>283</v>
      </c>
      <c r="I8270" s="232" t="s">
        <v>366</v>
      </c>
      <c r="J8270" s="232" t="s">
        <v>10582</v>
      </c>
      <c r="K8270" s="232"/>
      <c r="L8270" s="233">
        <v>107.65</v>
      </c>
      <c r="M8270" s="232" t="s">
        <v>10581</v>
      </c>
      <c r="N8270" s="231">
        <v>39701</v>
      </c>
      <c r="O8270" s="231">
        <v>40431</v>
      </c>
      <c r="P8270" s="231">
        <v>40899</v>
      </c>
      <c r="Q8270" s="232" t="s">
        <v>281</v>
      </c>
      <c r="R8270" s="232" t="s">
        <v>19184</v>
      </c>
      <c r="S8270" s="231"/>
      <c r="T8270" s="231"/>
      <c r="U8270" s="231"/>
      <c r="V8270" s="231"/>
      <c r="W8270" s="233">
        <v>0</v>
      </c>
      <c r="X8270" s="233">
        <v>0</v>
      </c>
      <c r="Y8270" s="233">
        <v>0</v>
      </c>
      <c r="Z8270" s="233">
        <v>0</v>
      </c>
      <c r="AA8270" s="232"/>
      <c r="AB8270" s="232" t="s">
        <v>280</v>
      </c>
      <c r="AC8270" s="232"/>
      <c r="AD8270" s="232"/>
      <c r="AE8270" s="231">
        <v>39718</v>
      </c>
      <c r="AF8270" s="231">
        <v>40786</v>
      </c>
      <c r="AG8270" s="231"/>
      <c r="AH8270" s="231">
        <v>40786</v>
      </c>
      <c r="AI8270" s="234">
        <v>0</v>
      </c>
      <c r="AJ8270" s="234">
        <v>0.960225</v>
      </c>
      <c r="AK8270" s="232" t="s">
        <v>5</v>
      </c>
      <c r="AL8270" s="232"/>
      <c r="AM8270" s="234">
        <v>0</v>
      </c>
      <c r="AN8270" s="234">
        <v>0</v>
      </c>
      <c r="AO8270" s="233">
        <v>0</v>
      </c>
      <c r="AP8270" s="233">
        <v>107.65</v>
      </c>
      <c r="AQ8270" s="232" t="s">
        <v>19196</v>
      </c>
      <c r="AR8270" s="232" t="s">
        <v>358</v>
      </c>
      <c r="AS8270" s="232" t="s">
        <v>254</v>
      </c>
    </row>
    <row r="8271" spans="1:45">
      <c r="A8271" t="str">
        <f t="shared" si="129"/>
        <v>000000001351:Волги</v>
      </c>
      <c r="C8271" s="231">
        <v>39718</v>
      </c>
      <c r="D8271" s="232" t="s">
        <v>30799</v>
      </c>
      <c r="E8271" s="232" t="s">
        <v>4</v>
      </c>
      <c r="F8271" s="232" t="s">
        <v>4</v>
      </c>
      <c r="G8271" s="232" t="s">
        <v>30800</v>
      </c>
      <c r="H8271" s="232" t="s">
        <v>283</v>
      </c>
      <c r="I8271" s="232" t="s">
        <v>366</v>
      </c>
      <c r="J8271" s="232" t="s">
        <v>10585</v>
      </c>
      <c r="K8271" s="232"/>
      <c r="L8271" s="233">
        <v>45</v>
      </c>
      <c r="M8271" s="232" t="s">
        <v>10584</v>
      </c>
      <c r="N8271" s="231">
        <v>39485</v>
      </c>
      <c r="O8271" s="231">
        <v>42004</v>
      </c>
      <c r="P8271" s="231">
        <v>41998</v>
      </c>
      <c r="Q8271" s="232" t="s">
        <v>281</v>
      </c>
      <c r="R8271" s="232" t="s">
        <v>19184</v>
      </c>
      <c r="S8271" s="231">
        <v>41998</v>
      </c>
      <c r="T8271" s="231"/>
      <c r="U8271" s="231"/>
      <c r="V8271" s="231"/>
      <c r="W8271" s="233">
        <v>0</v>
      </c>
      <c r="X8271" s="233">
        <v>0</v>
      </c>
      <c r="Y8271" s="233">
        <v>0</v>
      </c>
      <c r="Z8271" s="233">
        <v>0</v>
      </c>
      <c r="AA8271" s="232" t="s">
        <v>10588</v>
      </c>
      <c r="AB8271" s="232" t="s">
        <v>280</v>
      </c>
      <c r="AC8271" s="232" t="s">
        <v>10587</v>
      </c>
      <c r="AD8271" s="232" t="s">
        <v>10586</v>
      </c>
      <c r="AE8271" s="231">
        <v>39718</v>
      </c>
      <c r="AF8271" s="231"/>
      <c r="AG8271" s="231"/>
      <c r="AH8271" s="231"/>
      <c r="AI8271" s="234">
        <v>0</v>
      </c>
      <c r="AJ8271" s="234">
        <v>494.09199999999998</v>
      </c>
      <c r="AK8271" s="232"/>
      <c r="AL8271" s="232" t="s">
        <v>10583</v>
      </c>
      <c r="AM8271" s="234">
        <v>531</v>
      </c>
      <c r="AN8271" s="234">
        <v>1.463436</v>
      </c>
      <c r="AO8271" s="233">
        <v>124.795</v>
      </c>
      <c r="AP8271" s="233">
        <v>169.79499999999999</v>
      </c>
      <c r="AQ8271" s="232" t="s">
        <v>19196</v>
      </c>
      <c r="AR8271" s="232" t="s">
        <v>399</v>
      </c>
      <c r="AS8271" s="232" t="s">
        <v>392</v>
      </c>
    </row>
    <row r="8272" spans="1:45">
      <c r="A8272" t="str">
        <f t="shared" si="129"/>
        <v>000000003002:Зап.Сибири</v>
      </c>
      <c r="C8272" s="231">
        <v>39717</v>
      </c>
      <c r="D8272" s="232" t="s">
        <v>30801</v>
      </c>
      <c r="E8272" s="232" t="s">
        <v>7</v>
      </c>
      <c r="F8272" s="232" t="s">
        <v>7</v>
      </c>
      <c r="G8272" s="232" t="s">
        <v>19379</v>
      </c>
      <c r="H8272" s="232" t="s">
        <v>10589</v>
      </c>
      <c r="I8272" s="232" t="s">
        <v>299</v>
      </c>
      <c r="J8272" s="232" t="s">
        <v>10590</v>
      </c>
      <c r="K8272" s="232"/>
      <c r="L8272" s="233">
        <v>0.41299999999999998</v>
      </c>
      <c r="M8272" s="232"/>
      <c r="N8272" s="231"/>
      <c r="O8272" s="231"/>
      <c r="P8272" s="231"/>
      <c r="Q8272" s="232" t="s">
        <v>260</v>
      </c>
      <c r="R8272" s="232" t="s">
        <v>19189</v>
      </c>
      <c r="S8272" s="231"/>
      <c r="T8272" s="231"/>
      <c r="U8272" s="231"/>
      <c r="V8272" s="231"/>
      <c r="W8272" s="233">
        <v>0</v>
      </c>
      <c r="X8272" s="233">
        <v>0</v>
      </c>
      <c r="Y8272" s="233">
        <v>0</v>
      </c>
      <c r="Z8272" s="233">
        <v>0</v>
      </c>
      <c r="AA8272" s="232"/>
      <c r="AB8272" s="232" t="s">
        <v>297</v>
      </c>
      <c r="AC8272" s="232"/>
      <c r="AD8272" s="232"/>
      <c r="AE8272" s="231">
        <v>39717</v>
      </c>
      <c r="AF8272" s="231"/>
      <c r="AG8272" s="231">
        <v>40035</v>
      </c>
      <c r="AH8272" s="231"/>
      <c r="AI8272" s="234">
        <v>0</v>
      </c>
      <c r="AJ8272" s="234">
        <v>0</v>
      </c>
      <c r="AK8272" s="232"/>
      <c r="AL8272" s="232"/>
      <c r="AM8272" s="234">
        <v>0</v>
      </c>
      <c r="AN8272" s="234">
        <v>0</v>
      </c>
      <c r="AO8272" s="233">
        <v>0</v>
      </c>
      <c r="AP8272" s="233">
        <v>0.41299999999999998</v>
      </c>
      <c r="AQ8272" s="232" t="s">
        <v>19382</v>
      </c>
      <c r="AR8272" s="232" t="s">
        <v>721</v>
      </c>
      <c r="AS8272" s="232" t="s">
        <v>254</v>
      </c>
    </row>
    <row r="8273" spans="1:45">
      <c r="A8273" t="str">
        <f t="shared" si="129"/>
        <v>000000002973:Зап.Сибири</v>
      </c>
      <c r="C8273" s="231">
        <v>39717</v>
      </c>
      <c r="D8273" s="232" t="s">
        <v>30802</v>
      </c>
      <c r="E8273" s="232" t="s">
        <v>4</v>
      </c>
      <c r="F8273" s="232" t="s">
        <v>4</v>
      </c>
      <c r="G8273" s="232" t="s">
        <v>22217</v>
      </c>
      <c r="H8273" s="232" t="s">
        <v>14683</v>
      </c>
      <c r="I8273" s="232" t="s">
        <v>299</v>
      </c>
      <c r="J8273" s="232" t="s">
        <v>10593</v>
      </c>
      <c r="K8273" s="232"/>
      <c r="L8273" s="233">
        <v>14.56</v>
      </c>
      <c r="M8273" s="232" t="s">
        <v>10592</v>
      </c>
      <c r="N8273" s="231">
        <v>39868</v>
      </c>
      <c r="O8273" s="231">
        <v>43465</v>
      </c>
      <c r="P8273" s="231">
        <v>43440</v>
      </c>
      <c r="Q8273" s="232" t="s">
        <v>281</v>
      </c>
      <c r="R8273" s="232" t="s">
        <v>19279</v>
      </c>
      <c r="S8273" s="231">
        <v>42282</v>
      </c>
      <c r="T8273" s="231">
        <v>43440</v>
      </c>
      <c r="U8273" s="231"/>
      <c r="V8273" s="231"/>
      <c r="W8273" s="233">
        <v>0</v>
      </c>
      <c r="X8273" s="233">
        <v>34.28</v>
      </c>
      <c r="Y8273" s="233">
        <v>0</v>
      </c>
      <c r="Z8273" s="233">
        <v>0</v>
      </c>
      <c r="AA8273" s="232" t="s">
        <v>954</v>
      </c>
      <c r="AB8273" s="232" t="s">
        <v>297</v>
      </c>
      <c r="AC8273" s="232" t="s">
        <v>953</v>
      </c>
      <c r="AD8273" s="232" t="s">
        <v>10594</v>
      </c>
      <c r="AE8273" s="231">
        <v>39717</v>
      </c>
      <c r="AF8273" s="231"/>
      <c r="AG8273" s="231"/>
      <c r="AH8273" s="231"/>
      <c r="AI8273" s="234">
        <v>0.15495523999999999</v>
      </c>
      <c r="AJ8273" s="234">
        <v>0.82508815999999996</v>
      </c>
      <c r="AK8273" s="232"/>
      <c r="AL8273" s="232" t="s">
        <v>10591</v>
      </c>
      <c r="AM8273" s="234">
        <v>0.1707224</v>
      </c>
      <c r="AN8273" s="234">
        <v>0.1707224</v>
      </c>
      <c r="AO8273" s="233">
        <v>19.72</v>
      </c>
      <c r="AP8273" s="233">
        <v>34.28</v>
      </c>
      <c r="AQ8273" s="232" t="s">
        <v>22218</v>
      </c>
      <c r="AR8273" s="232" t="s">
        <v>399</v>
      </c>
      <c r="AS8273" s="232" t="s">
        <v>392</v>
      </c>
    </row>
    <row r="8274" spans="1:45">
      <c r="A8274" t="str">
        <f t="shared" si="129"/>
        <v>000000002239:Центра</v>
      </c>
      <c r="C8274" s="231"/>
      <c r="D8274" s="232" t="s">
        <v>30803</v>
      </c>
      <c r="E8274" s="232" t="s">
        <v>1</v>
      </c>
      <c r="F8274" s="232" t="s">
        <v>1</v>
      </c>
      <c r="G8274" s="232" t="s">
        <v>19746</v>
      </c>
      <c r="H8274" s="232" t="s">
        <v>16443</v>
      </c>
      <c r="I8274" s="232" t="s">
        <v>302</v>
      </c>
      <c r="J8274" s="232" t="s">
        <v>10397</v>
      </c>
      <c r="K8274" s="232"/>
      <c r="L8274" s="233">
        <v>40</v>
      </c>
      <c r="M8274" s="232"/>
      <c r="N8274" s="231"/>
      <c r="O8274" s="231"/>
      <c r="P8274" s="231"/>
      <c r="Q8274" s="232" t="s">
        <v>260</v>
      </c>
      <c r="R8274" s="232" t="s">
        <v>19184</v>
      </c>
      <c r="S8274" s="231"/>
      <c r="T8274" s="231"/>
      <c r="U8274" s="231"/>
      <c r="V8274" s="231"/>
      <c r="W8274" s="233">
        <v>0</v>
      </c>
      <c r="X8274" s="233">
        <v>0</v>
      </c>
      <c r="Y8274" s="233">
        <v>0</v>
      </c>
      <c r="Z8274" s="233">
        <v>0</v>
      </c>
      <c r="AA8274" s="232"/>
      <c r="AB8274" s="232" t="s">
        <v>278</v>
      </c>
      <c r="AC8274" s="232"/>
      <c r="AD8274" s="232"/>
      <c r="AE8274" s="231">
        <v>39717</v>
      </c>
      <c r="AF8274" s="231"/>
      <c r="AG8274" s="231"/>
      <c r="AH8274" s="231"/>
      <c r="AI8274" s="234">
        <v>0</v>
      </c>
      <c r="AJ8274" s="234">
        <v>0</v>
      </c>
      <c r="AK8274" s="232"/>
      <c r="AL8274" s="232"/>
      <c r="AM8274" s="234">
        <v>0</v>
      </c>
      <c r="AN8274" s="234">
        <v>0</v>
      </c>
      <c r="AO8274" s="233">
        <v>0</v>
      </c>
      <c r="AP8274" s="233">
        <v>0</v>
      </c>
      <c r="AQ8274" s="232" t="s">
        <v>19748</v>
      </c>
      <c r="AR8274" s="232" t="s">
        <v>273</v>
      </c>
      <c r="AS8274" s="232" t="s">
        <v>254</v>
      </c>
    </row>
    <row r="8275" spans="1:45">
      <c r="A8275" t="str">
        <f t="shared" si="129"/>
        <v>000000004471:Востока</v>
      </c>
      <c r="C8275" s="231">
        <v>39716</v>
      </c>
      <c r="D8275" s="232" t="s">
        <v>30804</v>
      </c>
      <c r="E8275" s="232" t="s">
        <v>2</v>
      </c>
      <c r="F8275" s="232" t="s">
        <v>2</v>
      </c>
      <c r="G8275" s="232" t="s">
        <v>19389</v>
      </c>
      <c r="H8275" s="232" t="s">
        <v>10596</v>
      </c>
      <c r="I8275" s="232" t="s">
        <v>305</v>
      </c>
      <c r="J8275" s="232" t="s">
        <v>10597</v>
      </c>
      <c r="K8275" s="232"/>
      <c r="L8275" s="233">
        <v>1.4</v>
      </c>
      <c r="M8275" s="232" t="s">
        <v>10595</v>
      </c>
      <c r="N8275" s="231">
        <v>39800</v>
      </c>
      <c r="O8275" s="231">
        <v>40530</v>
      </c>
      <c r="P8275" s="231">
        <v>40323</v>
      </c>
      <c r="Q8275" s="232" t="s">
        <v>260</v>
      </c>
      <c r="R8275" s="232" t="s">
        <v>19195</v>
      </c>
      <c r="S8275" s="231"/>
      <c r="T8275" s="231"/>
      <c r="U8275" s="231"/>
      <c r="V8275" s="231"/>
      <c r="W8275" s="233">
        <v>0</v>
      </c>
      <c r="X8275" s="233">
        <v>0</v>
      </c>
      <c r="Y8275" s="233">
        <v>0</v>
      </c>
      <c r="Z8275" s="233">
        <v>0</v>
      </c>
      <c r="AA8275" s="232"/>
      <c r="AB8275" s="232" t="s">
        <v>303</v>
      </c>
      <c r="AC8275" s="232"/>
      <c r="AD8275" s="232"/>
      <c r="AE8275" s="231">
        <v>39716</v>
      </c>
      <c r="AF8275" s="231">
        <v>39861</v>
      </c>
      <c r="AG8275" s="231"/>
      <c r="AH8275" s="231">
        <v>40287</v>
      </c>
      <c r="AI8275" s="234">
        <v>0</v>
      </c>
      <c r="AJ8275" s="234">
        <v>0</v>
      </c>
      <c r="AK8275" s="232" t="s">
        <v>5</v>
      </c>
      <c r="AL8275" s="232"/>
      <c r="AM8275" s="234">
        <v>0.13556118</v>
      </c>
      <c r="AN8275" s="234">
        <v>0</v>
      </c>
      <c r="AO8275" s="233">
        <v>0</v>
      </c>
      <c r="AP8275" s="233">
        <v>1.4</v>
      </c>
      <c r="AQ8275" s="232" t="s">
        <v>19392</v>
      </c>
      <c r="AR8275" s="232" t="s">
        <v>358</v>
      </c>
      <c r="AS8275" s="232" t="s">
        <v>254</v>
      </c>
    </row>
    <row r="8276" spans="1:45">
      <c r="A8276" t="str">
        <f t="shared" si="129"/>
        <v>000000003267:Востока</v>
      </c>
      <c r="C8276" s="231">
        <v>39716</v>
      </c>
      <c r="D8276" s="232" t="s">
        <v>30805</v>
      </c>
      <c r="E8276" s="232" t="s">
        <v>2</v>
      </c>
      <c r="F8276" s="232" t="s">
        <v>2</v>
      </c>
      <c r="G8276" s="232" t="s">
        <v>19389</v>
      </c>
      <c r="H8276" s="232"/>
      <c r="I8276" s="232" t="s">
        <v>305</v>
      </c>
      <c r="J8276" s="232" t="s">
        <v>10598</v>
      </c>
      <c r="K8276" s="232"/>
      <c r="L8276" s="233">
        <v>1.4</v>
      </c>
      <c r="M8276" s="232"/>
      <c r="N8276" s="231"/>
      <c r="O8276" s="231"/>
      <c r="P8276" s="231"/>
      <c r="Q8276" s="232" t="s">
        <v>260</v>
      </c>
      <c r="R8276" s="232" t="s">
        <v>19195</v>
      </c>
      <c r="S8276" s="231"/>
      <c r="T8276" s="231"/>
      <c r="U8276" s="231"/>
      <c r="V8276" s="231"/>
      <c r="W8276" s="233">
        <v>0</v>
      </c>
      <c r="X8276" s="233">
        <v>0</v>
      </c>
      <c r="Y8276" s="233">
        <v>0</v>
      </c>
      <c r="Z8276" s="233">
        <v>0</v>
      </c>
      <c r="AA8276" s="232"/>
      <c r="AB8276" s="232" t="s">
        <v>303</v>
      </c>
      <c r="AC8276" s="232"/>
      <c r="AD8276" s="232"/>
      <c r="AE8276" s="231">
        <v>39716</v>
      </c>
      <c r="AF8276" s="231">
        <v>39861</v>
      </c>
      <c r="AG8276" s="231"/>
      <c r="AH8276" s="231">
        <v>39856</v>
      </c>
      <c r="AI8276" s="234">
        <v>0</v>
      </c>
      <c r="AJ8276" s="234">
        <v>0</v>
      </c>
      <c r="AK8276" s="232" t="s">
        <v>5</v>
      </c>
      <c r="AL8276" s="232"/>
      <c r="AM8276" s="234">
        <v>0</v>
      </c>
      <c r="AN8276" s="234">
        <v>0</v>
      </c>
      <c r="AO8276" s="233">
        <v>0</v>
      </c>
      <c r="AP8276" s="233">
        <v>0</v>
      </c>
      <c r="AQ8276" s="232" t="s">
        <v>19392</v>
      </c>
      <c r="AR8276" s="232" t="s">
        <v>358</v>
      </c>
      <c r="AS8276" s="232" t="s">
        <v>254</v>
      </c>
    </row>
    <row r="8277" spans="1:45">
      <c r="A8277" t="str">
        <f t="shared" si="129"/>
        <v>000000002224:Центра</v>
      </c>
      <c r="C8277" s="231">
        <v>39716</v>
      </c>
      <c r="D8277" s="232" t="s">
        <v>30806</v>
      </c>
      <c r="E8277" s="232" t="s">
        <v>7</v>
      </c>
      <c r="F8277" s="232" t="s">
        <v>7</v>
      </c>
      <c r="G8277" s="232" t="s">
        <v>25562</v>
      </c>
      <c r="H8277" s="232" t="s">
        <v>268</v>
      </c>
      <c r="I8277" s="232" t="s">
        <v>409</v>
      </c>
      <c r="J8277" s="232" t="s">
        <v>10397</v>
      </c>
      <c r="K8277" s="232"/>
      <c r="L8277" s="233">
        <v>80</v>
      </c>
      <c r="M8277" s="232"/>
      <c r="N8277" s="231"/>
      <c r="O8277" s="231"/>
      <c r="P8277" s="231"/>
      <c r="Q8277" s="232" t="s">
        <v>281</v>
      </c>
      <c r="R8277" s="232"/>
      <c r="S8277" s="231"/>
      <c r="T8277" s="231"/>
      <c r="U8277" s="231"/>
      <c r="V8277" s="231"/>
      <c r="W8277" s="233">
        <v>0</v>
      </c>
      <c r="X8277" s="233">
        <v>0</v>
      </c>
      <c r="Y8277" s="233">
        <v>0</v>
      </c>
      <c r="Z8277" s="233">
        <v>0</v>
      </c>
      <c r="AA8277" s="232"/>
      <c r="AB8277" s="232" t="s">
        <v>278</v>
      </c>
      <c r="AC8277" s="232"/>
      <c r="AD8277" s="232"/>
      <c r="AE8277" s="231">
        <v>39716</v>
      </c>
      <c r="AF8277" s="231"/>
      <c r="AG8277" s="231">
        <v>39811</v>
      </c>
      <c r="AH8277" s="231"/>
      <c r="AI8277" s="234">
        <v>0</v>
      </c>
      <c r="AJ8277" s="234">
        <v>0</v>
      </c>
      <c r="AK8277" s="232"/>
      <c r="AL8277" s="232"/>
      <c r="AM8277" s="234">
        <v>0</v>
      </c>
      <c r="AN8277" s="234">
        <v>0</v>
      </c>
      <c r="AO8277" s="233">
        <v>0</v>
      </c>
      <c r="AP8277" s="233">
        <v>0</v>
      </c>
      <c r="AQ8277" s="232" t="s">
        <v>25563</v>
      </c>
      <c r="AR8277" s="232" t="s">
        <v>721</v>
      </c>
      <c r="AS8277" s="232" t="s">
        <v>254</v>
      </c>
    </row>
    <row r="8278" spans="1:45">
      <c r="A8278" t="str">
        <f t="shared" si="129"/>
        <v>000000005746:Зап.Сибири</v>
      </c>
      <c r="C8278" s="231">
        <v>39715</v>
      </c>
      <c r="D8278" s="232" t="s">
        <v>30807</v>
      </c>
      <c r="E8278" s="232" t="s">
        <v>7</v>
      </c>
      <c r="F8278" s="232" t="s">
        <v>7</v>
      </c>
      <c r="G8278" s="232" t="s">
        <v>22957</v>
      </c>
      <c r="H8278" s="232" t="s">
        <v>19319</v>
      </c>
      <c r="I8278" s="232" t="s">
        <v>299</v>
      </c>
      <c r="J8278" s="232" t="s">
        <v>10599</v>
      </c>
      <c r="K8278" s="232"/>
      <c r="L8278" s="233">
        <v>15</v>
      </c>
      <c r="M8278" s="232"/>
      <c r="N8278" s="231"/>
      <c r="O8278" s="231"/>
      <c r="P8278" s="231"/>
      <c r="Q8278" s="232" t="s">
        <v>281</v>
      </c>
      <c r="R8278" s="232" t="s">
        <v>19184</v>
      </c>
      <c r="S8278" s="231"/>
      <c r="T8278" s="231"/>
      <c r="U8278" s="231"/>
      <c r="V8278" s="231"/>
      <c r="W8278" s="233">
        <v>0</v>
      </c>
      <c r="X8278" s="233">
        <v>0</v>
      </c>
      <c r="Y8278" s="233">
        <v>0</v>
      </c>
      <c r="Z8278" s="233">
        <v>0</v>
      </c>
      <c r="AA8278" s="232"/>
      <c r="AB8278" s="232" t="s">
        <v>297</v>
      </c>
      <c r="AC8278" s="232"/>
      <c r="AD8278" s="232"/>
      <c r="AE8278" s="231">
        <v>39715</v>
      </c>
      <c r="AF8278" s="231"/>
      <c r="AG8278" s="231">
        <v>39804</v>
      </c>
      <c r="AH8278" s="231"/>
      <c r="AI8278" s="234">
        <v>0</v>
      </c>
      <c r="AJ8278" s="234">
        <v>0</v>
      </c>
      <c r="AK8278" s="232"/>
      <c r="AL8278" s="232"/>
      <c r="AM8278" s="234">
        <v>0</v>
      </c>
      <c r="AN8278" s="234">
        <v>0</v>
      </c>
      <c r="AO8278" s="233">
        <v>10</v>
      </c>
      <c r="AP8278" s="233">
        <v>25</v>
      </c>
      <c r="AQ8278" s="232" t="s">
        <v>24339</v>
      </c>
      <c r="AR8278" s="232" t="s">
        <v>721</v>
      </c>
      <c r="AS8278" s="232" t="s">
        <v>254</v>
      </c>
    </row>
    <row r="8279" spans="1:45">
      <c r="A8279" t="str">
        <f t="shared" si="129"/>
        <v>000000001343:Юга</v>
      </c>
      <c r="C8279" s="231">
        <v>39715</v>
      </c>
      <c r="D8279" s="232" t="s">
        <v>30808</v>
      </c>
      <c r="E8279" s="232" t="s">
        <v>2</v>
      </c>
      <c r="F8279" s="232" t="s">
        <v>2</v>
      </c>
      <c r="G8279" s="232" t="s">
        <v>22665</v>
      </c>
      <c r="H8279" s="232"/>
      <c r="I8279" s="232" t="s">
        <v>262</v>
      </c>
      <c r="J8279" s="232" t="s">
        <v>10001</v>
      </c>
      <c r="K8279" s="232"/>
      <c r="L8279" s="233">
        <v>36</v>
      </c>
      <c r="M8279" s="232"/>
      <c r="N8279" s="231"/>
      <c r="O8279" s="231"/>
      <c r="P8279" s="231"/>
      <c r="Q8279" s="232" t="s">
        <v>260</v>
      </c>
      <c r="R8279" s="232" t="s">
        <v>19234</v>
      </c>
      <c r="S8279" s="231"/>
      <c r="T8279" s="231"/>
      <c r="U8279" s="231"/>
      <c r="V8279" s="231"/>
      <c r="W8279" s="233">
        <v>0</v>
      </c>
      <c r="X8279" s="233">
        <v>0</v>
      </c>
      <c r="Y8279" s="233">
        <v>0</v>
      </c>
      <c r="Z8279" s="233">
        <v>0</v>
      </c>
      <c r="AA8279" s="232"/>
      <c r="AB8279" s="232" t="s">
        <v>258</v>
      </c>
      <c r="AC8279" s="232"/>
      <c r="AD8279" s="232"/>
      <c r="AE8279" s="231">
        <v>39715</v>
      </c>
      <c r="AF8279" s="231"/>
      <c r="AG8279" s="231"/>
      <c r="AH8279" s="231"/>
      <c r="AI8279" s="234">
        <v>0</v>
      </c>
      <c r="AJ8279" s="234">
        <v>0</v>
      </c>
      <c r="AK8279" s="232"/>
      <c r="AL8279" s="232"/>
      <c r="AM8279" s="234">
        <v>0</v>
      </c>
      <c r="AN8279" s="234">
        <v>0</v>
      </c>
      <c r="AO8279" s="233">
        <v>0</v>
      </c>
      <c r="AP8279" s="233">
        <v>0</v>
      </c>
      <c r="AQ8279" s="232" t="s">
        <v>22666</v>
      </c>
      <c r="AR8279" s="232" t="s">
        <v>358</v>
      </c>
      <c r="AS8279" s="232" t="s">
        <v>254</v>
      </c>
    </row>
    <row r="8280" spans="1:45">
      <c r="A8280" t="str">
        <f t="shared" si="129"/>
        <v>000000001342:Юга</v>
      </c>
      <c r="C8280" s="231">
        <v>39715</v>
      </c>
      <c r="D8280" s="232" t="s">
        <v>30809</v>
      </c>
      <c r="E8280" s="232" t="s">
        <v>4</v>
      </c>
      <c r="F8280" s="232" t="s">
        <v>4</v>
      </c>
      <c r="G8280" s="232" t="s">
        <v>19372</v>
      </c>
      <c r="H8280" s="232" t="s">
        <v>270</v>
      </c>
      <c r="I8280" s="232" t="s">
        <v>262</v>
      </c>
      <c r="J8280" s="232" t="s">
        <v>10601</v>
      </c>
      <c r="K8280" s="232"/>
      <c r="L8280" s="233">
        <v>62.1</v>
      </c>
      <c r="M8280" s="232" t="s">
        <v>10600</v>
      </c>
      <c r="N8280" s="231">
        <v>39722</v>
      </c>
      <c r="O8280" s="231">
        <v>40960</v>
      </c>
      <c r="P8280" s="231">
        <v>41682</v>
      </c>
      <c r="Q8280" s="232" t="s">
        <v>281</v>
      </c>
      <c r="R8280" s="232" t="s">
        <v>19184</v>
      </c>
      <c r="S8280" s="231">
        <v>41682</v>
      </c>
      <c r="T8280" s="231"/>
      <c r="U8280" s="231"/>
      <c r="V8280" s="231"/>
      <c r="W8280" s="233">
        <v>0</v>
      </c>
      <c r="X8280" s="233">
        <v>0</v>
      </c>
      <c r="Y8280" s="233">
        <v>0</v>
      </c>
      <c r="Z8280" s="233">
        <v>0</v>
      </c>
      <c r="AA8280" s="232" t="s">
        <v>6369</v>
      </c>
      <c r="AB8280" s="232" t="s">
        <v>258</v>
      </c>
      <c r="AC8280" s="232" t="s">
        <v>6368</v>
      </c>
      <c r="AD8280" s="232"/>
      <c r="AE8280" s="231">
        <v>39715</v>
      </c>
      <c r="AF8280" s="231"/>
      <c r="AG8280" s="231"/>
      <c r="AH8280" s="231"/>
      <c r="AI8280" s="234">
        <v>0.40827999999999998</v>
      </c>
      <c r="AJ8280" s="234">
        <v>0.40827999999999998</v>
      </c>
      <c r="AK8280" s="232"/>
      <c r="AL8280" s="232"/>
      <c r="AM8280" s="234">
        <v>0.40827999999999998</v>
      </c>
      <c r="AN8280" s="234">
        <v>0.40827999999999998</v>
      </c>
      <c r="AO8280" s="233">
        <v>0</v>
      </c>
      <c r="AP8280" s="233">
        <v>62.1</v>
      </c>
      <c r="AQ8280" s="232" t="s">
        <v>19374</v>
      </c>
      <c r="AR8280" s="232" t="s">
        <v>399</v>
      </c>
      <c r="AS8280" s="232" t="s">
        <v>254</v>
      </c>
    </row>
    <row r="8281" spans="1:45">
      <c r="A8281" t="str">
        <f t="shared" si="129"/>
        <v>000000001341:Юга</v>
      </c>
      <c r="C8281" s="231">
        <v>39715</v>
      </c>
      <c r="D8281" s="232" t="s">
        <v>30810</v>
      </c>
      <c r="E8281" s="232" t="s">
        <v>4</v>
      </c>
      <c r="F8281" s="232" t="s">
        <v>4</v>
      </c>
      <c r="G8281" s="232" t="s">
        <v>20312</v>
      </c>
      <c r="H8281" s="232" t="s">
        <v>270</v>
      </c>
      <c r="I8281" s="232" t="s">
        <v>262</v>
      </c>
      <c r="J8281" s="232" t="s">
        <v>10604</v>
      </c>
      <c r="K8281" s="232"/>
      <c r="L8281" s="233">
        <v>145.80000000000001</v>
      </c>
      <c r="M8281" s="232" t="s">
        <v>10603</v>
      </c>
      <c r="N8281" s="231">
        <v>39792</v>
      </c>
      <c r="O8281" s="231">
        <v>40522</v>
      </c>
      <c r="P8281" s="231">
        <v>41544</v>
      </c>
      <c r="Q8281" s="232" t="s">
        <v>281</v>
      </c>
      <c r="R8281" s="232" t="s">
        <v>19184</v>
      </c>
      <c r="S8281" s="231">
        <v>40176</v>
      </c>
      <c r="T8281" s="231"/>
      <c r="U8281" s="231"/>
      <c r="V8281" s="231"/>
      <c r="W8281" s="233">
        <v>145.80000000000001</v>
      </c>
      <c r="X8281" s="233">
        <v>0</v>
      </c>
      <c r="Y8281" s="233">
        <v>0</v>
      </c>
      <c r="Z8281" s="233">
        <v>0</v>
      </c>
      <c r="AA8281" s="232"/>
      <c r="AB8281" s="232" t="s">
        <v>258</v>
      </c>
      <c r="AC8281" s="232"/>
      <c r="AD8281" s="232" t="s">
        <v>10213</v>
      </c>
      <c r="AE8281" s="231">
        <v>39715</v>
      </c>
      <c r="AF8281" s="231"/>
      <c r="AG8281" s="231"/>
      <c r="AH8281" s="231"/>
      <c r="AI8281" s="234">
        <v>0</v>
      </c>
      <c r="AJ8281" s="234">
        <v>0.960225</v>
      </c>
      <c r="AK8281" s="232"/>
      <c r="AL8281" s="232" t="s">
        <v>10602</v>
      </c>
      <c r="AM8281" s="234">
        <v>0.54492399999999996</v>
      </c>
      <c r="AN8281" s="234">
        <v>4.74153264</v>
      </c>
      <c r="AO8281" s="233">
        <v>0</v>
      </c>
      <c r="AP8281" s="233">
        <v>145.80000000000001</v>
      </c>
      <c r="AQ8281" s="232" t="s">
        <v>20313</v>
      </c>
      <c r="AR8281" s="232" t="s">
        <v>399</v>
      </c>
      <c r="AS8281" s="232" t="s">
        <v>276</v>
      </c>
    </row>
    <row r="8282" spans="1:45">
      <c r="A8282" t="str">
        <f t="shared" si="129"/>
        <v>000000002322:С-З</v>
      </c>
      <c r="C8282" s="231">
        <v>39714</v>
      </c>
      <c r="D8282" s="232" t="s">
        <v>30811</v>
      </c>
      <c r="E8282" s="232" t="s">
        <v>8</v>
      </c>
      <c r="F8282" s="232" t="s">
        <v>8</v>
      </c>
      <c r="G8282" s="232" t="s">
        <v>21486</v>
      </c>
      <c r="H8282" s="232" t="s">
        <v>269</v>
      </c>
      <c r="I8282" s="232" t="s">
        <v>272</v>
      </c>
      <c r="J8282" s="232" t="s">
        <v>10607</v>
      </c>
      <c r="K8282" s="232"/>
      <c r="L8282" s="233">
        <v>0</v>
      </c>
      <c r="M8282" s="232" t="s">
        <v>10606</v>
      </c>
      <c r="N8282" s="231">
        <v>39805</v>
      </c>
      <c r="O8282" s="231">
        <v>41297</v>
      </c>
      <c r="P8282" s="231"/>
      <c r="Q8282" s="232" t="s">
        <v>281</v>
      </c>
      <c r="R8282" s="232" t="s">
        <v>19184</v>
      </c>
      <c r="S8282" s="231"/>
      <c r="T8282" s="231"/>
      <c r="U8282" s="231"/>
      <c r="V8282" s="231"/>
      <c r="W8282" s="233">
        <v>0</v>
      </c>
      <c r="X8282" s="233">
        <v>0</v>
      </c>
      <c r="Y8282" s="233">
        <v>0</v>
      </c>
      <c r="Z8282" s="233">
        <v>0</v>
      </c>
      <c r="AA8282" s="232"/>
      <c r="AB8282" s="232" t="s">
        <v>251</v>
      </c>
      <c r="AC8282" s="232"/>
      <c r="AD8282" s="232" t="s">
        <v>10608</v>
      </c>
      <c r="AE8282" s="231">
        <v>39714</v>
      </c>
      <c r="AF8282" s="231">
        <v>41656</v>
      </c>
      <c r="AG8282" s="231"/>
      <c r="AH8282" s="231">
        <v>42951</v>
      </c>
      <c r="AI8282" s="234">
        <v>1.8829114600000001</v>
      </c>
      <c r="AJ8282" s="234">
        <v>4.4249999999999998E-2</v>
      </c>
      <c r="AK8282" s="232" t="s">
        <v>5</v>
      </c>
      <c r="AL8282" s="232" t="s">
        <v>10605</v>
      </c>
      <c r="AM8282" s="234">
        <v>40.159999999999997</v>
      </c>
      <c r="AN8282" s="234">
        <v>0</v>
      </c>
      <c r="AO8282" s="233">
        <v>0</v>
      </c>
      <c r="AP8282" s="233">
        <v>0</v>
      </c>
      <c r="AQ8282" s="232" t="s">
        <v>19228</v>
      </c>
      <c r="AR8282" s="232" t="s">
        <v>1206</v>
      </c>
      <c r="AS8282" s="232" t="s">
        <v>392</v>
      </c>
    </row>
    <row r="8283" spans="1:45">
      <c r="A8283" t="str">
        <f t="shared" si="129"/>
        <v>000000002321:С-З</v>
      </c>
      <c r="C8283" s="231">
        <v>39713</v>
      </c>
      <c r="D8283" s="232" t="s">
        <v>30812</v>
      </c>
      <c r="E8283" s="232" t="s">
        <v>7</v>
      </c>
      <c r="F8283" s="232" t="s">
        <v>7</v>
      </c>
      <c r="G8283" s="232" t="s">
        <v>20769</v>
      </c>
      <c r="H8283" s="232" t="s">
        <v>265</v>
      </c>
      <c r="I8283" s="232" t="s">
        <v>2333</v>
      </c>
      <c r="J8283" s="232" t="s">
        <v>10609</v>
      </c>
      <c r="K8283" s="232"/>
      <c r="L8283" s="233">
        <v>0.28499999999999998</v>
      </c>
      <c r="M8283" s="232"/>
      <c r="N8283" s="231"/>
      <c r="O8283" s="231"/>
      <c r="P8283" s="231"/>
      <c r="Q8283" s="232" t="s">
        <v>281</v>
      </c>
      <c r="R8283" s="232" t="s">
        <v>19189</v>
      </c>
      <c r="S8283" s="231"/>
      <c r="T8283" s="231"/>
      <c r="U8283" s="231"/>
      <c r="V8283" s="231"/>
      <c r="W8283" s="233">
        <v>0</v>
      </c>
      <c r="X8283" s="233">
        <v>0</v>
      </c>
      <c r="Y8283" s="233">
        <v>0</v>
      </c>
      <c r="Z8283" s="233">
        <v>0</v>
      </c>
      <c r="AA8283" s="232"/>
      <c r="AB8283" s="232" t="s">
        <v>251</v>
      </c>
      <c r="AC8283" s="232"/>
      <c r="AD8283" s="232"/>
      <c r="AE8283" s="231">
        <v>39713</v>
      </c>
      <c r="AF8283" s="231"/>
      <c r="AG8283" s="231">
        <v>40052</v>
      </c>
      <c r="AH8283" s="231"/>
      <c r="AI8283" s="234">
        <v>0</v>
      </c>
      <c r="AJ8283" s="234">
        <v>0</v>
      </c>
      <c r="AK8283" s="232"/>
      <c r="AL8283" s="232"/>
      <c r="AM8283" s="234">
        <v>0</v>
      </c>
      <c r="AN8283" s="234">
        <v>0</v>
      </c>
      <c r="AO8283" s="233">
        <v>0</v>
      </c>
      <c r="AP8283" s="233">
        <v>0</v>
      </c>
      <c r="AQ8283" s="232" t="s">
        <v>20771</v>
      </c>
      <c r="AR8283" s="232" t="s">
        <v>721</v>
      </c>
      <c r="AS8283" s="232" t="s">
        <v>254</v>
      </c>
    </row>
    <row r="8284" spans="1:45">
      <c r="A8284" t="str">
        <f t="shared" si="129"/>
        <v>000000002221:Центра</v>
      </c>
      <c r="C8284" s="231">
        <v>39712</v>
      </c>
      <c r="D8284" s="232" t="s">
        <v>30813</v>
      </c>
      <c r="E8284" s="232" t="s">
        <v>7</v>
      </c>
      <c r="F8284" s="232" t="s">
        <v>7</v>
      </c>
      <c r="G8284" s="232" t="s">
        <v>24397</v>
      </c>
      <c r="H8284" s="232" t="s">
        <v>268</v>
      </c>
      <c r="I8284" s="232" t="s">
        <v>408</v>
      </c>
      <c r="J8284" s="232" t="s">
        <v>10397</v>
      </c>
      <c r="K8284" s="232"/>
      <c r="L8284" s="233">
        <v>8</v>
      </c>
      <c r="M8284" s="232"/>
      <c r="N8284" s="231"/>
      <c r="O8284" s="231"/>
      <c r="P8284" s="231"/>
      <c r="Q8284" s="232" t="s">
        <v>281</v>
      </c>
      <c r="R8284" s="232" t="s">
        <v>19184</v>
      </c>
      <c r="S8284" s="231"/>
      <c r="T8284" s="231"/>
      <c r="U8284" s="231"/>
      <c r="V8284" s="231"/>
      <c r="W8284" s="233">
        <v>0</v>
      </c>
      <c r="X8284" s="233">
        <v>0</v>
      </c>
      <c r="Y8284" s="233">
        <v>0</v>
      </c>
      <c r="Z8284" s="233">
        <v>0</v>
      </c>
      <c r="AA8284" s="232"/>
      <c r="AB8284" s="232" t="s">
        <v>278</v>
      </c>
      <c r="AC8284" s="232"/>
      <c r="AD8284" s="232"/>
      <c r="AE8284" s="231">
        <v>39712</v>
      </c>
      <c r="AF8284" s="231"/>
      <c r="AG8284" s="231">
        <v>39811</v>
      </c>
      <c r="AH8284" s="231"/>
      <c r="AI8284" s="234">
        <v>0</v>
      </c>
      <c r="AJ8284" s="234">
        <v>0</v>
      </c>
      <c r="AK8284" s="232"/>
      <c r="AL8284" s="232"/>
      <c r="AM8284" s="234">
        <v>0</v>
      </c>
      <c r="AN8284" s="234">
        <v>0</v>
      </c>
      <c r="AO8284" s="233">
        <v>0</v>
      </c>
      <c r="AP8284" s="233">
        <v>0</v>
      </c>
      <c r="AQ8284" s="232" t="s">
        <v>24398</v>
      </c>
      <c r="AR8284" s="232" t="s">
        <v>721</v>
      </c>
      <c r="AS8284" s="232" t="s">
        <v>254</v>
      </c>
    </row>
    <row r="8285" spans="1:45">
      <c r="A8285" t="str">
        <f t="shared" si="129"/>
        <v>000000001304:Центра</v>
      </c>
      <c r="C8285" s="231">
        <v>39710</v>
      </c>
      <c r="D8285" s="232" t="s">
        <v>30814</v>
      </c>
      <c r="E8285" s="232" t="s">
        <v>7</v>
      </c>
      <c r="F8285" s="232" t="s">
        <v>7</v>
      </c>
      <c r="G8285" s="232" t="s">
        <v>26317</v>
      </c>
      <c r="H8285" s="232" t="s">
        <v>10610</v>
      </c>
      <c r="I8285" s="232" t="s">
        <v>1429</v>
      </c>
      <c r="J8285" s="232" t="s">
        <v>10611</v>
      </c>
      <c r="K8285" s="232"/>
      <c r="L8285" s="233">
        <v>180</v>
      </c>
      <c r="M8285" s="232"/>
      <c r="N8285" s="231"/>
      <c r="O8285" s="231"/>
      <c r="P8285" s="231"/>
      <c r="Q8285" s="232" t="s">
        <v>260</v>
      </c>
      <c r="R8285" s="232" t="s">
        <v>19234</v>
      </c>
      <c r="S8285" s="231"/>
      <c r="T8285" s="231"/>
      <c r="U8285" s="231"/>
      <c r="V8285" s="231"/>
      <c r="W8285" s="233">
        <v>0</v>
      </c>
      <c r="X8285" s="233">
        <v>0</v>
      </c>
      <c r="Y8285" s="233">
        <v>0</v>
      </c>
      <c r="Z8285" s="233">
        <v>0</v>
      </c>
      <c r="AA8285" s="232"/>
      <c r="AB8285" s="232" t="s">
        <v>278</v>
      </c>
      <c r="AC8285" s="232"/>
      <c r="AD8285" s="232"/>
      <c r="AE8285" s="231">
        <v>39710</v>
      </c>
      <c r="AF8285" s="231">
        <v>39988</v>
      </c>
      <c r="AG8285" s="231"/>
      <c r="AH8285" s="231"/>
      <c r="AI8285" s="234">
        <v>0</v>
      </c>
      <c r="AJ8285" s="234">
        <v>0</v>
      </c>
      <c r="AK8285" s="232"/>
      <c r="AL8285" s="232"/>
      <c r="AM8285" s="234">
        <v>0</v>
      </c>
      <c r="AN8285" s="234">
        <v>0</v>
      </c>
      <c r="AO8285" s="233">
        <v>0</v>
      </c>
      <c r="AP8285" s="233">
        <v>0</v>
      </c>
      <c r="AQ8285" s="232" t="s">
        <v>26320</v>
      </c>
      <c r="AR8285" s="232" t="s">
        <v>721</v>
      </c>
      <c r="AS8285" s="232" t="s">
        <v>254</v>
      </c>
    </row>
    <row r="8286" spans="1:45">
      <c r="A8286" t="str">
        <f t="shared" si="129"/>
        <v>000000005777:Юга</v>
      </c>
      <c r="C8286" s="231">
        <v>39710</v>
      </c>
      <c r="D8286" s="232" t="s">
        <v>30815</v>
      </c>
      <c r="E8286" s="232" t="s">
        <v>2</v>
      </c>
      <c r="F8286" s="232" t="s">
        <v>2</v>
      </c>
      <c r="G8286" s="232" t="s">
        <v>21363</v>
      </c>
      <c r="H8286" s="232" t="s">
        <v>270</v>
      </c>
      <c r="I8286" s="232" t="s">
        <v>262</v>
      </c>
      <c r="J8286" s="232" t="s">
        <v>10612</v>
      </c>
      <c r="K8286" s="232"/>
      <c r="L8286" s="233">
        <v>3</v>
      </c>
      <c r="M8286" s="232"/>
      <c r="N8286" s="231"/>
      <c r="O8286" s="231"/>
      <c r="P8286" s="231"/>
      <c r="Q8286" s="232" t="s">
        <v>281</v>
      </c>
      <c r="R8286" s="232" t="s">
        <v>19189</v>
      </c>
      <c r="S8286" s="231"/>
      <c r="T8286" s="231"/>
      <c r="U8286" s="231"/>
      <c r="V8286" s="231"/>
      <c r="W8286" s="233">
        <v>0</v>
      </c>
      <c r="X8286" s="233">
        <v>0</v>
      </c>
      <c r="Y8286" s="233">
        <v>0</v>
      </c>
      <c r="Z8286" s="233">
        <v>0</v>
      </c>
      <c r="AA8286" s="232"/>
      <c r="AB8286" s="232" t="s">
        <v>258</v>
      </c>
      <c r="AC8286" s="232"/>
      <c r="AD8286" s="232"/>
      <c r="AE8286" s="231">
        <v>39710</v>
      </c>
      <c r="AF8286" s="231">
        <v>40065</v>
      </c>
      <c r="AG8286" s="231"/>
      <c r="AH8286" s="231"/>
      <c r="AI8286" s="234">
        <v>0</v>
      </c>
      <c r="AJ8286" s="234">
        <v>0</v>
      </c>
      <c r="AK8286" s="232"/>
      <c r="AL8286" s="232"/>
      <c r="AM8286" s="234">
        <v>0</v>
      </c>
      <c r="AN8286" s="234">
        <v>0</v>
      </c>
      <c r="AO8286" s="233">
        <v>0</v>
      </c>
      <c r="AP8286" s="233">
        <v>3</v>
      </c>
      <c r="AQ8286" s="232" t="s">
        <v>21365</v>
      </c>
      <c r="AR8286" s="232" t="s">
        <v>358</v>
      </c>
      <c r="AS8286" s="232" t="s">
        <v>254</v>
      </c>
    </row>
    <row r="8287" spans="1:45">
      <c r="A8287" t="str">
        <f t="shared" si="129"/>
        <v>000000005488:Урала</v>
      </c>
      <c r="C8287" s="231">
        <v>39710</v>
      </c>
      <c r="D8287" s="232" t="s">
        <v>30816</v>
      </c>
      <c r="E8287" s="232" t="s">
        <v>7</v>
      </c>
      <c r="F8287" s="232" t="s">
        <v>7</v>
      </c>
      <c r="G8287" s="232" t="s">
        <v>22627</v>
      </c>
      <c r="H8287" s="232" t="s">
        <v>391</v>
      </c>
      <c r="I8287" s="232" t="s">
        <v>1245</v>
      </c>
      <c r="J8287" s="232" t="s">
        <v>10613</v>
      </c>
      <c r="K8287" s="232"/>
      <c r="L8287" s="233">
        <v>23.29</v>
      </c>
      <c r="M8287" s="232"/>
      <c r="N8287" s="231"/>
      <c r="O8287" s="231"/>
      <c r="P8287" s="231"/>
      <c r="Q8287" s="232" t="s">
        <v>281</v>
      </c>
      <c r="R8287" s="232"/>
      <c r="S8287" s="231"/>
      <c r="T8287" s="231"/>
      <c r="U8287" s="231"/>
      <c r="V8287" s="231"/>
      <c r="W8287" s="233">
        <v>0</v>
      </c>
      <c r="X8287" s="233">
        <v>0</v>
      </c>
      <c r="Y8287" s="233">
        <v>0</v>
      </c>
      <c r="Z8287" s="233">
        <v>0</v>
      </c>
      <c r="AA8287" s="232"/>
      <c r="AB8287" s="232" t="s">
        <v>266</v>
      </c>
      <c r="AC8287" s="232"/>
      <c r="AD8287" s="232"/>
      <c r="AE8287" s="231">
        <v>39710</v>
      </c>
      <c r="AF8287" s="231"/>
      <c r="AG8287" s="231">
        <v>39939</v>
      </c>
      <c r="AH8287" s="231"/>
      <c r="AI8287" s="234">
        <v>0</v>
      </c>
      <c r="AJ8287" s="234">
        <v>0</v>
      </c>
      <c r="AK8287" s="232"/>
      <c r="AL8287" s="232"/>
      <c r="AM8287" s="234">
        <v>0</v>
      </c>
      <c r="AN8287" s="234">
        <v>0</v>
      </c>
      <c r="AO8287" s="233">
        <v>0</v>
      </c>
      <c r="AP8287" s="233">
        <v>0</v>
      </c>
      <c r="AQ8287" s="232" t="s">
        <v>22628</v>
      </c>
      <c r="AR8287" s="232" t="s">
        <v>721</v>
      </c>
      <c r="AS8287" s="232" t="s">
        <v>254</v>
      </c>
    </row>
    <row r="8288" spans="1:45">
      <c r="A8288" t="str">
        <f t="shared" si="129"/>
        <v>000000002952:Сибири</v>
      </c>
      <c r="C8288" s="231">
        <v>39709</v>
      </c>
      <c r="D8288" s="232" t="s">
        <v>30817</v>
      </c>
      <c r="E8288" s="232" t="s">
        <v>2</v>
      </c>
      <c r="F8288" s="232" t="s">
        <v>2</v>
      </c>
      <c r="G8288" s="232" t="s">
        <v>22128</v>
      </c>
      <c r="H8288" s="232" t="s">
        <v>10614</v>
      </c>
      <c r="I8288" s="232" t="s">
        <v>485</v>
      </c>
      <c r="J8288" s="232" t="s">
        <v>10615</v>
      </c>
      <c r="K8288" s="232"/>
      <c r="L8288" s="233">
        <v>0.3</v>
      </c>
      <c r="M8288" s="232"/>
      <c r="N8288" s="231"/>
      <c r="O8288" s="231"/>
      <c r="P8288" s="231"/>
      <c r="Q8288" s="232" t="s">
        <v>281</v>
      </c>
      <c r="R8288" s="232" t="s">
        <v>19195</v>
      </c>
      <c r="S8288" s="231"/>
      <c r="T8288" s="231"/>
      <c r="U8288" s="231"/>
      <c r="V8288" s="231"/>
      <c r="W8288" s="233">
        <v>0</v>
      </c>
      <c r="X8288" s="233">
        <v>0</v>
      </c>
      <c r="Y8288" s="233">
        <v>0</v>
      </c>
      <c r="Z8288" s="233">
        <v>0</v>
      </c>
      <c r="AA8288" s="232"/>
      <c r="AB8288" s="232" t="s">
        <v>293</v>
      </c>
      <c r="AC8288" s="232"/>
      <c r="AD8288" s="232"/>
      <c r="AE8288" s="231">
        <v>39709</v>
      </c>
      <c r="AF8288" s="231">
        <v>39811</v>
      </c>
      <c r="AG8288" s="231"/>
      <c r="AH8288" s="231"/>
      <c r="AI8288" s="234">
        <v>0</v>
      </c>
      <c r="AJ8288" s="234">
        <v>0</v>
      </c>
      <c r="AK8288" s="232"/>
      <c r="AL8288" s="232"/>
      <c r="AM8288" s="234">
        <v>0</v>
      </c>
      <c r="AN8288" s="234">
        <v>0</v>
      </c>
      <c r="AO8288" s="233">
        <v>0</v>
      </c>
      <c r="AP8288" s="233">
        <v>0</v>
      </c>
      <c r="AQ8288" s="232" t="s">
        <v>22131</v>
      </c>
      <c r="AR8288" s="232" t="s">
        <v>358</v>
      </c>
      <c r="AS8288" s="232" t="s">
        <v>254</v>
      </c>
    </row>
    <row r="8289" spans="1:45">
      <c r="A8289" t="str">
        <f t="shared" si="129"/>
        <v>000000002223:Центра</v>
      </c>
      <c r="C8289" s="231">
        <v>39709</v>
      </c>
      <c r="D8289" s="232" t="s">
        <v>30818</v>
      </c>
      <c r="E8289" s="232" t="s">
        <v>7</v>
      </c>
      <c r="F8289" s="232" t="s">
        <v>7</v>
      </c>
      <c r="G8289" s="232" t="s">
        <v>21757</v>
      </c>
      <c r="H8289" s="232" t="s">
        <v>8994</v>
      </c>
      <c r="I8289" s="232" t="s">
        <v>409</v>
      </c>
      <c r="J8289" s="232" t="s">
        <v>10616</v>
      </c>
      <c r="K8289" s="232"/>
      <c r="L8289" s="233">
        <v>0.4</v>
      </c>
      <c r="M8289" s="232"/>
      <c r="N8289" s="231"/>
      <c r="O8289" s="231"/>
      <c r="P8289" s="231"/>
      <c r="Q8289" s="232" t="s">
        <v>260</v>
      </c>
      <c r="R8289" s="232"/>
      <c r="S8289" s="231"/>
      <c r="T8289" s="231"/>
      <c r="U8289" s="231"/>
      <c r="V8289" s="231"/>
      <c r="W8289" s="233">
        <v>0</v>
      </c>
      <c r="X8289" s="233">
        <v>0</v>
      </c>
      <c r="Y8289" s="233">
        <v>0</v>
      </c>
      <c r="Z8289" s="233">
        <v>0</v>
      </c>
      <c r="AA8289" s="232"/>
      <c r="AB8289" s="232" t="s">
        <v>278</v>
      </c>
      <c r="AC8289" s="232"/>
      <c r="AD8289" s="232"/>
      <c r="AE8289" s="231">
        <v>39709</v>
      </c>
      <c r="AF8289" s="231"/>
      <c r="AG8289" s="231">
        <v>39811</v>
      </c>
      <c r="AH8289" s="231"/>
      <c r="AI8289" s="234">
        <v>0</v>
      </c>
      <c r="AJ8289" s="234">
        <v>0</v>
      </c>
      <c r="AK8289" s="232"/>
      <c r="AL8289" s="232"/>
      <c r="AM8289" s="234">
        <v>0</v>
      </c>
      <c r="AN8289" s="234">
        <v>0</v>
      </c>
      <c r="AO8289" s="233">
        <v>0</v>
      </c>
      <c r="AP8289" s="233">
        <v>0</v>
      </c>
      <c r="AQ8289" s="232" t="s">
        <v>19196</v>
      </c>
      <c r="AR8289" s="232" t="s">
        <v>721</v>
      </c>
      <c r="AS8289" s="232" t="s">
        <v>254</v>
      </c>
    </row>
    <row r="8290" spans="1:45">
      <c r="A8290" t="str">
        <f t="shared" si="129"/>
        <v>000000005743:Зап.Сибири</v>
      </c>
      <c r="C8290" s="231">
        <v>39708</v>
      </c>
      <c r="D8290" s="232" t="s">
        <v>30819</v>
      </c>
      <c r="E8290" s="232" t="s">
        <v>7</v>
      </c>
      <c r="F8290" s="232" t="s">
        <v>7</v>
      </c>
      <c r="G8290" s="232" t="s">
        <v>25471</v>
      </c>
      <c r="H8290" s="232" t="s">
        <v>19319</v>
      </c>
      <c r="I8290" s="232" t="s">
        <v>299</v>
      </c>
      <c r="J8290" s="232" t="s">
        <v>10010</v>
      </c>
      <c r="K8290" s="232"/>
      <c r="L8290" s="233">
        <v>0</v>
      </c>
      <c r="M8290" s="232"/>
      <c r="N8290" s="231"/>
      <c r="O8290" s="231"/>
      <c r="P8290" s="231"/>
      <c r="Q8290" s="232" t="s">
        <v>281</v>
      </c>
      <c r="R8290" s="232" t="s">
        <v>19184</v>
      </c>
      <c r="S8290" s="231"/>
      <c r="T8290" s="231"/>
      <c r="U8290" s="231"/>
      <c r="V8290" s="231"/>
      <c r="W8290" s="233">
        <v>0</v>
      </c>
      <c r="X8290" s="233">
        <v>0</v>
      </c>
      <c r="Y8290" s="233">
        <v>0</v>
      </c>
      <c r="Z8290" s="233">
        <v>0</v>
      </c>
      <c r="AA8290" s="232"/>
      <c r="AB8290" s="232" t="s">
        <v>297</v>
      </c>
      <c r="AC8290" s="232"/>
      <c r="AD8290" s="232"/>
      <c r="AE8290" s="231">
        <v>39708</v>
      </c>
      <c r="AF8290" s="231"/>
      <c r="AG8290" s="231">
        <v>39784</v>
      </c>
      <c r="AH8290" s="231"/>
      <c r="AI8290" s="234">
        <v>0</v>
      </c>
      <c r="AJ8290" s="234">
        <v>0</v>
      </c>
      <c r="AK8290" s="232"/>
      <c r="AL8290" s="232"/>
      <c r="AM8290" s="234">
        <v>0</v>
      </c>
      <c r="AN8290" s="234">
        <v>0</v>
      </c>
      <c r="AO8290" s="233">
        <v>0</v>
      </c>
      <c r="AP8290" s="233">
        <v>0</v>
      </c>
      <c r="AQ8290" s="232" t="s">
        <v>25472</v>
      </c>
      <c r="AR8290" s="232" t="s">
        <v>721</v>
      </c>
      <c r="AS8290" s="232" t="s">
        <v>254</v>
      </c>
    </row>
    <row r="8291" spans="1:45">
      <c r="A8291" t="str">
        <f t="shared" si="129"/>
        <v>000000005416:Урала</v>
      </c>
      <c r="C8291" s="231">
        <v>39708</v>
      </c>
      <c r="D8291" s="232" t="s">
        <v>30820</v>
      </c>
      <c r="E8291" s="232" t="s">
        <v>7</v>
      </c>
      <c r="F8291" s="232" t="s">
        <v>7</v>
      </c>
      <c r="G8291" s="232" t="s">
        <v>22627</v>
      </c>
      <c r="H8291" s="232" t="s">
        <v>391</v>
      </c>
      <c r="I8291" s="232" t="s">
        <v>1245</v>
      </c>
      <c r="J8291" s="232"/>
      <c r="K8291" s="232"/>
      <c r="L8291" s="233">
        <v>15.369</v>
      </c>
      <c r="M8291" s="232"/>
      <c r="N8291" s="231"/>
      <c r="O8291" s="231"/>
      <c r="P8291" s="231"/>
      <c r="Q8291" s="232" t="s">
        <v>281</v>
      </c>
      <c r="R8291" s="232"/>
      <c r="S8291" s="231"/>
      <c r="T8291" s="231"/>
      <c r="U8291" s="231"/>
      <c r="V8291" s="231"/>
      <c r="W8291" s="233">
        <v>0</v>
      </c>
      <c r="X8291" s="233">
        <v>0</v>
      </c>
      <c r="Y8291" s="233">
        <v>0</v>
      </c>
      <c r="Z8291" s="233">
        <v>0</v>
      </c>
      <c r="AA8291" s="232"/>
      <c r="AB8291" s="232" t="s">
        <v>266</v>
      </c>
      <c r="AC8291" s="232"/>
      <c r="AD8291" s="232"/>
      <c r="AE8291" s="231">
        <v>39708</v>
      </c>
      <c r="AF8291" s="231"/>
      <c r="AG8291" s="231">
        <v>40105</v>
      </c>
      <c r="AH8291" s="231"/>
      <c r="AI8291" s="234">
        <v>0</v>
      </c>
      <c r="AJ8291" s="234">
        <v>0</v>
      </c>
      <c r="AK8291" s="232"/>
      <c r="AL8291" s="232"/>
      <c r="AM8291" s="234">
        <v>0</v>
      </c>
      <c r="AN8291" s="234">
        <v>0</v>
      </c>
      <c r="AO8291" s="233">
        <v>0</v>
      </c>
      <c r="AP8291" s="233">
        <v>0</v>
      </c>
      <c r="AQ8291" s="232" t="s">
        <v>22628</v>
      </c>
      <c r="AR8291" s="232" t="s">
        <v>721</v>
      </c>
      <c r="AS8291" s="232" t="s">
        <v>254</v>
      </c>
    </row>
    <row r="8292" spans="1:45">
      <c r="A8292" t="str">
        <f t="shared" si="129"/>
        <v>000000001331:Юга</v>
      </c>
      <c r="C8292" s="231">
        <v>39707</v>
      </c>
      <c r="D8292" s="232" t="s">
        <v>30821</v>
      </c>
      <c r="E8292" s="232" t="s">
        <v>2</v>
      </c>
      <c r="F8292" s="232" t="s">
        <v>2</v>
      </c>
      <c r="G8292" s="232" t="s">
        <v>24010</v>
      </c>
      <c r="H8292" s="232"/>
      <c r="I8292" s="232" t="s">
        <v>262</v>
      </c>
      <c r="J8292" s="232" t="s">
        <v>10618</v>
      </c>
      <c r="K8292" s="232"/>
      <c r="L8292" s="233">
        <v>49</v>
      </c>
      <c r="M8292" s="232" t="s">
        <v>10617</v>
      </c>
      <c r="N8292" s="231">
        <v>39769</v>
      </c>
      <c r="O8292" s="231">
        <v>40499</v>
      </c>
      <c r="P8292" s="231"/>
      <c r="Q8292" s="232" t="s">
        <v>260</v>
      </c>
      <c r="R8292" s="232" t="s">
        <v>19234</v>
      </c>
      <c r="S8292" s="231"/>
      <c r="T8292" s="231"/>
      <c r="U8292" s="231"/>
      <c r="V8292" s="231"/>
      <c r="W8292" s="233">
        <v>0</v>
      </c>
      <c r="X8292" s="233">
        <v>0</v>
      </c>
      <c r="Y8292" s="233">
        <v>0</v>
      </c>
      <c r="Z8292" s="233">
        <v>0</v>
      </c>
      <c r="AA8292" s="232"/>
      <c r="AB8292" s="232" t="s">
        <v>258</v>
      </c>
      <c r="AC8292" s="232" t="s">
        <v>30822</v>
      </c>
      <c r="AD8292" s="232"/>
      <c r="AE8292" s="231">
        <v>39707</v>
      </c>
      <c r="AF8292" s="231">
        <v>40750</v>
      </c>
      <c r="AG8292" s="231"/>
      <c r="AH8292" s="231">
        <v>40802</v>
      </c>
      <c r="AI8292" s="234">
        <v>0</v>
      </c>
      <c r="AJ8292" s="234">
        <v>1.31604706</v>
      </c>
      <c r="AK8292" s="232" t="s">
        <v>5</v>
      </c>
      <c r="AL8292" s="232"/>
      <c r="AM8292" s="234">
        <v>0</v>
      </c>
      <c r="AN8292" s="234">
        <v>0</v>
      </c>
      <c r="AO8292" s="233">
        <v>0</v>
      </c>
      <c r="AP8292" s="233">
        <v>49</v>
      </c>
      <c r="AQ8292" s="232" t="s">
        <v>19462</v>
      </c>
      <c r="AR8292" s="232" t="s">
        <v>358</v>
      </c>
      <c r="AS8292" s="232" t="s">
        <v>254</v>
      </c>
    </row>
    <row r="8293" spans="1:45">
      <c r="A8293" t="str">
        <f t="shared" si="129"/>
        <v>000000005070:Волги</v>
      </c>
      <c r="C8293" s="231">
        <v>39707</v>
      </c>
      <c r="D8293" s="232" t="s">
        <v>30823</v>
      </c>
      <c r="E8293" s="232" t="s">
        <v>2</v>
      </c>
      <c r="F8293" s="232" t="s">
        <v>2</v>
      </c>
      <c r="G8293" s="232" t="s">
        <v>19618</v>
      </c>
      <c r="H8293" s="232" t="s">
        <v>4133</v>
      </c>
      <c r="I8293" s="232" t="s">
        <v>316</v>
      </c>
      <c r="J8293" s="232"/>
      <c r="K8293" s="232"/>
      <c r="L8293" s="233">
        <v>0.1</v>
      </c>
      <c r="M8293" s="232"/>
      <c r="N8293" s="231"/>
      <c r="O8293" s="231"/>
      <c r="P8293" s="231"/>
      <c r="Q8293" s="232" t="s">
        <v>260</v>
      </c>
      <c r="R8293" s="232"/>
      <c r="S8293" s="231"/>
      <c r="T8293" s="231"/>
      <c r="U8293" s="231"/>
      <c r="V8293" s="231"/>
      <c r="W8293" s="233">
        <v>0</v>
      </c>
      <c r="X8293" s="233">
        <v>0</v>
      </c>
      <c r="Y8293" s="233">
        <v>0</v>
      </c>
      <c r="Z8293" s="233">
        <v>0</v>
      </c>
      <c r="AA8293" s="232"/>
      <c r="AB8293" s="232" t="s">
        <v>280</v>
      </c>
      <c r="AC8293" s="232"/>
      <c r="AD8293" s="232"/>
      <c r="AE8293" s="231">
        <v>39707</v>
      </c>
      <c r="AF8293" s="231">
        <v>39888</v>
      </c>
      <c r="AG8293" s="231"/>
      <c r="AH8293" s="231"/>
      <c r="AI8293" s="234">
        <v>0</v>
      </c>
      <c r="AJ8293" s="234">
        <v>0</v>
      </c>
      <c r="AK8293" s="232"/>
      <c r="AL8293" s="232"/>
      <c r="AM8293" s="234">
        <v>0</v>
      </c>
      <c r="AN8293" s="234">
        <v>0</v>
      </c>
      <c r="AO8293" s="233">
        <v>0</v>
      </c>
      <c r="AP8293" s="233">
        <v>0</v>
      </c>
      <c r="AQ8293" s="232" t="s">
        <v>19621</v>
      </c>
      <c r="AR8293" s="232" t="s">
        <v>358</v>
      </c>
      <c r="AS8293" s="232" t="s">
        <v>254</v>
      </c>
    </row>
    <row r="8294" spans="1:45">
      <c r="A8294" t="str">
        <f t="shared" si="129"/>
        <v>000000005430:Урала</v>
      </c>
      <c r="C8294" s="231">
        <v>39707</v>
      </c>
      <c r="D8294" s="232" t="s">
        <v>30824</v>
      </c>
      <c r="E8294" s="232" t="s">
        <v>7</v>
      </c>
      <c r="F8294" s="232" t="s">
        <v>7</v>
      </c>
      <c r="G8294" s="232" t="s">
        <v>24358</v>
      </c>
      <c r="H8294" s="232" t="s">
        <v>391</v>
      </c>
      <c r="I8294" s="232" t="s">
        <v>1245</v>
      </c>
      <c r="J8294" s="232" t="s">
        <v>10619</v>
      </c>
      <c r="K8294" s="232"/>
      <c r="L8294" s="233">
        <v>22.067</v>
      </c>
      <c r="M8294" s="232"/>
      <c r="N8294" s="231"/>
      <c r="O8294" s="231"/>
      <c r="P8294" s="231"/>
      <c r="Q8294" s="232" t="s">
        <v>281</v>
      </c>
      <c r="R8294" s="232"/>
      <c r="S8294" s="231"/>
      <c r="T8294" s="231"/>
      <c r="U8294" s="231"/>
      <c r="V8294" s="231"/>
      <c r="W8294" s="233">
        <v>0</v>
      </c>
      <c r="X8294" s="233">
        <v>0</v>
      </c>
      <c r="Y8294" s="233">
        <v>0</v>
      </c>
      <c r="Z8294" s="233">
        <v>0</v>
      </c>
      <c r="AA8294" s="232"/>
      <c r="AB8294" s="232" t="s">
        <v>266</v>
      </c>
      <c r="AC8294" s="232"/>
      <c r="AD8294" s="232"/>
      <c r="AE8294" s="231">
        <v>39707</v>
      </c>
      <c r="AF8294" s="231"/>
      <c r="AG8294" s="231">
        <v>40105</v>
      </c>
      <c r="AH8294" s="231"/>
      <c r="AI8294" s="234">
        <v>0</v>
      </c>
      <c r="AJ8294" s="234">
        <v>0</v>
      </c>
      <c r="AK8294" s="232"/>
      <c r="AL8294" s="232"/>
      <c r="AM8294" s="234">
        <v>0</v>
      </c>
      <c r="AN8294" s="234">
        <v>0</v>
      </c>
      <c r="AO8294" s="233">
        <v>0</v>
      </c>
      <c r="AP8294" s="233">
        <v>0</v>
      </c>
      <c r="AQ8294" s="232" t="s">
        <v>24360</v>
      </c>
      <c r="AR8294" s="232" t="s">
        <v>721</v>
      </c>
      <c r="AS8294" s="232" t="s">
        <v>254</v>
      </c>
    </row>
    <row r="8295" spans="1:45">
      <c r="A8295" t="str">
        <f t="shared" si="129"/>
        <v>000000006646:Центра</v>
      </c>
      <c r="C8295" s="231">
        <v>39706</v>
      </c>
      <c r="D8295" s="232" t="s">
        <v>30825</v>
      </c>
      <c r="E8295" s="232" t="s">
        <v>4</v>
      </c>
      <c r="F8295" s="232" t="s">
        <v>4</v>
      </c>
      <c r="G8295" s="232" t="s">
        <v>21225</v>
      </c>
      <c r="H8295" s="232" t="s">
        <v>283</v>
      </c>
      <c r="I8295" s="232" t="s">
        <v>560</v>
      </c>
      <c r="J8295" s="232" t="s">
        <v>10621</v>
      </c>
      <c r="K8295" s="232"/>
      <c r="L8295" s="233">
        <v>120</v>
      </c>
      <c r="M8295" s="232" t="s">
        <v>10620</v>
      </c>
      <c r="N8295" s="231">
        <v>40085</v>
      </c>
      <c r="O8295" s="231">
        <v>40450</v>
      </c>
      <c r="P8295" s="231">
        <v>41271</v>
      </c>
      <c r="Q8295" s="232" t="s">
        <v>281</v>
      </c>
      <c r="R8295" s="232" t="s">
        <v>19234</v>
      </c>
      <c r="S8295" s="231">
        <v>41254</v>
      </c>
      <c r="T8295" s="231"/>
      <c r="U8295" s="231"/>
      <c r="V8295" s="231"/>
      <c r="W8295" s="233">
        <v>120</v>
      </c>
      <c r="X8295" s="233">
        <v>0</v>
      </c>
      <c r="Y8295" s="233">
        <v>0</v>
      </c>
      <c r="Z8295" s="233">
        <v>0</v>
      </c>
      <c r="AA8295" s="232" t="s">
        <v>10623</v>
      </c>
      <c r="AB8295" s="232" t="s">
        <v>278</v>
      </c>
      <c r="AC8295" s="232" t="s">
        <v>10622</v>
      </c>
      <c r="AD8295" s="232"/>
      <c r="AE8295" s="231">
        <v>39706</v>
      </c>
      <c r="AF8295" s="231"/>
      <c r="AG8295" s="231"/>
      <c r="AH8295" s="231"/>
      <c r="AI8295" s="234">
        <v>0.73160000000000003</v>
      </c>
      <c r="AJ8295" s="234">
        <v>0.73160000000000003</v>
      </c>
      <c r="AK8295" s="232"/>
      <c r="AL8295" s="232"/>
      <c r="AM8295" s="234">
        <v>0.45100000000000001</v>
      </c>
      <c r="AN8295" s="234">
        <v>0.53217999999999999</v>
      </c>
      <c r="AO8295" s="233">
        <v>0</v>
      </c>
      <c r="AP8295" s="233">
        <v>120</v>
      </c>
      <c r="AQ8295" s="232" t="s">
        <v>21215</v>
      </c>
      <c r="AR8295" s="232" t="s">
        <v>399</v>
      </c>
      <c r="AS8295" s="232" t="s">
        <v>254</v>
      </c>
    </row>
    <row r="8296" spans="1:45">
      <c r="A8296" t="str">
        <f t="shared" si="129"/>
        <v>000000001627:Зап.Сибири</v>
      </c>
      <c r="C8296" s="231">
        <v>39706</v>
      </c>
      <c r="D8296" s="232" t="s">
        <v>30826</v>
      </c>
      <c r="E8296" s="232" t="s">
        <v>4</v>
      </c>
      <c r="F8296" s="232" t="s">
        <v>4</v>
      </c>
      <c r="G8296" s="232" t="s">
        <v>25471</v>
      </c>
      <c r="H8296" s="232" t="s">
        <v>19319</v>
      </c>
      <c r="I8296" s="232" t="s">
        <v>299</v>
      </c>
      <c r="J8296" s="232" t="s">
        <v>10626</v>
      </c>
      <c r="K8296" s="232"/>
      <c r="L8296" s="233">
        <v>40</v>
      </c>
      <c r="M8296" s="232" t="s">
        <v>10625</v>
      </c>
      <c r="N8296" s="231">
        <v>39801</v>
      </c>
      <c r="O8296" s="231">
        <v>42924</v>
      </c>
      <c r="P8296" s="231">
        <v>42716</v>
      </c>
      <c r="Q8296" s="232" t="s">
        <v>281</v>
      </c>
      <c r="R8296" s="232" t="s">
        <v>19184</v>
      </c>
      <c r="S8296" s="231">
        <v>41310</v>
      </c>
      <c r="T8296" s="231">
        <v>41310</v>
      </c>
      <c r="U8296" s="231">
        <v>42716</v>
      </c>
      <c r="V8296" s="231">
        <v>42716</v>
      </c>
      <c r="W8296" s="233">
        <v>0</v>
      </c>
      <c r="X8296" s="233">
        <v>0</v>
      </c>
      <c r="Y8296" s="233">
        <v>0</v>
      </c>
      <c r="Z8296" s="233">
        <v>40</v>
      </c>
      <c r="AA8296" s="232"/>
      <c r="AB8296" s="232" t="s">
        <v>297</v>
      </c>
      <c r="AC8296" s="232"/>
      <c r="AD8296" s="232" t="s">
        <v>10627</v>
      </c>
      <c r="AE8296" s="231">
        <v>39706</v>
      </c>
      <c r="AF8296" s="231"/>
      <c r="AG8296" s="231"/>
      <c r="AH8296" s="231"/>
      <c r="AI8296" s="234">
        <v>2.6732194900000001</v>
      </c>
      <c r="AJ8296" s="234">
        <v>3.54</v>
      </c>
      <c r="AK8296" s="232"/>
      <c r="AL8296" s="232" t="s">
        <v>10624</v>
      </c>
      <c r="AM8296" s="234">
        <v>1.98220884</v>
      </c>
      <c r="AN8296" s="234">
        <v>1.66157098</v>
      </c>
      <c r="AO8296" s="233">
        <v>108.304</v>
      </c>
      <c r="AP8296" s="233">
        <v>135.393</v>
      </c>
      <c r="AQ8296" s="232" t="s">
        <v>25472</v>
      </c>
      <c r="AR8296" s="232" t="s">
        <v>399</v>
      </c>
      <c r="AS8296" s="232" t="s">
        <v>276</v>
      </c>
    </row>
    <row r="8297" spans="1:45">
      <c r="A8297" t="str">
        <f t="shared" si="129"/>
        <v>000000005439:Урала</v>
      </c>
      <c r="C8297" s="231">
        <v>39703</v>
      </c>
      <c r="D8297" s="232" t="s">
        <v>30827</v>
      </c>
      <c r="E8297" s="232" t="s">
        <v>7</v>
      </c>
      <c r="F8297" s="232" t="s">
        <v>7</v>
      </c>
      <c r="G8297" s="232" t="s">
        <v>23947</v>
      </c>
      <c r="H8297" s="232" t="s">
        <v>2243</v>
      </c>
      <c r="I8297" s="232" t="s">
        <v>393</v>
      </c>
      <c r="J8297" s="232"/>
      <c r="K8297" s="232"/>
      <c r="L8297" s="233">
        <v>8.7859999999999996</v>
      </c>
      <c r="M8297" s="232"/>
      <c r="N8297" s="231"/>
      <c r="O8297" s="231"/>
      <c r="P8297" s="231"/>
      <c r="Q8297" s="232" t="s">
        <v>281</v>
      </c>
      <c r="R8297" s="232"/>
      <c r="S8297" s="231"/>
      <c r="T8297" s="231"/>
      <c r="U8297" s="231"/>
      <c r="V8297" s="231"/>
      <c r="W8297" s="233">
        <v>0</v>
      </c>
      <c r="X8297" s="233">
        <v>0</v>
      </c>
      <c r="Y8297" s="233">
        <v>0</v>
      </c>
      <c r="Z8297" s="233">
        <v>0</v>
      </c>
      <c r="AA8297" s="232"/>
      <c r="AB8297" s="232" t="s">
        <v>266</v>
      </c>
      <c r="AC8297" s="232"/>
      <c r="AD8297" s="232"/>
      <c r="AE8297" s="231">
        <v>39703</v>
      </c>
      <c r="AF8297" s="231"/>
      <c r="AG8297" s="231">
        <v>39801</v>
      </c>
      <c r="AH8297" s="231"/>
      <c r="AI8297" s="234">
        <v>0</v>
      </c>
      <c r="AJ8297" s="234">
        <v>0</v>
      </c>
      <c r="AK8297" s="232"/>
      <c r="AL8297" s="232"/>
      <c r="AM8297" s="234">
        <v>0</v>
      </c>
      <c r="AN8297" s="234">
        <v>0</v>
      </c>
      <c r="AO8297" s="233">
        <v>0</v>
      </c>
      <c r="AP8297" s="233">
        <v>0</v>
      </c>
      <c r="AQ8297" s="232" t="s">
        <v>23948</v>
      </c>
      <c r="AR8297" s="232" t="s">
        <v>721</v>
      </c>
      <c r="AS8297" s="232" t="s">
        <v>254</v>
      </c>
    </row>
    <row r="8298" spans="1:45">
      <c r="A8298" t="str">
        <f t="shared" si="129"/>
        <v>000000005438:Урала</v>
      </c>
      <c r="C8298" s="231">
        <v>39703</v>
      </c>
      <c r="D8298" s="232" t="s">
        <v>30828</v>
      </c>
      <c r="E8298" s="232" t="s">
        <v>7</v>
      </c>
      <c r="F8298" s="232" t="s">
        <v>7</v>
      </c>
      <c r="G8298" s="232" t="s">
        <v>23947</v>
      </c>
      <c r="H8298" s="232" t="s">
        <v>2243</v>
      </c>
      <c r="I8298" s="232" t="s">
        <v>393</v>
      </c>
      <c r="J8298" s="232"/>
      <c r="K8298" s="232"/>
      <c r="L8298" s="233">
        <v>17.183</v>
      </c>
      <c r="M8298" s="232"/>
      <c r="N8298" s="231"/>
      <c r="O8298" s="231"/>
      <c r="P8298" s="231"/>
      <c r="Q8298" s="232" t="s">
        <v>281</v>
      </c>
      <c r="R8298" s="232"/>
      <c r="S8298" s="231"/>
      <c r="T8298" s="231"/>
      <c r="U8298" s="231"/>
      <c r="V8298" s="231"/>
      <c r="W8298" s="233">
        <v>0</v>
      </c>
      <c r="X8298" s="233">
        <v>0</v>
      </c>
      <c r="Y8298" s="233">
        <v>0</v>
      </c>
      <c r="Z8298" s="233">
        <v>0</v>
      </c>
      <c r="AA8298" s="232"/>
      <c r="AB8298" s="232" t="s">
        <v>266</v>
      </c>
      <c r="AC8298" s="232"/>
      <c r="AD8298" s="232"/>
      <c r="AE8298" s="231">
        <v>39703</v>
      </c>
      <c r="AF8298" s="231"/>
      <c r="AG8298" s="231">
        <v>39777</v>
      </c>
      <c r="AH8298" s="231"/>
      <c r="AI8298" s="234">
        <v>0</v>
      </c>
      <c r="AJ8298" s="234">
        <v>0</v>
      </c>
      <c r="AK8298" s="232"/>
      <c r="AL8298" s="232"/>
      <c r="AM8298" s="234">
        <v>0</v>
      </c>
      <c r="AN8298" s="234">
        <v>0</v>
      </c>
      <c r="AO8298" s="233">
        <v>0</v>
      </c>
      <c r="AP8298" s="233">
        <v>0</v>
      </c>
      <c r="AQ8298" s="232" t="s">
        <v>23948</v>
      </c>
      <c r="AR8298" s="232" t="s">
        <v>721</v>
      </c>
      <c r="AS8298" s="232" t="s">
        <v>254</v>
      </c>
    </row>
    <row r="8299" spans="1:45">
      <c r="A8299" t="str">
        <f t="shared" si="129"/>
        <v>000000005440:Урала</v>
      </c>
      <c r="C8299" s="231">
        <v>39703</v>
      </c>
      <c r="D8299" s="232" t="s">
        <v>30829</v>
      </c>
      <c r="E8299" s="232" t="s">
        <v>7</v>
      </c>
      <c r="F8299" s="232" t="s">
        <v>7</v>
      </c>
      <c r="G8299" s="232" t="s">
        <v>23947</v>
      </c>
      <c r="H8299" s="232" t="s">
        <v>2243</v>
      </c>
      <c r="I8299" s="232" t="s">
        <v>393</v>
      </c>
      <c r="J8299" s="232"/>
      <c r="K8299" s="232"/>
      <c r="L8299" s="233">
        <v>7.702</v>
      </c>
      <c r="M8299" s="232"/>
      <c r="N8299" s="231"/>
      <c r="O8299" s="231"/>
      <c r="P8299" s="231"/>
      <c r="Q8299" s="232" t="s">
        <v>281</v>
      </c>
      <c r="R8299" s="232"/>
      <c r="S8299" s="231"/>
      <c r="T8299" s="231"/>
      <c r="U8299" s="231"/>
      <c r="V8299" s="231"/>
      <c r="W8299" s="233">
        <v>0</v>
      </c>
      <c r="X8299" s="233">
        <v>0</v>
      </c>
      <c r="Y8299" s="233">
        <v>0</v>
      </c>
      <c r="Z8299" s="233">
        <v>0</v>
      </c>
      <c r="AA8299" s="232"/>
      <c r="AB8299" s="232" t="s">
        <v>266</v>
      </c>
      <c r="AC8299" s="232"/>
      <c r="AD8299" s="232"/>
      <c r="AE8299" s="231">
        <v>39703</v>
      </c>
      <c r="AF8299" s="231"/>
      <c r="AG8299" s="231">
        <v>39801</v>
      </c>
      <c r="AH8299" s="231"/>
      <c r="AI8299" s="234">
        <v>0</v>
      </c>
      <c r="AJ8299" s="234">
        <v>0</v>
      </c>
      <c r="AK8299" s="232"/>
      <c r="AL8299" s="232"/>
      <c r="AM8299" s="234">
        <v>0</v>
      </c>
      <c r="AN8299" s="234">
        <v>0</v>
      </c>
      <c r="AO8299" s="233">
        <v>0</v>
      </c>
      <c r="AP8299" s="233">
        <v>0</v>
      </c>
      <c r="AQ8299" s="232" t="s">
        <v>23948</v>
      </c>
      <c r="AR8299" s="232" t="s">
        <v>721</v>
      </c>
      <c r="AS8299" s="232" t="s">
        <v>254</v>
      </c>
    </row>
    <row r="8300" spans="1:45">
      <c r="A8300" t="str">
        <f t="shared" si="129"/>
        <v>000000002951:Сибири</v>
      </c>
      <c r="C8300" s="231">
        <v>39702</v>
      </c>
      <c r="D8300" s="232" t="s">
        <v>30830</v>
      </c>
      <c r="E8300" s="232" t="s">
        <v>2</v>
      </c>
      <c r="F8300" s="232" t="s">
        <v>2</v>
      </c>
      <c r="G8300" s="232" t="s">
        <v>22939</v>
      </c>
      <c r="H8300" s="232" t="s">
        <v>10628</v>
      </c>
      <c r="I8300" s="232" t="s">
        <v>428</v>
      </c>
      <c r="J8300" s="232" t="s">
        <v>10629</v>
      </c>
      <c r="K8300" s="232"/>
      <c r="L8300" s="233">
        <v>0</v>
      </c>
      <c r="M8300" s="232"/>
      <c r="N8300" s="231"/>
      <c r="O8300" s="231"/>
      <c r="P8300" s="231"/>
      <c r="Q8300" s="232" t="s">
        <v>260</v>
      </c>
      <c r="R8300" s="232" t="s">
        <v>19279</v>
      </c>
      <c r="S8300" s="231"/>
      <c r="T8300" s="231"/>
      <c r="U8300" s="231"/>
      <c r="V8300" s="231"/>
      <c r="W8300" s="233">
        <v>0</v>
      </c>
      <c r="X8300" s="233">
        <v>0</v>
      </c>
      <c r="Y8300" s="233">
        <v>0</v>
      </c>
      <c r="Z8300" s="233">
        <v>0</v>
      </c>
      <c r="AA8300" s="232"/>
      <c r="AB8300" s="232" t="s">
        <v>293</v>
      </c>
      <c r="AC8300" s="232"/>
      <c r="AD8300" s="232"/>
      <c r="AE8300" s="231">
        <v>39702</v>
      </c>
      <c r="AF8300" s="231">
        <v>40037</v>
      </c>
      <c r="AG8300" s="231"/>
      <c r="AH8300" s="231"/>
      <c r="AI8300" s="234">
        <v>0</v>
      </c>
      <c r="AJ8300" s="234">
        <v>0</v>
      </c>
      <c r="AK8300" s="232"/>
      <c r="AL8300" s="232"/>
      <c r="AM8300" s="234">
        <v>0</v>
      </c>
      <c r="AN8300" s="234">
        <v>0</v>
      </c>
      <c r="AO8300" s="233">
        <v>0</v>
      </c>
      <c r="AP8300" s="233">
        <v>0</v>
      </c>
      <c r="AQ8300" s="232" t="s">
        <v>22942</v>
      </c>
      <c r="AR8300" s="232" t="s">
        <v>358</v>
      </c>
      <c r="AS8300" s="232" t="s">
        <v>254</v>
      </c>
    </row>
    <row r="8301" spans="1:45">
      <c r="A8301" t="str">
        <f t="shared" si="129"/>
        <v>000000002868:Сибири</v>
      </c>
      <c r="C8301" s="231">
        <v>39702</v>
      </c>
      <c r="D8301" s="232" t="s">
        <v>30831</v>
      </c>
      <c r="E8301" s="232" t="s">
        <v>7</v>
      </c>
      <c r="F8301" s="232" t="s">
        <v>7</v>
      </c>
      <c r="G8301" s="232" t="s">
        <v>23324</v>
      </c>
      <c r="H8301" s="232" t="s">
        <v>380</v>
      </c>
      <c r="I8301" s="232" t="s">
        <v>465</v>
      </c>
      <c r="J8301" s="232" t="s">
        <v>10630</v>
      </c>
      <c r="K8301" s="232"/>
      <c r="L8301" s="233">
        <v>18.239999999999998</v>
      </c>
      <c r="M8301" s="232"/>
      <c r="N8301" s="231"/>
      <c r="O8301" s="231"/>
      <c r="P8301" s="231"/>
      <c r="Q8301" s="232" t="s">
        <v>281</v>
      </c>
      <c r="R8301" s="232" t="s">
        <v>19279</v>
      </c>
      <c r="S8301" s="231"/>
      <c r="T8301" s="231"/>
      <c r="U8301" s="231"/>
      <c r="V8301" s="231"/>
      <c r="W8301" s="233">
        <v>0</v>
      </c>
      <c r="X8301" s="233">
        <v>0</v>
      </c>
      <c r="Y8301" s="233">
        <v>0</v>
      </c>
      <c r="Z8301" s="233">
        <v>0</v>
      </c>
      <c r="AA8301" s="232"/>
      <c r="AB8301" s="232" t="s">
        <v>293</v>
      </c>
      <c r="AC8301" s="232"/>
      <c r="AD8301" s="232"/>
      <c r="AE8301" s="231">
        <v>39702</v>
      </c>
      <c r="AF8301" s="231">
        <v>39790</v>
      </c>
      <c r="AG8301" s="231"/>
      <c r="AH8301" s="231"/>
      <c r="AI8301" s="234">
        <v>0</v>
      </c>
      <c r="AJ8301" s="234">
        <v>0</v>
      </c>
      <c r="AK8301" s="232"/>
      <c r="AL8301" s="232"/>
      <c r="AM8301" s="234">
        <v>0</v>
      </c>
      <c r="AN8301" s="234">
        <v>0</v>
      </c>
      <c r="AO8301" s="233">
        <v>0</v>
      </c>
      <c r="AP8301" s="233">
        <v>0</v>
      </c>
      <c r="AQ8301" s="232" t="s">
        <v>23325</v>
      </c>
      <c r="AR8301" s="232" t="s">
        <v>721</v>
      </c>
      <c r="AS8301" s="232" t="s">
        <v>254</v>
      </c>
    </row>
    <row r="8302" spans="1:45">
      <c r="A8302" t="str">
        <f t="shared" si="129"/>
        <v>000000004897:С-З</v>
      </c>
      <c r="C8302" s="231">
        <v>39701</v>
      </c>
      <c r="D8302" s="232" t="s">
        <v>30832</v>
      </c>
      <c r="E8302" s="232" t="s">
        <v>2</v>
      </c>
      <c r="F8302" s="232" t="s">
        <v>2</v>
      </c>
      <c r="G8302" s="232" t="s">
        <v>20536</v>
      </c>
      <c r="H8302" s="232" t="s">
        <v>10631</v>
      </c>
      <c r="I8302" s="232" t="s">
        <v>272</v>
      </c>
      <c r="J8302" s="232" t="s">
        <v>10632</v>
      </c>
      <c r="K8302" s="232"/>
      <c r="L8302" s="233">
        <v>0.216</v>
      </c>
      <c r="M8302" s="232"/>
      <c r="N8302" s="231"/>
      <c r="O8302" s="231"/>
      <c r="P8302" s="231"/>
      <c r="Q8302" s="232" t="s">
        <v>260</v>
      </c>
      <c r="R8302" s="232" t="s">
        <v>19195</v>
      </c>
      <c r="S8302" s="231"/>
      <c r="T8302" s="231"/>
      <c r="U8302" s="231"/>
      <c r="V8302" s="231"/>
      <c r="W8302" s="233">
        <v>0</v>
      </c>
      <c r="X8302" s="233">
        <v>0</v>
      </c>
      <c r="Y8302" s="233">
        <v>0</v>
      </c>
      <c r="Z8302" s="233">
        <v>0</v>
      </c>
      <c r="AA8302" s="232"/>
      <c r="AB8302" s="232" t="s">
        <v>251</v>
      </c>
      <c r="AC8302" s="232"/>
      <c r="AD8302" s="232"/>
      <c r="AE8302" s="231">
        <v>39701</v>
      </c>
      <c r="AF8302" s="231">
        <v>39794</v>
      </c>
      <c r="AG8302" s="231"/>
      <c r="AH8302" s="231"/>
      <c r="AI8302" s="234">
        <v>0</v>
      </c>
      <c r="AJ8302" s="234">
        <v>0</v>
      </c>
      <c r="AK8302" s="232"/>
      <c r="AL8302" s="232"/>
      <c r="AM8302" s="234">
        <v>0</v>
      </c>
      <c r="AN8302" s="234">
        <v>0</v>
      </c>
      <c r="AO8302" s="233">
        <v>0</v>
      </c>
      <c r="AP8302" s="233">
        <v>0.216</v>
      </c>
      <c r="AQ8302" s="232" t="s">
        <v>20538</v>
      </c>
      <c r="AR8302" s="232" t="s">
        <v>358</v>
      </c>
      <c r="AS8302" s="232" t="s">
        <v>254</v>
      </c>
    </row>
    <row r="8303" spans="1:45">
      <c r="A8303" t="str">
        <f t="shared" si="129"/>
        <v>000000004896:С-З</v>
      </c>
      <c r="C8303" s="231">
        <v>39701</v>
      </c>
      <c r="D8303" s="232" t="s">
        <v>30833</v>
      </c>
      <c r="E8303" s="232" t="s">
        <v>2</v>
      </c>
      <c r="F8303" s="232" t="s">
        <v>2</v>
      </c>
      <c r="G8303" s="232" t="s">
        <v>20592</v>
      </c>
      <c r="H8303" s="232" t="s">
        <v>10631</v>
      </c>
      <c r="I8303" s="232" t="s">
        <v>272</v>
      </c>
      <c r="J8303" s="232" t="s">
        <v>3823</v>
      </c>
      <c r="K8303" s="232"/>
      <c r="L8303" s="233">
        <v>0.34200000000000003</v>
      </c>
      <c r="M8303" s="232"/>
      <c r="N8303" s="231"/>
      <c r="O8303" s="231"/>
      <c r="P8303" s="231"/>
      <c r="Q8303" s="232" t="s">
        <v>260</v>
      </c>
      <c r="R8303" s="232" t="s">
        <v>19189</v>
      </c>
      <c r="S8303" s="231"/>
      <c r="T8303" s="231"/>
      <c r="U8303" s="231"/>
      <c r="V8303" s="231"/>
      <c r="W8303" s="233">
        <v>0</v>
      </c>
      <c r="X8303" s="233">
        <v>0</v>
      </c>
      <c r="Y8303" s="233">
        <v>0</v>
      </c>
      <c r="Z8303" s="233">
        <v>0</v>
      </c>
      <c r="AA8303" s="232"/>
      <c r="AB8303" s="232" t="s">
        <v>251</v>
      </c>
      <c r="AC8303" s="232"/>
      <c r="AD8303" s="232"/>
      <c r="AE8303" s="231">
        <v>39701</v>
      </c>
      <c r="AF8303" s="231">
        <v>39794</v>
      </c>
      <c r="AG8303" s="231"/>
      <c r="AH8303" s="231"/>
      <c r="AI8303" s="234">
        <v>0</v>
      </c>
      <c r="AJ8303" s="234">
        <v>0</v>
      </c>
      <c r="AK8303" s="232"/>
      <c r="AL8303" s="232"/>
      <c r="AM8303" s="234">
        <v>0</v>
      </c>
      <c r="AN8303" s="234">
        <v>0</v>
      </c>
      <c r="AO8303" s="233">
        <v>0</v>
      </c>
      <c r="AP8303" s="233">
        <v>0.34200000000000003</v>
      </c>
      <c r="AQ8303" s="232" t="s">
        <v>19228</v>
      </c>
      <c r="AR8303" s="232" t="s">
        <v>358</v>
      </c>
      <c r="AS8303" s="232" t="s">
        <v>254</v>
      </c>
    </row>
    <row r="8304" spans="1:45">
      <c r="A8304" t="str">
        <f t="shared" si="129"/>
        <v>000000002222:Центра</v>
      </c>
      <c r="C8304" s="231">
        <v>39701</v>
      </c>
      <c r="D8304" s="232" t="s">
        <v>30834</v>
      </c>
      <c r="E8304" s="232" t="s">
        <v>7</v>
      </c>
      <c r="F8304" s="232" t="s">
        <v>7</v>
      </c>
      <c r="G8304" s="232" t="s">
        <v>21855</v>
      </c>
      <c r="H8304" s="232" t="s">
        <v>1537</v>
      </c>
      <c r="I8304" s="232" t="s">
        <v>302</v>
      </c>
      <c r="J8304" s="232" t="s">
        <v>10397</v>
      </c>
      <c r="K8304" s="232"/>
      <c r="L8304" s="233">
        <v>0.42299999999999999</v>
      </c>
      <c r="M8304" s="232"/>
      <c r="N8304" s="231"/>
      <c r="O8304" s="231"/>
      <c r="P8304" s="231"/>
      <c r="Q8304" s="232" t="s">
        <v>260</v>
      </c>
      <c r="R8304" s="232"/>
      <c r="S8304" s="231"/>
      <c r="T8304" s="231"/>
      <c r="U8304" s="231"/>
      <c r="V8304" s="231"/>
      <c r="W8304" s="233">
        <v>0</v>
      </c>
      <c r="X8304" s="233">
        <v>0</v>
      </c>
      <c r="Y8304" s="233">
        <v>0</v>
      </c>
      <c r="Z8304" s="233">
        <v>0</v>
      </c>
      <c r="AA8304" s="232"/>
      <c r="AB8304" s="232" t="s">
        <v>278</v>
      </c>
      <c r="AC8304" s="232"/>
      <c r="AD8304" s="232"/>
      <c r="AE8304" s="231">
        <v>39701</v>
      </c>
      <c r="AF8304" s="231"/>
      <c r="AG8304" s="231"/>
      <c r="AH8304" s="231"/>
      <c r="AI8304" s="234">
        <v>0</v>
      </c>
      <c r="AJ8304" s="234">
        <v>0</v>
      </c>
      <c r="AK8304" s="232"/>
      <c r="AL8304" s="232"/>
      <c r="AM8304" s="234">
        <v>0</v>
      </c>
      <c r="AN8304" s="234">
        <v>0</v>
      </c>
      <c r="AO8304" s="233">
        <v>0</v>
      </c>
      <c r="AP8304" s="233">
        <v>0</v>
      </c>
      <c r="AQ8304" s="232" t="s">
        <v>21856</v>
      </c>
      <c r="AR8304" s="232" t="s">
        <v>721</v>
      </c>
      <c r="AS8304" s="232" t="s">
        <v>254</v>
      </c>
    </row>
    <row r="8305" spans="1:45">
      <c r="A8305" t="str">
        <f t="shared" si="129"/>
        <v>000000002867:Сибири</v>
      </c>
      <c r="C8305" s="231">
        <v>39701</v>
      </c>
      <c r="D8305" s="232" t="s">
        <v>30835</v>
      </c>
      <c r="E8305" s="232" t="s">
        <v>2</v>
      </c>
      <c r="F8305" s="232" t="s">
        <v>2</v>
      </c>
      <c r="G8305" s="232" t="s">
        <v>20842</v>
      </c>
      <c r="H8305" s="232" t="s">
        <v>380</v>
      </c>
      <c r="I8305" s="232" t="s">
        <v>465</v>
      </c>
      <c r="J8305" s="232" t="s">
        <v>10633</v>
      </c>
      <c r="K8305" s="232"/>
      <c r="L8305" s="233">
        <v>39.299999999999997</v>
      </c>
      <c r="M8305" s="232"/>
      <c r="N8305" s="231"/>
      <c r="O8305" s="231"/>
      <c r="P8305" s="231"/>
      <c r="Q8305" s="232" t="s">
        <v>281</v>
      </c>
      <c r="R8305" s="232" t="s">
        <v>19184</v>
      </c>
      <c r="S8305" s="231"/>
      <c r="T8305" s="231"/>
      <c r="U8305" s="231"/>
      <c r="V8305" s="231"/>
      <c r="W8305" s="233">
        <v>0</v>
      </c>
      <c r="X8305" s="233">
        <v>0</v>
      </c>
      <c r="Y8305" s="233">
        <v>0</v>
      </c>
      <c r="Z8305" s="233">
        <v>0</v>
      </c>
      <c r="AA8305" s="232"/>
      <c r="AB8305" s="232" t="s">
        <v>293</v>
      </c>
      <c r="AC8305" s="232"/>
      <c r="AD8305" s="232"/>
      <c r="AE8305" s="231">
        <v>39701</v>
      </c>
      <c r="AF8305" s="231">
        <v>40102</v>
      </c>
      <c r="AG8305" s="231"/>
      <c r="AH8305" s="231"/>
      <c r="AI8305" s="234">
        <v>0</v>
      </c>
      <c r="AJ8305" s="234">
        <v>0</v>
      </c>
      <c r="AK8305" s="232"/>
      <c r="AL8305" s="232"/>
      <c r="AM8305" s="234">
        <v>0</v>
      </c>
      <c r="AN8305" s="234">
        <v>0</v>
      </c>
      <c r="AO8305" s="233">
        <v>0</v>
      </c>
      <c r="AP8305" s="233">
        <v>0</v>
      </c>
      <c r="AQ8305" s="232" t="s">
        <v>20846</v>
      </c>
      <c r="AR8305" s="232" t="s">
        <v>358</v>
      </c>
      <c r="AS8305" s="232" t="s">
        <v>254</v>
      </c>
    </row>
    <row r="8306" spans="1:45">
      <c r="A8306" t="str">
        <f t="shared" si="129"/>
        <v>000000002320:С-З</v>
      </c>
      <c r="C8306" s="231">
        <v>39700</v>
      </c>
      <c r="D8306" s="232" t="s">
        <v>30836</v>
      </c>
      <c r="E8306" s="232" t="s">
        <v>7</v>
      </c>
      <c r="F8306" s="232" t="s">
        <v>7</v>
      </c>
      <c r="G8306" s="232" t="s">
        <v>24149</v>
      </c>
      <c r="H8306" s="232" t="s">
        <v>265</v>
      </c>
      <c r="I8306" s="232" t="s">
        <v>369</v>
      </c>
      <c r="J8306" s="232" t="s">
        <v>10634</v>
      </c>
      <c r="K8306" s="232"/>
      <c r="L8306" s="233">
        <v>0.55000000000000004</v>
      </c>
      <c r="M8306" s="232"/>
      <c r="N8306" s="231"/>
      <c r="O8306" s="231"/>
      <c r="P8306" s="231"/>
      <c r="Q8306" s="232" t="s">
        <v>281</v>
      </c>
      <c r="R8306" s="232" t="s">
        <v>19195</v>
      </c>
      <c r="S8306" s="231"/>
      <c r="T8306" s="231"/>
      <c r="U8306" s="231"/>
      <c r="V8306" s="231"/>
      <c r="W8306" s="233">
        <v>0</v>
      </c>
      <c r="X8306" s="233">
        <v>0</v>
      </c>
      <c r="Y8306" s="233">
        <v>0</v>
      </c>
      <c r="Z8306" s="233">
        <v>0</v>
      </c>
      <c r="AA8306" s="232"/>
      <c r="AB8306" s="232" t="s">
        <v>251</v>
      </c>
      <c r="AC8306" s="232"/>
      <c r="AD8306" s="232"/>
      <c r="AE8306" s="231">
        <v>39700</v>
      </c>
      <c r="AF8306" s="231"/>
      <c r="AG8306" s="231">
        <v>40052</v>
      </c>
      <c r="AH8306" s="231"/>
      <c r="AI8306" s="234">
        <v>0</v>
      </c>
      <c r="AJ8306" s="234">
        <v>0</v>
      </c>
      <c r="AK8306" s="232"/>
      <c r="AL8306" s="232"/>
      <c r="AM8306" s="234">
        <v>0</v>
      </c>
      <c r="AN8306" s="234">
        <v>0</v>
      </c>
      <c r="AO8306" s="233">
        <v>0</v>
      </c>
      <c r="AP8306" s="233">
        <v>0</v>
      </c>
      <c r="AQ8306" s="232" t="s">
        <v>24150</v>
      </c>
      <c r="AR8306" s="232" t="s">
        <v>721</v>
      </c>
      <c r="AS8306" s="232" t="s">
        <v>254</v>
      </c>
    </row>
    <row r="8307" spans="1:45">
      <c r="A8307" t="str">
        <f t="shared" si="129"/>
        <v>000000001661:Волги</v>
      </c>
      <c r="C8307" s="231">
        <v>39699</v>
      </c>
      <c r="D8307" s="232" t="s">
        <v>30837</v>
      </c>
      <c r="E8307" s="232" t="s">
        <v>2</v>
      </c>
      <c r="F8307" s="232" t="s">
        <v>2</v>
      </c>
      <c r="G8307" s="232"/>
      <c r="H8307" s="232" t="s">
        <v>387</v>
      </c>
      <c r="I8307" s="232" t="s">
        <v>1484</v>
      </c>
      <c r="J8307" s="232" t="s">
        <v>10635</v>
      </c>
      <c r="K8307" s="232"/>
      <c r="L8307" s="233">
        <v>19.600000000000001</v>
      </c>
      <c r="M8307" s="232"/>
      <c r="N8307" s="231"/>
      <c r="O8307" s="231"/>
      <c r="P8307" s="231"/>
      <c r="Q8307" s="232" t="s">
        <v>281</v>
      </c>
      <c r="R8307" s="232" t="s">
        <v>19184</v>
      </c>
      <c r="S8307" s="231"/>
      <c r="T8307" s="231"/>
      <c r="U8307" s="231"/>
      <c r="V8307" s="231"/>
      <c r="W8307" s="233">
        <v>0</v>
      </c>
      <c r="X8307" s="233">
        <v>0</v>
      </c>
      <c r="Y8307" s="233">
        <v>0</v>
      </c>
      <c r="Z8307" s="233">
        <v>0</v>
      </c>
      <c r="AA8307" s="232"/>
      <c r="AB8307" s="232" t="s">
        <v>280</v>
      </c>
      <c r="AC8307" s="232"/>
      <c r="AD8307" s="232"/>
      <c r="AE8307" s="231">
        <v>39699</v>
      </c>
      <c r="AF8307" s="231">
        <v>40536</v>
      </c>
      <c r="AG8307" s="231"/>
      <c r="AH8307" s="231"/>
      <c r="AI8307" s="234">
        <v>0</v>
      </c>
      <c r="AJ8307" s="234">
        <v>0</v>
      </c>
      <c r="AK8307" s="232"/>
      <c r="AL8307" s="232"/>
      <c r="AM8307" s="234">
        <v>0</v>
      </c>
      <c r="AN8307" s="234">
        <v>0</v>
      </c>
      <c r="AO8307" s="233">
        <v>0</v>
      </c>
      <c r="AP8307" s="233">
        <v>0</v>
      </c>
      <c r="AQ8307" s="232"/>
      <c r="AR8307" s="232" t="s">
        <v>358</v>
      </c>
      <c r="AS8307" s="232" t="s">
        <v>254</v>
      </c>
    </row>
    <row r="8308" spans="1:45">
      <c r="A8308" t="str">
        <f t="shared" si="129"/>
        <v>000000002860:Сибири</v>
      </c>
      <c r="C8308" s="231">
        <v>39696</v>
      </c>
      <c r="D8308" s="232" t="s">
        <v>30838</v>
      </c>
      <c r="E8308" s="232" t="s">
        <v>2</v>
      </c>
      <c r="F8308" s="232" t="s">
        <v>2</v>
      </c>
      <c r="G8308" s="232" t="s">
        <v>22128</v>
      </c>
      <c r="H8308" s="232" t="s">
        <v>3433</v>
      </c>
      <c r="I8308" s="232" t="s">
        <v>485</v>
      </c>
      <c r="J8308" s="232" t="s">
        <v>10636</v>
      </c>
      <c r="K8308" s="232"/>
      <c r="L8308" s="233">
        <v>0</v>
      </c>
      <c r="M8308" s="232"/>
      <c r="N8308" s="231"/>
      <c r="O8308" s="231"/>
      <c r="P8308" s="231"/>
      <c r="Q8308" s="232" t="s">
        <v>260</v>
      </c>
      <c r="R8308" s="232" t="s">
        <v>19195</v>
      </c>
      <c r="S8308" s="231"/>
      <c r="T8308" s="231"/>
      <c r="U8308" s="231"/>
      <c r="V8308" s="231"/>
      <c r="W8308" s="233">
        <v>0</v>
      </c>
      <c r="X8308" s="233">
        <v>0</v>
      </c>
      <c r="Y8308" s="233">
        <v>0</v>
      </c>
      <c r="Z8308" s="233">
        <v>0</v>
      </c>
      <c r="AA8308" s="232"/>
      <c r="AB8308" s="232" t="s">
        <v>293</v>
      </c>
      <c r="AC8308" s="232"/>
      <c r="AD8308" s="232"/>
      <c r="AE8308" s="231">
        <v>39696</v>
      </c>
      <c r="AF8308" s="231">
        <v>40114</v>
      </c>
      <c r="AG8308" s="231"/>
      <c r="AH8308" s="231"/>
      <c r="AI8308" s="234">
        <v>0</v>
      </c>
      <c r="AJ8308" s="234">
        <v>0</v>
      </c>
      <c r="AK8308" s="232"/>
      <c r="AL8308" s="232"/>
      <c r="AM8308" s="234">
        <v>0</v>
      </c>
      <c r="AN8308" s="234">
        <v>0</v>
      </c>
      <c r="AO8308" s="233">
        <v>0</v>
      </c>
      <c r="AP8308" s="233">
        <v>0</v>
      </c>
      <c r="AQ8308" s="232" t="s">
        <v>22131</v>
      </c>
      <c r="AR8308" s="232" t="s">
        <v>358</v>
      </c>
      <c r="AS8308" s="232" t="s">
        <v>254</v>
      </c>
    </row>
    <row r="8309" spans="1:45">
      <c r="A8309" t="str">
        <f t="shared" si="129"/>
        <v>000000002866:Сибири</v>
      </c>
      <c r="C8309" s="231">
        <v>39696</v>
      </c>
      <c r="D8309" s="232" t="s">
        <v>30839</v>
      </c>
      <c r="E8309" s="232" t="s">
        <v>2</v>
      </c>
      <c r="F8309" s="232" t="s">
        <v>2</v>
      </c>
      <c r="G8309" s="232" t="s">
        <v>22253</v>
      </c>
      <c r="H8309" s="232" t="s">
        <v>5291</v>
      </c>
      <c r="I8309" s="232" t="s">
        <v>465</v>
      </c>
      <c r="J8309" s="232" t="s">
        <v>10637</v>
      </c>
      <c r="K8309" s="232"/>
      <c r="L8309" s="233">
        <v>0</v>
      </c>
      <c r="M8309" s="232"/>
      <c r="N8309" s="231"/>
      <c r="O8309" s="231"/>
      <c r="P8309" s="231"/>
      <c r="Q8309" s="232" t="s">
        <v>281</v>
      </c>
      <c r="R8309" s="232" t="s">
        <v>19279</v>
      </c>
      <c r="S8309" s="231"/>
      <c r="T8309" s="231"/>
      <c r="U8309" s="231"/>
      <c r="V8309" s="231"/>
      <c r="W8309" s="233">
        <v>0</v>
      </c>
      <c r="X8309" s="233">
        <v>0</v>
      </c>
      <c r="Y8309" s="233">
        <v>0</v>
      </c>
      <c r="Z8309" s="233">
        <v>0</v>
      </c>
      <c r="AA8309" s="232"/>
      <c r="AB8309" s="232" t="s">
        <v>293</v>
      </c>
      <c r="AC8309" s="232"/>
      <c r="AD8309" s="232"/>
      <c r="AE8309" s="231">
        <v>39696</v>
      </c>
      <c r="AF8309" s="231">
        <v>39793</v>
      </c>
      <c r="AG8309" s="231"/>
      <c r="AH8309" s="231"/>
      <c r="AI8309" s="234">
        <v>0</v>
      </c>
      <c r="AJ8309" s="234">
        <v>0</v>
      </c>
      <c r="AK8309" s="232"/>
      <c r="AL8309" s="232"/>
      <c r="AM8309" s="234">
        <v>0</v>
      </c>
      <c r="AN8309" s="234">
        <v>0</v>
      </c>
      <c r="AO8309" s="233">
        <v>0</v>
      </c>
      <c r="AP8309" s="233">
        <v>0</v>
      </c>
      <c r="AQ8309" s="232" t="s">
        <v>22254</v>
      </c>
      <c r="AR8309" s="232" t="s">
        <v>358</v>
      </c>
      <c r="AS8309" s="232" t="s">
        <v>254</v>
      </c>
    </row>
    <row r="8310" spans="1:45">
      <c r="A8310" t="str">
        <f t="shared" si="129"/>
        <v>000000005775:Юга</v>
      </c>
      <c r="C8310" s="231">
        <v>39696</v>
      </c>
      <c r="D8310" s="232" t="s">
        <v>30840</v>
      </c>
      <c r="E8310" s="232" t="s">
        <v>2</v>
      </c>
      <c r="F8310" s="232" t="s">
        <v>2</v>
      </c>
      <c r="G8310" s="232" t="s">
        <v>22196</v>
      </c>
      <c r="H8310" s="232" t="s">
        <v>270</v>
      </c>
      <c r="I8310" s="232" t="s">
        <v>262</v>
      </c>
      <c r="J8310" s="232" t="s">
        <v>10638</v>
      </c>
      <c r="K8310" s="232"/>
      <c r="L8310" s="233">
        <v>24</v>
      </c>
      <c r="M8310" s="232"/>
      <c r="N8310" s="231"/>
      <c r="O8310" s="231"/>
      <c r="P8310" s="231"/>
      <c r="Q8310" s="232" t="s">
        <v>281</v>
      </c>
      <c r="R8310" s="232" t="s">
        <v>19184</v>
      </c>
      <c r="S8310" s="231"/>
      <c r="T8310" s="231"/>
      <c r="U8310" s="231"/>
      <c r="V8310" s="231"/>
      <c r="W8310" s="233">
        <v>0</v>
      </c>
      <c r="X8310" s="233">
        <v>0</v>
      </c>
      <c r="Y8310" s="233">
        <v>0</v>
      </c>
      <c r="Z8310" s="233">
        <v>0</v>
      </c>
      <c r="AA8310" s="232"/>
      <c r="AB8310" s="232" t="s">
        <v>258</v>
      </c>
      <c r="AC8310" s="232"/>
      <c r="AD8310" s="232"/>
      <c r="AE8310" s="231">
        <v>39696</v>
      </c>
      <c r="AF8310" s="231">
        <v>40065</v>
      </c>
      <c r="AG8310" s="231"/>
      <c r="AH8310" s="231"/>
      <c r="AI8310" s="234">
        <v>0</v>
      </c>
      <c r="AJ8310" s="234">
        <v>0</v>
      </c>
      <c r="AK8310" s="232"/>
      <c r="AL8310" s="232"/>
      <c r="AM8310" s="234">
        <v>0</v>
      </c>
      <c r="AN8310" s="234">
        <v>0</v>
      </c>
      <c r="AO8310" s="233">
        <v>0</v>
      </c>
      <c r="AP8310" s="233">
        <v>24</v>
      </c>
      <c r="AQ8310" s="232" t="s">
        <v>22197</v>
      </c>
      <c r="AR8310" s="232" t="s">
        <v>358</v>
      </c>
      <c r="AS8310" s="232" t="s">
        <v>254</v>
      </c>
    </row>
    <row r="8311" spans="1:45">
      <c r="A8311" t="str">
        <f t="shared" si="129"/>
        <v>000000005427:Урала</v>
      </c>
      <c r="C8311" s="231">
        <v>39696</v>
      </c>
      <c r="D8311" s="232" t="s">
        <v>30841</v>
      </c>
      <c r="E8311" s="232" t="s">
        <v>7</v>
      </c>
      <c r="F8311" s="232" t="s">
        <v>7</v>
      </c>
      <c r="G8311" s="232" t="s">
        <v>30842</v>
      </c>
      <c r="H8311" s="232" t="s">
        <v>391</v>
      </c>
      <c r="I8311" s="232" t="s">
        <v>1245</v>
      </c>
      <c r="J8311" s="232" t="s">
        <v>10639</v>
      </c>
      <c r="K8311" s="232"/>
      <c r="L8311" s="233">
        <v>6.1</v>
      </c>
      <c r="M8311" s="232"/>
      <c r="N8311" s="231"/>
      <c r="O8311" s="231"/>
      <c r="P8311" s="231"/>
      <c r="Q8311" s="232" t="s">
        <v>281</v>
      </c>
      <c r="R8311" s="232"/>
      <c r="S8311" s="231"/>
      <c r="T8311" s="231"/>
      <c r="U8311" s="231"/>
      <c r="V8311" s="231"/>
      <c r="W8311" s="233">
        <v>0</v>
      </c>
      <c r="X8311" s="233">
        <v>0</v>
      </c>
      <c r="Y8311" s="233">
        <v>0</v>
      </c>
      <c r="Z8311" s="233">
        <v>0</v>
      </c>
      <c r="AA8311" s="232"/>
      <c r="AB8311" s="232" t="s">
        <v>266</v>
      </c>
      <c r="AC8311" s="232"/>
      <c r="AD8311" s="232"/>
      <c r="AE8311" s="231">
        <v>39696</v>
      </c>
      <c r="AF8311" s="231"/>
      <c r="AG8311" s="231">
        <v>40105</v>
      </c>
      <c r="AH8311" s="231"/>
      <c r="AI8311" s="234">
        <v>0</v>
      </c>
      <c r="AJ8311" s="234">
        <v>0</v>
      </c>
      <c r="AK8311" s="232"/>
      <c r="AL8311" s="232"/>
      <c r="AM8311" s="234">
        <v>0</v>
      </c>
      <c r="AN8311" s="234">
        <v>0</v>
      </c>
      <c r="AO8311" s="233">
        <v>0</v>
      </c>
      <c r="AP8311" s="233">
        <v>0</v>
      </c>
      <c r="AQ8311" s="232" t="s">
        <v>30843</v>
      </c>
      <c r="AR8311" s="232" t="s">
        <v>721</v>
      </c>
      <c r="AS8311" s="232" t="s">
        <v>254</v>
      </c>
    </row>
    <row r="8312" spans="1:45">
      <c r="A8312" t="str">
        <f t="shared" si="129"/>
        <v>000000004103:Сибири</v>
      </c>
      <c r="C8312" s="231">
        <v>39695</v>
      </c>
      <c r="D8312" s="232" t="s">
        <v>30844</v>
      </c>
      <c r="E8312" s="232" t="s">
        <v>2</v>
      </c>
      <c r="F8312" s="232" t="s">
        <v>2</v>
      </c>
      <c r="G8312" s="232" t="s">
        <v>21530</v>
      </c>
      <c r="H8312" s="232" t="s">
        <v>7918</v>
      </c>
      <c r="I8312" s="232" t="s">
        <v>1119</v>
      </c>
      <c r="J8312" s="232" t="s">
        <v>10640</v>
      </c>
      <c r="K8312" s="232"/>
      <c r="L8312" s="233">
        <v>20</v>
      </c>
      <c r="M8312" s="232"/>
      <c r="N8312" s="231"/>
      <c r="O8312" s="231"/>
      <c r="P8312" s="231"/>
      <c r="Q8312" s="232" t="s">
        <v>260</v>
      </c>
      <c r="R8312" s="232" t="s">
        <v>19184</v>
      </c>
      <c r="S8312" s="231"/>
      <c r="T8312" s="231"/>
      <c r="U8312" s="231"/>
      <c r="V8312" s="231"/>
      <c r="W8312" s="233">
        <v>0</v>
      </c>
      <c r="X8312" s="233">
        <v>0</v>
      </c>
      <c r="Y8312" s="233">
        <v>0</v>
      </c>
      <c r="Z8312" s="233">
        <v>0</v>
      </c>
      <c r="AA8312" s="232"/>
      <c r="AB8312" s="232" t="s">
        <v>293</v>
      </c>
      <c r="AC8312" s="232"/>
      <c r="AD8312" s="232"/>
      <c r="AE8312" s="231">
        <v>39695</v>
      </c>
      <c r="AF8312" s="231">
        <v>39930</v>
      </c>
      <c r="AG8312" s="231"/>
      <c r="AH8312" s="231"/>
      <c r="AI8312" s="234">
        <v>0</v>
      </c>
      <c r="AJ8312" s="234">
        <v>0</v>
      </c>
      <c r="AK8312" s="232"/>
      <c r="AL8312" s="232"/>
      <c r="AM8312" s="234">
        <v>0</v>
      </c>
      <c r="AN8312" s="234">
        <v>0</v>
      </c>
      <c r="AO8312" s="233">
        <v>0</v>
      </c>
      <c r="AP8312" s="233">
        <v>0</v>
      </c>
      <c r="AQ8312" s="232" t="s">
        <v>21533</v>
      </c>
      <c r="AR8312" s="232" t="s">
        <v>358</v>
      </c>
      <c r="AS8312" s="232" t="s">
        <v>254</v>
      </c>
    </row>
    <row r="8313" spans="1:45">
      <c r="A8313" t="str">
        <f t="shared" si="129"/>
        <v>000000002319:С-З</v>
      </c>
      <c r="C8313" s="231">
        <v>39695</v>
      </c>
      <c r="D8313" s="232" t="s">
        <v>30845</v>
      </c>
      <c r="E8313" s="232" t="s">
        <v>2</v>
      </c>
      <c r="F8313" s="232" t="s">
        <v>2</v>
      </c>
      <c r="G8313" s="232" t="s">
        <v>22642</v>
      </c>
      <c r="H8313" s="232" t="s">
        <v>269</v>
      </c>
      <c r="I8313" s="232" t="s">
        <v>335</v>
      </c>
      <c r="J8313" s="232" t="s">
        <v>10642</v>
      </c>
      <c r="K8313" s="232"/>
      <c r="L8313" s="233">
        <v>15.5</v>
      </c>
      <c r="M8313" s="232" t="s">
        <v>10641</v>
      </c>
      <c r="N8313" s="231">
        <v>39799</v>
      </c>
      <c r="O8313" s="231">
        <v>40164</v>
      </c>
      <c r="P8313" s="231"/>
      <c r="Q8313" s="232" t="s">
        <v>281</v>
      </c>
      <c r="R8313" s="232" t="s">
        <v>19184</v>
      </c>
      <c r="S8313" s="231"/>
      <c r="T8313" s="231"/>
      <c r="U8313" s="231"/>
      <c r="V8313" s="231"/>
      <c r="W8313" s="233">
        <v>0</v>
      </c>
      <c r="X8313" s="233">
        <v>0</v>
      </c>
      <c r="Y8313" s="233">
        <v>0</v>
      </c>
      <c r="Z8313" s="233">
        <v>0</v>
      </c>
      <c r="AA8313" s="232"/>
      <c r="AB8313" s="232" t="s">
        <v>251</v>
      </c>
      <c r="AC8313" s="232"/>
      <c r="AD8313" s="232"/>
      <c r="AE8313" s="231">
        <v>39695</v>
      </c>
      <c r="AF8313" s="231">
        <v>39877</v>
      </c>
      <c r="AG8313" s="231"/>
      <c r="AH8313" s="231">
        <v>39877</v>
      </c>
      <c r="AI8313" s="234">
        <v>0</v>
      </c>
      <c r="AJ8313" s="234">
        <v>0</v>
      </c>
      <c r="AK8313" s="232" t="s">
        <v>5</v>
      </c>
      <c r="AL8313" s="232"/>
      <c r="AM8313" s="234">
        <v>0</v>
      </c>
      <c r="AN8313" s="234">
        <v>0</v>
      </c>
      <c r="AO8313" s="233">
        <v>0</v>
      </c>
      <c r="AP8313" s="233">
        <v>0</v>
      </c>
      <c r="AQ8313" s="232" t="s">
        <v>22643</v>
      </c>
      <c r="AR8313" s="232" t="s">
        <v>358</v>
      </c>
      <c r="AS8313" s="232" t="s">
        <v>254</v>
      </c>
    </row>
    <row r="8314" spans="1:45">
      <c r="A8314" t="str">
        <f t="shared" si="129"/>
        <v>000000002220:Центра</v>
      </c>
      <c r="C8314" s="231">
        <v>39695</v>
      </c>
      <c r="D8314" s="232" t="s">
        <v>30846</v>
      </c>
      <c r="E8314" s="232" t="s">
        <v>7</v>
      </c>
      <c r="F8314" s="232" t="s">
        <v>7</v>
      </c>
      <c r="G8314" s="232" t="s">
        <v>30847</v>
      </c>
      <c r="H8314" s="232" t="s">
        <v>268</v>
      </c>
      <c r="I8314" s="232" t="s">
        <v>408</v>
      </c>
      <c r="J8314" s="232" t="s">
        <v>10397</v>
      </c>
      <c r="K8314" s="232"/>
      <c r="L8314" s="233">
        <v>40</v>
      </c>
      <c r="M8314" s="232"/>
      <c r="N8314" s="231"/>
      <c r="O8314" s="231"/>
      <c r="P8314" s="231"/>
      <c r="Q8314" s="232" t="s">
        <v>281</v>
      </c>
      <c r="R8314" s="232" t="s">
        <v>19184</v>
      </c>
      <c r="S8314" s="231"/>
      <c r="T8314" s="231"/>
      <c r="U8314" s="231"/>
      <c r="V8314" s="231"/>
      <c r="W8314" s="233">
        <v>0</v>
      </c>
      <c r="X8314" s="233">
        <v>0</v>
      </c>
      <c r="Y8314" s="233">
        <v>0</v>
      </c>
      <c r="Z8314" s="233">
        <v>0</v>
      </c>
      <c r="AA8314" s="232"/>
      <c r="AB8314" s="232" t="s">
        <v>278</v>
      </c>
      <c r="AC8314" s="232"/>
      <c r="AD8314" s="232"/>
      <c r="AE8314" s="231">
        <v>39695</v>
      </c>
      <c r="AF8314" s="231"/>
      <c r="AG8314" s="231">
        <v>39811</v>
      </c>
      <c r="AH8314" s="231"/>
      <c r="AI8314" s="234">
        <v>0</v>
      </c>
      <c r="AJ8314" s="234">
        <v>0</v>
      </c>
      <c r="AK8314" s="232"/>
      <c r="AL8314" s="232"/>
      <c r="AM8314" s="234">
        <v>0</v>
      </c>
      <c r="AN8314" s="234">
        <v>0</v>
      </c>
      <c r="AO8314" s="233">
        <v>0</v>
      </c>
      <c r="AP8314" s="233">
        <v>0</v>
      </c>
      <c r="AQ8314" s="232" t="s">
        <v>30848</v>
      </c>
      <c r="AR8314" s="232" t="s">
        <v>721</v>
      </c>
      <c r="AS8314" s="232" t="s">
        <v>254</v>
      </c>
    </row>
    <row r="8315" spans="1:45">
      <c r="A8315" t="str">
        <f t="shared" si="129"/>
        <v>000000005420:Урала</v>
      </c>
      <c r="C8315" s="231">
        <v>39694</v>
      </c>
      <c r="D8315" s="232" t="s">
        <v>30849</v>
      </c>
      <c r="E8315" s="232" t="s">
        <v>7</v>
      </c>
      <c r="F8315" s="232" t="s">
        <v>7</v>
      </c>
      <c r="G8315" s="232" t="s">
        <v>30729</v>
      </c>
      <c r="H8315" s="232" t="s">
        <v>391</v>
      </c>
      <c r="I8315" s="232" t="s">
        <v>1245</v>
      </c>
      <c r="J8315" s="232" t="s">
        <v>10643</v>
      </c>
      <c r="K8315" s="232"/>
      <c r="L8315" s="233">
        <v>17.5</v>
      </c>
      <c r="M8315" s="232"/>
      <c r="N8315" s="231"/>
      <c r="O8315" s="231"/>
      <c r="P8315" s="231"/>
      <c r="Q8315" s="232" t="s">
        <v>281</v>
      </c>
      <c r="R8315" s="232"/>
      <c r="S8315" s="231"/>
      <c r="T8315" s="231"/>
      <c r="U8315" s="231"/>
      <c r="V8315" s="231"/>
      <c r="W8315" s="233">
        <v>0</v>
      </c>
      <c r="X8315" s="233">
        <v>0</v>
      </c>
      <c r="Y8315" s="233">
        <v>0</v>
      </c>
      <c r="Z8315" s="233">
        <v>0</v>
      </c>
      <c r="AA8315" s="232"/>
      <c r="AB8315" s="232" t="s">
        <v>266</v>
      </c>
      <c r="AC8315" s="232"/>
      <c r="AD8315" s="232"/>
      <c r="AE8315" s="231">
        <v>39694</v>
      </c>
      <c r="AF8315" s="231"/>
      <c r="AG8315" s="231">
        <v>40105</v>
      </c>
      <c r="AH8315" s="231"/>
      <c r="AI8315" s="234">
        <v>0</v>
      </c>
      <c r="AJ8315" s="234">
        <v>0</v>
      </c>
      <c r="AK8315" s="232"/>
      <c r="AL8315" s="232"/>
      <c r="AM8315" s="234">
        <v>0</v>
      </c>
      <c r="AN8315" s="234">
        <v>0</v>
      </c>
      <c r="AO8315" s="233">
        <v>0</v>
      </c>
      <c r="AP8315" s="233">
        <v>0</v>
      </c>
      <c r="AQ8315" s="232" t="s">
        <v>30730</v>
      </c>
      <c r="AR8315" s="232" t="s">
        <v>721</v>
      </c>
      <c r="AS8315" s="232" t="s">
        <v>254</v>
      </c>
    </row>
    <row r="8316" spans="1:45">
      <c r="A8316" t="str">
        <f t="shared" si="129"/>
        <v>000000005745:Зап.Сибири</v>
      </c>
      <c r="C8316" s="231">
        <v>39693</v>
      </c>
      <c r="D8316" s="232" t="s">
        <v>30850</v>
      </c>
      <c r="E8316" s="232" t="s">
        <v>7</v>
      </c>
      <c r="F8316" s="232" t="s">
        <v>7</v>
      </c>
      <c r="G8316" s="232" t="s">
        <v>23882</v>
      </c>
      <c r="H8316" s="232" t="s">
        <v>19319</v>
      </c>
      <c r="I8316" s="232" t="s">
        <v>313</v>
      </c>
      <c r="J8316" s="232" t="s">
        <v>10644</v>
      </c>
      <c r="K8316" s="232"/>
      <c r="L8316" s="233">
        <v>0</v>
      </c>
      <c r="M8316" s="232"/>
      <c r="N8316" s="231"/>
      <c r="O8316" s="231"/>
      <c r="P8316" s="231"/>
      <c r="Q8316" s="232" t="s">
        <v>281</v>
      </c>
      <c r="R8316" s="232" t="s">
        <v>19184</v>
      </c>
      <c r="S8316" s="231"/>
      <c r="T8316" s="231"/>
      <c r="U8316" s="231"/>
      <c r="V8316" s="231"/>
      <c r="W8316" s="233">
        <v>0</v>
      </c>
      <c r="X8316" s="233">
        <v>0</v>
      </c>
      <c r="Y8316" s="233">
        <v>0</v>
      </c>
      <c r="Z8316" s="233">
        <v>0</v>
      </c>
      <c r="AA8316" s="232"/>
      <c r="AB8316" s="232" t="s">
        <v>297</v>
      </c>
      <c r="AC8316" s="232"/>
      <c r="AD8316" s="232"/>
      <c r="AE8316" s="231">
        <v>39693</v>
      </c>
      <c r="AF8316" s="231"/>
      <c r="AG8316" s="231">
        <v>39804</v>
      </c>
      <c r="AH8316" s="231"/>
      <c r="AI8316" s="234">
        <v>0</v>
      </c>
      <c r="AJ8316" s="234">
        <v>0</v>
      </c>
      <c r="AK8316" s="232"/>
      <c r="AL8316" s="232"/>
      <c r="AM8316" s="234">
        <v>0</v>
      </c>
      <c r="AN8316" s="234">
        <v>0</v>
      </c>
      <c r="AO8316" s="233">
        <v>44.1</v>
      </c>
      <c r="AP8316" s="233">
        <v>44.1</v>
      </c>
      <c r="AQ8316" s="232" t="s">
        <v>23883</v>
      </c>
      <c r="AR8316" s="232" t="s">
        <v>721</v>
      </c>
      <c r="AS8316" s="232" t="s">
        <v>254</v>
      </c>
    </row>
    <row r="8317" spans="1:45">
      <c r="A8317" t="str">
        <f t="shared" si="129"/>
        <v>000000005740:Зап.Сибири</v>
      </c>
      <c r="C8317" s="231">
        <v>39693</v>
      </c>
      <c r="D8317" s="232" t="s">
        <v>30851</v>
      </c>
      <c r="E8317" s="232" t="s">
        <v>7</v>
      </c>
      <c r="F8317" s="232" t="s">
        <v>7</v>
      </c>
      <c r="G8317" s="232" t="s">
        <v>19318</v>
      </c>
      <c r="H8317" s="232" t="s">
        <v>19319</v>
      </c>
      <c r="I8317" s="232" t="s">
        <v>299</v>
      </c>
      <c r="J8317" s="232" t="s">
        <v>10645</v>
      </c>
      <c r="K8317" s="232"/>
      <c r="L8317" s="233">
        <v>25</v>
      </c>
      <c r="M8317" s="232"/>
      <c r="N8317" s="231"/>
      <c r="O8317" s="231"/>
      <c r="P8317" s="231"/>
      <c r="Q8317" s="232" t="s">
        <v>281</v>
      </c>
      <c r="R8317" s="232" t="s">
        <v>19184</v>
      </c>
      <c r="S8317" s="231"/>
      <c r="T8317" s="231"/>
      <c r="U8317" s="231"/>
      <c r="V8317" s="231"/>
      <c r="W8317" s="233">
        <v>0</v>
      </c>
      <c r="X8317" s="233">
        <v>0</v>
      </c>
      <c r="Y8317" s="233">
        <v>0</v>
      </c>
      <c r="Z8317" s="233">
        <v>0</v>
      </c>
      <c r="AA8317" s="232"/>
      <c r="AB8317" s="232" t="s">
        <v>297</v>
      </c>
      <c r="AC8317" s="232"/>
      <c r="AD8317" s="232"/>
      <c r="AE8317" s="231">
        <v>39693</v>
      </c>
      <c r="AF8317" s="231"/>
      <c r="AG8317" s="231">
        <v>39765</v>
      </c>
      <c r="AH8317" s="231"/>
      <c r="AI8317" s="234">
        <v>0</v>
      </c>
      <c r="AJ8317" s="234">
        <v>0</v>
      </c>
      <c r="AK8317" s="232"/>
      <c r="AL8317" s="232"/>
      <c r="AM8317" s="234">
        <v>0</v>
      </c>
      <c r="AN8317" s="234">
        <v>0</v>
      </c>
      <c r="AO8317" s="233">
        <v>0</v>
      </c>
      <c r="AP8317" s="233">
        <v>0</v>
      </c>
      <c r="AQ8317" s="232" t="s">
        <v>19321</v>
      </c>
      <c r="AR8317" s="232" t="s">
        <v>721</v>
      </c>
      <c r="AS8317" s="232" t="s">
        <v>254</v>
      </c>
    </row>
    <row r="8318" spans="1:45">
      <c r="A8318" t="str">
        <f t="shared" si="129"/>
        <v>000000002918:Урала</v>
      </c>
      <c r="C8318" s="231">
        <v>39693</v>
      </c>
      <c r="D8318" s="232" t="s">
        <v>30852</v>
      </c>
      <c r="E8318" s="232" t="s">
        <v>2</v>
      </c>
      <c r="F8318" s="232" t="s">
        <v>2</v>
      </c>
      <c r="G8318" s="232" t="s">
        <v>25225</v>
      </c>
      <c r="H8318" s="232" t="s">
        <v>9669</v>
      </c>
      <c r="I8318" s="232" t="s">
        <v>821</v>
      </c>
      <c r="J8318" s="232" t="s">
        <v>10646</v>
      </c>
      <c r="K8318" s="232"/>
      <c r="L8318" s="233">
        <v>5</v>
      </c>
      <c r="M8318" s="232"/>
      <c r="N8318" s="231"/>
      <c r="O8318" s="231"/>
      <c r="P8318" s="231"/>
      <c r="Q8318" s="232" t="s">
        <v>281</v>
      </c>
      <c r="R8318" s="232" t="s">
        <v>19279</v>
      </c>
      <c r="S8318" s="231"/>
      <c r="T8318" s="231"/>
      <c r="U8318" s="231"/>
      <c r="V8318" s="231"/>
      <c r="W8318" s="233">
        <v>0</v>
      </c>
      <c r="X8318" s="233">
        <v>0</v>
      </c>
      <c r="Y8318" s="233">
        <v>0</v>
      </c>
      <c r="Z8318" s="233">
        <v>0</v>
      </c>
      <c r="AA8318" s="232"/>
      <c r="AB8318" s="232" t="s">
        <v>266</v>
      </c>
      <c r="AC8318" s="232"/>
      <c r="AD8318" s="232"/>
      <c r="AE8318" s="231">
        <v>39693</v>
      </c>
      <c r="AF8318" s="231">
        <v>40441</v>
      </c>
      <c r="AG8318" s="231"/>
      <c r="AH8318" s="231"/>
      <c r="AI8318" s="234">
        <v>0</v>
      </c>
      <c r="AJ8318" s="234">
        <v>0</v>
      </c>
      <c r="AK8318" s="232"/>
      <c r="AL8318" s="232"/>
      <c r="AM8318" s="234">
        <v>0</v>
      </c>
      <c r="AN8318" s="234">
        <v>0</v>
      </c>
      <c r="AO8318" s="233">
        <v>0</v>
      </c>
      <c r="AP8318" s="233">
        <v>0</v>
      </c>
      <c r="AQ8318" s="232" t="s">
        <v>25226</v>
      </c>
      <c r="AR8318" s="232" t="s">
        <v>358</v>
      </c>
      <c r="AS8318" s="232" t="s">
        <v>254</v>
      </c>
    </row>
    <row r="8319" spans="1:45">
      <c r="A8319" t="str">
        <f t="shared" si="129"/>
        <v>000000005742:Зап.Сибири</v>
      </c>
      <c r="C8319" s="231">
        <v>39692</v>
      </c>
      <c r="D8319" s="232" t="s">
        <v>30853</v>
      </c>
      <c r="E8319" s="232" t="s">
        <v>7</v>
      </c>
      <c r="F8319" s="232" t="s">
        <v>7</v>
      </c>
      <c r="G8319" s="232" t="s">
        <v>23161</v>
      </c>
      <c r="H8319" s="232" t="s">
        <v>19319</v>
      </c>
      <c r="I8319" s="232" t="s">
        <v>313</v>
      </c>
      <c r="J8319" s="232" t="s">
        <v>10647</v>
      </c>
      <c r="K8319" s="232"/>
      <c r="L8319" s="233">
        <v>0</v>
      </c>
      <c r="M8319" s="232"/>
      <c r="N8319" s="231"/>
      <c r="O8319" s="231"/>
      <c r="P8319" s="231"/>
      <c r="Q8319" s="232" t="s">
        <v>281</v>
      </c>
      <c r="R8319" s="232" t="s">
        <v>19184</v>
      </c>
      <c r="S8319" s="231"/>
      <c r="T8319" s="231"/>
      <c r="U8319" s="231"/>
      <c r="V8319" s="231"/>
      <c r="W8319" s="233">
        <v>0</v>
      </c>
      <c r="X8319" s="233">
        <v>0</v>
      </c>
      <c r="Y8319" s="233">
        <v>0</v>
      </c>
      <c r="Z8319" s="233">
        <v>0</v>
      </c>
      <c r="AA8319" s="232"/>
      <c r="AB8319" s="232" t="s">
        <v>297</v>
      </c>
      <c r="AC8319" s="232"/>
      <c r="AD8319" s="232"/>
      <c r="AE8319" s="231">
        <v>39692</v>
      </c>
      <c r="AF8319" s="231"/>
      <c r="AG8319" s="231">
        <v>39798</v>
      </c>
      <c r="AH8319" s="231"/>
      <c r="AI8319" s="234">
        <v>0</v>
      </c>
      <c r="AJ8319" s="234">
        <v>0</v>
      </c>
      <c r="AK8319" s="232"/>
      <c r="AL8319" s="232"/>
      <c r="AM8319" s="234">
        <v>0</v>
      </c>
      <c r="AN8319" s="234">
        <v>0</v>
      </c>
      <c r="AO8319" s="233">
        <v>0</v>
      </c>
      <c r="AP8319" s="233">
        <v>0</v>
      </c>
      <c r="AQ8319" s="232" t="s">
        <v>23162</v>
      </c>
      <c r="AR8319" s="232" t="s">
        <v>721</v>
      </c>
      <c r="AS8319" s="232" t="s">
        <v>254</v>
      </c>
    </row>
    <row r="8320" spans="1:45">
      <c r="A8320" t="str">
        <f t="shared" si="129"/>
        <v>000000005741:Зап.Сибири</v>
      </c>
      <c r="C8320" s="231">
        <v>39692</v>
      </c>
      <c r="D8320" s="232" t="s">
        <v>30854</v>
      </c>
      <c r="E8320" s="232" t="s">
        <v>7</v>
      </c>
      <c r="F8320" s="232" t="s">
        <v>7</v>
      </c>
      <c r="G8320" s="232" t="s">
        <v>30855</v>
      </c>
      <c r="H8320" s="232" t="s">
        <v>19319</v>
      </c>
      <c r="I8320" s="232" t="s">
        <v>299</v>
      </c>
      <c r="J8320" s="232" t="s">
        <v>9913</v>
      </c>
      <c r="K8320" s="232"/>
      <c r="L8320" s="233">
        <v>0</v>
      </c>
      <c r="M8320" s="232"/>
      <c r="N8320" s="231"/>
      <c r="O8320" s="231"/>
      <c r="P8320" s="231"/>
      <c r="Q8320" s="232" t="s">
        <v>281</v>
      </c>
      <c r="R8320" s="232" t="s">
        <v>19184</v>
      </c>
      <c r="S8320" s="231"/>
      <c r="T8320" s="231"/>
      <c r="U8320" s="231"/>
      <c r="V8320" s="231"/>
      <c r="W8320" s="233">
        <v>0</v>
      </c>
      <c r="X8320" s="233">
        <v>0</v>
      </c>
      <c r="Y8320" s="233">
        <v>0</v>
      </c>
      <c r="Z8320" s="233">
        <v>0</v>
      </c>
      <c r="AA8320" s="232"/>
      <c r="AB8320" s="232" t="s">
        <v>297</v>
      </c>
      <c r="AC8320" s="232"/>
      <c r="AD8320" s="232"/>
      <c r="AE8320" s="231">
        <v>39692</v>
      </c>
      <c r="AF8320" s="231"/>
      <c r="AG8320" s="231">
        <v>39790</v>
      </c>
      <c r="AH8320" s="231"/>
      <c r="AI8320" s="234">
        <v>0</v>
      </c>
      <c r="AJ8320" s="234">
        <v>0</v>
      </c>
      <c r="AK8320" s="232"/>
      <c r="AL8320" s="232"/>
      <c r="AM8320" s="234">
        <v>0</v>
      </c>
      <c r="AN8320" s="234">
        <v>0</v>
      </c>
      <c r="AO8320" s="233">
        <v>0</v>
      </c>
      <c r="AP8320" s="233">
        <v>0</v>
      </c>
      <c r="AQ8320" s="232" t="s">
        <v>30856</v>
      </c>
      <c r="AR8320" s="232" t="s">
        <v>721</v>
      </c>
      <c r="AS8320" s="232" t="s">
        <v>254</v>
      </c>
    </row>
    <row r="8321" spans="1:45">
      <c r="A8321" t="str">
        <f t="shared" si="129"/>
        <v>000000004121:Юга</v>
      </c>
      <c r="C8321" s="231">
        <v>39692</v>
      </c>
      <c r="D8321" s="232" t="s">
        <v>30857</v>
      </c>
      <c r="E8321" s="232" t="s">
        <v>4</v>
      </c>
      <c r="F8321" s="232" t="s">
        <v>4</v>
      </c>
      <c r="G8321" s="232" t="s">
        <v>22665</v>
      </c>
      <c r="H8321" s="232" t="s">
        <v>270</v>
      </c>
      <c r="I8321" s="232" t="s">
        <v>262</v>
      </c>
      <c r="J8321" s="232" t="s">
        <v>10649</v>
      </c>
      <c r="K8321" s="232"/>
      <c r="L8321" s="233">
        <v>22.8</v>
      </c>
      <c r="M8321" s="232" t="s">
        <v>10648</v>
      </c>
      <c r="N8321" s="231">
        <v>39790</v>
      </c>
      <c r="O8321" s="231">
        <v>41696</v>
      </c>
      <c r="P8321" s="231">
        <v>41949</v>
      </c>
      <c r="Q8321" s="232" t="s">
        <v>281</v>
      </c>
      <c r="R8321" s="232" t="s">
        <v>19184</v>
      </c>
      <c r="S8321" s="231">
        <v>41949</v>
      </c>
      <c r="T8321" s="231"/>
      <c r="U8321" s="231"/>
      <c r="V8321" s="231"/>
      <c r="W8321" s="233">
        <v>0</v>
      </c>
      <c r="X8321" s="233">
        <v>0</v>
      </c>
      <c r="Y8321" s="233">
        <v>0</v>
      </c>
      <c r="Z8321" s="233">
        <v>0</v>
      </c>
      <c r="AA8321" s="232"/>
      <c r="AB8321" s="232" t="s">
        <v>258</v>
      </c>
      <c r="AC8321" s="232"/>
      <c r="AD8321" s="232"/>
      <c r="AE8321" s="231">
        <v>39692</v>
      </c>
      <c r="AF8321" s="231"/>
      <c r="AG8321" s="231"/>
      <c r="AH8321" s="231"/>
      <c r="AI8321" s="234">
        <v>0</v>
      </c>
      <c r="AJ8321" s="234">
        <v>0</v>
      </c>
      <c r="AK8321" s="232"/>
      <c r="AL8321" s="232"/>
      <c r="AM8321" s="234">
        <v>0.29618</v>
      </c>
      <c r="AN8321" s="234">
        <v>0.29618</v>
      </c>
      <c r="AO8321" s="233">
        <v>0</v>
      </c>
      <c r="AP8321" s="233">
        <v>22.8</v>
      </c>
      <c r="AQ8321" s="232" t="s">
        <v>22666</v>
      </c>
      <c r="AR8321" s="232" t="s">
        <v>399</v>
      </c>
      <c r="AS8321" s="232" t="s">
        <v>254</v>
      </c>
    </row>
    <row r="8322" spans="1:45">
      <c r="A8322" t="str">
        <f t="shared" si="129"/>
        <v>000000004105:Юга</v>
      </c>
      <c r="C8322" s="231">
        <v>40571</v>
      </c>
      <c r="D8322" s="232" t="s">
        <v>30858</v>
      </c>
      <c r="E8322" s="232" t="s">
        <v>4</v>
      </c>
      <c r="F8322" s="232" t="s">
        <v>4</v>
      </c>
      <c r="G8322" s="232" t="s">
        <v>21363</v>
      </c>
      <c r="H8322" s="232" t="s">
        <v>270</v>
      </c>
      <c r="I8322" s="232" t="s">
        <v>262</v>
      </c>
      <c r="J8322" s="232" t="s">
        <v>10651</v>
      </c>
      <c r="K8322" s="232"/>
      <c r="L8322" s="233">
        <v>9.86</v>
      </c>
      <c r="M8322" s="232" t="s">
        <v>10650</v>
      </c>
      <c r="N8322" s="231">
        <v>39790</v>
      </c>
      <c r="O8322" s="231">
        <v>40520</v>
      </c>
      <c r="P8322" s="231">
        <v>41736</v>
      </c>
      <c r="Q8322" s="232" t="s">
        <v>281</v>
      </c>
      <c r="R8322" s="232" t="s">
        <v>19184</v>
      </c>
      <c r="S8322" s="231">
        <v>41736</v>
      </c>
      <c r="T8322" s="231"/>
      <c r="U8322" s="231"/>
      <c r="V8322" s="231"/>
      <c r="W8322" s="233">
        <v>0</v>
      </c>
      <c r="X8322" s="233">
        <v>0</v>
      </c>
      <c r="Y8322" s="233">
        <v>0</v>
      </c>
      <c r="Z8322" s="233">
        <v>0</v>
      </c>
      <c r="AA8322" s="232"/>
      <c r="AB8322" s="232" t="s">
        <v>258</v>
      </c>
      <c r="AC8322" s="232"/>
      <c r="AD8322" s="232"/>
      <c r="AE8322" s="231">
        <v>39692</v>
      </c>
      <c r="AF8322" s="231"/>
      <c r="AG8322" s="231"/>
      <c r="AH8322" s="231"/>
      <c r="AI8322" s="234">
        <v>0</v>
      </c>
      <c r="AJ8322" s="234">
        <v>0</v>
      </c>
      <c r="AK8322" s="232"/>
      <c r="AL8322" s="232"/>
      <c r="AM8322" s="234">
        <v>0.32065508999999998</v>
      </c>
      <c r="AN8322" s="234">
        <v>0.32065508999999998</v>
      </c>
      <c r="AO8322" s="233">
        <v>0</v>
      </c>
      <c r="AP8322" s="233">
        <v>9.86</v>
      </c>
      <c r="AQ8322" s="232" t="s">
        <v>21365</v>
      </c>
      <c r="AR8322" s="232" t="s">
        <v>399</v>
      </c>
      <c r="AS8322" s="232" t="s">
        <v>254</v>
      </c>
    </row>
    <row r="8323" spans="1:45">
      <c r="A8323" t="str">
        <f t="shared" si="129"/>
        <v>000000002213:Центра</v>
      </c>
      <c r="C8323" s="231">
        <v>39692</v>
      </c>
      <c r="D8323" s="232" t="s">
        <v>30859</v>
      </c>
      <c r="E8323" s="232" t="s">
        <v>7</v>
      </c>
      <c r="F8323" s="232" t="s">
        <v>7</v>
      </c>
      <c r="G8323" s="232" t="s">
        <v>19421</v>
      </c>
      <c r="H8323" s="232" t="s">
        <v>10652</v>
      </c>
      <c r="I8323" s="232" t="s">
        <v>302</v>
      </c>
      <c r="J8323" s="232" t="s">
        <v>10397</v>
      </c>
      <c r="K8323" s="232"/>
      <c r="L8323" s="233">
        <v>4.18</v>
      </c>
      <c r="M8323" s="232"/>
      <c r="N8323" s="231"/>
      <c r="O8323" s="231"/>
      <c r="P8323" s="231"/>
      <c r="Q8323" s="232" t="s">
        <v>260</v>
      </c>
      <c r="R8323" s="232" t="s">
        <v>19189</v>
      </c>
      <c r="S8323" s="231"/>
      <c r="T8323" s="231"/>
      <c r="U8323" s="231"/>
      <c r="V8323" s="231"/>
      <c r="W8323" s="233">
        <v>0</v>
      </c>
      <c r="X8323" s="233">
        <v>0</v>
      </c>
      <c r="Y8323" s="233">
        <v>0</v>
      </c>
      <c r="Z8323" s="233">
        <v>0</v>
      </c>
      <c r="AA8323" s="232"/>
      <c r="AB8323" s="232" t="s">
        <v>278</v>
      </c>
      <c r="AC8323" s="232"/>
      <c r="AD8323" s="232"/>
      <c r="AE8323" s="231">
        <v>39692</v>
      </c>
      <c r="AF8323" s="231"/>
      <c r="AG8323" s="231"/>
      <c r="AH8323" s="231"/>
      <c r="AI8323" s="234">
        <v>0</v>
      </c>
      <c r="AJ8323" s="234">
        <v>0</v>
      </c>
      <c r="AK8323" s="232"/>
      <c r="AL8323" s="232"/>
      <c r="AM8323" s="234">
        <v>0</v>
      </c>
      <c r="AN8323" s="234">
        <v>0</v>
      </c>
      <c r="AO8323" s="233">
        <v>0</v>
      </c>
      <c r="AP8323" s="233">
        <v>0</v>
      </c>
      <c r="AQ8323" s="232" t="s">
        <v>19423</v>
      </c>
      <c r="AR8323" s="232" t="s">
        <v>721</v>
      </c>
      <c r="AS8323" s="232" t="s">
        <v>254</v>
      </c>
    </row>
    <row r="8324" spans="1:45">
      <c r="A8324" t="str">
        <f t="shared" si="129"/>
        <v>000000002215:Центра</v>
      </c>
      <c r="C8324" s="231">
        <v>39692</v>
      </c>
      <c r="D8324" s="232" t="s">
        <v>30860</v>
      </c>
      <c r="E8324" s="232" t="s">
        <v>7</v>
      </c>
      <c r="F8324" s="232" t="s">
        <v>7</v>
      </c>
      <c r="G8324" s="232" t="s">
        <v>25338</v>
      </c>
      <c r="H8324" s="232" t="s">
        <v>1140</v>
      </c>
      <c r="I8324" s="232" t="s">
        <v>302</v>
      </c>
      <c r="J8324" s="232" t="s">
        <v>10478</v>
      </c>
      <c r="K8324" s="232"/>
      <c r="L8324" s="233">
        <v>3</v>
      </c>
      <c r="M8324" s="232"/>
      <c r="N8324" s="231"/>
      <c r="O8324" s="231"/>
      <c r="P8324" s="231"/>
      <c r="Q8324" s="232" t="s">
        <v>260</v>
      </c>
      <c r="R8324" s="232" t="s">
        <v>19189</v>
      </c>
      <c r="S8324" s="231"/>
      <c r="T8324" s="231"/>
      <c r="U8324" s="231"/>
      <c r="V8324" s="231"/>
      <c r="W8324" s="233">
        <v>0</v>
      </c>
      <c r="X8324" s="233">
        <v>0</v>
      </c>
      <c r="Y8324" s="233">
        <v>0</v>
      </c>
      <c r="Z8324" s="233">
        <v>0</v>
      </c>
      <c r="AA8324" s="232"/>
      <c r="AB8324" s="232" t="s">
        <v>278</v>
      </c>
      <c r="AC8324" s="232"/>
      <c r="AD8324" s="232"/>
      <c r="AE8324" s="231">
        <v>39692</v>
      </c>
      <c r="AF8324" s="231"/>
      <c r="AG8324" s="231"/>
      <c r="AH8324" s="231"/>
      <c r="AI8324" s="234">
        <v>0</v>
      </c>
      <c r="AJ8324" s="234">
        <v>0</v>
      </c>
      <c r="AK8324" s="232"/>
      <c r="AL8324" s="232"/>
      <c r="AM8324" s="234">
        <v>0</v>
      </c>
      <c r="AN8324" s="234">
        <v>0</v>
      </c>
      <c r="AO8324" s="233">
        <v>0</v>
      </c>
      <c r="AP8324" s="233">
        <v>0</v>
      </c>
      <c r="AQ8324" s="232" t="s">
        <v>25339</v>
      </c>
      <c r="AR8324" s="232" t="s">
        <v>721</v>
      </c>
      <c r="AS8324" s="232" t="s">
        <v>254</v>
      </c>
    </row>
    <row r="8325" spans="1:45">
      <c r="A8325" t="str">
        <f t="shared" ref="A8325:A8388" si="130">IF(I8325="заявка на доработке у заявителя",0,D8325&amp;":"&amp;AB8325)</f>
        <v>000000002214:Центра</v>
      </c>
      <c r="C8325" s="231">
        <v>39692</v>
      </c>
      <c r="D8325" s="232" t="s">
        <v>30861</v>
      </c>
      <c r="E8325" s="232" t="s">
        <v>7</v>
      </c>
      <c r="F8325" s="232" t="s">
        <v>7</v>
      </c>
      <c r="G8325" s="232" t="s">
        <v>25338</v>
      </c>
      <c r="H8325" s="232" t="s">
        <v>1140</v>
      </c>
      <c r="I8325" s="232" t="s">
        <v>302</v>
      </c>
      <c r="J8325" s="232" t="s">
        <v>10478</v>
      </c>
      <c r="K8325" s="232"/>
      <c r="L8325" s="233">
        <v>2</v>
      </c>
      <c r="M8325" s="232"/>
      <c r="N8325" s="231"/>
      <c r="O8325" s="231"/>
      <c r="P8325" s="231"/>
      <c r="Q8325" s="232" t="s">
        <v>260</v>
      </c>
      <c r="R8325" s="232" t="s">
        <v>19189</v>
      </c>
      <c r="S8325" s="231"/>
      <c r="T8325" s="231"/>
      <c r="U8325" s="231"/>
      <c r="V8325" s="231"/>
      <c r="W8325" s="233">
        <v>0</v>
      </c>
      <c r="X8325" s="233">
        <v>0</v>
      </c>
      <c r="Y8325" s="233">
        <v>0</v>
      </c>
      <c r="Z8325" s="233">
        <v>0</v>
      </c>
      <c r="AA8325" s="232"/>
      <c r="AB8325" s="232" t="s">
        <v>278</v>
      </c>
      <c r="AC8325" s="232"/>
      <c r="AD8325" s="232"/>
      <c r="AE8325" s="231">
        <v>39692</v>
      </c>
      <c r="AF8325" s="231"/>
      <c r="AG8325" s="231"/>
      <c r="AH8325" s="231"/>
      <c r="AI8325" s="234">
        <v>0</v>
      </c>
      <c r="AJ8325" s="234">
        <v>0</v>
      </c>
      <c r="AK8325" s="232"/>
      <c r="AL8325" s="232"/>
      <c r="AM8325" s="234">
        <v>0</v>
      </c>
      <c r="AN8325" s="234">
        <v>0</v>
      </c>
      <c r="AO8325" s="233">
        <v>0</v>
      </c>
      <c r="AP8325" s="233">
        <v>0</v>
      </c>
      <c r="AQ8325" s="232" t="s">
        <v>25339</v>
      </c>
      <c r="AR8325" s="232" t="s">
        <v>721</v>
      </c>
      <c r="AS8325" s="232" t="s">
        <v>254</v>
      </c>
    </row>
    <row r="8326" spans="1:45">
      <c r="A8326" t="str">
        <f t="shared" si="130"/>
        <v>000000002216:Центра</v>
      </c>
      <c r="C8326" s="231">
        <v>39692</v>
      </c>
      <c r="D8326" s="232" t="s">
        <v>30862</v>
      </c>
      <c r="E8326" s="232" t="s">
        <v>7</v>
      </c>
      <c r="F8326" s="232" t="s">
        <v>7</v>
      </c>
      <c r="G8326" s="232" t="s">
        <v>25338</v>
      </c>
      <c r="H8326" s="232" t="s">
        <v>1140</v>
      </c>
      <c r="I8326" s="232" t="s">
        <v>302</v>
      </c>
      <c r="J8326" s="232" t="s">
        <v>10478</v>
      </c>
      <c r="K8326" s="232"/>
      <c r="L8326" s="233">
        <v>4</v>
      </c>
      <c r="M8326" s="232"/>
      <c r="N8326" s="231"/>
      <c r="O8326" s="231"/>
      <c r="P8326" s="231"/>
      <c r="Q8326" s="232" t="s">
        <v>260</v>
      </c>
      <c r="R8326" s="232" t="s">
        <v>19189</v>
      </c>
      <c r="S8326" s="231"/>
      <c r="T8326" s="231"/>
      <c r="U8326" s="231"/>
      <c r="V8326" s="231"/>
      <c r="W8326" s="233">
        <v>0</v>
      </c>
      <c r="X8326" s="233">
        <v>0</v>
      </c>
      <c r="Y8326" s="233">
        <v>0</v>
      </c>
      <c r="Z8326" s="233">
        <v>0</v>
      </c>
      <c r="AA8326" s="232"/>
      <c r="AB8326" s="232" t="s">
        <v>278</v>
      </c>
      <c r="AC8326" s="232"/>
      <c r="AD8326" s="232"/>
      <c r="AE8326" s="231">
        <v>39692</v>
      </c>
      <c r="AF8326" s="231"/>
      <c r="AG8326" s="231"/>
      <c r="AH8326" s="231"/>
      <c r="AI8326" s="234">
        <v>0</v>
      </c>
      <c r="AJ8326" s="234">
        <v>0</v>
      </c>
      <c r="AK8326" s="232"/>
      <c r="AL8326" s="232"/>
      <c r="AM8326" s="234">
        <v>0</v>
      </c>
      <c r="AN8326" s="234">
        <v>0</v>
      </c>
      <c r="AO8326" s="233">
        <v>0</v>
      </c>
      <c r="AP8326" s="233">
        <v>0</v>
      </c>
      <c r="AQ8326" s="232" t="s">
        <v>25339</v>
      </c>
      <c r="AR8326" s="232" t="s">
        <v>721</v>
      </c>
      <c r="AS8326" s="232" t="s">
        <v>254</v>
      </c>
    </row>
    <row r="8327" spans="1:45">
      <c r="A8327" t="str">
        <f t="shared" si="130"/>
        <v>000000002212:Центра</v>
      </c>
      <c r="C8327" s="231"/>
      <c r="D8327" s="232" t="s">
        <v>30863</v>
      </c>
      <c r="E8327" s="232" t="s">
        <v>7</v>
      </c>
      <c r="F8327" s="232" t="s">
        <v>7</v>
      </c>
      <c r="G8327" s="232" t="s">
        <v>22909</v>
      </c>
      <c r="H8327" s="232" t="s">
        <v>10653</v>
      </c>
      <c r="I8327" s="232" t="s">
        <v>296</v>
      </c>
      <c r="J8327" s="232" t="s">
        <v>10397</v>
      </c>
      <c r="K8327" s="232"/>
      <c r="L8327" s="233">
        <v>75</v>
      </c>
      <c r="M8327" s="232"/>
      <c r="N8327" s="231"/>
      <c r="O8327" s="231"/>
      <c r="P8327" s="231"/>
      <c r="Q8327" s="232" t="s">
        <v>260</v>
      </c>
      <c r="R8327" s="232" t="s">
        <v>19184</v>
      </c>
      <c r="S8327" s="231"/>
      <c r="T8327" s="231"/>
      <c r="U8327" s="231"/>
      <c r="V8327" s="231"/>
      <c r="W8327" s="233">
        <v>0</v>
      </c>
      <c r="X8327" s="233">
        <v>0</v>
      </c>
      <c r="Y8327" s="233">
        <v>0</v>
      </c>
      <c r="Z8327" s="233">
        <v>0</v>
      </c>
      <c r="AA8327" s="232"/>
      <c r="AB8327" s="232" t="s">
        <v>278</v>
      </c>
      <c r="AC8327" s="232"/>
      <c r="AD8327" s="232"/>
      <c r="AE8327" s="231">
        <v>39692</v>
      </c>
      <c r="AF8327" s="231"/>
      <c r="AG8327" s="231">
        <v>39811</v>
      </c>
      <c r="AH8327" s="231"/>
      <c r="AI8327" s="234">
        <v>0</v>
      </c>
      <c r="AJ8327" s="234">
        <v>0</v>
      </c>
      <c r="AK8327" s="232"/>
      <c r="AL8327" s="232"/>
      <c r="AM8327" s="234">
        <v>0</v>
      </c>
      <c r="AN8327" s="234">
        <v>0</v>
      </c>
      <c r="AO8327" s="233">
        <v>0</v>
      </c>
      <c r="AP8327" s="233">
        <v>75</v>
      </c>
      <c r="AQ8327" s="232" t="s">
        <v>19190</v>
      </c>
      <c r="AR8327" s="232" t="s">
        <v>721</v>
      </c>
      <c r="AS8327" s="232" t="s">
        <v>254</v>
      </c>
    </row>
    <row r="8328" spans="1:45">
      <c r="A8328" t="str">
        <f t="shared" si="130"/>
        <v>000000001717:Востока</v>
      </c>
      <c r="C8328" s="231">
        <v>39692</v>
      </c>
      <c r="D8328" s="232" t="s">
        <v>30864</v>
      </c>
      <c r="E8328" s="232" t="s">
        <v>4</v>
      </c>
      <c r="F8328" s="232" t="s">
        <v>4</v>
      </c>
      <c r="G8328" s="232" t="s">
        <v>20410</v>
      </c>
      <c r="H8328" s="232" t="s">
        <v>10656</v>
      </c>
      <c r="I8328" s="232" t="s">
        <v>309</v>
      </c>
      <c r="J8328" s="232" t="s">
        <v>10657</v>
      </c>
      <c r="K8328" s="232"/>
      <c r="L8328" s="233">
        <v>1</v>
      </c>
      <c r="M8328" s="232" t="s">
        <v>10655</v>
      </c>
      <c r="N8328" s="231">
        <v>39720</v>
      </c>
      <c r="O8328" s="231">
        <v>41153</v>
      </c>
      <c r="P8328" s="231">
        <v>41638</v>
      </c>
      <c r="Q8328" s="232" t="s">
        <v>260</v>
      </c>
      <c r="R8328" s="232" t="s">
        <v>19189</v>
      </c>
      <c r="S8328" s="231">
        <v>41638</v>
      </c>
      <c r="T8328" s="231"/>
      <c r="U8328" s="231"/>
      <c r="V8328" s="231"/>
      <c r="W8328" s="233">
        <v>1</v>
      </c>
      <c r="X8328" s="233">
        <v>0</v>
      </c>
      <c r="Y8328" s="233">
        <v>0</v>
      </c>
      <c r="Z8328" s="233">
        <v>0</v>
      </c>
      <c r="AA8328" s="232"/>
      <c r="AB8328" s="232" t="s">
        <v>303</v>
      </c>
      <c r="AC8328" s="232"/>
      <c r="AD8328" s="232" t="s">
        <v>10658</v>
      </c>
      <c r="AE8328" s="231">
        <v>39692</v>
      </c>
      <c r="AF8328" s="231"/>
      <c r="AG8328" s="231"/>
      <c r="AH8328" s="231"/>
      <c r="AI8328" s="234">
        <v>1.63148794</v>
      </c>
      <c r="AJ8328" s="234">
        <v>1.63148794</v>
      </c>
      <c r="AK8328" s="232"/>
      <c r="AL8328" s="232" t="s">
        <v>10654</v>
      </c>
      <c r="AM8328" s="234">
        <v>1.63148794</v>
      </c>
      <c r="AN8328" s="234">
        <v>0.52163788</v>
      </c>
      <c r="AO8328" s="233">
        <v>0</v>
      </c>
      <c r="AP8328" s="233">
        <v>1</v>
      </c>
      <c r="AQ8328" s="232" t="s">
        <v>20414</v>
      </c>
      <c r="AR8328" s="232" t="s">
        <v>399</v>
      </c>
      <c r="AS8328" s="232" t="s">
        <v>276</v>
      </c>
    </row>
    <row r="8329" spans="1:45">
      <c r="A8329" t="str">
        <f t="shared" si="130"/>
        <v>000000002865:Сибири</v>
      </c>
      <c r="C8329" s="231">
        <v>39689</v>
      </c>
      <c r="D8329" s="232" t="s">
        <v>30865</v>
      </c>
      <c r="E8329" s="232" t="s">
        <v>2</v>
      </c>
      <c r="F8329" s="232" t="s">
        <v>2</v>
      </c>
      <c r="G8329" s="232" t="s">
        <v>20224</v>
      </c>
      <c r="H8329" s="232" t="s">
        <v>10660</v>
      </c>
      <c r="I8329" s="232" t="s">
        <v>465</v>
      </c>
      <c r="J8329" s="232" t="s">
        <v>10661</v>
      </c>
      <c r="K8329" s="232"/>
      <c r="L8329" s="233">
        <v>35.42</v>
      </c>
      <c r="M8329" s="232" t="s">
        <v>10659</v>
      </c>
      <c r="N8329" s="231">
        <v>39749</v>
      </c>
      <c r="O8329" s="231">
        <v>40479</v>
      </c>
      <c r="P8329" s="231">
        <v>39860</v>
      </c>
      <c r="Q8329" s="232" t="s">
        <v>260</v>
      </c>
      <c r="R8329" s="232" t="s">
        <v>19184</v>
      </c>
      <c r="S8329" s="231"/>
      <c r="T8329" s="231"/>
      <c r="U8329" s="231"/>
      <c r="V8329" s="231"/>
      <c r="W8329" s="233">
        <v>0</v>
      </c>
      <c r="X8329" s="233">
        <v>0</v>
      </c>
      <c r="Y8329" s="233">
        <v>0</v>
      </c>
      <c r="Z8329" s="233">
        <v>0</v>
      </c>
      <c r="AA8329" s="232"/>
      <c r="AB8329" s="232" t="s">
        <v>293</v>
      </c>
      <c r="AC8329" s="232"/>
      <c r="AD8329" s="232"/>
      <c r="AE8329" s="231">
        <v>39689</v>
      </c>
      <c r="AF8329" s="231">
        <v>39828</v>
      </c>
      <c r="AG8329" s="231"/>
      <c r="AH8329" s="231">
        <v>39828</v>
      </c>
      <c r="AI8329" s="234">
        <v>0</v>
      </c>
      <c r="AJ8329" s="234">
        <v>0</v>
      </c>
      <c r="AK8329" s="232" t="s">
        <v>5</v>
      </c>
      <c r="AL8329" s="232"/>
      <c r="AM8329" s="234">
        <v>0.833399</v>
      </c>
      <c r="AN8329" s="234">
        <v>0</v>
      </c>
      <c r="AO8329" s="233">
        <v>0</v>
      </c>
      <c r="AP8329" s="233">
        <v>0</v>
      </c>
      <c r="AQ8329" s="232" t="s">
        <v>20226</v>
      </c>
      <c r="AR8329" s="232" t="s">
        <v>358</v>
      </c>
      <c r="AS8329" s="232" t="s">
        <v>254</v>
      </c>
    </row>
    <row r="8330" spans="1:45">
      <c r="A8330" t="str">
        <f t="shared" si="130"/>
        <v>000000002201:Волги</v>
      </c>
      <c r="C8330" s="231">
        <v>39689</v>
      </c>
      <c r="D8330" s="232" t="s">
        <v>30866</v>
      </c>
      <c r="E8330" s="232" t="s">
        <v>7</v>
      </c>
      <c r="F8330" s="232" t="s">
        <v>7</v>
      </c>
      <c r="G8330" s="232" t="s">
        <v>19376</v>
      </c>
      <c r="H8330" s="232" t="s">
        <v>10662</v>
      </c>
      <c r="I8330" s="232" t="s">
        <v>366</v>
      </c>
      <c r="J8330" s="232" t="s">
        <v>10663</v>
      </c>
      <c r="K8330" s="232"/>
      <c r="L8330" s="233">
        <v>6</v>
      </c>
      <c r="M8330" s="232"/>
      <c r="N8330" s="231"/>
      <c r="O8330" s="231"/>
      <c r="P8330" s="231"/>
      <c r="Q8330" s="232" t="s">
        <v>260</v>
      </c>
      <c r="R8330" s="232" t="s">
        <v>19195</v>
      </c>
      <c r="S8330" s="231"/>
      <c r="T8330" s="231"/>
      <c r="U8330" s="231"/>
      <c r="V8330" s="231"/>
      <c r="W8330" s="233">
        <v>0</v>
      </c>
      <c r="X8330" s="233">
        <v>0</v>
      </c>
      <c r="Y8330" s="233">
        <v>0</v>
      </c>
      <c r="Z8330" s="233">
        <v>0</v>
      </c>
      <c r="AA8330" s="232"/>
      <c r="AB8330" s="232" t="s">
        <v>280</v>
      </c>
      <c r="AC8330" s="232"/>
      <c r="AD8330" s="232"/>
      <c r="AE8330" s="231">
        <v>39689</v>
      </c>
      <c r="AF8330" s="231">
        <v>39798</v>
      </c>
      <c r="AG8330" s="231"/>
      <c r="AH8330" s="231"/>
      <c r="AI8330" s="234">
        <v>0</v>
      </c>
      <c r="AJ8330" s="234">
        <v>0</v>
      </c>
      <c r="AK8330" s="232"/>
      <c r="AL8330" s="232"/>
      <c r="AM8330" s="234">
        <v>0</v>
      </c>
      <c r="AN8330" s="234">
        <v>0</v>
      </c>
      <c r="AO8330" s="233">
        <v>0</v>
      </c>
      <c r="AP8330" s="233">
        <v>0</v>
      </c>
      <c r="AQ8330" s="232" t="s">
        <v>19196</v>
      </c>
      <c r="AR8330" s="232" t="s">
        <v>721</v>
      </c>
      <c r="AS8330" s="232" t="s">
        <v>254</v>
      </c>
    </row>
    <row r="8331" spans="1:45">
      <c r="A8331" t="str">
        <f t="shared" si="130"/>
        <v>000000002209:Центра</v>
      </c>
      <c r="C8331" s="231">
        <v>39688</v>
      </c>
      <c r="D8331" s="232" t="s">
        <v>30867</v>
      </c>
      <c r="E8331" s="232" t="s">
        <v>7</v>
      </c>
      <c r="F8331" s="232" t="s">
        <v>7</v>
      </c>
      <c r="G8331" s="232" t="s">
        <v>19552</v>
      </c>
      <c r="H8331" s="232" t="s">
        <v>1537</v>
      </c>
      <c r="I8331" s="232" t="s">
        <v>302</v>
      </c>
      <c r="J8331" s="232" t="s">
        <v>10478</v>
      </c>
      <c r="K8331" s="232"/>
      <c r="L8331" s="233">
        <v>0.32</v>
      </c>
      <c r="M8331" s="232"/>
      <c r="N8331" s="231"/>
      <c r="O8331" s="231"/>
      <c r="P8331" s="231"/>
      <c r="Q8331" s="232" t="s">
        <v>260</v>
      </c>
      <c r="R8331" s="232" t="s">
        <v>19195</v>
      </c>
      <c r="S8331" s="231"/>
      <c r="T8331" s="231"/>
      <c r="U8331" s="231"/>
      <c r="V8331" s="231"/>
      <c r="W8331" s="233">
        <v>0</v>
      </c>
      <c r="X8331" s="233">
        <v>0</v>
      </c>
      <c r="Y8331" s="233">
        <v>0</v>
      </c>
      <c r="Z8331" s="233">
        <v>0</v>
      </c>
      <c r="AA8331" s="232"/>
      <c r="AB8331" s="232" t="s">
        <v>278</v>
      </c>
      <c r="AC8331" s="232"/>
      <c r="AD8331" s="232"/>
      <c r="AE8331" s="231">
        <v>39688</v>
      </c>
      <c r="AF8331" s="231"/>
      <c r="AG8331" s="231"/>
      <c r="AH8331" s="231"/>
      <c r="AI8331" s="234">
        <v>0</v>
      </c>
      <c r="AJ8331" s="234">
        <v>0</v>
      </c>
      <c r="AK8331" s="232"/>
      <c r="AL8331" s="232"/>
      <c r="AM8331" s="234">
        <v>0</v>
      </c>
      <c r="AN8331" s="234">
        <v>0</v>
      </c>
      <c r="AO8331" s="233">
        <v>0</v>
      </c>
      <c r="AP8331" s="233">
        <v>0</v>
      </c>
      <c r="AQ8331" s="232" t="s">
        <v>19196</v>
      </c>
      <c r="AR8331" s="232" t="s">
        <v>721</v>
      </c>
      <c r="AS8331" s="232" t="s">
        <v>254</v>
      </c>
    </row>
    <row r="8332" spans="1:45">
      <c r="A8332" t="str">
        <f t="shared" si="130"/>
        <v>000000001628:Зап.Сибири</v>
      </c>
      <c r="C8332" s="231">
        <v>39687</v>
      </c>
      <c r="D8332" s="232" t="s">
        <v>30868</v>
      </c>
      <c r="E8332" s="232" t="s">
        <v>7</v>
      </c>
      <c r="F8332" s="232" t="s">
        <v>7</v>
      </c>
      <c r="G8332" s="232" t="s">
        <v>29919</v>
      </c>
      <c r="H8332" s="232" t="s">
        <v>19319</v>
      </c>
      <c r="I8332" s="232" t="s">
        <v>299</v>
      </c>
      <c r="J8332" s="232" t="s">
        <v>10664</v>
      </c>
      <c r="K8332" s="232"/>
      <c r="L8332" s="233">
        <v>0</v>
      </c>
      <c r="M8332" s="232"/>
      <c r="N8332" s="231"/>
      <c r="O8332" s="231"/>
      <c r="P8332" s="231"/>
      <c r="Q8332" s="232" t="s">
        <v>281</v>
      </c>
      <c r="R8332" s="232" t="s">
        <v>19184</v>
      </c>
      <c r="S8332" s="231"/>
      <c r="T8332" s="231"/>
      <c r="U8332" s="231"/>
      <c r="V8332" s="231"/>
      <c r="W8332" s="233">
        <v>0</v>
      </c>
      <c r="X8332" s="233">
        <v>0</v>
      </c>
      <c r="Y8332" s="233">
        <v>0</v>
      </c>
      <c r="Z8332" s="233">
        <v>0</v>
      </c>
      <c r="AA8332" s="232"/>
      <c r="AB8332" s="232" t="s">
        <v>297</v>
      </c>
      <c r="AC8332" s="232"/>
      <c r="AD8332" s="232"/>
      <c r="AE8332" s="231">
        <v>39687</v>
      </c>
      <c r="AF8332" s="231"/>
      <c r="AG8332" s="231">
        <v>39790</v>
      </c>
      <c r="AH8332" s="231"/>
      <c r="AI8332" s="234">
        <v>0</v>
      </c>
      <c r="AJ8332" s="234">
        <v>0</v>
      </c>
      <c r="AK8332" s="232"/>
      <c r="AL8332" s="232"/>
      <c r="AM8332" s="234">
        <v>0</v>
      </c>
      <c r="AN8332" s="234">
        <v>0</v>
      </c>
      <c r="AO8332" s="233">
        <v>40</v>
      </c>
      <c r="AP8332" s="233">
        <v>40</v>
      </c>
      <c r="AQ8332" s="232" t="s">
        <v>19196</v>
      </c>
      <c r="AR8332" s="232" t="s">
        <v>721</v>
      </c>
      <c r="AS8332" s="232" t="s">
        <v>254</v>
      </c>
    </row>
    <row r="8333" spans="1:45">
      <c r="A8333" t="str">
        <f t="shared" si="130"/>
        <v>000000001716:Востока</v>
      </c>
      <c r="C8333" s="231">
        <v>39687</v>
      </c>
      <c r="D8333" s="232" t="s">
        <v>30869</v>
      </c>
      <c r="E8333" s="232" t="s">
        <v>7</v>
      </c>
      <c r="F8333" s="232" t="s">
        <v>7</v>
      </c>
      <c r="G8333" s="232" t="s">
        <v>23821</v>
      </c>
      <c r="H8333" s="232" t="s">
        <v>10666</v>
      </c>
      <c r="I8333" s="232" t="s">
        <v>309</v>
      </c>
      <c r="J8333" s="232" t="s">
        <v>10667</v>
      </c>
      <c r="K8333" s="232"/>
      <c r="L8333" s="233">
        <v>1.85</v>
      </c>
      <c r="M8333" s="232" t="s">
        <v>10665</v>
      </c>
      <c r="N8333" s="231">
        <v>39706</v>
      </c>
      <c r="O8333" s="231">
        <v>40436</v>
      </c>
      <c r="P8333" s="231">
        <v>40756</v>
      </c>
      <c r="Q8333" s="232" t="s">
        <v>260</v>
      </c>
      <c r="R8333" s="232" t="s">
        <v>19195</v>
      </c>
      <c r="S8333" s="231"/>
      <c r="T8333" s="231"/>
      <c r="U8333" s="231"/>
      <c r="V8333" s="231"/>
      <c r="W8333" s="233">
        <v>0</v>
      </c>
      <c r="X8333" s="233">
        <v>0</v>
      </c>
      <c r="Y8333" s="233">
        <v>0</v>
      </c>
      <c r="Z8333" s="233">
        <v>0</v>
      </c>
      <c r="AA8333" s="232"/>
      <c r="AB8333" s="232" t="s">
        <v>303</v>
      </c>
      <c r="AC8333" s="232"/>
      <c r="AD8333" s="232"/>
      <c r="AE8333" s="231">
        <v>39687</v>
      </c>
      <c r="AF8333" s="231"/>
      <c r="AG8333" s="231">
        <v>40382</v>
      </c>
      <c r="AH8333" s="231">
        <v>39918</v>
      </c>
      <c r="AI8333" s="234">
        <v>0</v>
      </c>
      <c r="AJ8333" s="234">
        <v>0</v>
      </c>
      <c r="AK8333" s="232" t="s">
        <v>264</v>
      </c>
      <c r="AL8333" s="232"/>
      <c r="AM8333" s="234">
        <v>3.8294410000000001</v>
      </c>
      <c r="AN8333" s="234">
        <v>0</v>
      </c>
      <c r="AO8333" s="233">
        <v>0</v>
      </c>
      <c r="AP8333" s="233">
        <v>0</v>
      </c>
      <c r="AQ8333" s="232" t="s">
        <v>23822</v>
      </c>
      <c r="AR8333" s="232" t="s">
        <v>721</v>
      </c>
      <c r="AS8333" s="232" t="s">
        <v>254</v>
      </c>
    </row>
    <row r="8334" spans="1:45">
      <c r="A8334" t="str">
        <f t="shared" si="130"/>
        <v>000000001303:Волги</v>
      </c>
      <c r="C8334" s="231">
        <v>39686</v>
      </c>
      <c r="D8334" s="232" t="s">
        <v>30870</v>
      </c>
      <c r="E8334" s="232" t="s">
        <v>7</v>
      </c>
      <c r="F8334" s="232" t="s">
        <v>7</v>
      </c>
      <c r="G8334" s="232" t="s">
        <v>30871</v>
      </c>
      <c r="H8334" s="232" t="s">
        <v>14845</v>
      </c>
      <c r="I8334" s="232" t="s">
        <v>10668</v>
      </c>
      <c r="J8334" s="232" t="s">
        <v>10669</v>
      </c>
      <c r="K8334" s="232"/>
      <c r="L8334" s="233">
        <v>153</v>
      </c>
      <c r="M8334" s="232"/>
      <c r="N8334" s="231"/>
      <c r="O8334" s="231"/>
      <c r="P8334" s="231"/>
      <c r="Q8334" s="232" t="s">
        <v>260</v>
      </c>
      <c r="R8334" s="232" t="s">
        <v>19234</v>
      </c>
      <c r="S8334" s="231"/>
      <c r="T8334" s="231"/>
      <c r="U8334" s="231"/>
      <c r="V8334" s="231"/>
      <c r="W8334" s="233">
        <v>0</v>
      </c>
      <c r="X8334" s="233">
        <v>0</v>
      </c>
      <c r="Y8334" s="233">
        <v>0</v>
      </c>
      <c r="Z8334" s="233">
        <v>0</v>
      </c>
      <c r="AA8334" s="232"/>
      <c r="AB8334" s="232" t="s">
        <v>280</v>
      </c>
      <c r="AC8334" s="232"/>
      <c r="AD8334" s="232"/>
      <c r="AE8334" s="231">
        <v>39686</v>
      </c>
      <c r="AF8334" s="231"/>
      <c r="AG8334" s="231"/>
      <c r="AH8334" s="231"/>
      <c r="AI8334" s="234">
        <v>0</v>
      </c>
      <c r="AJ8334" s="234">
        <v>0</v>
      </c>
      <c r="AK8334" s="232"/>
      <c r="AL8334" s="232"/>
      <c r="AM8334" s="234">
        <v>0</v>
      </c>
      <c r="AN8334" s="234">
        <v>0</v>
      </c>
      <c r="AO8334" s="233">
        <v>0</v>
      </c>
      <c r="AP8334" s="233">
        <v>0</v>
      </c>
      <c r="AQ8334" s="232" t="s">
        <v>19196</v>
      </c>
      <c r="AR8334" s="232" t="s">
        <v>721</v>
      </c>
      <c r="AS8334" s="232" t="s">
        <v>254</v>
      </c>
    </row>
    <row r="8335" spans="1:45">
      <c r="A8335" t="str">
        <f t="shared" si="130"/>
        <v>000000005774:Юга</v>
      </c>
      <c r="C8335" s="231">
        <v>39686</v>
      </c>
      <c r="D8335" s="232" t="s">
        <v>30872</v>
      </c>
      <c r="E8335" s="232" t="s">
        <v>2</v>
      </c>
      <c r="F8335" s="232" t="s">
        <v>2</v>
      </c>
      <c r="G8335" s="232" t="s">
        <v>19969</v>
      </c>
      <c r="H8335" s="232" t="s">
        <v>270</v>
      </c>
      <c r="I8335" s="232" t="s">
        <v>262</v>
      </c>
      <c r="J8335" s="232" t="s">
        <v>10670</v>
      </c>
      <c r="K8335" s="232"/>
      <c r="L8335" s="233">
        <v>1</v>
      </c>
      <c r="M8335" s="232"/>
      <c r="N8335" s="231"/>
      <c r="O8335" s="231"/>
      <c r="P8335" s="231"/>
      <c r="Q8335" s="232" t="s">
        <v>281</v>
      </c>
      <c r="R8335" s="232" t="s">
        <v>19189</v>
      </c>
      <c r="S8335" s="231"/>
      <c r="T8335" s="231"/>
      <c r="U8335" s="231"/>
      <c r="V8335" s="231"/>
      <c r="W8335" s="233">
        <v>0</v>
      </c>
      <c r="X8335" s="233">
        <v>0</v>
      </c>
      <c r="Y8335" s="233">
        <v>0</v>
      </c>
      <c r="Z8335" s="233">
        <v>0</v>
      </c>
      <c r="AA8335" s="232"/>
      <c r="AB8335" s="232" t="s">
        <v>258</v>
      </c>
      <c r="AC8335" s="232"/>
      <c r="AD8335" s="232"/>
      <c r="AE8335" s="231">
        <v>39686</v>
      </c>
      <c r="AF8335" s="231">
        <v>39891</v>
      </c>
      <c r="AG8335" s="231"/>
      <c r="AH8335" s="231"/>
      <c r="AI8335" s="234">
        <v>0</v>
      </c>
      <c r="AJ8335" s="234">
        <v>0</v>
      </c>
      <c r="AK8335" s="232"/>
      <c r="AL8335" s="232"/>
      <c r="AM8335" s="234">
        <v>0</v>
      </c>
      <c r="AN8335" s="234">
        <v>0</v>
      </c>
      <c r="AO8335" s="233">
        <v>0</v>
      </c>
      <c r="AP8335" s="233">
        <v>1</v>
      </c>
      <c r="AQ8335" s="232" t="s">
        <v>19972</v>
      </c>
      <c r="AR8335" s="232" t="s">
        <v>358</v>
      </c>
      <c r="AS8335" s="232" t="s">
        <v>254</v>
      </c>
    </row>
    <row r="8336" spans="1:45">
      <c r="A8336" t="str">
        <f t="shared" si="130"/>
        <v>000000005069:Волги</v>
      </c>
      <c r="C8336" s="231">
        <v>39686</v>
      </c>
      <c r="D8336" s="232" t="s">
        <v>30873</v>
      </c>
      <c r="E8336" s="232" t="s">
        <v>7</v>
      </c>
      <c r="F8336" s="232" t="s">
        <v>7</v>
      </c>
      <c r="G8336" s="232" t="s">
        <v>21823</v>
      </c>
      <c r="H8336" s="232" t="s">
        <v>13380</v>
      </c>
      <c r="I8336" s="232" t="s">
        <v>659</v>
      </c>
      <c r="J8336" s="232"/>
      <c r="K8336" s="232"/>
      <c r="L8336" s="233">
        <v>5.4</v>
      </c>
      <c r="M8336" s="232"/>
      <c r="N8336" s="231"/>
      <c r="O8336" s="231"/>
      <c r="P8336" s="231"/>
      <c r="Q8336" s="232" t="s">
        <v>260</v>
      </c>
      <c r="R8336" s="232"/>
      <c r="S8336" s="231"/>
      <c r="T8336" s="231"/>
      <c r="U8336" s="231"/>
      <c r="V8336" s="231"/>
      <c r="W8336" s="233">
        <v>0</v>
      </c>
      <c r="X8336" s="233">
        <v>0</v>
      </c>
      <c r="Y8336" s="233">
        <v>0</v>
      </c>
      <c r="Z8336" s="233">
        <v>0</v>
      </c>
      <c r="AA8336" s="232"/>
      <c r="AB8336" s="232" t="s">
        <v>280</v>
      </c>
      <c r="AC8336" s="232"/>
      <c r="AD8336" s="232"/>
      <c r="AE8336" s="231">
        <v>39686</v>
      </c>
      <c r="AF8336" s="231"/>
      <c r="AG8336" s="231">
        <v>39741</v>
      </c>
      <c r="AH8336" s="231"/>
      <c r="AI8336" s="234">
        <v>0</v>
      </c>
      <c r="AJ8336" s="234">
        <v>0</v>
      </c>
      <c r="AK8336" s="232"/>
      <c r="AL8336" s="232"/>
      <c r="AM8336" s="234">
        <v>0</v>
      </c>
      <c r="AN8336" s="234">
        <v>0</v>
      </c>
      <c r="AO8336" s="233">
        <v>0</v>
      </c>
      <c r="AP8336" s="233">
        <v>0</v>
      </c>
      <c r="AQ8336" s="232" t="s">
        <v>20998</v>
      </c>
      <c r="AR8336" s="232" t="s">
        <v>721</v>
      </c>
      <c r="AS8336" s="232" t="s">
        <v>254</v>
      </c>
    </row>
    <row r="8337" spans="1:45">
      <c r="A8337" t="str">
        <f t="shared" si="130"/>
        <v>000000002864:Сибири</v>
      </c>
      <c r="C8337" s="231">
        <v>40823</v>
      </c>
      <c r="D8337" s="232" t="s">
        <v>30874</v>
      </c>
      <c r="E8337" s="232" t="s">
        <v>4</v>
      </c>
      <c r="F8337" s="232" t="s">
        <v>4</v>
      </c>
      <c r="G8337" s="232" t="s">
        <v>19826</v>
      </c>
      <c r="H8337" s="232" t="s">
        <v>380</v>
      </c>
      <c r="I8337" s="232" t="s">
        <v>465</v>
      </c>
      <c r="J8337" s="232" t="s">
        <v>10672</v>
      </c>
      <c r="K8337" s="232"/>
      <c r="L8337" s="233">
        <v>25</v>
      </c>
      <c r="M8337" s="232" t="s">
        <v>10671</v>
      </c>
      <c r="N8337" s="231">
        <v>40086</v>
      </c>
      <c r="O8337" s="231">
        <v>40816</v>
      </c>
      <c r="P8337" s="231">
        <v>40907</v>
      </c>
      <c r="Q8337" s="232" t="s">
        <v>281</v>
      </c>
      <c r="R8337" s="232" t="s">
        <v>19184</v>
      </c>
      <c r="S8337" s="231">
        <v>40907</v>
      </c>
      <c r="T8337" s="231"/>
      <c r="U8337" s="231"/>
      <c r="V8337" s="231"/>
      <c r="W8337" s="233">
        <v>25</v>
      </c>
      <c r="X8337" s="233">
        <v>0</v>
      </c>
      <c r="Y8337" s="233">
        <v>0</v>
      </c>
      <c r="Z8337" s="233">
        <v>0</v>
      </c>
      <c r="AA8337" s="232"/>
      <c r="AB8337" s="232" t="s">
        <v>293</v>
      </c>
      <c r="AC8337" s="232"/>
      <c r="AD8337" s="232"/>
      <c r="AE8337" s="231">
        <v>39685</v>
      </c>
      <c r="AF8337" s="231"/>
      <c r="AG8337" s="231"/>
      <c r="AH8337" s="231"/>
      <c r="AI8337" s="234">
        <v>9.1762350000000006E-2</v>
      </c>
      <c r="AJ8337" s="234">
        <v>0.39057999999999998</v>
      </c>
      <c r="AK8337" s="232"/>
      <c r="AL8337" s="232"/>
      <c r="AM8337" s="234">
        <v>0.39057999999999998</v>
      </c>
      <c r="AN8337" s="234">
        <v>0.39057999999999998</v>
      </c>
      <c r="AO8337" s="233">
        <v>51</v>
      </c>
      <c r="AP8337" s="233">
        <v>76</v>
      </c>
      <c r="AQ8337" s="232" t="s">
        <v>19828</v>
      </c>
      <c r="AR8337" s="232" t="s">
        <v>399</v>
      </c>
      <c r="AS8337" s="232" t="s">
        <v>254</v>
      </c>
    </row>
    <row r="8338" spans="1:45">
      <c r="A8338" t="str">
        <f t="shared" si="130"/>
        <v>000000002229:Центра</v>
      </c>
      <c r="C8338" s="231"/>
      <c r="D8338" s="232" t="s">
        <v>30875</v>
      </c>
      <c r="E8338" s="232" t="s">
        <v>7</v>
      </c>
      <c r="F8338" s="232" t="s">
        <v>7</v>
      </c>
      <c r="G8338" s="232" t="s">
        <v>19469</v>
      </c>
      <c r="H8338" s="232" t="s">
        <v>8785</v>
      </c>
      <c r="I8338" s="232" t="s">
        <v>508</v>
      </c>
      <c r="J8338" s="232" t="s">
        <v>10397</v>
      </c>
      <c r="K8338" s="232"/>
      <c r="L8338" s="233">
        <v>0.8</v>
      </c>
      <c r="M8338" s="232"/>
      <c r="N8338" s="231"/>
      <c r="O8338" s="231"/>
      <c r="P8338" s="231"/>
      <c r="Q8338" s="232" t="s">
        <v>260</v>
      </c>
      <c r="R8338" s="232" t="s">
        <v>19195</v>
      </c>
      <c r="S8338" s="231"/>
      <c r="T8338" s="231"/>
      <c r="U8338" s="231"/>
      <c r="V8338" s="231"/>
      <c r="W8338" s="233">
        <v>0</v>
      </c>
      <c r="X8338" s="233">
        <v>0</v>
      </c>
      <c r="Y8338" s="233">
        <v>0</v>
      </c>
      <c r="Z8338" s="233">
        <v>0</v>
      </c>
      <c r="AA8338" s="232"/>
      <c r="AB8338" s="232" t="s">
        <v>278</v>
      </c>
      <c r="AC8338" s="232"/>
      <c r="AD8338" s="232"/>
      <c r="AE8338" s="231">
        <v>39685</v>
      </c>
      <c r="AF8338" s="231"/>
      <c r="AG8338" s="231">
        <v>39811</v>
      </c>
      <c r="AH8338" s="231"/>
      <c r="AI8338" s="234">
        <v>0</v>
      </c>
      <c r="AJ8338" s="234">
        <v>0</v>
      </c>
      <c r="AK8338" s="232"/>
      <c r="AL8338" s="232"/>
      <c r="AM8338" s="234">
        <v>0</v>
      </c>
      <c r="AN8338" s="234">
        <v>0</v>
      </c>
      <c r="AO8338" s="233">
        <v>0</v>
      </c>
      <c r="AP8338" s="233">
        <v>0</v>
      </c>
      <c r="AQ8338" s="232" t="s">
        <v>19472</v>
      </c>
      <c r="AR8338" s="232" t="s">
        <v>721</v>
      </c>
      <c r="AS8338" s="232" t="s">
        <v>254</v>
      </c>
    </row>
    <row r="8339" spans="1:45">
      <c r="A8339" t="str">
        <f t="shared" si="130"/>
        <v>000000003826:Урала</v>
      </c>
      <c r="C8339" s="231">
        <v>39682</v>
      </c>
      <c r="D8339" s="232" t="s">
        <v>30876</v>
      </c>
      <c r="E8339" s="232" t="s">
        <v>2</v>
      </c>
      <c r="F8339" s="232" t="s">
        <v>2</v>
      </c>
      <c r="G8339" s="232" t="s">
        <v>30877</v>
      </c>
      <c r="H8339" s="232" t="s">
        <v>10674</v>
      </c>
      <c r="I8339" s="232" t="s">
        <v>1245</v>
      </c>
      <c r="J8339" s="232" t="s">
        <v>10675</v>
      </c>
      <c r="K8339" s="232"/>
      <c r="L8339" s="233">
        <v>100</v>
      </c>
      <c r="M8339" s="232" t="s">
        <v>10673</v>
      </c>
      <c r="N8339" s="231">
        <v>40172</v>
      </c>
      <c r="O8339" s="231">
        <v>40902</v>
      </c>
      <c r="P8339" s="231"/>
      <c r="Q8339" s="232" t="s">
        <v>260</v>
      </c>
      <c r="R8339" s="232" t="s">
        <v>19234</v>
      </c>
      <c r="S8339" s="231"/>
      <c r="T8339" s="231"/>
      <c r="U8339" s="231"/>
      <c r="V8339" s="231"/>
      <c r="W8339" s="233">
        <v>0</v>
      </c>
      <c r="X8339" s="233">
        <v>0</v>
      </c>
      <c r="Y8339" s="233">
        <v>0</v>
      </c>
      <c r="Z8339" s="233">
        <v>0</v>
      </c>
      <c r="AA8339" s="232"/>
      <c r="AB8339" s="232" t="s">
        <v>266</v>
      </c>
      <c r="AC8339" s="232"/>
      <c r="AD8339" s="232"/>
      <c r="AE8339" s="231">
        <v>39682</v>
      </c>
      <c r="AF8339" s="231">
        <v>40714</v>
      </c>
      <c r="AG8339" s="231"/>
      <c r="AH8339" s="231">
        <v>40714</v>
      </c>
      <c r="AI8339" s="234">
        <v>0</v>
      </c>
      <c r="AJ8339" s="234">
        <v>0</v>
      </c>
      <c r="AK8339" s="232" t="s">
        <v>5</v>
      </c>
      <c r="AL8339" s="232"/>
      <c r="AM8339" s="234">
        <v>0</v>
      </c>
      <c r="AN8339" s="234">
        <v>0</v>
      </c>
      <c r="AO8339" s="233">
        <v>0</v>
      </c>
      <c r="AP8339" s="233">
        <v>0</v>
      </c>
      <c r="AQ8339" s="232" t="s">
        <v>19196</v>
      </c>
      <c r="AR8339" s="232" t="s">
        <v>358</v>
      </c>
      <c r="AS8339" s="232" t="s">
        <v>254</v>
      </c>
    </row>
    <row r="8340" spans="1:45">
      <c r="A8340" t="str">
        <f t="shared" si="130"/>
        <v>000000002863:Сибири</v>
      </c>
      <c r="C8340" s="231">
        <v>39682</v>
      </c>
      <c r="D8340" s="232" t="s">
        <v>30878</v>
      </c>
      <c r="E8340" s="232" t="s">
        <v>2</v>
      </c>
      <c r="F8340" s="232" t="s">
        <v>2</v>
      </c>
      <c r="G8340" s="232" t="s">
        <v>21699</v>
      </c>
      <c r="H8340" s="232" t="s">
        <v>10555</v>
      </c>
      <c r="I8340" s="232" t="s">
        <v>341</v>
      </c>
      <c r="J8340" s="232" t="s">
        <v>10677</v>
      </c>
      <c r="K8340" s="232"/>
      <c r="L8340" s="233">
        <v>20</v>
      </c>
      <c r="M8340" s="232" t="s">
        <v>10676</v>
      </c>
      <c r="N8340" s="231">
        <v>39713</v>
      </c>
      <c r="O8340" s="231">
        <v>40443</v>
      </c>
      <c r="P8340" s="231">
        <v>40200</v>
      </c>
      <c r="Q8340" s="232" t="s">
        <v>260</v>
      </c>
      <c r="R8340" s="232" t="s">
        <v>19184</v>
      </c>
      <c r="S8340" s="231"/>
      <c r="T8340" s="231"/>
      <c r="U8340" s="231"/>
      <c r="V8340" s="231"/>
      <c r="W8340" s="233">
        <v>0</v>
      </c>
      <c r="X8340" s="233">
        <v>0</v>
      </c>
      <c r="Y8340" s="233">
        <v>0</v>
      </c>
      <c r="Z8340" s="233">
        <v>0</v>
      </c>
      <c r="AA8340" s="232"/>
      <c r="AB8340" s="232" t="s">
        <v>293</v>
      </c>
      <c r="AC8340" s="232"/>
      <c r="AD8340" s="232"/>
      <c r="AE8340" s="231">
        <v>39682</v>
      </c>
      <c r="AF8340" s="231">
        <v>40200</v>
      </c>
      <c r="AG8340" s="231"/>
      <c r="AH8340" s="231">
        <v>40200</v>
      </c>
      <c r="AI8340" s="234">
        <v>0</v>
      </c>
      <c r="AJ8340" s="234">
        <v>0</v>
      </c>
      <c r="AK8340" s="232" t="s">
        <v>5</v>
      </c>
      <c r="AL8340" s="232"/>
      <c r="AM8340" s="234">
        <v>0.27799412000000001</v>
      </c>
      <c r="AN8340" s="234">
        <v>0</v>
      </c>
      <c r="AO8340" s="233">
        <v>0</v>
      </c>
      <c r="AP8340" s="233">
        <v>0</v>
      </c>
      <c r="AQ8340" s="232" t="s">
        <v>19217</v>
      </c>
      <c r="AR8340" s="232" t="s">
        <v>358</v>
      </c>
      <c r="AS8340" s="232" t="s">
        <v>254</v>
      </c>
    </row>
    <row r="8341" spans="1:45">
      <c r="A8341" t="str">
        <f t="shared" si="130"/>
        <v>000000002198:Центра</v>
      </c>
      <c r="C8341" s="231">
        <v>39681</v>
      </c>
      <c r="D8341" s="232" t="s">
        <v>30879</v>
      </c>
      <c r="E8341" s="232" t="s">
        <v>7</v>
      </c>
      <c r="F8341" s="232" t="s">
        <v>7</v>
      </c>
      <c r="G8341" s="232" t="s">
        <v>21937</v>
      </c>
      <c r="H8341" s="232" t="s">
        <v>268</v>
      </c>
      <c r="I8341" s="232" t="s">
        <v>992</v>
      </c>
      <c r="J8341" s="232" t="s">
        <v>10397</v>
      </c>
      <c r="K8341" s="232"/>
      <c r="L8341" s="233">
        <v>15</v>
      </c>
      <c r="M8341" s="232"/>
      <c r="N8341" s="231"/>
      <c r="O8341" s="231"/>
      <c r="P8341" s="231"/>
      <c r="Q8341" s="232" t="s">
        <v>281</v>
      </c>
      <c r="R8341" s="232" t="s">
        <v>19184</v>
      </c>
      <c r="S8341" s="231"/>
      <c r="T8341" s="231"/>
      <c r="U8341" s="231"/>
      <c r="V8341" s="231"/>
      <c r="W8341" s="233">
        <v>0</v>
      </c>
      <c r="X8341" s="233">
        <v>0</v>
      </c>
      <c r="Y8341" s="233">
        <v>0</v>
      </c>
      <c r="Z8341" s="233">
        <v>0</v>
      </c>
      <c r="AA8341" s="232"/>
      <c r="AB8341" s="232" t="s">
        <v>278</v>
      </c>
      <c r="AC8341" s="232"/>
      <c r="AD8341" s="232"/>
      <c r="AE8341" s="231">
        <v>39681</v>
      </c>
      <c r="AF8341" s="231"/>
      <c r="AG8341" s="231">
        <v>39811</v>
      </c>
      <c r="AH8341" s="231"/>
      <c r="AI8341" s="234">
        <v>0</v>
      </c>
      <c r="AJ8341" s="234">
        <v>0</v>
      </c>
      <c r="AK8341" s="232"/>
      <c r="AL8341" s="232"/>
      <c r="AM8341" s="234">
        <v>0</v>
      </c>
      <c r="AN8341" s="234">
        <v>0</v>
      </c>
      <c r="AO8341" s="233">
        <v>0</v>
      </c>
      <c r="AP8341" s="233">
        <v>0</v>
      </c>
      <c r="AQ8341" s="232" t="s">
        <v>21938</v>
      </c>
      <c r="AR8341" s="232" t="s">
        <v>721</v>
      </c>
      <c r="AS8341" s="232" t="s">
        <v>254</v>
      </c>
    </row>
    <row r="8342" spans="1:45">
      <c r="A8342" t="str">
        <f t="shared" si="130"/>
        <v>000000002207:Центра</v>
      </c>
      <c r="C8342" s="231">
        <v>39681</v>
      </c>
      <c r="D8342" s="232" t="s">
        <v>30880</v>
      </c>
      <c r="E8342" s="232" t="s">
        <v>7</v>
      </c>
      <c r="F8342" s="232" t="s">
        <v>7</v>
      </c>
      <c r="G8342" s="232" t="s">
        <v>21937</v>
      </c>
      <c r="H8342" s="232" t="s">
        <v>10678</v>
      </c>
      <c r="I8342" s="232" t="s">
        <v>992</v>
      </c>
      <c r="J8342" s="232" t="s">
        <v>10397</v>
      </c>
      <c r="K8342" s="232"/>
      <c r="L8342" s="233">
        <v>15</v>
      </c>
      <c r="M8342" s="232"/>
      <c r="N8342" s="231"/>
      <c r="O8342" s="231"/>
      <c r="P8342" s="231"/>
      <c r="Q8342" s="232" t="s">
        <v>260</v>
      </c>
      <c r="R8342" s="232" t="s">
        <v>19184</v>
      </c>
      <c r="S8342" s="231"/>
      <c r="T8342" s="231"/>
      <c r="U8342" s="231"/>
      <c r="V8342" s="231"/>
      <c r="W8342" s="233">
        <v>0</v>
      </c>
      <c r="X8342" s="233">
        <v>0</v>
      </c>
      <c r="Y8342" s="233">
        <v>0</v>
      </c>
      <c r="Z8342" s="233">
        <v>0</v>
      </c>
      <c r="AA8342" s="232"/>
      <c r="AB8342" s="232" t="s">
        <v>278</v>
      </c>
      <c r="AC8342" s="232"/>
      <c r="AD8342" s="232"/>
      <c r="AE8342" s="231">
        <v>39681</v>
      </c>
      <c r="AF8342" s="231"/>
      <c r="AG8342" s="231">
        <v>39811</v>
      </c>
      <c r="AH8342" s="231"/>
      <c r="AI8342" s="234">
        <v>0</v>
      </c>
      <c r="AJ8342" s="234">
        <v>0</v>
      </c>
      <c r="AK8342" s="232"/>
      <c r="AL8342" s="232"/>
      <c r="AM8342" s="234">
        <v>0</v>
      </c>
      <c r="AN8342" s="234">
        <v>0</v>
      </c>
      <c r="AO8342" s="233">
        <v>0</v>
      </c>
      <c r="AP8342" s="233">
        <v>0</v>
      </c>
      <c r="AQ8342" s="232" t="s">
        <v>21938</v>
      </c>
      <c r="AR8342" s="232" t="s">
        <v>721</v>
      </c>
      <c r="AS8342" s="232" t="s">
        <v>254</v>
      </c>
    </row>
    <row r="8343" spans="1:45">
      <c r="A8343" t="str">
        <f t="shared" si="130"/>
        <v>000000002862:Сибири</v>
      </c>
      <c r="C8343" s="231">
        <v>39680</v>
      </c>
      <c r="D8343" s="232" t="s">
        <v>30881</v>
      </c>
      <c r="E8343" s="232" t="s">
        <v>2</v>
      </c>
      <c r="F8343" s="232" t="s">
        <v>2</v>
      </c>
      <c r="G8343" s="232" t="s">
        <v>20848</v>
      </c>
      <c r="H8343" s="232" t="s">
        <v>9840</v>
      </c>
      <c r="I8343" s="232" t="s">
        <v>341</v>
      </c>
      <c r="J8343" s="232" t="s">
        <v>10679</v>
      </c>
      <c r="K8343" s="232"/>
      <c r="L8343" s="233">
        <v>35</v>
      </c>
      <c r="M8343" s="232"/>
      <c r="N8343" s="231"/>
      <c r="O8343" s="231"/>
      <c r="P8343" s="231"/>
      <c r="Q8343" s="232" t="s">
        <v>260</v>
      </c>
      <c r="R8343" s="232" t="s">
        <v>19184</v>
      </c>
      <c r="S8343" s="231"/>
      <c r="T8343" s="231"/>
      <c r="U8343" s="231"/>
      <c r="V8343" s="231"/>
      <c r="W8343" s="233">
        <v>0</v>
      </c>
      <c r="X8343" s="233">
        <v>0</v>
      </c>
      <c r="Y8343" s="233">
        <v>0</v>
      </c>
      <c r="Z8343" s="233">
        <v>0</v>
      </c>
      <c r="AA8343" s="232"/>
      <c r="AB8343" s="232" t="s">
        <v>293</v>
      </c>
      <c r="AC8343" s="232"/>
      <c r="AD8343" s="232"/>
      <c r="AE8343" s="231">
        <v>39680</v>
      </c>
      <c r="AF8343" s="231">
        <v>39745</v>
      </c>
      <c r="AG8343" s="231"/>
      <c r="AH8343" s="231"/>
      <c r="AI8343" s="234">
        <v>0</v>
      </c>
      <c r="AJ8343" s="234">
        <v>0</v>
      </c>
      <c r="AK8343" s="232"/>
      <c r="AL8343" s="232"/>
      <c r="AM8343" s="234">
        <v>0</v>
      </c>
      <c r="AN8343" s="234">
        <v>0</v>
      </c>
      <c r="AO8343" s="233">
        <v>0</v>
      </c>
      <c r="AP8343" s="233">
        <v>0</v>
      </c>
      <c r="AQ8343" s="232" t="s">
        <v>22186</v>
      </c>
      <c r="AR8343" s="232" t="s">
        <v>358</v>
      </c>
      <c r="AS8343" s="232" t="s">
        <v>254</v>
      </c>
    </row>
    <row r="8344" spans="1:45">
      <c r="A8344" t="str">
        <f t="shared" si="130"/>
        <v>000000002861:Сибири</v>
      </c>
      <c r="C8344" s="231">
        <v>39678</v>
      </c>
      <c r="D8344" s="232" t="s">
        <v>30882</v>
      </c>
      <c r="E8344" s="232" t="s">
        <v>7</v>
      </c>
      <c r="F8344" s="232" t="s">
        <v>7</v>
      </c>
      <c r="G8344" s="232" t="s">
        <v>24034</v>
      </c>
      <c r="H8344" s="232" t="s">
        <v>380</v>
      </c>
      <c r="I8344" s="232" t="s">
        <v>428</v>
      </c>
      <c r="J8344" s="232" t="s">
        <v>10680</v>
      </c>
      <c r="K8344" s="232"/>
      <c r="L8344" s="233">
        <v>22.94</v>
      </c>
      <c r="M8344" s="232"/>
      <c r="N8344" s="231"/>
      <c r="O8344" s="231"/>
      <c r="P8344" s="231"/>
      <c r="Q8344" s="232" t="s">
        <v>281</v>
      </c>
      <c r="R8344" s="232" t="s">
        <v>19184</v>
      </c>
      <c r="S8344" s="231"/>
      <c r="T8344" s="231"/>
      <c r="U8344" s="231"/>
      <c r="V8344" s="231"/>
      <c r="W8344" s="233">
        <v>0</v>
      </c>
      <c r="X8344" s="233">
        <v>0</v>
      </c>
      <c r="Y8344" s="233">
        <v>0</v>
      </c>
      <c r="Z8344" s="233">
        <v>0</v>
      </c>
      <c r="AA8344" s="232"/>
      <c r="AB8344" s="232" t="s">
        <v>293</v>
      </c>
      <c r="AC8344" s="232"/>
      <c r="AD8344" s="232"/>
      <c r="AE8344" s="231">
        <v>39678</v>
      </c>
      <c r="AF8344" s="231">
        <v>39689</v>
      </c>
      <c r="AG8344" s="231"/>
      <c r="AH8344" s="231"/>
      <c r="AI8344" s="234">
        <v>0</v>
      </c>
      <c r="AJ8344" s="234">
        <v>0</v>
      </c>
      <c r="AK8344" s="232"/>
      <c r="AL8344" s="232"/>
      <c r="AM8344" s="234">
        <v>0</v>
      </c>
      <c r="AN8344" s="234">
        <v>0</v>
      </c>
      <c r="AO8344" s="233">
        <v>0</v>
      </c>
      <c r="AP8344" s="233">
        <v>0</v>
      </c>
      <c r="AQ8344" s="232" t="s">
        <v>24035</v>
      </c>
      <c r="AR8344" s="232" t="s">
        <v>721</v>
      </c>
      <c r="AS8344" s="232" t="s">
        <v>254</v>
      </c>
    </row>
    <row r="8345" spans="1:45">
      <c r="A8345" t="str">
        <f t="shared" si="130"/>
        <v>000000002204:Центра</v>
      </c>
      <c r="C8345" s="231">
        <v>39678</v>
      </c>
      <c r="D8345" s="232" t="s">
        <v>30883</v>
      </c>
      <c r="E8345" s="232" t="s">
        <v>7</v>
      </c>
      <c r="F8345" s="232" t="s">
        <v>7</v>
      </c>
      <c r="G8345" s="232" t="s">
        <v>19421</v>
      </c>
      <c r="H8345" s="232" t="s">
        <v>8453</v>
      </c>
      <c r="I8345" s="232" t="s">
        <v>302</v>
      </c>
      <c r="J8345" s="232" t="s">
        <v>10681</v>
      </c>
      <c r="K8345" s="232"/>
      <c r="L8345" s="233">
        <v>100</v>
      </c>
      <c r="M8345" s="232"/>
      <c r="N8345" s="231"/>
      <c r="O8345" s="231"/>
      <c r="P8345" s="231"/>
      <c r="Q8345" s="232" t="s">
        <v>260</v>
      </c>
      <c r="R8345" s="232" t="s">
        <v>19199</v>
      </c>
      <c r="S8345" s="231"/>
      <c r="T8345" s="231"/>
      <c r="U8345" s="231"/>
      <c r="V8345" s="231"/>
      <c r="W8345" s="233">
        <v>0</v>
      </c>
      <c r="X8345" s="233">
        <v>0</v>
      </c>
      <c r="Y8345" s="233">
        <v>0</v>
      </c>
      <c r="Z8345" s="233">
        <v>0</v>
      </c>
      <c r="AA8345" s="232"/>
      <c r="AB8345" s="232" t="s">
        <v>278</v>
      </c>
      <c r="AC8345" s="232"/>
      <c r="AD8345" s="232"/>
      <c r="AE8345" s="231">
        <v>39678</v>
      </c>
      <c r="AF8345" s="231"/>
      <c r="AG8345" s="231"/>
      <c r="AH8345" s="231"/>
      <c r="AI8345" s="234">
        <v>0</v>
      </c>
      <c r="AJ8345" s="234">
        <v>0</v>
      </c>
      <c r="AK8345" s="232"/>
      <c r="AL8345" s="232"/>
      <c r="AM8345" s="234">
        <v>0</v>
      </c>
      <c r="AN8345" s="234">
        <v>0</v>
      </c>
      <c r="AO8345" s="233">
        <v>0</v>
      </c>
      <c r="AP8345" s="233">
        <v>0</v>
      </c>
      <c r="AQ8345" s="232" t="s">
        <v>19423</v>
      </c>
      <c r="AR8345" s="232" t="s">
        <v>721</v>
      </c>
      <c r="AS8345" s="232" t="s">
        <v>254</v>
      </c>
    </row>
    <row r="8346" spans="1:45">
      <c r="A8346" t="str">
        <f t="shared" si="130"/>
        <v>000000005487:Урала</v>
      </c>
      <c r="C8346" s="231">
        <v>39678</v>
      </c>
      <c r="D8346" s="232" t="s">
        <v>30884</v>
      </c>
      <c r="E8346" s="232" t="s">
        <v>7</v>
      </c>
      <c r="F8346" s="232" t="s">
        <v>7</v>
      </c>
      <c r="G8346" s="232" t="s">
        <v>24152</v>
      </c>
      <c r="H8346" s="232" t="s">
        <v>10682</v>
      </c>
      <c r="I8346" s="232" t="s">
        <v>287</v>
      </c>
      <c r="J8346" s="232"/>
      <c r="K8346" s="232"/>
      <c r="L8346" s="233">
        <v>38.6</v>
      </c>
      <c r="M8346" s="232"/>
      <c r="N8346" s="231"/>
      <c r="O8346" s="231"/>
      <c r="P8346" s="231"/>
      <c r="Q8346" s="232" t="s">
        <v>260</v>
      </c>
      <c r="R8346" s="232"/>
      <c r="S8346" s="231"/>
      <c r="T8346" s="231"/>
      <c r="U8346" s="231"/>
      <c r="V8346" s="231"/>
      <c r="W8346" s="233">
        <v>0</v>
      </c>
      <c r="X8346" s="233">
        <v>0</v>
      </c>
      <c r="Y8346" s="233">
        <v>0</v>
      </c>
      <c r="Z8346" s="233">
        <v>0</v>
      </c>
      <c r="AA8346" s="232"/>
      <c r="AB8346" s="232" t="s">
        <v>266</v>
      </c>
      <c r="AC8346" s="232"/>
      <c r="AD8346" s="232"/>
      <c r="AE8346" s="231">
        <v>39678</v>
      </c>
      <c r="AF8346" s="231"/>
      <c r="AG8346" s="231">
        <v>39729</v>
      </c>
      <c r="AH8346" s="231"/>
      <c r="AI8346" s="234">
        <v>0</v>
      </c>
      <c r="AJ8346" s="234">
        <v>0</v>
      </c>
      <c r="AK8346" s="232"/>
      <c r="AL8346" s="232"/>
      <c r="AM8346" s="234">
        <v>0</v>
      </c>
      <c r="AN8346" s="234">
        <v>0</v>
      </c>
      <c r="AO8346" s="233">
        <v>0</v>
      </c>
      <c r="AP8346" s="233">
        <v>0</v>
      </c>
      <c r="AQ8346" s="232" t="s">
        <v>24153</v>
      </c>
      <c r="AR8346" s="232" t="s">
        <v>721</v>
      </c>
      <c r="AS8346" s="232" t="s">
        <v>254</v>
      </c>
    </row>
    <row r="8347" spans="1:45">
      <c r="A8347" t="str">
        <f t="shared" si="130"/>
        <v>000000002318:С-З</v>
      </c>
      <c r="C8347" s="231">
        <v>39675</v>
      </c>
      <c r="D8347" s="232" t="s">
        <v>30885</v>
      </c>
      <c r="E8347" s="232" t="s">
        <v>7</v>
      </c>
      <c r="F8347" s="232" t="s">
        <v>7</v>
      </c>
      <c r="G8347" s="232" t="s">
        <v>27982</v>
      </c>
      <c r="H8347" s="232" t="s">
        <v>265</v>
      </c>
      <c r="I8347" s="232" t="s">
        <v>2333</v>
      </c>
      <c r="J8347" s="232" t="s">
        <v>402</v>
      </c>
      <c r="K8347" s="232"/>
      <c r="L8347" s="233">
        <v>5.5</v>
      </c>
      <c r="M8347" s="232"/>
      <c r="N8347" s="231"/>
      <c r="O8347" s="231"/>
      <c r="P8347" s="231"/>
      <c r="Q8347" s="232" t="s">
        <v>281</v>
      </c>
      <c r="R8347" s="232" t="s">
        <v>19189</v>
      </c>
      <c r="S8347" s="231"/>
      <c r="T8347" s="231"/>
      <c r="U8347" s="231"/>
      <c r="V8347" s="231"/>
      <c r="W8347" s="233">
        <v>0</v>
      </c>
      <c r="X8347" s="233">
        <v>0</v>
      </c>
      <c r="Y8347" s="233">
        <v>0</v>
      </c>
      <c r="Z8347" s="233">
        <v>0</v>
      </c>
      <c r="AA8347" s="232"/>
      <c r="AB8347" s="232" t="s">
        <v>251</v>
      </c>
      <c r="AC8347" s="232"/>
      <c r="AD8347" s="232"/>
      <c r="AE8347" s="231">
        <v>39675</v>
      </c>
      <c r="AF8347" s="231"/>
      <c r="AG8347" s="231">
        <v>40052</v>
      </c>
      <c r="AH8347" s="231"/>
      <c r="AI8347" s="234">
        <v>0</v>
      </c>
      <c r="AJ8347" s="234">
        <v>0</v>
      </c>
      <c r="AK8347" s="232"/>
      <c r="AL8347" s="232"/>
      <c r="AM8347" s="234">
        <v>0</v>
      </c>
      <c r="AN8347" s="234">
        <v>0</v>
      </c>
      <c r="AO8347" s="233">
        <v>0</v>
      </c>
      <c r="AP8347" s="233">
        <v>0</v>
      </c>
      <c r="AQ8347" s="232" t="s">
        <v>27985</v>
      </c>
      <c r="AR8347" s="232" t="s">
        <v>721</v>
      </c>
      <c r="AS8347" s="232" t="s">
        <v>254</v>
      </c>
    </row>
    <row r="8348" spans="1:45">
      <c r="A8348" t="str">
        <f t="shared" si="130"/>
        <v>000000004274:Юга</v>
      </c>
      <c r="C8348" s="231">
        <v>39675</v>
      </c>
      <c r="D8348" s="232" t="s">
        <v>30886</v>
      </c>
      <c r="E8348" s="232" t="s">
        <v>4</v>
      </c>
      <c r="F8348" s="232" t="s">
        <v>4</v>
      </c>
      <c r="G8348" s="232" t="s">
        <v>20312</v>
      </c>
      <c r="H8348" s="232" t="s">
        <v>10684</v>
      </c>
      <c r="I8348" s="232" t="s">
        <v>4183</v>
      </c>
      <c r="J8348" s="232" t="s">
        <v>10685</v>
      </c>
      <c r="K8348" s="232"/>
      <c r="L8348" s="233">
        <v>8.5</v>
      </c>
      <c r="M8348" s="232" t="s">
        <v>10683</v>
      </c>
      <c r="N8348" s="231">
        <v>39885</v>
      </c>
      <c r="O8348" s="231">
        <v>40615</v>
      </c>
      <c r="P8348" s="231">
        <v>41626</v>
      </c>
      <c r="Q8348" s="232" t="s">
        <v>260</v>
      </c>
      <c r="R8348" s="232" t="s">
        <v>19189</v>
      </c>
      <c r="S8348" s="231">
        <v>41626</v>
      </c>
      <c r="T8348" s="231"/>
      <c r="U8348" s="231"/>
      <c r="V8348" s="231"/>
      <c r="W8348" s="233">
        <v>8.5</v>
      </c>
      <c r="X8348" s="233">
        <v>0</v>
      </c>
      <c r="Y8348" s="233">
        <v>0</v>
      </c>
      <c r="Z8348" s="233">
        <v>0</v>
      </c>
      <c r="AA8348" s="232" t="s">
        <v>30887</v>
      </c>
      <c r="AB8348" s="232" t="s">
        <v>258</v>
      </c>
      <c r="AC8348" s="232" t="s">
        <v>10686</v>
      </c>
      <c r="AD8348" s="232"/>
      <c r="AE8348" s="231">
        <v>39675</v>
      </c>
      <c r="AF8348" s="231"/>
      <c r="AG8348" s="231"/>
      <c r="AH8348" s="231"/>
      <c r="AI8348" s="234">
        <v>0</v>
      </c>
      <c r="AJ8348" s="234">
        <v>0.63719999999999999</v>
      </c>
      <c r="AK8348" s="232"/>
      <c r="AL8348" s="232"/>
      <c r="AM8348" s="234">
        <v>0.11917999999999999</v>
      </c>
      <c r="AN8348" s="234">
        <v>0.11917999999999999</v>
      </c>
      <c r="AO8348" s="233">
        <v>0</v>
      </c>
      <c r="AP8348" s="233">
        <v>8.5</v>
      </c>
      <c r="AQ8348" s="232" t="s">
        <v>20313</v>
      </c>
      <c r="AR8348" s="232" t="s">
        <v>399</v>
      </c>
      <c r="AS8348" s="232" t="s">
        <v>254</v>
      </c>
    </row>
    <row r="8349" spans="1:45">
      <c r="A8349" t="str">
        <f t="shared" si="130"/>
        <v>000000001401:Юга</v>
      </c>
      <c r="C8349" s="231">
        <v>39111</v>
      </c>
      <c r="D8349" s="232" t="s">
        <v>30888</v>
      </c>
      <c r="E8349" s="232" t="s">
        <v>0</v>
      </c>
      <c r="F8349" s="232" t="s">
        <v>1892</v>
      </c>
      <c r="G8349" s="232" t="s">
        <v>21640</v>
      </c>
      <c r="H8349" s="232" t="s">
        <v>544</v>
      </c>
      <c r="I8349" s="232" t="s">
        <v>336</v>
      </c>
      <c r="J8349" s="232" t="s">
        <v>10688</v>
      </c>
      <c r="K8349" s="232"/>
      <c r="L8349" s="233">
        <v>50</v>
      </c>
      <c r="M8349" s="232" t="s">
        <v>8242</v>
      </c>
      <c r="N8349" s="231">
        <v>39421</v>
      </c>
      <c r="O8349" s="231">
        <v>40881</v>
      </c>
      <c r="P8349" s="231"/>
      <c r="Q8349" s="232" t="s">
        <v>281</v>
      </c>
      <c r="R8349" s="232" t="s">
        <v>19184</v>
      </c>
      <c r="S8349" s="231"/>
      <c r="T8349" s="231"/>
      <c r="U8349" s="231"/>
      <c r="V8349" s="231"/>
      <c r="W8349" s="233">
        <v>0</v>
      </c>
      <c r="X8349" s="233">
        <v>0</v>
      </c>
      <c r="Y8349" s="233">
        <v>0</v>
      </c>
      <c r="Z8349" s="233">
        <v>0</v>
      </c>
      <c r="AA8349" s="232"/>
      <c r="AB8349" s="232" t="s">
        <v>258</v>
      </c>
      <c r="AC8349" s="232"/>
      <c r="AD8349" s="232" t="s">
        <v>10689</v>
      </c>
      <c r="AE8349" s="231">
        <v>39674</v>
      </c>
      <c r="AF8349" s="231"/>
      <c r="AG8349" s="231"/>
      <c r="AH8349" s="231"/>
      <c r="AI8349" s="234">
        <v>0</v>
      </c>
      <c r="AJ8349" s="234">
        <v>0</v>
      </c>
      <c r="AK8349" s="232"/>
      <c r="AL8349" s="232" t="s">
        <v>10687</v>
      </c>
      <c r="AM8349" s="234">
        <v>3.20249994</v>
      </c>
      <c r="AN8349" s="234">
        <v>3.20249994</v>
      </c>
      <c r="AO8349" s="233">
        <v>0</v>
      </c>
      <c r="AP8349" s="233">
        <v>50</v>
      </c>
      <c r="AQ8349" s="232" t="s">
        <v>21641</v>
      </c>
      <c r="AR8349" s="232" t="s">
        <v>1895</v>
      </c>
      <c r="AS8349" s="232" t="s">
        <v>392</v>
      </c>
    </row>
    <row r="8350" spans="1:45">
      <c r="A8350" t="str">
        <f t="shared" si="130"/>
        <v>000000001316:Урала</v>
      </c>
      <c r="C8350" s="231">
        <v>39673</v>
      </c>
      <c r="D8350" s="232" t="s">
        <v>30889</v>
      </c>
      <c r="E8350" s="232" t="s">
        <v>2</v>
      </c>
      <c r="F8350" s="232" t="s">
        <v>2</v>
      </c>
      <c r="G8350" s="232" t="s">
        <v>27495</v>
      </c>
      <c r="H8350" s="232" t="s">
        <v>10690</v>
      </c>
      <c r="I8350" s="232" t="s">
        <v>712</v>
      </c>
      <c r="J8350" s="232" t="s">
        <v>10691</v>
      </c>
      <c r="K8350" s="232"/>
      <c r="L8350" s="233">
        <v>54</v>
      </c>
      <c r="M8350" s="232"/>
      <c r="N8350" s="231"/>
      <c r="O8350" s="231"/>
      <c r="P8350" s="231"/>
      <c r="Q8350" s="232" t="s">
        <v>281</v>
      </c>
      <c r="R8350" s="232" t="s">
        <v>19184</v>
      </c>
      <c r="S8350" s="231"/>
      <c r="T8350" s="231"/>
      <c r="U8350" s="231"/>
      <c r="V8350" s="231"/>
      <c r="W8350" s="233">
        <v>0</v>
      </c>
      <c r="X8350" s="233">
        <v>0</v>
      </c>
      <c r="Y8350" s="233">
        <v>0</v>
      </c>
      <c r="Z8350" s="233">
        <v>0</v>
      </c>
      <c r="AA8350" s="232"/>
      <c r="AB8350" s="232" t="s">
        <v>266</v>
      </c>
      <c r="AC8350" s="232"/>
      <c r="AD8350" s="232"/>
      <c r="AE8350" s="231">
        <v>39673</v>
      </c>
      <c r="AF8350" s="231">
        <v>40413</v>
      </c>
      <c r="AG8350" s="231"/>
      <c r="AH8350" s="231"/>
      <c r="AI8350" s="234">
        <v>0</v>
      </c>
      <c r="AJ8350" s="234">
        <v>0</v>
      </c>
      <c r="AK8350" s="232"/>
      <c r="AL8350" s="232"/>
      <c r="AM8350" s="234">
        <v>0</v>
      </c>
      <c r="AN8350" s="234">
        <v>0</v>
      </c>
      <c r="AO8350" s="233">
        <v>0</v>
      </c>
      <c r="AP8350" s="233">
        <v>0</v>
      </c>
      <c r="AQ8350" s="232" t="s">
        <v>27496</v>
      </c>
      <c r="AR8350" s="232" t="s">
        <v>358</v>
      </c>
      <c r="AS8350" s="232" t="s">
        <v>254</v>
      </c>
    </row>
    <row r="8351" spans="1:45">
      <c r="A8351" t="str">
        <f t="shared" si="130"/>
        <v>000000004104:Юга</v>
      </c>
      <c r="C8351" s="231">
        <v>39673</v>
      </c>
      <c r="D8351" s="232" t="s">
        <v>30890</v>
      </c>
      <c r="E8351" s="232" t="s">
        <v>4</v>
      </c>
      <c r="F8351" s="232" t="s">
        <v>4</v>
      </c>
      <c r="G8351" s="232" t="s">
        <v>19969</v>
      </c>
      <c r="H8351" s="232" t="s">
        <v>604</v>
      </c>
      <c r="I8351" s="232" t="s">
        <v>262</v>
      </c>
      <c r="J8351" s="232" t="s">
        <v>10692</v>
      </c>
      <c r="K8351" s="232"/>
      <c r="L8351" s="233">
        <v>5.625</v>
      </c>
      <c r="M8351" s="232" t="s">
        <v>3116</v>
      </c>
      <c r="N8351" s="231">
        <v>39727</v>
      </c>
      <c r="O8351" s="231">
        <v>40457</v>
      </c>
      <c r="P8351" s="231">
        <v>40827</v>
      </c>
      <c r="Q8351" s="232" t="s">
        <v>260</v>
      </c>
      <c r="R8351" s="232" t="s">
        <v>19189</v>
      </c>
      <c r="S8351" s="231">
        <v>40154</v>
      </c>
      <c r="T8351" s="231"/>
      <c r="U8351" s="231"/>
      <c r="V8351" s="231"/>
      <c r="W8351" s="233">
        <v>5.625</v>
      </c>
      <c r="X8351" s="233">
        <v>0</v>
      </c>
      <c r="Y8351" s="233">
        <v>0</v>
      </c>
      <c r="Z8351" s="233">
        <v>0</v>
      </c>
      <c r="AA8351" s="232"/>
      <c r="AB8351" s="232" t="s">
        <v>258</v>
      </c>
      <c r="AC8351" s="232"/>
      <c r="AD8351" s="232"/>
      <c r="AE8351" s="231">
        <v>39673</v>
      </c>
      <c r="AF8351" s="231"/>
      <c r="AG8351" s="231"/>
      <c r="AH8351" s="231"/>
      <c r="AI8351" s="234">
        <v>0</v>
      </c>
      <c r="AJ8351" s="234">
        <v>0.42009844000000002</v>
      </c>
      <c r="AK8351" s="232"/>
      <c r="AL8351" s="232"/>
      <c r="AM8351" s="234">
        <v>0.105197</v>
      </c>
      <c r="AN8351" s="234">
        <v>0.105197</v>
      </c>
      <c r="AO8351" s="233">
        <v>0</v>
      </c>
      <c r="AP8351" s="233">
        <v>5.625</v>
      </c>
      <c r="AQ8351" s="232" t="s">
        <v>19972</v>
      </c>
      <c r="AR8351" s="232" t="s">
        <v>399</v>
      </c>
      <c r="AS8351" s="232" t="s">
        <v>254</v>
      </c>
    </row>
    <row r="8352" spans="1:45">
      <c r="A8352" t="str">
        <f t="shared" si="130"/>
        <v>000000004101:Юга</v>
      </c>
      <c r="C8352" s="231">
        <v>39673</v>
      </c>
      <c r="D8352" s="232" t="s">
        <v>30891</v>
      </c>
      <c r="E8352" s="232" t="s">
        <v>4</v>
      </c>
      <c r="F8352" s="232" t="s">
        <v>4</v>
      </c>
      <c r="G8352" s="232" t="s">
        <v>25375</v>
      </c>
      <c r="H8352" s="232" t="s">
        <v>604</v>
      </c>
      <c r="I8352" s="232" t="s">
        <v>262</v>
      </c>
      <c r="J8352" s="232" t="s">
        <v>10693</v>
      </c>
      <c r="K8352" s="232"/>
      <c r="L8352" s="233">
        <v>6.82</v>
      </c>
      <c r="M8352" s="232" t="s">
        <v>1848</v>
      </c>
      <c r="N8352" s="231">
        <v>39707</v>
      </c>
      <c r="O8352" s="231">
        <v>40437</v>
      </c>
      <c r="P8352" s="231">
        <v>40268</v>
      </c>
      <c r="Q8352" s="232" t="s">
        <v>260</v>
      </c>
      <c r="R8352" s="232" t="s">
        <v>19189</v>
      </c>
      <c r="S8352" s="231">
        <v>40154</v>
      </c>
      <c r="T8352" s="231"/>
      <c r="U8352" s="231"/>
      <c r="V8352" s="231"/>
      <c r="W8352" s="233">
        <v>6.82</v>
      </c>
      <c r="X8352" s="233">
        <v>0</v>
      </c>
      <c r="Y8352" s="233">
        <v>0</v>
      </c>
      <c r="Z8352" s="233">
        <v>0</v>
      </c>
      <c r="AA8352" s="232"/>
      <c r="AB8352" s="232" t="s">
        <v>258</v>
      </c>
      <c r="AC8352" s="232"/>
      <c r="AD8352" s="232"/>
      <c r="AE8352" s="231">
        <v>39673</v>
      </c>
      <c r="AF8352" s="231"/>
      <c r="AG8352" s="231"/>
      <c r="AH8352" s="231"/>
      <c r="AI8352" s="234">
        <v>0</v>
      </c>
      <c r="AJ8352" s="234">
        <v>0.48880254000000001</v>
      </c>
      <c r="AK8352" s="232"/>
      <c r="AL8352" s="232"/>
      <c r="AM8352" s="234">
        <v>0.10751883</v>
      </c>
      <c r="AN8352" s="234">
        <v>0.10751883</v>
      </c>
      <c r="AO8352" s="233">
        <v>0</v>
      </c>
      <c r="AP8352" s="233">
        <v>0</v>
      </c>
      <c r="AQ8352" s="232" t="s">
        <v>25376</v>
      </c>
      <c r="AR8352" s="232" t="s">
        <v>399</v>
      </c>
      <c r="AS8352" s="232" t="s">
        <v>254</v>
      </c>
    </row>
    <row r="8353" spans="1:45">
      <c r="A8353" t="str">
        <f t="shared" si="130"/>
        <v>000000002202:Центра</v>
      </c>
      <c r="C8353" s="231">
        <v>39673</v>
      </c>
      <c r="D8353" s="232" t="s">
        <v>30892</v>
      </c>
      <c r="E8353" s="232" t="s">
        <v>7</v>
      </c>
      <c r="F8353" s="232" t="s">
        <v>7</v>
      </c>
      <c r="G8353" s="232" t="s">
        <v>19912</v>
      </c>
      <c r="H8353" s="232" t="s">
        <v>423</v>
      </c>
      <c r="I8353" s="232" t="s">
        <v>302</v>
      </c>
      <c r="J8353" s="232" t="s">
        <v>10663</v>
      </c>
      <c r="K8353" s="232"/>
      <c r="L8353" s="233">
        <v>2</v>
      </c>
      <c r="M8353" s="232"/>
      <c r="N8353" s="231"/>
      <c r="O8353" s="231"/>
      <c r="P8353" s="231"/>
      <c r="Q8353" s="232" t="s">
        <v>260</v>
      </c>
      <c r="R8353" s="232" t="s">
        <v>19189</v>
      </c>
      <c r="S8353" s="231"/>
      <c r="T8353" s="231"/>
      <c r="U8353" s="231"/>
      <c r="V8353" s="231"/>
      <c r="W8353" s="233">
        <v>0</v>
      </c>
      <c r="X8353" s="233">
        <v>0</v>
      </c>
      <c r="Y8353" s="233">
        <v>0</v>
      </c>
      <c r="Z8353" s="233">
        <v>0</v>
      </c>
      <c r="AA8353" s="232"/>
      <c r="AB8353" s="232" t="s">
        <v>278</v>
      </c>
      <c r="AC8353" s="232"/>
      <c r="AD8353" s="232"/>
      <c r="AE8353" s="231">
        <v>39673</v>
      </c>
      <c r="AF8353" s="231"/>
      <c r="AG8353" s="231"/>
      <c r="AH8353" s="231"/>
      <c r="AI8353" s="234">
        <v>0</v>
      </c>
      <c r="AJ8353" s="234">
        <v>0</v>
      </c>
      <c r="AK8353" s="232"/>
      <c r="AL8353" s="232"/>
      <c r="AM8353" s="234">
        <v>0</v>
      </c>
      <c r="AN8353" s="234">
        <v>0</v>
      </c>
      <c r="AO8353" s="233">
        <v>0</v>
      </c>
      <c r="AP8353" s="233">
        <v>0</v>
      </c>
      <c r="AQ8353" s="232" t="s">
        <v>19914</v>
      </c>
      <c r="AR8353" s="232" t="s">
        <v>721</v>
      </c>
      <c r="AS8353" s="232" t="s">
        <v>254</v>
      </c>
    </row>
    <row r="8354" spans="1:45">
      <c r="A8354" t="str">
        <f t="shared" si="130"/>
        <v>000000001678:Востока</v>
      </c>
      <c r="C8354" s="231">
        <v>39673</v>
      </c>
      <c r="D8354" s="232" t="s">
        <v>30893</v>
      </c>
      <c r="E8354" s="232" t="s">
        <v>4</v>
      </c>
      <c r="F8354" s="232" t="s">
        <v>4</v>
      </c>
      <c r="G8354" s="232" t="s">
        <v>19368</v>
      </c>
      <c r="H8354" s="232" t="s">
        <v>2977</v>
      </c>
      <c r="I8354" s="232" t="s">
        <v>309</v>
      </c>
      <c r="J8354" s="232" t="s">
        <v>10696</v>
      </c>
      <c r="K8354" s="232"/>
      <c r="L8354" s="233">
        <v>15</v>
      </c>
      <c r="M8354" s="232" t="s">
        <v>10695</v>
      </c>
      <c r="N8354" s="231">
        <v>39742</v>
      </c>
      <c r="O8354" s="231">
        <v>41638</v>
      </c>
      <c r="P8354" s="231">
        <v>41635</v>
      </c>
      <c r="Q8354" s="232" t="s">
        <v>260</v>
      </c>
      <c r="R8354" s="232" t="s">
        <v>19279</v>
      </c>
      <c r="S8354" s="231">
        <v>40619</v>
      </c>
      <c r="T8354" s="231"/>
      <c r="U8354" s="231"/>
      <c r="V8354" s="231"/>
      <c r="W8354" s="233">
        <v>15</v>
      </c>
      <c r="X8354" s="233">
        <v>0</v>
      </c>
      <c r="Y8354" s="233">
        <v>0</v>
      </c>
      <c r="Z8354" s="233">
        <v>0</v>
      </c>
      <c r="AA8354" s="232"/>
      <c r="AB8354" s="232" t="s">
        <v>303</v>
      </c>
      <c r="AC8354" s="232"/>
      <c r="AD8354" s="232" t="s">
        <v>10697</v>
      </c>
      <c r="AE8354" s="231">
        <v>39673</v>
      </c>
      <c r="AF8354" s="231"/>
      <c r="AG8354" s="231"/>
      <c r="AH8354" s="231"/>
      <c r="AI8354" s="234">
        <v>69.214708000000002</v>
      </c>
      <c r="AJ8354" s="234">
        <v>150.61239799000001</v>
      </c>
      <c r="AK8354" s="232"/>
      <c r="AL8354" s="232" t="s">
        <v>10694</v>
      </c>
      <c r="AM8354" s="234">
        <v>312.37171444000001</v>
      </c>
      <c r="AN8354" s="234">
        <v>33.689945100000003</v>
      </c>
      <c r="AO8354" s="233">
        <v>0</v>
      </c>
      <c r="AP8354" s="233">
        <v>15</v>
      </c>
      <c r="AQ8354" s="232" t="s">
        <v>19370</v>
      </c>
      <c r="AR8354" s="232" t="s">
        <v>399</v>
      </c>
      <c r="AS8354" s="232" t="s">
        <v>276</v>
      </c>
    </row>
    <row r="8355" spans="1:45">
      <c r="A8355" t="str">
        <f t="shared" si="130"/>
        <v>000000005423:Урала</v>
      </c>
      <c r="C8355" s="231">
        <v>39673</v>
      </c>
      <c r="D8355" s="232" t="s">
        <v>30894</v>
      </c>
      <c r="E8355" s="232" t="s">
        <v>7</v>
      </c>
      <c r="F8355" s="232" t="s">
        <v>7</v>
      </c>
      <c r="G8355" s="232" t="s">
        <v>30895</v>
      </c>
      <c r="H8355" s="232" t="s">
        <v>391</v>
      </c>
      <c r="I8355" s="232" t="s">
        <v>1245</v>
      </c>
      <c r="J8355" s="232" t="s">
        <v>10698</v>
      </c>
      <c r="K8355" s="232"/>
      <c r="L8355" s="233">
        <v>4.97</v>
      </c>
      <c r="M8355" s="232"/>
      <c r="N8355" s="231"/>
      <c r="O8355" s="231"/>
      <c r="P8355" s="231"/>
      <c r="Q8355" s="232" t="s">
        <v>281</v>
      </c>
      <c r="R8355" s="232"/>
      <c r="S8355" s="231"/>
      <c r="T8355" s="231"/>
      <c r="U8355" s="231"/>
      <c r="V8355" s="231"/>
      <c r="W8355" s="233">
        <v>0</v>
      </c>
      <c r="X8355" s="233">
        <v>0</v>
      </c>
      <c r="Y8355" s="233">
        <v>0</v>
      </c>
      <c r="Z8355" s="233">
        <v>0</v>
      </c>
      <c r="AA8355" s="232"/>
      <c r="AB8355" s="232" t="s">
        <v>266</v>
      </c>
      <c r="AC8355" s="232"/>
      <c r="AD8355" s="232"/>
      <c r="AE8355" s="231">
        <v>39673</v>
      </c>
      <c r="AF8355" s="231"/>
      <c r="AG8355" s="231">
        <v>40105</v>
      </c>
      <c r="AH8355" s="231"/>
      <c r="AI8355" s="234">
        <v>0</v>
      </c>
      <c r="AJ8355" s="234">
        <v>0</v>
      </c>
      <c r="AK8355" s="232"/>
      <c r="AL8355" s="232"/>
      <c r="AM8355" s="234">
        <v>0</v>
      </c>
      <c r="AN8355" s="234">
        <v>0</v>
      </c>
      <c r="AO8355" s="233">
        <v>0</v>
      </c>
      <c r="AP8355" s="233">
        <v>0</v>
      </c>
      <c r="AQ8355" s="232" t="s">
        <v>30896</v>
      </c>
      <c r="AR8355" s="232" t="s">
        <v>721</v>
      </c>
      <c r="AS8355" s="232" t="s">
        <v>254</v>
      </c>
    </row>
    <row r="8356" spans="1:45">
      <c r="A8356" t="str">
        <f t="shared" si="130"/>
        <v>000000003578:Юга</v>
      </c>
      <c r="C8356" s="231">
        <v>39673</v>
      </c>
      <c r="D8356" s="232" t="s">
        <v>30897</v>
      </c>
      <c r="E8356" s="232" t="s">
        <v>2</v>
      </c>
      <c r="F8356" s="232" t="s">
        <v>2</v>
      </c>
      <c r="G8356" s="232" t="s">
        <v>21949</v>
      </c>
      <c r="H8356" s="232" t="s">
        <v>10700</v>
      </c>
      <c r="I8356" s="232" t="s">
        <v>262</v>
      </c>
      <c r="J8356" s="232" t="s">
        <v>10701</v>
      </c>
      <c r="K8356" s="232"/>
      <c r="L8356" s="233">
        <v>0.5</v>
      </c>
      <c r="M8356" s="232" t="s">
        <v>10699</v>
      </c>
      <c r="N8356" s="231">
        <v>39910</v>
      </c>
      <c r="O8356" s="231">
        <v>40640</v>
      </c>
      <c r="P8356" s="231">
        <v>40574</v>
      </c>
      <c r="Q8356" s="232" t="s">
        <v>260</v>
      </c>
      <c r="R8356" s="232" t="s">
        <v>19189</v>
      </c>
      <c r="S8356" s="231"/>
      <c r="T8356" s="231"/>
      <c r="U8356" s="231"/>
      <c r="V8356" s="231"/>
      <c r="W8356" s="233">
        <v>0</v>
      </c>
      <c r="X8356" s="233">
        <v>0</v>
      </c>
      <c r="Y8356" s="233">
        <v>0</v>
      </c>
      <c r="Z8356" s="233">
        <v>0</v>
      </c>
      <c r="AA8356" s="232"/>
      <c r="AB8356" s="232" t="s">
        <v>258</v>
      </c>
      <c r="AC8356" s="232"/>
      <c r="AD8356" s="232"/>
      <c r="AE8356" s="231">
        <v>39673</v>
      </c>
      <c r="AF8356" s="231">
        <v>40423</v>
      </c>
      <c r="AG8356" s="231"/>
      <c r="AH8356" s="231">
        <v>40606</v>
      </c>
      <c r="AI8356" s="234">
        <v>0</v>
      </c>
      <c r="AJ8356" s="234">
        <v>0</v>
      </c>
      <c r="AK8356" s="232" t="s">
        <v>5</v>
      </c>
      <c r="AL8356" s="232"/>
      <c r="AM8356" s="234">
        <v>3.3692979999999997E-2</v>
      </c>
      <c r="AN8356" s="234">
        <v>0</v>
      </c>
      <c r="AO8356" s="233">
        <v>0</v>
      </c>
      <c r="AP8356" s="233">
        <v>0.5</v>
      </c>
      <c r="AQ8356" s="232" t="s">
        <v>21950</v>
      </c>
      <c r="AR8356" s="232" t="s">
        <v>358</v>
      </c>
      <c r="AS8356" s="232" t="s">
        <v>254</v>
      </c>
    </row>
    <row r="8357" spans="1:45">
      <c r="A8357" t="str">
        <f t="shared" si="130"/>
        <v>000000001311:Востока</v>
      </c>
      <c r="C8357" s="231">
        <v>39672</v>
      </c>
      <c r="D8357" s="232" t="s">
        <v>30898</v>
      </c>
      <c r="E8357" s="232" t="s">
        <v>4</v>
      </c>
      <c r="F8357" s="232" t="s">
        <v>4</v>
      </c>
      <c r="G8357" s="232" t="s">
        <v>26805</v>
      </c>
      <c r="H8357" s="232" t="s">
        <v>4561</v>
      </c>
      <c r="I8357" s="232" t="s">
        <v>309</v>
      </c>
      <c r="J8357" s="232" t="s">
        <v>10703</v>
      </c>
      <c r="K8357" s="232"/>
      <c r="L8357" s="233">
        <v>19.102</v>
      </c>
      <c r="M8357" s="232" t="s">
        <v>10702</v>
      </c>
      <c r="N8357" s="231">
        <v>39811</v>
      </c>
      <c r="O8357" s="231">
        <v>41212</v>
      </c>
      <c r="P8357" s="231">
        <v>41113</v>
      </c>
      <c r="Q8357" s="232" t="s">
        <v>260</v>
      </c>
      <c r="R8357" s="232" t="s">
        <v>19234</v>
      </c>
      <c r="S8357" s="231">
        <v>41088</v>
      </c>
      <c r="T8357" s="231"/>
      <c r="U8357" s="231"/>
      <c r="V8357" s="231"/>
      <c r="W8357" s="233">
        <v>19.102</v>
      </c>
      <c r="X8357" s="233">
        <v>0</v>
      </c>
      <c r="Y8357" s="233">
        <v>0</v>
      </c>
      <c r="Z8357" s="233">
        <v>0</v>
      </c>
      <c r="AA8357" s="232" t="s">
        <v>10705</v>
      </c>
      <c r="AB8357" s="232" t="s">
        <v>303</v>
      </c>
      <c r="AC8357" s="232" t="s">
        <v>10704</v>
      </c>
      <c r="AD8357" s="232"/>
      <c r="AE8357" s="231">
        <v>39672</v>
      </c>
      <c r="AF8357" s="231"/>
      <c r="AG8357" s="231"/>
      <c r="AH8357" s="231"/>
      <c r="AI8357" s="234">
        <v>0</v>
      </c>
      <c r="AJ8357" s="234">
        <v>0.960225</v>
      </c>
      <c r="AK8357" s="232"/>
      <c r="AL8357" s="232"/>
      <c r="AM8357" s="234">
        <v>0.29618</v>
      </c>
      <c r="AN8357" s="234">
        <v>0.29618</v>
      </c>
      <c r="AO8357" s="233">
        <v>0</v>
      </c>
      <c r="AP8357" s="233">
        <v>0</v>
      </c>
      <c r="AQ8357" s="232" t="s">
        <v>26806</v>
      </c>
      <c r="AR8357" s="232" t="s">
        <v>399</v>
      </c>
      <c r="AS8357" s="232" t="s">
        <v>392</v>
      </c>
    </row>
    <row r="8358" spans="1:45">
      <c r="A8358" t="str">
        <f t="shared" si="130"/>
        <v>000000001280:Востока</v>
      </c>
      <c r="C8358" s="231">
        <v>39672</v>
      </c>
      <c r="D8358" s="232" t="s">
        <v>30899</v>
      </c>
      <c r="E8358" s="232" t="s">
        <v>4</v>
      </c>
      <c r="F8358" s="232" t="s">
        <v>4</v>
      </c>
      <c r="G8358" s="232" t="s">
        <v>26062</v>
      </c>
      <c r="H8358" s="232" t="s">
        <v>4561</v>
      </c>
      <c r="I8358" s="232" t="s">
        <v>656</v>
      </c>
      <c r="J8358" s="232" t="s">
        <v>10707</v>
      </c>
      <c r="K8358" s="232"/>
      <c r="L8358" s="233">
        <v>19.201000000000001</v>
      </c>
      <c r="M8358" s="232" t="s">
        <v>10706</v>
      </c>
      <c r="N8358" s="231">
        <v>39951</v>
      </c>
      <c r="O8358" s="231">
        <v>41202</v>
      </c>
      <c r="P8358" s="231">
        <v>41169</v>
      </c>
      <c r="Q8358" s="232" t="s">
        <v>260</v>
      </c>
      <c r="R8358" s="232" t="s">
        <v>19234</v>
      </c>
      <c r="S8358" s="231">
        <v>41130</v>
      </c>
      <c r="T8358" s="231"/>
      <c r="U8358" s="231"/>
      <c r="V8358" s="231"/>
      <c r="W8358" s="233">
        <v>19.201000000000001</v>
      </c>
      <c r="X8358" s="233">
        <v>0</v>
      </c>
      <c r="Y8358" s="233">
        <v>0</v>
      </c>
      <c r="Z8358" s="233">
        <v>0</v>
      </c>
      <c r="AA8358" s="232" t="s">
        <v>10709</v>
      </c>
      <c r="AB8358" s="232" t="s">
        <v>303</v>
      </c>
      <c r="AC8358" s="232" t="s">
        <v>10708</v>
      </c>
      <c r="AD8358" s="232"/>
      <c r="AE8358" s="231">
        <v>39672</v>
      </c>
      <c r="AF8358" s="231"/>
      <c r="AG8358" s="231"/>
      <c r="AH8358" s="231"/>
      <c r="AI8358" s="234">
        <v>0.960225</v>
      </c>
      <c r="AJ8358" s="234">
        <v>0.960225</v>
      </c>
      <c r="AK8358" s="232"/>
      <c r="AL8358" s="232"/>
      <c r="AM8358" s="234">
        <v>0.29618</v>
      </c>
      <c r="AN8358" s="234">
        <v>0.29618</v>
      </c>
      <c r="AO8358" s="233">
        <v>0</v>
      </c>
      <c r="AP8358" s="233">
        <v>19.201000000000001</v>
      </c>
      <c r="AQ8358" s="232" t="s">
        <v>26063</v>
      </c>
      <c r="AR8358" s="232" t="s">
        <v>399</v>
      </c>
      <c r="AS8358" s="232" t="s">
        <v>254</v>
      </c>
    </row>
    <row r="8359" spans="1:45">
      <c r="A8359" t="str">
        <f t="shared" si="130"/>
        <v>000000001279:Востока</v>
      </c>
      <c r="C8359" s="231">
        <v>39672</v>
      </c>
      <c r="D8359" s="232" t="s">
        <v>30900</v>
      </c>
      <c r="E8359" s="232" t="s">
        <v>4</v>
      </c>
      <c r="F8359" s="232" t="s">
        <v>4</v>
      </c>
      <c r="G8359" s="232" t="s">
        <v>19703</v>
      </c>
      <c r="H8359" s="232" t="s">
        <v>4561</v>
      </c>
      <c r="I8359" s="232" t="s">
        <v>332</v>
      </c>
      <c r="J8359" s="232" t="s">
        <v>10711</v>
      </c>
      <c r="K8359" s="232"/>
      <c r="L8359" s="233">
        <v>23.969000000000001</v>
      </c>
      <c r="M8359" s="232" t="s">
        <v>10710</v>
      </c>
      <c r="N8359" s="231">
        <v>39811</v>
      </c>
      <c r="O8359" s="231">
        <v>41192</v>
      </c>
      <c r="P8359" s="231">
        <v>41088</v>
      </c>
      <c r="Q8359" s="232" t="s">
        <v>260</v>
      </c>
      <c r="R8359" s="232" t="s">
        <v>19234</v>
      </c>
      <c r="S8359" s="231">
        <v>41088</v>
      </c>
      <c r="T8359" s="231"/>
      <c r="U8359" s="231"/>
      <c r="V8359" s="231"/>
      <c r="W8359" s="233">
        <v>23.969000000000001</v>
      </c>
      <c r="X8359" s="233">
        <v>0</v>
      </c>
      <c r="Y8359" s="233">
        <v>0</v>
      </c>
      <c r="Z8359" s="233">
        <v>0</v>
      </c>
      <c r="AA8359" s="232"/>
      <c r="AB8359" s="232" t="s">
        <v>303</v>
      </c>
      <c r="AC8359" s="232" t="s">
        <v>10712</v>
      </c>
      <c r="AD8359" s="232"/>
      <c r="AE8359" s="231">
        <v>39672</v>
      </c>
      <c r="AF8359" s="231"/>
      <c r="AG8359" s="231"/>
      <c r="AH8359" s="231"/>
      <c r="AI8359" s="234">
        <v>0</v>
      </c>
      <c r="AJ8359" s="234">
        <v>0.960225</v>
      </c>
      <c r="AK8359" s="232"/>
      <c r="AL8359" s="232"/>
      <c r="AM8359" s="234">
        <v>0.29618</v>
      </c>
      <c r="AN8359" s="234">
        <v>0.29618</v>
      </c>
      <c r="AO8359" s="233">
        <v>0</v>
      </c>
      <c r="AP8359" s="233">
        <v>23.969000000000001</v>
      </c>
      <c r="AQ8359" s="232" t="s">
        <v>19705</v>
      </c>
      <c r="AR8359" s="232" t="s">
        <v>399</v>
      </c>
      <c r="AS8359" s="232" t="s">
        <v>254</v>
      </c>
    </row>
    <row r="8360" spans="1:45">
      <c r="A8360" t="str">
        <f t="shared" si="130"/>
        <v>000000001301:Центра</v>
      </c>
      <c r="C8360" s="231">
        <v>39672</v>
      </c>
      <c r="D8360" s="232" t="s">
        <v>30901</v>
      </c>
      <c r="E8360" s="232" t="s">
        <v>8</v>
      </c>
      <c r="F8360" s="232" t="s">
        <v>8</v>
      </c>
      <c r="G8360" s="232" t="s">
        <v>20440</v>
      </c>
      <c r="H8360" s="232" t="s">
        <v>10714</v>
      </c>
      <c r="I8360" s="232" t="s">
        <v>302</v>
      </c>
      <c r="J8360" s="232" t="s">
        <v>10715</v>
      </c>
      <c r="K8360" s="232"/>
      <c r="L8360" s="233">
        <v>190</v>
      </c>
      <c r="M8360" s="232" t="s">
        <v>10713</v>
      </c>
      <c r="N8360" s="231">
        <v>39753</v>
      </c>
      <c r="O8360" s="231">
        <v>41213</v>
      </c>
      <c r="P8360" s="231"/>
      <c r="Q8360" s="232" t="s">
        <v>260</v>
      </c>
      <c r="R8360" s="232" t="s">
        <v>19234</v>
      </c>
      <c r="S8360" s="231"/>
      <c r="T8360" s="231"/>
      <c r="U8360" s="231"/>
      <c r="V8360" s="231"/>
      <c r="W8360" s="233">
        <v>0</v>
      </c>
      <c r="X8360" s="233">
        <v>0</v>
      </c>
      <c r="Y8360" s="233">
        <v>0</v>
      </c>
      <c r="Z8360" s="233">
        <v>0</v>
      </c>
      <c r="AA8360" s="232"/>
      <c r="AB8360" s="232" t="s">
        <v>278</v>
      </c>
      <c r="AC8360" s="232"/>
      <c r="AD8360" s="232" t="s">
        <v>10716</v>
      </c>
      <c r="AE8360" s="231">
        <v>39672</v>
      </c>
      <c r="AF8360" s="231"/>
      <c r="AG8360" s="231">
        <v>42279</v>
      </c>
      <c r="AH8360" s="231">
        <v>42279</v>
      </c>
      <c r="AI8360" s="234">
        <v>0</v>
      </c>
      <c r="AJ8360" s="234">
        <v>0.960225</v>
      </c>
      <c r="AK8360" s="232" t="s">
        <v>264</v>
      </c>
      <c r="AL8360" s="232"/>
      <c r="AM8360" s="234">
        <v>0.76817999999999997</v>
      </c>
      <c r="AN8360" s="234">
        <v>0</v>
      </c>
      <c r="AO8360" s="233">
        <v>0</v>
      </c>
      <c r="AP8360" s="233">
        <v>190</v>
      </c>
      <c r="AQ8360" s="232" t="s">
        <v>20442</v>
      </c>
      <c r="AR8360" s="232" t="s">
        <v>1206</v>
      </c>
      <c r="AS8360" s="232" t="s">
        <v>276</v>
      </c>
    </row>
    <row r="8361" spans="1:45">
      <c r="A8361" t="str">
        <f t="shared" si="130"/>
        <v>000000001291:Центра</v>
      </c>
      <c r="C8361" s="231">
        <v>39672</v>
      </c>
      <c r="D8361" s="232" t="s">
        <v>30902</v>
      </c>
      <c r="E8361" s="232" t="s">
        <v>8</v>
      </c>
      <c r="F8361" s="232" t="s">
        <v>8</v>
      </c>
      <c r="G8361" s="232" t="s">
        <v>20440</v>
      </c>
      <c r="H8361" s="232" t="s">
        <v>10714</v>
      </c>
      <c r="I8361" s="232" t="s">
        <v>302</v>
      </c>
      <c r="J8361" s="232" t="s">
        <v>10718</v>
      </c>
      <c r="K8361" s="232"/>
      <c r="L8361" s="233">
        <v>190</v>
      </c>
      <c r="M8361" s="232" t="s">
        <v>10717</v>
      </c>
      <c r="N8361" s="231">
        <v>39753</v>
      </c>
      <c r="O8361" s="231">
        <v>41213</v>
      </c>
      <c r="P8361" s="231"/>
      <c r="Q8361" s="232" t="s">
        <v>260</v>
      </c>
      <c r="R8361" s="232" t="s">
        <v>19234</v>
      </c>
      <c r="S8361" s="231"/>
      <c r="T8361" s="231"/>
      <c r="U8361" s="231"/>
      <c r="V8361" s="231"/>
      <c r="W8361" s="233">
        <v>0</v>
      </c>
      <c r="X8361" s="233">
        <v>0</v>
      </c>
      <c r="Y8361" s="233">
        <v>0</v>
      </c>
      <c r="Z8361" s="233">
        <v>0</v>
      </c>
      <c r="AA8361" s="232"/>
      <c r="AB8361" s="232" t="s">
        <v>278</v>
      </c>
      <c r="AC8361" s="232"/>
      <c r="AD8361" s="232" t="s">
        <v>10719</v>
      </c>
      <c r="AE8361" s="231">
        <v>39672</v>
      </c>
      <c r="AF8361" s="231"/>
      <c r="AG8361" s="231">
        <v>42384</v>
      </c>
      <c r="AH8361" s="231">
        <v>42384</v>
      </c>
      <c r="AI8361" s="234">
        <v>0</v>
      </c>
      <c r="AJ8361" s="234">
        <v>0.960225</v>
      </c>
      <c r="AK8361" s="232" t="s">
        <v>264</v>
      </c>
      <c r="AL8361" s="232"/>
      <c r="AM8361" s="234">
        <v>0.76817999999999997</v>
      </c>
      <c r="AN8361" s="234">
        <v>0</v>
      </c>
      <c r="AO8361" s="233">
        <v>0</v>
      </c>
      <c r="AP8361" s="233">
        <v>190</v>
      </c>
      <c r="AQ8361" s="232" t="s">
        <v>20442</v>
      </c>
      <c r="AR8361" s="232" t="s">
        <v>1206</v>
      </c>
      <c r="AS8361" s="232" t="s">
        <v>276</v>
      </c>
    </row>
    <row r="8362" spans="1:45">
      <c r="A8362" t="str">
        <f t="shared" si="130"/>
        <v>000000005437:Урала</v>
      </c>
      <c r="C8362" s="231">
        <v>39672</v>
      </c>
      <c r="D8362" s="232" t="s">
        <v>30903</v>
      </c>
      <c r="E8362" s="232" t="s">
        <v>7</v>
      </c>
      <c r="F8362" s="232" t="s">
        <v>7</v>
      </c>
      <c r="G8362" s="232" t="s">
        <v>23947</v>
      </c>
      <c r="H8362" s="232" t="s">
        <v>2243</v>
      </c>
      <c r="I8362" s="232" t="s">
        <v>393</v>
      </c>
      <c r="J8362" s="232"/>
      <c r="K8362" s="232"/>
      <c r="L8362" s="233">
        <v>8.6769999999999996</v>
      </c>
      <c r="M8362" s="232"/>
      <c r="N8362" s="231"/>
      <c r="O8362" s="231"/>
      <c r="P8362" s="231"/>
      <c r="Q8362" s="232" t="s">
        <v>281</v>
      </c>
      <c r="R8362" s="232"/>
      <c r="S8362" s="231"/>
      <c r="T8362" s="231"/>
      <c r="U8362" s="231"/>
      <c r="V8362" s="231"/>
      <c r="W8362" s="233">
        <v>0</v>
      </c>
      <c r="X8362" s="233">
        <v>0</v>
      </c>
      <c r="Y8362" s="233">
        <v>0</v>
      </c>
      <c r="Z8362" s="233">
        <v>0</v>
      </c>
      <c r="AA8362" s="232"/>
      <c r="AB8362" s="232" t="s">
        <v>266</v>
      </c>
      <c r="AC8362" s="232"/>
      <c r="AD8362" s="232"/>
      <c r="AE8362" s="231">
        <v>39672</v>
      </c>
      <c r="AF8362" s="231"/>
      <c r="AG8362" s="231">
        <v>39777</v>
      </c>
      <c r="AH8362" s="231"/>
      <c r="AI8362" s="234">
        <v>0</v>
      </c>
      <c r="AJ8362" s="234">
        <v>0</v>
      </c>
      <c r="AK8362" s="232"/>
      <c r="AL8362" s="232"/>
      <c r="AM8362" s="234">
        <v>0</v>
      </c>
      <c r="AN8362" s="234">
        <v>0</v>
      </c>
      <c r="AO8362" s="233">
        <v>0</v>
      </c>
      <c r="AP8362" s="233">
        <v>0</v>
      </c>
      <c r="AQ8362" s="232" t="s">
        <v>23948</v>
      </c>
      <c r="AR8362" s="232" t="s">
        <v>721</v>
      </c>
      <c r="AS8362" s="232" t="s">
        <v>254</v>
      </c>
    </row>
    <row r="8363" spans="1:45">
      <c r="A8363" t="str">
        <f t="shared" si="130"/>
        <v>000000005447:Урала</v>
      </c>
      <c r="C8363" s="231">
        <v>39672</v>
      </c>
      <c r="D8363" s="232" t="s">
        <v>30904</v>
      </c>
      <c r="E8363" s="232" t="s">
        <v>7</v>
      </c>
      <c r="F8363" s="232" t="s">
        <v>7</v>
      </c>
      <c r="G8363" s="232" t="s">
        <v>26710</v>
      </c>
      <c r="H8363" s="232" t="s">
        <v>2243</v>
      </c>
      <c r="I8363" s="232" t="s">
        <v>393</v>
      </c>
      <c r="J8363" s="232"/>
      <c r="K8363" s="232"/>
      <c r="L8363" s="233">
        <v>8.5890000000000004</v>
      </c>
      <c r="M8363" s="232"/>
      <c r="N8363" s="231"/>
      <c r="O8363" s="231"/>
      <c r="P8363" s="231"/>
      <c r="Q8363" s="232" t="s">
        <v>281</v>
      </c>
      <c r="R8363" s="232"/>
      <c r="S8363" s="231"/>
      <c r="T8363" s="231"/>
      <c r="U8363" s="231"/>
      <c r="V8363" s="231"/>
      <c r="W8363" s="233">
        <v>0</v>
      </c>
      <c r="X8363" s="233">
        <v>0</v>
      </c>
      <c r="Y8363" s="233">
        <v>0</v>
      </c>
      <c r="Z8363" s="233">
        <v>0</v>
      </c>
      <c r="AA8363" s="232"/>
      <c r="AB8363" s="232" t="s">
        <v>266</v>
      </c>
      <c r="AC8363" s="232"/>
      <c r="AD8363" s="232"/>
      <c r="AE8363" s="231">
        <v>39672</v>
      </c>
      <c r="AF8363" s="231"/>
      <c r="AG8363" s="231">
        <v>39852</v>
      </c>
      <c r="AH8363" s="231"/>
      <c r="AI8363" s="234">
        <v>0</v>
      </c>
      <c r="AJ8363" s="234">
        <v>0</v>
      </c>
      <c r="AK8363" s="232"/>
      <c r="AL8363" s="232"/>
      <c r="AM8363" s="234">
        <v>0</v>
      </c>
      <c r="AN8363" s="234">
        <v>0</v>
      </c>
      <c r="AO8363" s="233">
        <v>0</v>
      </c>
      <c r="AP8363" s="233">
        <v>0</v>
      </c>
      <c r="AQ8363" s="232" t="s">
        <v>26711</v>
      </c>
      <c r="AR8363" s="232" t="s">
        <v>721</v>
      </c>
      <c r="AS8363" s="232" t="s">
        <v>254</v>
      </c>
    </row>
    <row r="8364" spans="1:45">
      <c r="A8364" t="str">
        <f t="shared" si="130"/>
        <v>000000005401:Урала</v>
      </c>
      <c r="C8364" s="231">
        <v>39672</v>
      </c>
      <c r="D8364" s="232" t="s">
        <v>30905</v>
      </c>
      <c r="E8364" s="232" t="s">
        <v>7</v>
      </c>
      <c r="F8364" s="232" t="s">
        <v>7</v>
      </c>
      <c r="G8364" s="232" t="s">
        <v>23947</v>
      </c>
      <c r="H8364" s="232" t="s">
        <v>2243</v>
      </c>
      <c r="I8364" s="232" t="s">
        <v>393</v>
      </c>
      <c r="J8364" s="232"/>
      <c r="K8364" s="232"/>
      <c r="L8364" s="233">
        <v>13.233000000000001</v>
      </c>
      <c r="M8364" s="232"/>
      <c r="N8364" s="231"/>
      <c r="O8364" s="231"/>
      <c r="P8364" s="231"/>
      <c r="Q8364" s="232" t="s">
        <v>281</v>
      </c>
      <c r="R8364" s="232"/>
      <c r="S8364" s="231"/>
      <c r="T8364" s="231"/>
      <c r="U8364" s="231"/>
      <c r="V8364" s="231"/>
      <c r="W8364" s="233">
        <v>0</v>
      </c>
      <c r="X8364" s="233">
        <v>0</v>
      </c>
      <c r="Y8364" s="233">
        <v>0</v>
      </c>
      <c r="Z8364" s="233">
        <v>0</v>
      </c>
      <c r="AA8364" s="232"/>
      <c r="AB8364" s="232" t="s">
        <v>266</v>
      </c>
      <c r="AC8364" s="232"/>
      <c r="AD8364" s="232"/>
      <c r="AE8364" s="231">
        <v>39672</v>
      </c>
      <c r="AF8364" s="231"/>
      <c r="AG8364" s="231">
        <v>39777</v>
      </c>
      <c r="AH8364" s="231"/>
      <c r="AI8364" s="234">
        <v>0</v>
      </c>
      <c r="AJ8364" s="234">
        <v>0</v>
      </c>
      <c r="AK8364" s="232"/>
      <c r="AL8364" s="232"/>
      <c r="AM8364" s="234">
        <v>0</v>
      </c>
      <c r="AN8364" s="234">
        <v>0</v>
      </c>
      <c r="AO8364" s="233">
        <v>0</v>
      </c>
      <c r="AP8364" s="233">
        <v>0</v>
      </c>
      <c r="AQ8364" s="232" t="s">
        <v>23948</v>
      </c>
      <c r="AR8364" s="232" t="s">
        <v>721</v>
      </c>
      <c r="AS8364" s="232" t="s">
        <v>254</v>
      </c>
    </row>
    <row r="8365" spans="1:45">
      <c r="A8365" t="str">
        <f t="shared" si="130"/>
        <v>000000001277:Юга</v>
      </c>
      <c r="C8365" s="231">
        <v>39671</v>
      </c>
      <c r="D8365" s="232" t="s">
        <v>30906</v>
      </c>
      <c r="E8365" s="232" t="s">
        <v>4</v>
      </c>
      <c r="F8365" s="232" t="s">
        <v>4</v>
      </c>
      <c r="G8365" s="232" t="s">
        <v>19384</v>
      </c>
      <c r="H8365" s="232" t="s">
        <v>270</v>
      </c>
      <c r="I8365" s="232" t="s">
        <v>262</v>
      </c>
      <c r="J8365" s="232" t="s">
        <v>10722</v>
      </c>
      <c r="K8365" s="232"/>
      <c r="L8365" s="233">
        <v>53.8</v>
      </c>
      <c r="M8365" s="232" t="s">
        <v>10721</v>
      </c>
      <c r="N8365" s="231">
        <v>39652</v>
      </c>
      <c r="O8365" s="231">
        <v>40830</v>
      </c>
      <c r="P8365" s="231">
        <v>42825</v>
      </c>
      <c r="Q8365" s="232" t="s">
        <v>281</v>
      </c>
      <c r="R8365" s="232" t="s">
        <v>19184</v>
      </c>
      <c r="S8365" s="231">
        <v>42825</v>
      </c>
      <c r="T8365" s="231">
        <v>42825</v>
      </c>
      <c r="U8365" s="231">
        <v>42825</v>
      </c>
      <c r="V8365" s="231"/>
      <c r="W8365" s="233">
        <v>0</v>
      </c>
      <c r="X8365" s="233">
        <v>0</v>
      </c>
      <c r="Y8365" s="233">
        <v>0</v>
      </c>
      <c r="Z8365" s="233">
        <v>0</v>
      </c>
      <c r="AA8365" s="232"/>
      <c r="AB8365" s="232" t="s">
        <v>258</v>
      </c>
      <c r="AC8365" s="232"/>
      <c r="AD8365" s="232" t="s">
        <v>10723</v>
      </c>
      <c r="AE8365" s="231">
        <v>39671</v>
      </c>
      <c r="AF8365" s="231"/>
      <c r="AG8365" s="231"/>
      <c r="AH8365" s="231"/>
      <c r="AI8365" s="234">
        <v>0.53454000000000002</v>
      </c>
      <c r="AJ8365" s="234">
        <v>0.53454000000000002</v>
      </c>
      <c r="AK8365" s="232"/>
      <c r="AL8365" s="232" t="s">
        <v>10720</v>
      </c>
      <c r="AM8365" s="234">
        <v>0.53454000000000002</v>
      </c>
      <c r="AN8365" s="234">
        <v>0.53454000000000002</v>
      </c>
      <c r="AO8365" s="233">
        <v>67.8</v>
      </c>
      <c r="AP8365" s="233">
        <v>121.6</v>
      </c>
      <c r="AQ8365" s="232" t="s">
        <v>23293</v>
      </c>
      <c r="AR8365" s="232" t="s">
        <v>399</v>
      </c>
      <c r="AS8365" s="232" t="s">
        <v>392</v>
      </c>
    </row>
    <row r="8366" spans="1:45">
      <c r="A8366" t="str">
        <f t="shared" si="130"/>
        <v>000000002317:С-З</v>
      </c>
      <c r="C8366" s="231">
        <v>39671</v>
      </c>
      <c r="D8366" s="232" t="s">
        <v>30907</v>
      </c>
      <c r="E8366" s="232" t="s">
        <v>4</v>
      </c>
      <c r="F8366" s="232" t="s">
        <v>4</v>
      </c>
      <c r="G8366" s="232" t="s">
        <v>20424</v>
      </c>
      <c r="H8366" s="232" t="s">
        <v>269</v>
      </c>
      <c r="I8366" s="232" t="s">
        <v>272</v>
      </c>
      <c r="J8366" s="232" t="s">
        <v>10725</v>
      </c>
      <c r="K8366" s="232"/>
      <c r="L8366" s="233">
        <v>1.155</v>
      </c>
      <c r="M8366" s="232" t="s">
        <v>10724</v>
      </c>
      <c r="N8366" s="231">
        <v>39744</v>
      </c>
      <c r="O8366" s="231">
        <v>41236</v>
      </c>
      <c r="P8366" s="231">
        <v>41225</v>
      </c>
      <c r="Q8366" s="232" t="s">
        <v>281</v>
      </c>
      <c r="R8366" s="232" t="s">
        <v>19189</v>
      </c>
      <c r="S8366" s="231">
        <v>41225</v>
      </c>
      <c r="T8366" s="231"/>
      <c r="U8366" s="231"/>
      <c r="V8366" s="231"/>
      <c r="W8366" s="233">
        <v>1.155</v>
      </c>
      <c r="X8366" s="233">
        <v>0</v>
      </c>
      <c r="Y8366" s="233">
        <v>0</v>
      </c>
      <c r="Z8366" s="233">
        <v>0</v>
      </c>
      <c r="AA8366" s="232"/>
      <c r="AB8366" s="232" t="s">
        <v>251</v>
      </c>
      <c r="AC8366" s="232"/>
      <c r="AD8366" s="232"/>
      <c r="AE8366" s="231">
        <v>39671</v>
      </c>
      <c r="AF8366" s="231"/>
      <c r="AG8366" s="231"/>
      <c r="AH8366" s="231"/>
      <c r="AI8366" s="234">
        <v>0</v>
      </c>
      <c r="AJ8366" s="234">
        <v>0.25045499999999998</v>
      </c>
      <c r="AK8366" s="232"/>
      <c r="AL8366" s="232"/>
      <c r="AM8366" s="234">
        <v>6.7525500000000002E-2</v>
      </c>
      <c r="AN8366" s="234">
        <v>6.7525500000000002E-2</v>
      </c>
      <c r="AO8366" s="233">
        <v>0</v>
      </c>
      <c r="AP8366" s="233">
        <v>1.155</v>
      </c>
      <c r="AQ8366" s="232" t="s">
        <v>19228</v>
      </c>
      <c r="AR8366" s="232" t="s">
        <v>399</v>
      </c>
      <c r="AS8366" s="232" t="s">
        <v>254</v>
      </c>
    </row>
    <row r="8367" spans="1:45">
      <c r="A8367" t="str">
        <f t="shared" si="130"/>
        <v>000000002820:Сибири</v>
      </c>
      <c r="C8367" s="231">
        <v>41309</v>
      </c>
      <c r="D8367" s="232" t="s">
        <v>30908</v>
      </c>
      <c r="E8367" s="232" t="s">
        <v>4</v>
      </c>
      <c r="F8367" s="232" t="s">
        <v>4</v>
      </c>
      <c r="G8367" s="232" t="s">
        <v>25578</v>
      </c>
      <c r="H8367" s="232" t="s">
        <v>380</v>
      </c>
      <c r="I8367" s="232" t="s">
        <v>341</v>
      </c>
      <c r="J8367" s="232" t="s">
        <v>10727</v>
      </c>
      <c r="K8367" s="232"/>
      <c r="L8367" s="233">
        <v>56</v>
      </c>
      <c r="M8367" s="232" t="s">
        <v>10726</v>
      </c>
      <c r="N8367" s="231">
        <v>40155</v>
      </c>
      <c r="O8367" s="231">
        <v>43830</v>
      </c>
      <c r="P8367" s="231">
        <v>43707</v>
      </c>
      <c r="Q8367" s="232" t="s">
        <v>281</v>
      </c>
      <c r="R8367" s="232" t="s">
        <v>19184</v>
      </c>
      <c r="S8367" s="231">
        <v>43217</v>
      </c>
      <c r="T8367" s="231">
        <v>43707</v>
      </c>
      <c r="U8367" s="231"/>
      <c r="V8367" s="231"/>
      <c r="W8367" s="233">
        <v>56</v>
      </c>
      <c r="X8367" s="233">
        <v>56</v>
      </c>
      <c r="Y8367" s="233">
        <v>0</v>
      </c>
      <c r="Z8367" s="233">
        <v>0</v>
      </c>
      <c r="AA8367" s="232"/>
      <c r="AB8367" s="232" t="s">
        <v>293</v>
      </c>
      <c r="AC8367" s="232"/>
      <c r="AD8367" s="232" t="s">
        <v>13779</v>
      </c>
      <c r="AE8367" s="231">
        <v>39671</v>
      </c>
      <c r="AF8367" s="231"/>
      <c r="AG8367" s="231"/>
      <c r="AH8367" s="231"/>
      <c r="AI8367" s="234">
        <v>0.25507574</v>
      </c>
      <c r="AJ8367" s="234">
        <v>0.52324740000000003</v>
      </c>
      <c r="AK8367" s="232"/>
      <c r="AL8367" s="232" t="s">
        <v>13778</v>
      </c>
      <c r="AM8367" s="234">
        <v>0.52324740000000003</v>
      </c>
      <c r="AN8367" s="234">
        <v>1.5433600000000001</v>
      </c>
      <c r="AO8367" s="233">
        <v>0</v>
      </c>
      <c r="AP8367" s="233">
        <v>56</v>
      </c>
      <c r="AQ8367" s="232" t="s">
        <v>20496</v>
      </c>
      <c r="AR8367" s="232" t="s">
        <v>399</v>
      </c>
      <c r="AS8367" s="232" t="s">
        <v>392</v>
      </c>
    </row>
    <row r="8368" spans="1:45">
      <c r="A8368" t="str">
        <f t="shared" si="130"/>
        <v>000000005067:Волги</v>
      </c>
      <c r="C8368" s="231">
        <v>39671</v>
      </c>
      <c r="D8368" s="232" t="s">
        <v>30909</v>
      </c>
      <c r="E8368" s="232" t="s">
        <v>7</v>
      </c>
      <c r="F8368" s="232" t="s">
        <v>7</v>
      </c>
      <c r="G8368" s="232" t="s">
        <v>29045</v>
      </c>
      <c r="H8368" s="232" t="s">
        <v>387</v>
      </c>
      <c r="I8368" s="232" t="s">
        <v>388</v>
      </c>
      <c r="J8368" s="232"/>
      <c r="K8368" s="232"/>
      <c r="L8368" s="233">
        <v>19</v>
      </c>
      <c r="M8368" s="232"/>
      <c r="N8368" s="231"/>
      <c r="O8368" s="231"/>
      <c r="P8368" s="231"/>
      <c r="Q8368" s="232" t="s">
        <v>281</v>
      </c>
      <c r="R8368" s="232"/>
      <c r="S8368" s="231"/>
      <c r="T8368" s="231"/>
      <c r="U8368" s="231"/>
      <c r="V8368" s="231"/>
      <c r="W8368" s="233">
        <v>0</v>
      </c>
      <c r="X8368" s="233">
        <v>0</v>
      </c>
      <c r="Y8368" s="233">
        <v>0</v>
      </c>
      <c r="Z8368" s="233">
        <v>0</v>
      </c>
      <c r="AA8368" s="232"/>
      <c r="AB8368" s="232" t="s">
        <v>280</v>
      </c>
      <c r="AC8368" s="232"/>
      <c r="AD8368" s="232"/>
      <c r="AE8368" s="231">
        <v>39671</v>
      </c>
      <c r="AF8368" s="231"/>
      <c r="AG8368" s="231">
        <v>39681</v>
      </c>
      <c r="AH8368" s="231"/>
      <c r="AI8368" s="234">
        <v>0</v>
      </c>
      <c r="AJ8368" s="234">
        <v>0</v>
      </c>
      <c r="AK8368" s="232"/>
      <c r="AL8368" s="232"/>
      <c r="AM8368" s="234">
        <v>0</v>
      </c>
      <c r="AN8368" s="234">
        <v>0</v>
      </c>
      <c r="AO8368" s="233">
        <v>0</v>
      </c>
      <c r="AP8368" s="233">
        <v>0</v>
      </c>
      <c r="AQ8368" s="232" t="s">
        <v>29046</v>
      </c>
      <c r="AR8368" s="232" t="s">
        <v>721</v>
      </c>
      <c r="AS8368" s="232" t="s">
        <v>254</v>
      </c>
    </row>
    <row r="8369" spans="1:45">
      <c r="A8369" t="str">
        <f t="shared" si="130"/>
        <v>000000005062:Волги</v>
      </c>
      <c r="C8369" s="231">
        <v>39671</v>
      </c>
      <c r="D8369" s="232" t="s">
        <v>30910</v>
      </c>
      <c r="E8369" s="232" t="s">
        <v>7</v>
      </c>
      <c r="F8369" s="232" t="s">
        <v>7</v>
      </c>
      <c r="G8369" s="232" t="s">
        <v>19607</v>
      </c>
      <c r="H8369" s="232" t="s">
        <v>387</v>
      </c>
      <c r="I8369" s="232" t="s">
        <v>357</v>
      </c>
      <c r="J8369" s="232"/>
      <c r="K8369" s="232"/>
      <c r="L8369" s="233">
        <v>12.22</v>
      </c>
      <c r="M8369" s="232"/>
      <c r="N8369" s="231"/>
      <c r="O8369" s="231"/>
      <c r="P8369" s="231"/>
      <c r="Q8369" s="232" t="s">
        <v>281</v>
      </c>
      <c r="R8369" s="232"/>
      <c r="S8369" s="231"/>
      <c r="T8369" s="231"/>
      <c r="U8369" s="231"/>
      <c r="V8369" s="231"/>
      <c r="W8369" s="233">
        <v>0</v>
      </c>
      <c r="X8369" s="233">
        <v>0</v>
      </c>
      <c r="Y8369" s="233">
        <v>0</v>
      </c>
      <c r="Z8369" s="233">
        <v>0</v>
      </c>
      <c r="AA8369" s="232"/>
      <c r="AB8369" s="232" t="s">
        <v>280</v>
      </c>
      <c r="AC8369" s="232"/>
      <c r="AD8369" s="232"/>
      <c r="AE8369" s="231">
        <v>39671</v>
      </c>
      <c r="AF8369" s="231"/>
      <c r="AG8369" s="231">
        <v>39801</v>
      </c>
      <c r="AH8369" s="231"/>
      <c r="AI8369" s="234">
        <v>0</v>
      </c>
      <c r="AJ8369" s="234">
        <v>0</v>
      </c>
      <c r="AK8369" s="232"/>
      <c r="AL8369" s="232"/>
      <c r="AM8369" s="234">
        <v>0</v>
      </c>
      <c r="AN8369" s="234">
        <v>0</v>
      </c>
      <c r="AO8369" s="233">
        <v>0</v>
      </c>
      <c r="AP8369" s="233">
        <v>0</v>
      </c>
      <c r="AQ8369" s="232" t="s">
        <v>19610</v>
      </c>
      <c r="AR8369" s="232" t="s">
        <v>721</v>
      </c>
      <c r="AS8369" s="232" t="s">
        <v>254</v>
      </c>
    </row>
    <row r="8370" spans="1:45">
      <c r="A8370" t="str">
        <f t="shared" si="130"/>
        <v>000000005063:Волги</v>
      </c>
      <c r="C8370" s="231">
        <v>39671</v>
      </c>
      <c r="D8370" s="232" t="s">
        <v>30911</v>
      </c>
      <c r="E8370" s="232" t="s">
        <v>7</v>
      </c>
      <c r="F8370" s="232" t="s">
        <v>7</v>
      </c>
      <c r="G8370" s="232" t="s">
        <v>22029</v>
      </c>
      <c r="H8370" s="232" t="s">
        <v>387</v>
      </c>
      <c r="I8370" s="232" t="s">
        <v>357</v>
      </c>
      <c r="J8370" s="232"/>
      <c r="K8370" s="232"/>
      <c r="L8370" s="233">
        <v>14.66</v>
      </c>
      <c r="M8370" s="232"/>
      <c r="N8370" s="231"/>
      <c r="O8370" s="231"/>
      <c r="P8370" s="231"/>
      <c r="Q8370" s="232" t="s">
        <v>281</v>
      </c>
      <c r="R8370" s="232"/>
      <c r="S8370" s="231"/>
      <c r="T8370" s="231"/>
      <c r="U8370" s="231"/>
      <c r="V8370" s="231"/>
      <c r="W8370" s="233">
        <v>0</v>
      </c>
      <c r="X8370" s="233">
        <v>0</v>
      </c>
      <c r="Y8370" s="233">
        <v>0</v>
      </c>
      <c r="Z8370" s="233">
        <v>0</v>
      </c>
      <c r="AA8370" s="232"/>
      <c r="AB8370" s="232" t="s">
        <v>280</v>
      </c>
      <c r="AC8370" s="232"/>
      <c r="AD8370" s="232"/>
      <c r="AE8370" s="231">
        <v>39671</v>
      </c>
      <c r="AF8370" s="231"/>
      <c r="AG8370" s="231">
        <v>39801</v>
      </c>
      <c r="AH8370" s="231"/>
      <c r="AI8370" s="234">
        <v>0</v>
      </c>
      <c r="AJ8370" s="234">
        <v>0</v>
      </c>
      <c r="AK8370" s="232"/>
      <c r="AL8370" s="232"/>
      <c r="AM8370" s="234">
        <v>0</v>
      </c>
      <c r="AN8370" s="234">
        <v>0</v>
      </c>
      <c r="AO8370" s="233">
        <v>0</v>
      </c>
      <c r="AP8370" s="233">
        <v>0</v>
      </c>
      <c r="AQ8370" s="232" t="s">
        <v>22030</v>
      </c>
      <c r="AR8370" s="232" t="s">
        <v>721</v>
      </c>
      <c r="AS8370" s="232" t="s">
        <v>254</v>
      </c>
    </row>
    <row r="8371" spans="1:45">
      <c r="A8371" t="str">
        <f t="shared" si="130"/>
        <v>000000005061:Волги</v>
      </c>
      <c r="C8371" s="231">
        <v>39671</v>
      </c>
      <c r="D8371" s="232" t="s">
        <v>30912</v>
      </c>
      <c r="E8371" s="232" t="s">
        <v>2</v>
      </c>
      <c r="F8371" s="232" t="s">
        <v>2</v>
      </c>
      <c r="G8371" s="232" t="s">
        <v>19607</v>
      </c>
      <c r="H8371" s="232" t="s">
        <v>387</v>
      </c>
      <c r="I8371" s="232" t="s">
        <v>357</v>
      </c>
      <c r="J8371" s="232"/>
      <c r="K8371" s="232"/>
      <c r="L8371" s="233">
        <v>21.14</v>
      </c>
      <c r="M8371" s="232"/>
      <c r="N8371" s="231"/>
      <c r="O8371" s="231"/>
      <c r="P8371" s="231"/>
      <c r="Q8371" s="232" t="s">
        <v>281</v>
      </c>
      <c r="R8371" s="232"/>
      <c r="S8371" s="231"/>
      <c r="T8371" s="231"/>
      <c r="U8371" s="231"/>
      <c r="V8371" s="231"/>
      <c r="W8371" s="233">
        <v>0</v>
      </c>
      <c r="X8371" s="233">
        <v>0</v>
      </c>
      <c r="Y8371" s="233">
        <v>0</v>
      </c>
      <c r="Z8371" s="233">
        <v>0</v>
      </c>
      <c r="AA8371" s="232"/>
      <c r="AB8371" s="232" t="s">
        <v>280</v>
      </c>
      <c r="AC8371" s="232"/>
      <c r="AD8371" s="232"/>
      <c r="AE8371" s="231">
        <v>39671</v>
      </c>
      <c r="AF8371" s="231">
        <v>39801</v>
      </c>
      <c r="AG8371" s="231"/>
      <c r="AH8371" s="231"/>
      <c r="AI8371" s="234">
        <v>0</v>
      </c>
      <c r="AJ8371" s="234">
        <v>0</v>
      </c>
      <c r="AK8371" s="232"/>
      <c r="AL8371" s="232"/>
      <c r="AM8371" s="234">
        <v>0</v>
      </c>
      <c r="AN8371" s="234">
        <v>0</v>
      </c>
      <c r="AO8371" s="233">
        <v>0</v>
      </c>
      <c r="AP8371" s="233">
        <v>0</v>
      </c>
      <c r="AQ8371" s="232" t="s">
        <v>19610</v>
      </c>
      <c r="AR8371" s="232" t="s">
        <v>358</v>
      </c>
      <c r="AS8371" s="232" t="s">
        <v>254</v>
      </c>
    </row>
    <row r="8372" spans="1:45">
      <c r="A8372" t="str">
        <f t="shared" si="130"/>
        <v>000000005064:Волги</v>
      </c>
      <c r="C8372" s="231">
        <v>39671</v>
      </c>
      <c r="D8372" s="232" t="s">
        <v>30913</v>
      </c>
      <c r="E8372" s="232" t="s">
        <v>2</v>
      </c>
      <c r="F8372" s="232" t="s">
        <v>2</v>
      </c>
      <c r="G8372" s="232" t="s">
        <v>22029</v>
      </c>
      <c r="H8372" s="232" t="s">
        <v>387</v>
      </c>
      <c r="I8372" s="232" t="s">
        <v>357</v>
      </c>
      <c r="J8372" s="232"/>
      <c r="K8372" s="232"/>
      <c r="L8372" s="233">
        <v>10.199999999999999</v>
      </c>
      <c r="M8372" s="232"/>
      <c r="N8372" s="231"/>
      <c r="O8372" s="231"/>
      <c r="P8372" s="231"/>
      <c r="Q8372" s="232" t="s">
        <v>281</v>
      </c>
      <c r="R8372" s="232"/>
      <c r="S8372" s="231"/>
      <c r="T8372" s="231"/>
      <c r="U8372" s="231"/>
      <c r="V8372" s="231"/>
      <c r="W8372" s="233">
        <v>0</v>
      </c>
      <c r="X8372" s="233">
        <v>0</v>
      </c>
      <c r="Y8372" s="233">
        <v>0</v>
      </c>
      <c r="Z8372" s="233">
        <v>0</v>
      </c>
      <c r="AA8372" s="232"/>
      <c r="AB8372" s="232" t="s">
        <v>280</v>
      </c>
      <c r="AC8372" s="232"/>
      <c r="AD8372" s="232"/>
      <c r="AE8372" s="231">
        <v>39671</v>
      </c>
      <c r="AF8372" s="231">
        <v>40536</v>
      </c>
      <c r="AG8372" s="231"/>
      <c r="AH8372" s="231"/>
      <c r="AI8372" s="234">
        <v>0</v>
      </c>
      <c r="AJ8372" s="234">
        <v>0</v>
      </c>
      <c r="AK8372" s="232"/>
      <c r="AL8372" s="232"/>
      <c r="AM8372" s="234">
        <v>0</v>
      </c>
      <c r="AN8372" s="234">
        <v>0</v>
      </c>
      <c r="AO8372" s="233">
        <v>0</v>
      </c>
      <c r="AP8372" s="233">
        <v>0</v>
      </c>
      <c r="AQ8372" s="232" t="s">
        <v>22030</v>
      </c>
      <c r="AR8372" s="232" t="s">
        <v>358</v>
      </c>
      <c r="AS8372" s="232" t="s">
        <v>254</v>
      </c>
    </row>
    <row r="8373" spans="1:45">
      <c r="A8373" t="str">
        <f t="shared" si="130"/>
        <v>000000002191:Центра</v>
      </c>
      <c r="C8373" s="231">
        <v>39669</v>
      </c>
      <c r="D8373" s="232" t="s">
        <v>30914</v>
      </c>
      <c r="E8373" s="232" t="s">
        <v>7</v>
      </c>
      <c r="F8373" s="232" t="s">
        <v>7</v>
      </c>
      <c r="G8373" s="232" t="s">
        <v>19421</v>
      </c>
      <c r="H8373" s="232" t="s">
        <v>6085</v>
      </c>
      <c r="I8373" s="232" t="s">
        <v>302</v>
      </c>
      <c r="J8373" s="232"/>
      <c r="K8373" s="232"/>
      <c r="L8373" s="233">
        <v>100</v>
      </c>
      <c r="M8373" s="232"/>
      <c r="N8373" s="231"/>
      <c r="O8373" s="231"/>
      <c r="P8373" s="231"/>
      <c r="Q8373" s="232" t="s">
        <v>260</v>
      </c>
      <c r="R8373" s="232" t="s">
        <v>19184</v>
      </c>
      <c r="S8373" s="231"/>
      <c r="T8373" s="231"/>
      <c r="U8373" s="231"/>
      <c r="V8373" s="231"/>
      <c r="W8373" s="233">
        <v>0</v>
      </c>
      <c r="X8373" s="233">
        <v>0</v>
      </c>
      <c r="Y8373" s="233">
        <v>0</v>
      </c>
      <c r="Z8373" s="233">
        <v>0</v>
      </c>
      <c r="AA8373" s="232"/>
      <c r="AB8373" s="232" t="s">
        <v>278</v>
      </c>
      <c r="AC8373" s="232"/>
      <c r="AD8373" s="232"/>
      <c r="AE8373" s="231">
        <v>39669</v>
      </c>
      <c r="AF8373" s="231"/>
      <c r="AG8373" s="231"/>
      <c r="AH8373" s="231"/>
      <c r="AI8373" s="234">
        <v>0</v>
      </c>
      <c r="AJ8373" s="234">
        <v>0</v>
      </c>
      <c r="AK8373" s="232"/>
      <c r="AL8373" s="232"/>
      <c r="AM8373" s="234">
        <v>0</v>
      </c>
      <c r="AN8373" s="234">
        <v>0</v>
      </c>
      <c r="AO8373" s="233">
        <v>0</v>
      </c>
      <c r="AP8373" s="233">
        <v>0</v>
      </c>
      <c r="AQ8373" s="232" t="s">
        <v>19423</v>
      </c>
      <c r="AR8373" s="232" t="s">
        <v>721</v>
      </c>
      <c r="AS8373" s="232" t="s">
        <v>254</v>
      </c>
    </row>
    <row r="8374" spans="1:45">
      <c r="A8374" t="str">
        <f t="shared" si="130"/>
        <v>000000001276:Центра</v>
      </c>
      <c r="C8374" s="231">
        <v>39668</v>
      </c>
      <c r="D8374" s="232" t="s">
        <v>30915</v>
      </c>
      <c r="E8374" s="232" t="s">
        <v>7</v>
      </c>
      <c r="F8374" s="232" t="s">
        <v>7</v>
      </c>
      <c r="G8374" s="232" t="s">
        <v>25710</v>
      </c>
      <c r="H8374" s="232"/>
      <c r="I8374" s="232" t="s">
        <v>854</v>
      </c>
      <c r="J8374" s="232" t="s">
        <v>10728</v>
      </c>
      <c r="K8374" s="232"/>
      <c r="L8374" s="233">
        <v>35</v>
      </c>
      <c r="M8374" s="232"/>
      <c r="N8374" s="231"/>
      <c r="O8374" s="231"/>
      <c r="P8374" s="231"/>
      <c r="Q8374" s="232" t="s">
        <v>260</v>
      </c>
      <c r="R8374" s="232" t="s">
        <v>19279</v>
      </c>
      <c r="S8374" s="231"/>
      <c r="T8374" s="231"/>
      <c r="U8374" s="231"/>
      <c r="V8374" s="231"/>
      <c r="W8374" s="233">
        <v>0</v>
      </c>
      <c r="X8374" s="233">
        <v>0</v>
      </c>
      <c r="Y8374" s="233">
        <v>0</v>
      </c>
      <c r="Z8374" s="233">
        <v>0</v>
      </c>
      <c r="AA8374" s="232"/>
      <c r="AB8374" s="232" t="s">
        <v>278</v>
      </c>
      <c r="AC8374" s="232"/>
      <c r="AD8374" s="232"/>
      <c r="AE8374" s="231">
        <v>39668</v>
      </c>
      <c r="AF8374" s="231"/>
      <c r="AG8374" s="231"/>
      <c r="AH8374" s="231"/>
      <c r="AI8374" s="234">
        <v>0</v>
      </c>
      <c r="AJ8374" s="234">
        <v>0</v>
      </c>
      <c r="AK8374" s="232"/>
      <c r="AL8374" s="232"/>
      <c r="AM8374" s="234">
        <v>0</v>
      </c>
      <c r="AN8374" s="234">
        <v>0</v>
      </c>
      <c r="AO8374" s="233">
        <v>0</v>
      </c>
      <c r="AP8374" s="233">
        <v>0</v>
      </c>
      <c r="AQ8374" s="232" t="s">
        <v>19196</v>
      </c>
      <c r="AR8374" s="232" t="s">
        <v>721</v>
      </c>
      <c r="AS8374" s="232" t="s">
        <v>254</v>
      </c>
    </row>
    <row r="8375" spans="1:45">
      <c r="A8375" t="str">
        <f t="shared" si="130"/>
        <v>000000001275:Центра</v>
      </c>
      <c r="C8375" s="231">
        <v>39668</v>
      </c>
      <c r="D8375" s="232" t="s">
        <v>30916</v>
      </c>
      <c r="E8375" s="232" t="s">
        <v>2</v>
      </c>
      <c r="F8375" s="232" t="s">
        <v>2</v>
      </c>
      <c r="G8375" s="232" t="s">
        <v>25533</v>
      </c>
      <c r="H8375" s="232" t="s">
        <v>544</v>
      </c>
      <c r="I8375" s="232" t="s">
        <v>338</v>
      </c>
      <c r="J8375" s="232" t="s">
        <v>10729</v>
      </c>
      <c r="K8375" s="232"/>
      <c r="L8375" s="233">
        <v>127</v>
      </c>
      <c r="M8375" s="232"/>
      <c r="N8375" s="231"/>
      <c r="O8375" s="231"/>
      <c r="P8375" s="231"/>
      <c r="Q8375" s="232" t="s">
        <v>281</v>
      </c>
      <c r="R8375" s="232" t="s">
        <v>19234</v>
      </c>
      <c r="S8375" s="231"/>
      <c r="T8375" s="231"/>
      <c r="U8375" s="231"/>
      <c r="V8375" s="231"/>
      <c r="W8375" s="233">
        <v>0</v>
      </c>
      <c r="X8375" s="233">
        <v>0</v>
      </c>
      <c r="Y8375" s="233">
        <v>0</v>
      </c>
      <c r="Z8375" s="233">
        <v>0</v>
      </c>
      <c r="AA8375" s="232"/>
      <c r="AB8375" s="232" t="s">
        <v>278</v>
      </c>
      <c r="AC8375" s="232"/>
      <c r="AD8375" s="232"/>
      <c r="AE8375" s="231">
        <v>39668</v>
      </c>
      <c r="AF8375" s="231">
        <v>39967</v>
      </c>
      <c r="AG8375" s="231"/>
      <c r="AH8375" s="231"/>
      <c r="AI8375" s="234">
        <v>0</v>
      </c>
      <c r="AJ8375" s="234">
        <v>0</v>
      </c>
      <c r="AK8375" s="232"/>
      <c r="AL8375" s="232"/>
      <c r="AM8375" s="234">
        <v>0</v>
      </c>
      <c r="AN8375" s="234">
        <v>0</v>
      </c>
      <c r="AO8375" s="233">
        <v>0</v>
      </c>
      <c r="AP8375" s="233">
        <v>0</v>
      </c>
      <c r="AQ8375" s="232" t="s">
        <v>25534</v>
      </c>
      <c r="AR8375" s="232" t="s">
        <v>358</v>
      </c>
      <c r="AS8375" s="232" t="s">
        <v>254</v>
      </c>
    </row>
    <row r="8376" spans="1:45">
      <c r="A8376" t="str">
        <f t="shared" si="130"/>
        <v>000000002316:С-З</v>
      </c>
      <c r="C8376" s="231">
        <v>39668</v>
      </c>
      <c r="D8376" s="232" t="s">
        <v>30917</v>
      </c>
      <c r="E8376" s="232" t="s">
        <v>4</v>
      </c>
      <c r="F8376" s="232" t="s">
        <v>4</v>
      </c>
      <c r="G8376" s="232" t="s">
        <v>19635</v>
      </c>
      <c r="H8376" s="232" t="s">
        <v>269</v>
      </c>
      <c r="I8376" s="232" t="s">
        <v>272</v>
      </c>
      <c r="J8376" s="232" t="s">
        <v>402</v>
      </c>
      <c r="K8376" s="232"/>
      <c r="L8376" s="233">
        <v>0.42780000000000001</v>
      </c>
      <c r="M8376" s="232" t="s">
        <v>10730</v>
      </c>
      <c r="N8376" s="231">
        <v>39744</v>
      </c>
      <c r="O8376" s="231">
        <v>41236</v>
      </c>
      <c r="P8376" s="231">
        <v>41233</v>
      </c>
      <c r="Q8376" s="232" t="s">
        <v>281</v>
      </c>
      <c r="R8376" s="232" t="s">
        <v>19189</v>
      </c>
      <c r="S8376" s="231">
        <v>41233</v>
      </c>
      <c r="T8376" s="231"/>
      <c r="U8376" s="231"/>
      <c r="V8376" s="231"/>
      <c r="W8376" s="233">
        <v>0.42780000000000001</v>
      </c>
      <c r="X8376" s="233">
        <v>0</v>
      </c>
      <c r="Y8376" s="233">
        <v>0</v>
      </c>
      <c r="Z8376" s="233">
        <v>0</v>
      </c>
      <c r="AA8376" s="232"/>
      <c r="AB8376" s="232" t="s">
        <v>251</v>
      </c>
      <c r="AC8376" s="232"/>
      <c r="AD8376" s="232"/>
      <c r="AE8376" s="231">
        <v>39668</v>
      </c>
      <c r="AF8376" s="231"/>
      <c r="AG8376" s="231"/>
      <c r="AH8376" s="231"/>
      <c r="AI8376" s="234">
        <v>0</v>
      </c>
      <c r="AJ8376" s="234">
        <v>0.113398</v>
      </c>
      <c r="AK8376" s="232"/>
      <c r="AL8376" s="232"/>
      <c r="AM8376" s="234">
        <v>3.7919300000000003E-2</v>
      </c>
      <c r="AN8376" s="234">
        <v>3.7919300000000003E-2</v>
      </c>
      <c r="AO8376" s="233">
        <v>0</v>
      </c>
      <c r="AP8376" s="233">
        <v>0.42780000000000001</v>
      </c>
      <c r="AQ8376" s="232" t="s">
        <v>19354</v>
      </c>
      <c r="AR8376" s="232" t="s">
        <v>399</v>
      </c>
      <c r="AS8376" s="232" t="s">
        <v>254</v>
      </c>
    </row>
    <row r="8377" spans="1:45">
      <c r="A8377" t="str">
        <f t="shared" si="130"/>
        <v>000000002111:Центра</v>
      </c>
      <c r="C8377" s="231">
        <v>39668</v>
      </c>
      <c r="D8377" s="232" t="s">
        <v>30918</v>
      </c>
      <c r="E8377" s="232" t="s">
        <v>7</v>
      </c>
      <c r="F8377" s="232" t="s">
        <v>7</v>
      </c>
      <c r="G8377" s="232" t="s">
        <v>19376</v>
      </c>
      <c r="H8377" s="232" t="s">
        <v>10731</v>
      </c>
      <c r="I8377" s="232" t="s">
        <v>302</v>
      </c>
      <c r="J8377" s="232"/>
      <c r="K8377" s="232"/>
      <c r="L8377" s="233">
        <v>25</v>
      </c>
      <c r="M8377" s="232"/>
      <c r="N8377" s="231"/>
      <c r="O8377" s="231"/>
      <c r="P8377" s="231"/>
      <c r="Q8377" s="232" t="s">
        <v>260</v>
      </c>
      <c r="R8377" s="232" t="s">
        <v>19199</v>
      </c>
      <c r="S8377" s="231"/>
      <c r="T8377" s="231"/>
      <c r="U8377" s="231"/>
      <c r="V8377" s="231"/>
      <c r="W8377" s="233">
        <v>0</v>
      </c>
      <c r="X8377" s="233">
        <v>0</v>
      </c>
      <c r="Y8377" s="233">
        <v>0</v>
      </c>
      <c r="Z8377" s="233">
        <v>0</v>
      </c>
      <c r="AA8377" s="232"/>
      <c r="AB8377" s="232" t="s">
        <v>278</v>
      </c>
      <c r="AC8377" s="232"/>
      <c r="AD8377" s="232"/>
      <c r="AE8377" s="231">
        <v>39668</v>
      </c>
      <c r="AF8377" s="231"/>
      <c r="AG8377" s="231"/>
      <c r="AH8377" s="231"/>
      <c r="AI8377" s="234">
        <v>0</v>
      </c>
      <c r="AJ8377" s="234">
        <v>0</v>
      </c>
      <c r="AK8377" s="232"/>
      <c r="AL8377" s="232"/>
      <c r="AM8377" s="234">
        <v>0</v>
      </c>
      <c r="AN8377" s="234">
        <v>0</v>
      </c>
      <c r="AO8377" s="233">
        <v>0</v>
      </c>
      <c r="AP8377" s="233">
        <v>0</v>
      </c>
      <c r="AQ8377" s="232" t="s">
        <v>19196</v>
      </c>
      <c r="AR8377" s="232" t="s">
        <v>721</v>
      </c>
      <c r="AS8377" s="232" t="s">
        <v>254</v>
      </c>
    </row>
    <row r="8378" spans="1:45">
      <c r="A8378" t="str">
        <f t="shared" si="130"/>
        <v>000000002203:Центра</v>
      </c>
      <c r="C8378" s="231">
        <v>39668</v>
      </c>
      <c r="D8378" s="232" t="s">
        <v>30919</v>
      </c>
      <c r="E8378" s="232" t="s">
        <v>7</v>
      </c>
      <c r="F8378" s="232" t="s">
        <v>7</v>
      </c>
      <c r="G8378" s="232" t="s">
        <v>21456</v>
      </c>
      <c r="H8378" s="232" t="s">
        <v>10732</v>
      </c>
      <c r="I8378" s="232" t="s">
        <v>302</v>
      </c>
      <c r="J8378" s="232" t="s">
        <v>10681</v>
      </c>
      <c r="K8378" s="232"/>
      <c r="L8378" s="233">
        <v>20</v>
      </c>
      <c r="M8378" s="232"/>
      <c r="N8378" s="231"/>
      <c r="O8378" s="231"/>
      <c r="P8378" s="231"/>
      <c r="Q8378" s="232" t="s">
        <v>260</v>
      </c>
      <c r="R8378" s="232" t="s">
        <v>19189</v>
      </c>
      <c r="S8378" s="231"/>
      <c r="T8378" s="231"/>
      <c r="U8378" s="231"/>
      <c r="V8378" s="231"/>
      <c r="W8378" s="233">
        <v>0</v>
      </c>
      <c r="X8378" s="233">
        <v>0</v>
      </c>
      <c r="Y8378" s="233">
        <v>0</v>
      </c>
      <c r="Z8378" s="233">
        <v>0</v>
      </c>
      <c r="AA8378" s="232"/>
      <c r="AB8378" s="232" t="s">
        <v>278</v>
      </c>
      <c r="AC8378" s="232"/>
      <c r="AD8378" s="232"/>
      <c r="AE8378" s="231">
        <v>39668</v>
      </c>
      <c r="AF8378" s="231"/>
      <c r="AG8378" s="231"/>
      <c r="AH8378" s="231"/>
      <c r="AI8378" s="234">
        <v>0</v>
      </c>
      <c r="AJ8378" s="234">
        <v>0</v>
      </c>
      <c r="AK8378" s="232"/>
      <c r="AL8378" s="232"/>
      <c r="AM8378" s="234">
        <v>0</v>
      </c>
      <c r="AN8378" s="234">
        <v>0</v>
      </c>
      <c r="AO8378" s="233">
        <v>0</v>
      </c>
      <c r="AP8378" s="233">
        <v>0</v>
      </c>
      <c r="AQ8378" s="232" t="s">
        <v>19423</v>
      </c>
      <c r="AR8378" s="232" t="s">
        <v>721</v>
      </c>
      <c r="AS8378" s="232" t="s">
        <v>254</v>
      </c>
    </row>
    <row r="8379" spans="1:45">
      <c r="A8379" t="str">
        <f t="shared" si="130"/>
        <v>000000001274:Центра</v>
      </c>
      <c r="C8379" s="231">
        <v>39667</v>
      </c>
      <c r="D8379" s="232" t="s">
        <v>30920</v>
      </c>
      <c r="E8379" s="232" t="s">
        <v>4</v>
      </c>
      <c r="F8379" s="232" t="s">
        <v>4</v>
      </c>
      <c r="G8379" s="232" t="s">
        <v>30921</v>
      </c>
      <c r="H8379" s="232" t="s">
        <v>1537</v>
      </c>
      <c r="I8379" s="232" t="s">
        <v>302</v>
      </c>
      <c r="J8379" s="232" t="s">
        <v>10734</v>
      </c>
      <c r="K8379" s="232"/>
      <c r="L8379" s="233">
        <v>221.8</v>
      </c>
      <c r="M8379" s="232" t="s">
        <v>10733</v>
      </c>
      <c r="N8379" s="231">
        <v>40462</v>
      </c>
      <c r="O8379" s="231">
        <v>41922</v>
      </c>
      <c r="P8379" s="231">
        <v>41967</v>
      </c>
      <c r="Q8379" s="232" t="s">
        <v>281</v>
      </c>
      <c r="R8379" s="232" t="s">
        <v>19234</v>
      </c>
      <c r="S8379" s="231">
        <v>41967</v>
      </c>
      <c r="T8379" s="231"/>
      <c r="U8379" s="231"/>
      <c r="V8379" s="231"/>
      <c r="W8379" s="233">
        <v>221.8</v>
      </c>
      <c r="X8379" s="233">
        <v>0</v>
      </c>
      <c r="Y8379" s="233">
        <v>0</v>
      </c>
      <c r="Z8379" s="233">
        <v>0</v>
      </c>
      <c r="AA8379" s="232" t="s">
        <v>10736</v>
      </c>
      <c r="AB8379" s="232" t="s">
        <v>278</v>
      </c>
      <c r="AC8379" s="232" t="s">
        <v>10735</v>
      </c>
      <c r="AD8379" s="232"/>
      <c r="AE8379" s="231">
        <v>39667</v>
      </c>
      <c r="AF8379" s="231"/>
      <c r="AG8379" s="231"/>
      <c r="AH8379" s="231"/>
      <c r="AI8379" s="234">
        <v>7.2131134399999999</v>
      </c>
      <c r="AJ8379" s="234">
        <v>0.81420000000000003</v>
      </c>
      <c r="AK8379" s="232"/>
      <c r="AL8379" s="232"/>
      <c r="AM8379" s="234">
        <v>6.9701719999999998</v>
      </c>
      <c r="AN8379" s="234">
        <v>7.2131134399999999</v>
      </c>
      <c r="AO8379" s="233">
        <v>0</v>
      </c>
      <c r="AP8379" s="233">
        <v>221.8</v>
      </c>
      <c r="AQ8379" s="232" t="s">
        <v>19196</v>
      </c>
      <c r="AR8379" s="232" t="s">
        <v>399</v>
      </c>
      <c r="AS8379" s="232" t="s">
        <v>254</v>
      </c>
    </row>
    <row r="8380" spans="1:45">
      <c r="A8380" t="str">
        <f t="shared" si="130"/>
        <v>000000001273:Центра</v>
      </c>
      <c r="C8380" s="231">
        <v>39667</v>
      </c>
      <c r="D8380" s="232" t="s">
        <v>30922</v>
      </c>
      <c r="E8380" s="232" t="s">
        <v>7</v>
      </c>
      <c r="F8380" s="232" t="s">
        <v>7</v>
      </c>
      <c r="G8380" s="232"/>
      <c r="H8380" s="232" t="s">
        <v>1140</v>
      </c>
      <c r="I8380" s="232" t="s">
        <v>302</v>
      </c>
      <c r="J8380" s="232" t="s">
        <v>10737</v>
      </c>
      <c r="K8380" s="232"/>
      <c r="L8380" s="233">
        <v>38</v>
      </c>
      <c r="M8380" s="232"/>
      <c r="N8380" s="231"/>
      <c r="O8380" s="231"/>
      <c r="P8380" s="231"/>
      <c r="Q8380" s="232" t="s">
        <v>281</v>
      </c>
      <c r="R8380" s="232" t="s">
        <v>19184</v>
      </c>
      <c r="S8380" s="231"/>
      <c r="T8380" s="231"/>
      <c r="U8380" s="231"/>
      <c r="V8380" s="231"/>
      <c r="W8380" s="233">
        <v>0</v>
      </c>
      <c r="X8380" s="233">
        <v>0</v>
      </c>
      <c r="Y8380" s="233">
        <v>0</v>
      </c>
      <c r="Z8380" s="233">
        <v>0</v>
      </c>
      <c r="AA8380" s="232"/>
      <c r="AB8380" s="232" t="s">
        <v>278</v>
      </c>
      <c r="AC8380" s="232"/>
      <c r="AD8380" s="232"/>
      <c r="AE8380" s="231">
        <v>39667</v>
      </c>
      <c r="AF8380" s="231"/>
      <c r="AG8380" s="231">
        <v>40358</v>
      </c>
      <c r="AH8380" s="231"/>
      <c r="AI8380" s="234">
        <v>0</v>
      </c>
      <c r="AJ8380" s="234">
        <v>0</v>
      </c>
      <c r="AK8380" s="232"/>
      <c r="AL8380" s="232"/>
      <c r="AM8380" s="234">
        <v>0</v>
      </c>
      <c r="AN8380" s="234">
        <v>0</v>
      </c>
      <c r="AO8380" s="233">
        <v>0</v>
      </c>
      <c r="AP8380" s="233">
        <v>0</v>
      </c>
      <c r="AQ8380" s="232"/>
      <c r="AR8380" s="232" t="s">
        <v>721</v>
      </c>
      <c r="AS8380" s="232" t="s">
        <v>254</v>
      </c>
    </row>
    <row r="8381" spans="1:45">
      <c r="A8381" t="str">
        <f t="shared" si="130"/>
        <v>000000001272:Центра</v>
      </c>
      <c r="C8381" s="231">
        <v>39667</v>
      </c>
      <c r="D8381" s="232" t="s">
        <v>30923</v>
      </c>
      <c r="E8381" s="232" t="s">
        <v>7</v>
      </c>
      <c r="F8381" s="232" t="s">
        <v>7</v>
      </c>
      <c r="G8381" s="232"/>
      <c r="H8381" s="232" t="s">
        <v>1140</v>
      </c>
      <c r="I8381" s="232" t="s">
        <v>302</v>
      </c>
      <c r="J8381" s="232" t="s">
        <v>10738</v>
      </c>
      <c r="K8381" s="232"/>
      <c r="L8381" s="233">
        <v>76</v>
      </c>
      <c r="M8381" s="232"/>
      <c r="N8381" s="231"/>
      <c r="O8381" s="231"/>
      <c r="P8381" s="231"/>
      <c r="Q8381" s="232" t="s">
        <v>281</v>
      </c>
      <c r="R8381" s="232" t="s">
        <v>19184</v>
      </c>
      <c r="S8381" s="231"/>
      <c r="T8381" s="231"/>
      <c r="U8381" s="231"/>
      <c r="V8381" s="231"/>
      <c r="W8381" s="233">
        <v>0</v>
      </c>
      <c r="X8381" s="233">
        <v>0</v>
      </c>
      <c r="Y8381" s="233">
        <v>0</v>
      </c>
      <c r="Z8381" s="233">
        <v>0</v>
      </c>
      <c r="AA8381" s="232"/>
      <c r="AB8381" s="232" t="s">
        <v>278</v>
      </c>
      <c r="AC8381" s="232"/>
      <c r="AD8381" s="232"/>
      <c r="AE8381" s="231">
        <v>39667</v>
      </c>
      <c r="AF8381" s="231"/>
      <c r="AG8381" s="231">
        <v>40358</v>
      </c>
      <c r="AH8381" s="231"/>
      <c r="AI8381" s="234">
        <v>0</v>
      </c>
      <c r="AJ8381" s="234">
        <v>0</v>
      </c>
      <c r="AK8381" s="232"/>
      <c r="AL8381" s="232"/>
      <c r="AM8381" s="234">
        <v>0</v>
      </c>
      <c r="AN8381" s="234">
        <v>0</v>
      </c>
      <c r="AO8381" s="233">
        <v>0</v>
      </c>
      <c r="AP8381" s="233">
        <v>0</v>
      </c>
      <c r="AQ8381" s="232"/>
      <c r="AR8381" s="232" t="s">
        <v>721</v>
      </c>
      <c r="AS8381" s="232" t="s">
        <v>254</v>
      </c>
    </row>
    <row r="8382" spans="1:45">
      <c r="A8382" t="str">
        <f t="shared" si="130"/>
        <v>000000002114:Центра</v>
      </c>
      <c r="C8382" s="231">
        <v>39667</v>
      </c>
      <c r="D8382" s="232" t="s">
        <v>30924</v>
      </c>
      <c r="E8382" s="232" t="s">
        <v>7</v>
      </c>
      <c r="F8382" s="232" t="s">
        <v>7</v>
      </c>
      <c r="G8382" s="232" t="s">
        <v>19410</v>
      </c>
      <c r="H8382" s="232" t="s">
        <v>576</v>
      </c>
      <c r="I8382" s="232" t="s">
        <v>411</v>
      </c>
      <c r="J8382" s="232"/>
      <c r="K8382" s="232"/>
      <c r="L8382" s="233">
        <v>0</v>
      </c>
      <c r="M8382" s="232"/>
      <c r="N8382" s="231"/>
      <c r="O8382" s="231"/>
      <c r="P8382" s="231"/>
      <c r="Q8382" s="232" t="s">
        <v>281</v>
      </c>
      <c r="R8382" s="232" t="s">
        <v>19189</v>
      </c>
      <c r="S8382" s="231"/>
      <c r="T8382" s="231"/>
      <c r="U8382" s="231"/>
      <c r="V8382" s="231"/>
      <c r="W8382" s="233">
        <v>0</v>
      </c>
      <c r="X8382" s="233">
        <v>0</v>
      </c>
      <c r="Y8382" s="233">
        <v>0</v>
      </c>
      <c r="Z8382" s="233">
        <v>0</v>
      </c>
      <c r="AA8382" s="232"/>
      <c r="AB8382" s="232" t="s">
        <v>278</v>
      </c>
      <c r="AC8382" s="232"/>
      <c r="AD8382" s="232"/>
      <c r="AE8382" s="231">
        <v>39667</v>
      </c>
      <c r="AF8382" s="231"/>
      <c r="AG8382" s="231">
        <v>39811</v>
      </c>
      <c r="AH8382" s="231"/>
      <c r="AI8382" s="234">
        <v>0</v>
      </c>
      <c r="AJ8382" s="234">
        <v>0</v>
      </c>
      <c r="AK8382" s="232"/>
      <c r="AL8382" s="232"/>
      <c r="AM8382" s="234">
        <v>0</v>
      </c>
      <c r="AN8382" s="234">
        <v>0</v>
      </c>
      <c r="AO8382" s="233">
        <v>0</v>
      </c>
      <c r="AP8382" s="233">
        <v>0</v>
      </c>
      <c r="AQ8382" s="232" t="s">
        <v>19413</v>
      </c>
      <c r="AR8382" s="232" t="s">
        <v>721</v>
      </c>
      <c r="AS8382" s="232" t="s">
        <v>254</v>
      </c>
    </row>
    <row r="8383" spans="1:45">
      <c r="A8383" t="str">
        <f t="shared" si="130"/>
        <v>000000002218:Юга</v>
      </c>
      <c r="C8383" s="231">
        <v>39667</v>
      </c>
      <c r="D8383" s="232" t="s">
        <v>30925</v>
      </c>
      <c r="E8383" s="232" t="s">
        <v>7</v>
      </c>
      <c r="F8383" s="232" t="s">
        <v>7</v>
      </c>
      <c r="G8383" s="232" t="s">
        <v>19248</v>
      </c>
      <c r="H8383" s="232" t="s">
        <v>19249</v>
      </c>
      <c r="I8383" s="232" t="s">
        <v>545</v>
      </c>
      <c r="J8383" s="232" t="s">
        <v>10739</v>
      </c>
      <c r="K8383" s="232"/>
      <c r="L8383" s="233">
        <v>19.5</v>
      </c>
      <c r="M8383" s="232"/>
      <c r="N8383" s="231"/>
      <c r="O8383" s="231"/>
      <c r="P8383" s="231"/>
      <c r="Q8383" s="232" t="s">
        <v>260</v>
      </c>
      <c r="R8383" s="232" t="s">
        <v>19189</v>
      </c>
      <c r="S8383" s="231"/>
      <c r="T8383" s="231"/>
      <c r="U8383" s="231"/>
      <c r="V8383" s="231"/>
      <c r="W8383" s="233">
        <v>0</v>
      </c>
      <c r="X8383" s="233">
        <v>0</v>
      </c>
      <c r="Y8383" s="233">
        <v>0</v>
      </c>
      <c r="Z8383" s="233">
        <v>0</v>
      </c>
      <c r="AA8383" s="232"/>
      <c r="AB8383" s="232" t="s">
        <v>258</v>
      </c>
      <c r="AC8383" s="232"/>
      <c r="AD8383" s="232"/>
      <c r="AE8383" s="231">
        <v>39667</v>
      </c>
      <c r="AF8383" s="231"/>
      <c r="AG8383" s="231">
        <v>39811</v>
      </c>
      <c r="AH8383" s="231"/>
      <c r="AI8383" s="234">
        <v>0</v>
      </c>
      <c r="AJ8383" s="234">
        <v>0</v>
      </c>
      <c r="AK8383" s="232"/>
      <c r="AL8383" s="232"/>
      <c r="AM8383" s="234">
        <v>0</v>
      </c>
      <c r="AN8383" s="234">
        <v>0</v>
      </c>
      <c r="AO8383" s="233">
        <v>0</v>
      </c>
      <c r="AP8383" s="233">
        <v>19.5</v>
      </c>
      <c r="AQ8383" s="232" t="s">
        <v>19251</v>
      </c>
      <c r="AR8383" s="232" t="s">
        <v>721</v>
      </c>
      <c r="AS8383" s="232" t="s">
        <v>254</v>
      </c>
    </row>
    <row r="8384" spans="1:45">
      <c r="A8384" t="str">
        <f t="shared" si="130"/>
        <v>000000002219:Юга</v>
      </c>
      <c r="C8384" s="231">
        <v>39667</v>
      </c>
      <c r="D8384" s="232" t="s">
        <v>30926</v>
      </c>
      <c r="E8384" s="232" t="s">
        <v>7</v>
      </c>
      <c r="F8384" s="232" t="s">
        <v>7</v>
      </c>
      <c r="G8384" s="232" t="s">
        <v>19248</v>
      </c>
      <c r="H8384" s="232" t="s">
        <v>19249</v>
      </c>
      <c r="I8384" s="232" t="s">
        <v>545</v>
      </c>
      <c r="J8384" s="232" t="s">
        <v>10397</v>
      </c>
      <c r="K8384" s="232"/>
      <c r="L8384" s="233">
        <v>2.5</v>
      </c>
      <c r="M8384" s="232"/>
      <c r="N8384" s="231"/>
      <c r="O8384" s="231"/>
      <c r="P8384" s="231"/>
      <c r="Q8384" s="232" t="s">
        <v>260</v>
      </c>
      <c r="R8384" s="232" t="s">
        <v>19189</v>
      </c>
      <c r="S8384" s="231"/>
      <c r="T8384" s="231"/>
      <c r="U8384" s="231"/>
      <c r="V8384" s="231"/>
      <c r="W8384" s="233">
        <v>0</v>
      </c>
      <c r="X8384" s="233">
        <v>0</v>
      </c>
      <c r="Y8384" s="233">
        <v>0</v>
      </c>
      <c r="Z8384" s="233">
        <v>0</v>
      </c>
      <c r="AA8384" s="232"/>
      <c r="AB8384" s="232" t="s">
        <v>258</v>
      </c>
      <c r="AC8384" s="232"/>
      <c r="AD8384" s="232"/>
      <c r="AE8384" s="231">
        <v>39667</v>
      </c>
      <c r="AF8384" s="231"/>
      <c r="AG8384" s="231">
        <v>39811</v>
      </c>
      <c r="AH8384" s="231"/>
      <c r="AI8384" s="234">
        <v>0</v>
      </c>
      <c r="AJ8384" s="234">
        <v>0</v>
      </c>
      <c r="AK8384" s="232"/>
      <c r="AL8384" s="232"/>
      <c r="AM8384" s="234">
        <v>0</v>
      </c>
      <c r="AN8384" s="234">
        <v>0</v>
      </c>
      <c r="AO8384" s="233">
        <v>0</v>
      </c>
      <c r="AP8384" s="233">
        <v>0</v>
      </c>
      <c r="AQ8384" s="232" t="s">
        <v>19251</v>
      </c>
      <c r="AR8384" s="232" t="s">
        <v>721</v>
      </c>
      <c r="AS8384" s="232" t="s">
        <v>254</v>
      </c>
    </row>
    <row r="8385" spans="1:45">
      <c r="A8385" t="str">
        <f t="shared" si="130"/>
        <v>000000002217:Юга</v>
      </c>
      <c r="C8385" s="231">
        <v>39667</v>
      </c>
      <c r="D8385" s="232" t="s">
        <v>30927</v>
      </c>
      <c r="E8385" s="232" t="s">
        <v>7</v>
      </c>
      <c r="F8385" s="232" t="s">
        <v>7</v>
      </c>
      <c r="G8385" s="232" t="s">
        <v>30928</v>
      </c>
      <c r="H8385" s="232" t="s">
        <v>19249</v>
      </c>
      <c r="I8385" s="232" t="s">
        <v>545</v>
      </c>
      <c r="J8385" s="232" t="s">
        <v>10397</v>
      </c>
      <c r="K8385" s="232"/>
      <c r="L8385" s="233">
        <v>19.5</v>
      </c>
      <c r="M8385" s="232"/>
      <c r="N8385" s="231"/>
      <c r="O8385" s="231"/>
      <c r="P8385" s="231"/>
      <c r="Q8385" s="232" t="s">
        <v>260</v>
      </c>
      <c r="R8385" s="232" t="s">
        <v>19189</v>
      </c>
      <c r="S8385" s="231"/>
      <c r="T8385" s="231"/>
      <c r="U8385" s="231"/>
      <c r="V8385" s="231"/>
      <c r="W8385" s="233">
        <v>0</v>
      </c>
      <c r="X8385" s="233">
        <v>0</v>
      </c>
      <c r="Y8385" s="233">
        <v>0</v>
      </c>
      <c r="Z8385" s="233">
        <v>0</v>
      </c>
      <c r="AA8385" s="232"/>
      <c r="AB8385" s="232" t="s">
        <v>258</v>
      </c>
      <c r="AC8385" s="232"/>
      <c r="AD8385" s="232"/>
      <c r="AE8385" s="231">
        <v>39667</v>
      </c>
      <c r="AF8385" s="231"/>
      <c r="AG8385" s="231">
        <v>39811</v>
      </c>
      <c r="AH8385" s="231"/>
      <c r="AI8385" s="234">
        <v>0</v>
      </c>
      <c r="AJ8385" s="234">
        <v>0</v>
      </c>
      <c r="AK8385" s="232"/>
      <c r="AL8385" s="232"/>
      <c r="AM8385" s="234">
        <v>0</v>
      </c>
      <c r="AN8385" s="234">
        <v>0</v>
      </c>
      <c r="AO8385" s="233">
        <v>0</v>
      </c>
      <c r="AP8385" s="233">
        <v>0</v>
      </c>
      <c r="AQ8385" s="232" t="s">
        <v>19196</v>
      </c>
      <c r="AR8385" s="232" t="s">
        <v>721</v>
      </c>
      <c r="AS8385" s="232" t="s">
        <v>254</v>
      </c>
    </row>
    <row r="8386" spans="1:45">
      <c r="A8386" t="str">
        <f t="shared" si="130"/>
        <v>000000002110:Центра</v>
      </c>
      <c r="C8386" s="231">
        <v>39667</v>
      </c>
      <c r="D8386" s="232" t="s">
        <v>30929</v>
      </c>
      <c r="E8386" s="232" t="s">
        <v>7</v>
      </c>
      <c r="F8386" s="232" t="s">
        <v>7</v>
      </c>
      <c r="G8386" s="232" t="s">
        <v>19376</v>
      </c>
      <c r="H8386" s="232" t="s">
        <v>10740</v>
      </c>
      <c r="I8386" s="232" t="s">
        <v>302</v>
      </c>
      <c r="J8386" s="232"/>
      <c r="K8386" s="232"/>
      <c r="L8386" s="233">
        <v>25</v>
      </c>
      <c r="M8386" s="232"/>
      <c r="N8386" s="231"/>
      <c r="O8386" s="231"/>
      <c r="P8386" s="231"/>
      <c r="Q8386" s="232" t="s">
        <v>260</v>
      </c>
      <c r="R8386" s="232" t="s">
        <v>19189</v>
      </c>
      <c r="S8386" s="231"/>
      <c r="T8386" s="231"/>
      <c r="U8386" s="231"/>
      <c r="V8386" s="231"/>
      <c r="W8386" s="233">
        <v>0</v>
      </c>
      <c r="X8386" s="233">
        <v>0</v>
      </c>
      <c r="Y8386" s="233">
        <v>0</v>
      </c>
      <c r="Z8386" s="233">
        <v>0</v>
      </c>
      <c r="AA8386" s="232"/>
      <c r="AB8386" s="232" t="s">
        <v>278</v>
      </c>
      <c r="AC8386" s="232"/>
      <c r="AD8386" s="232"/>
      <c r="AE8386" s="231">
        <v>39667</v>
      </c>
      <c r="AF8386" s="231"/>
      <c r="AG8386" s="231"/>
      <c r="AH8386" s="231"/>
      <c r="AI8386" s="234">
        <v>0</v>
      </c>
      <c r="AJ8386" s="234">
        <v>0</v>
      </c>
      <c r="AK8386" s="232"/>
      <c r="AL8386" s="232"/>
      <c r="AM8386" s="234">
        <v>0</v>
      </c>
      <c r="AN8386" s="234">
        <v>0</v>
      </c>
      <c r="AO8386" s="233">
        <v>0</v>
      </c>
      <c r="AP8386" s="233">
        <v>0</v>
      </c>
      <c r="AQ8386" s="232" t="s">
        <v>19196</v>
      </c>
      <c r="AR8386" s="232" t="s">
        <v>721</v>
      </c>
      <c r="AS8386" s="232" t="s">
        <v>254</v>
      </c>
    </row>
    <row r="8387" spans="1:45">
      <c r="A8387" t="str">
        <f t="shared" si="130"/>
        <v>000000001271:Центра</v>
      </c>
      <c r="C8387" s="231">
        <v>39666</v>
      </c>
      <c r="D8387" s="232" t="s">
        <v>30930</v>
      </c>
      <c r="E8387" s="232" t="s">
        <v>7</v>
      </c>
      <c r="F8387" s="232" t="s">
        <v>7</v>
      </c>
      <c r="G8387" s="232" t="s">
        <v>20745</v>
      </c>
      <c r="H8387" s="232" t="s">
        <v>1140</v>
      </c>
      <c r="I8387" s="232" t="s">
        <v>302</v>
      </c>
      <c r="J8387" s="232" t="s">
        <v>10741</v>
      </c>
      <c r="K8387" s="232"/>
      <c r="L8387" s="233">
        <v>120</v>
      </c>
      <c r="M8387" s="232"/>
      <c r="N8387" s="231"/>
      <c r="O8387" s="231"/>
      <c r="P8387" s="231"/>
      <c r="Q8387" s="232" t="s">
        <v>281</v>
      </c>
      <c r="R8387" s="232" t="s">
        <v>19184</v>
      </c>
      <c r="S8387" s="231"/>
      <c r="T8387" s="231"/>
      <c r="U8387" s="231"/>
      <c r="V8387" s="231"/>
      <c r="W8387" s="233">
        <v>0</v>
      </c>
      <c r="X8387" s="233">
        <v>0</v>
      </c>
      <c r="Y8387" s="233">
        <v>0</v>
      </c>
      <c r="Z8387" s="233">
        <v>0</v>
      </c>
      <c r="AA8387" s="232"/>
      <c r="AB8387" s="232" t="s">
        <v>278</v>
      </c>
      <c r="AC8387" s="232"/>
      <c r="AD8387" s="232"/>
      <c r="AE8387" s="231">
        <v>39666</v>
      </c>
      <c r="AF8387" s="231"/>
      <c r="AG8387" s="231">
        <v>40732</v>
      </c>
      <c r="AH8387" s="231"/>
      <c r="AI8387" s="234">
        <v>0</v>
      </c>
      <c r="AJ8387" s="234">
        <v>0</v>
      </c>
      <c r="AK8387" s="232"/>
      <c r="AL8387" s="232"/>
      <c r="AM8387" s="234">
        <v>0</v>
      </c>
      <c r="AN8387" s="234">
        <v>0</v>
      </c>
      <c r="AO8387" s="233">
        <v>0</v>
      </c>
      <c r="AP8387" s="233">
        <v>0</v>
      </c>
      <c r="AQ8387" s="232" t="s">
        <v>20748</v>
      </c>
      <c r="AR8387" s="232" t="s">
        <v>721</v>
      </c>
      <c r="AS8387" s="232" t="s">
        <v>254</v>
      </c>
    </row>
    <row r="8388" spans="1:45">
      <c r="A8388" t="str">
        <f t="shared" si="130"/>
        <v>000000002107:Центра</v>
      </c>
      <c r="C8388" s="231">
        <v>39666</v>
      </c>
      <c r="D8388" s="232" t="s">
        <v>30931</v>
      </c>
      <c r="E8388" s="232" t="s">
        <v>7</v>
      </c>
      <c r="F8388" s="232" t="s">
        <v>7</v>
      </c>
      <c r="G8388" s="232" t="s">
        <v>19746</v>
      </c>
      <c r="H8388" s="232" t="s">
        <v>10742</v>
      </c>
      <c r="I8388" s="232" t="s">
        <v>302</v>
      </c>
      <c r="J8388" s="232" t="s">
        <v>10681</v>
      </c>
      <c r="K8388" s="232"/>
      <c r="L8388" s="233">
        <v>20.56</v>
      </c>
      <c r="M8388" s="232"/>
      <c r="N8388" s="231"/>
      <c r="O8388" s="231"/>
      <c r="P8388" s="231"/>
      <c r="Q8388" s="232" t="s">
        <v>260</v>
      </c>
      <c r="R8388" s="232" t="s">
        <v>19199</v>
      </c>
      <c r="S8388" s="231"/>
      <c r="T8388" s="231"/>
      <c r="U8388" s="231"/>
      <c r="V8388" s="231"/>
      <c r="W8388" s="233">
        <v>0</v>
      </c>
      <c r="X8388" s="233">
        <v>0</v>
      </c>
      <c r="Y8388" s="233">
        <v>0</v>
      </c>
      <c r="Z8388" s="233">
        <v>0</v>
      </c>
      <c r="AA8388" s="232"/>
      <c r="AB8388" s="232" t="s">
        <v>278</v>
      </c>
      <c r="AC8388" s="232"/>
      <c r="AD8388" s="232"/>
      <c r="AE8388" s="231">
        <v>39666</v>
      </c>
      <c r="AF8388" s="231"/>
      <c r="AG8388" s="231"/>
      <c r="AH8388" s="231"/>
      <c r="AI8388" s="234">
        <v>0</v>
      </c>
      <c r="AJ8388" s="234">
        <v>0</v>
      </c>
      <c r="AK8388" s="232"/>
      <c r="AL8388" s="232"/>
      <c r="AM8388" s="234">
        <v>0</v>
      </c>
      <c r="AN8388" s="234">
        <v>0</v>
      </c>
      <c r="AO8388" s="233">
        <v>0</v>
      </c>
      <c r="AP8388" s="233">
        <v>0</v>
      </c>
      <c r="AQ8388" s="232" t="s">
        <v>19748</v>
      </c>
      <c r="AR8388" s="232" t="s">
        <v>721</v>
      </c>
      <c r="AS8388" s="232" t="s">
        <v>254</v>
      </c>
    </row>
    <row r="8389" spans="1:45">
      <c r="A8389" t="str">
        <f t="shared" ref="A8389:A8452" si="131">IF(I8389="заявка на доработке у заявителя",0,D8389&amp;":"&amp;AB8389)</f>
        <v>000000002192:Центра</v>
      </c>
      <c r="C8389" s="231">
        <v>39666</v>
      </c>
      <c r="D8389" s="232" t="s">
        <v>30932</v>
      </c>
      <c r="E8389" s="232" t="s">
        <v>2</v>
      </c>
      <c r="F8389" s="232" t="s">
        <v>2</v>
      </c>
      <c r="G8389" s="232" t="s">
        <v>20440</v>
      </c>
      <c r="H8389" s="232" t="s">
        <v>4251</v>
      </c>
      <c r="I8389" s="232" t="s">
        <v>302</v>
      </c>
      <c r="J8389" s="232" t="s">
        <v>4052</v>
      </c>
      <c r="K8389" s="232"/>
      <c r="L8389" s="233">
        <v>9.6999999999999993</v>
      </c>
      <c r="M8389" s="232" t="s">
        <v>10744</v>
      </c>
      <c r="N8389" s="231">
        <v>39951</v>
      </c>
      <c r="O8389" s="231">
        <v>41145</v>
      </c>
      <c r="P8389" s="231">
        <v>41183</v>
      </c>
      <c r="Q8389" s="232" t="s">
        <v>260</v>
      </c>
      <c r="R8389" s="232" t="s">
        <v>19189</v>
      </c>
      <c r="S8389" s="231"/>
      <c r="T8389" s="231"/>
      <c r="U8389" s="231"/>
      <c r="V8389" s="231"/>
      <c r="W8389" s="233">
        <v>0</v>
      </c>
      <c r="X8389" s="233">
        <v>0</v>
      </c>
      <c r="Y8389" s="233">
        <v>0</v>
      </c>
      <c r="Z8389" s="233">
        <v>0</v>
      </c>
      <c r="AA8389" s="232"/>
      <c r="AB8389" s="232" t="s">
        <v>278</v>
      </c>
      <c r="AC8389" s="232"/>
      <c r="AD8389" s="232" t="s">
        <v>10745</v>
      </c>
      <c r="AE8389" s="231">
        <v>39666</v>
      </c>
      <c r="AF8389" s="231"/>
      <c r="AG8389" s="231">
        <v>41183</v>
      </c>
      <c r="AH8389" s="231">
        <v>41183</v>
      </c>
      <c r="AI8389" s="234">
        <v>0</v>
      </c>
      <c r="AJ8389" s="234">
        <v>1.3562609999999999</v>
      </c>
      <c r="AK8389" s="232" t="s">
        <v>5</v>
      </c>
      <c r="AL8389" s="232" t="s">
        <v>10743</v>
      </c>
      <c r="AM8389" s="234">
        <v>6.8772130599999999</v>
      </c>
      <c r="AN8389" s="234">
        <v>0.41283244000000002</v>
      </c>
      <c r="AO8389" s="233">
        <v>0</v>
      </c>
      <c r="AP8389" s="233">
        <v>9.6999999999999993</v>
      </c>
      <c r="AQ8389" s="232" t="s">
        <v>20442</v>
      </c>
      <c r="AR8389" s="232" t="s">
        <v>358</v>
      </c>
      <c r="AS8389" s="232" t="s">
        <v>276</v>
      </c>
    </row>
    <row r="8390" spans="1:45">
      <c r="A8390" t="str">
        <f t="shared" si="131"/>
        <v>000000002193:Центра</v>
      </c>
      <c r="C8390" s="231">
        <v>39666</v>
      </c>
      <c r="D8390" s="232" t="s">
        <v>30933</v>
      </c>
      <c r="E8390" s="232" t="s">
        <v>2</v>
      </c>
      <c r="F8390" s="232" t="s">
        <v>2</v>
      </c>
      <c r="G8390" s="232" t="s">
        <v>20440</v>
      </c>
      <c r="H8390" s="232" t="s">
        <v>4251</v>
      </c>
      <c r="I8390" s="232" t="s">
        <v>302</v>
      </c>
      <c r="J8390" s="232" t="s">
        <v>2842</v>
      </c>
      <c r="K8390" s="232"/>
      <c r="L8390" s="233">
        <v>9.8000000000000007</v>
      </c>
      <c r="M8390" s="232" t="s">
        <v>10747</v>
      </c>
      <c r="N8390" s="231">
        <v>39951</v>
      </c>
      <c r="O8390" s="231">
        <v>41145</v>
      </c>
      <c r="P8390" s="231">
        <v>41183</v>
      </c>
      <c r="Q8390" s="232" t="s">
        <v>260</v>
      </c>
      <c r="R8390" s="232" t="s">
        <v>19189</v>
      </c>
      <c r="S8390" s="231"/>
      <c r="T8390" s="231"/>
      <c r="U8390" s="231"/>
      <c r="V8390" s="231"/>
      <c r="W8390" s="233">
        <v>0</v>
      </c>
      <c r="X8390" s="233">
        <v>0</v>
      </c>
      <c r="Y8390" s="233">
        <v>0</v>
      </c>
      <c r="Z8390" s="233">
        <v>0</v>
      </c>
      <c r="AA8390" s="232"/>
      <c r="AB8390" s="232" t="s">
        <v>278</v>
      </c>
      <c r="AC8390" s="232"/>
      <c r="AD8390" s="232" t="s">
        <v>10748</v>
      </c>
      <c r="AE8390" s="231">
        <v>39666</v>
      </c>
      <c r="AF8390" s="231">
        <v>41183</v>
      </c>
      <c r="AG8390" s="231"/>
      <c r="AH8390" s="231">
        <v>41183</v>
      </c>
      <c r="AI8390" s="234">
        <v>0</v>
      </c>
      <c r="AJ8390" s="234">
        <v>1.3572329999999999</v>
      </c>
      <c r="AK8390" s="232" t="s">
        <v>5</v>
      </c>
      <c r="AL8390" s="232" t="s">
        <v>10746</v>
      </c>
      <c r="AM8390" s="234">
        <v>6.8777686500000002</v>
      </c>
      <c r="AN8390" s="234">
        <v>0.41283244000000002</v>
      </c>
      <c r="AO8390" s="233">
        <v>0</v>
      </c>
      <c r="AP8390" s="233">
        <v>9.8000000000000007</v>
      </c>
      <c r="AQ8390" s="232" t="s">
        <v>20442</v>
      </c>
      <c r="AR8390" s="232" t="s">
        <v>358</v>
      </c>
      <c r="AS8390" s="232" t="s">
        <v>276</v>
      </c>
    </row>
    <row r="8391" spans="1:45">
      <c r="A8391" t="str">
        <f t="shared" si="131"/>
        <v>000000002315:С-З</v>
      </c>
      <c r="C8391" s="231">
        <v>39665</v>
      </c>
      <c r="D8391" s="232" t="s">
        <v>30934</v>
      </c>
      <c r="E8391" s="232" t="s">
        <v>0</v>
      </c>
      <c r="F8391" s="232" t="s">
        <v>373</v>
      </c>
      <c r="G8391" s="232" t="s">
        <v>30935</v>
      </c>
      <c r="H8391" s="232" t="s">
        <v>269</v>
      </c>
      <c r="I8391" s="232" t="s">
        <v>272</v>
      </c>
      <c r="J8391" s="232" t="s">
        <v>10750</v>
      </c>
      <c r="K8391" s="232"/>
      <c r="L8391" s="233">
        <v>54.6</v>
      </c>
      <c r="M8391" s="232" t="s">
        <v>10749</v>
      </c>
      <c r="N8391" s="231">
        <v>39799</v>
      </c>
      <c r="O8391" s="231">
        <v>43100</v>
      </c>
      <c r="P8391" s="231"/>
      <c r="Q8391" s="232" t="s">
        <v>281</v>
      </c>
      <c r="R8391" s="232" t="s">
        <v>19184</v>
      </c>
      <c r="S8391" s="231"/>
      <c r="T8391" s="231"/>
      <c r="U8391" s="231"/>
      <c r="V8391" s="231"/>
      <c r="W8391" s="233">
        <v>0</v>
      </c>
      <c r="X8391" s="233">
        <v>0</v>
      </c>
      <c r="Y8391" s="233">
        <v>0</v>
      </c>
      <c r="Z8391" s="233">
        <v>0</v>
      </c>
      <c r="AA8391" s="232" t="s">
        <v>7005</v>
      </c>
      <c r="AB8391" s="232" t="s">
        <v>251</v>
      </c>
      <c r="AC8391" s="232" t="s">
        <v>7004</v>
      </c>
      <c r="AD8391" s="232"/>
      <c r="AE8391" s="231">
        <v>39665</v>
      </c>
      <c r="AF8391" s="231"/>
      <c r="AG8391" s="231"/>
      <c r="AH8391" s="231"/>
      <c r="AI8391" s="234">
        <v>0</v>
      </c>
      <c r="AJ8391" s="234">
        <v>0.99305849999999996</v>
      </c>
      <c r="AK8391" s="232"/>
      <c r="AL8391" s="232"/>
      <c r="AM8391" s="234">
        <v>0.28201999999999999</v>
      </c>
      <c r="AN8391" s="234">
        <v>0.28201999999999999</v>
      </c>
      <c r="AO8391" s="233">
        <v>4.5599999999999996</v>
      </c>
      <c r="AP8391" s="233">
        <v>59.16</v>
      </c>
      <c r="AQ8391" s="232" t="s">
        <v>22297</v>
      </c>
      <c r="AR8391" s="232" t="s">
        <v>377</v>
      </c>
      <c r="AS8391" s="232" t="s">
        <v>392</v>
      </c>
    </row>
    <row r="8392" spans="1:45">
      <c r="A8392" t="str">
        <f t="shared" si="131"/>
        <v>000000001714:Востока</v>
      </c>
      <c r="C8392" s="231">
        <v>39665</v>
      </c>
      <c r="D8392" s="232" t="s">
        <v>30936</v>
      </c>
      <c r="E8392" s="232" t="s">
        <v>4</v>
      </c>
      <c r="F8392" s="232" t="s">
        <v>4</v>
      </c>
      <c r="G8392" s="232" t="s">
        <v>23821</v>
      </c>
      <c r="H8392" s="232" t="s">
        <v>9171</v>
      </c>
      <c r="I8392" s="232" t="s">
        <v>309</v>
      </c>
      <c r="J8392" s="232" t="s">
        <v>10752</v>
      </c>
      <c r="K8392" s="232"/>
      <c r="L8392" s="233">
        <v>2.5</v>
      </c>
      <c r="M8392" s="232" t="s">
        <v>10751</v>
      </c>
      <c r="N8392" s="231">
        <v>39863</v>
      </c>
      <c r="O8392" s="231">
        <v>40593</v>
      </c>
      <c r="P8392" s="231">
        <v>40541</v>
      </c>
      <c r="Q8392" s="232" t="s">
        <v>260</v>
      </c>
      <c r="R8392" s="232" t="s">
        <v>19195</v>
      </c>
      <c r="S8392" s="231">
        <v>39933</v>
      </c>
      <c r="T8392" s="231"/>
      <c r="U8392" s="231"/>
      <c r="V8392" s="231"/>
      <c r="W8392" s="233">
        <v>2.5</v>
      </c>
      <c r="X8392" s="233">
        <v>0</v>
      </c>
      <c r="Y8392" s="233">
        <v>0</v>
      </c>
      <c r="Z8392" s="233">
        <v>0</v>
      </c>
      <c r="AA8392" s="232"/>
      <c r="AB8392" s="232" t="s">
        <v>303</v>
      </c>
      <c r="AC8392" s="232"/>
      <c r="AD8392" s="232"/>
      <c r="AE8392" s="231">
        <v>39665</v>
      </c>
      <c r="AF8392" s="231"/>
      <c r="AG8392" s="231"/>
      <c r="AH8392" s="231"/>
      <c r="AI8392" s="234">
        <v>0</v>
      </c>
      <c r="AJ8392" s="234">
        <v>0.26289721999999999</v>
      </c>
      <c r="AK8392" s="232"/>
      <c r="AL8392" s="232"/>
      <c r="AM8392" s="234">
        <v>9.5579999999999998E-2</v>
      </c>
      <c r="AN8392" s="234">
        <v>9.5579999999999998E-2</v>
      </c>
      <c r="AO8392" s="233">
        <v>0.5</v>
      </c>
      <c r="AP8392" s="233">
        <v>3</v>
      </c>
      <c r="AQ8392" s="232" t="s">
        <v>23822</v>
      </c>
      <c r="AR8392" s="232" t="s">
        <v>399</v>
      </c>
      <c r="AS8392" s="232" t="s">
        <v>254</v>
      </c>
    </row>
    <row r="8393" spans="1:45">
      <c r="A8393" t="str">
        <f t="shared" si="131"/>
        <v>000000005066:Волги</v>
      </c>
      <c r="C8393" s="231">
        <v>39665</v>
      </c>
      <c r="D8393" s="232" t="s">
        <v>30937</v>
      </c>
      <c r="E8393" s="232" t="s">
        <v>2</v>
      </c>
      <c r="F8393" s="232" t="s">
        <v>2</v>
      </c>
      <c r="G8393" s="232" t="s">
        <v>21816</v>
      </c>
      <c r="H8393" s="232" t="s">
        <v>10753</v>
      </c>
      <c r="I8393" s="232" t="s">
        <v>316</v>
      </c>
      <c r="J8393" s="232" t="s">
        <v>10754</v>
      </c>
      <c r="K8393" s="232"/>
      <c r="L8393" s="233">
        <v>0.9</v>
      </c>
      <c r="M8393" s="232"/>
      <c r="N8393" s="231"/>
      <c r="O8393" s="231"/>
      <c r="P8393" s="231"/>
      <c r="Q8393" s="232" t="s">
        <v>260</v>
      </c>
      <c r="R8393" s="232"/>
      <c r="S8393" s="231"/>
      <c r="T8393" s="231"/>
      <c r="U8393" s="231"/>
      <c r="V8393" s="231"/>
      <c r="W8393" s="233">
        <v>0</v>
      </c>
      <c r="X8393" s="233">
        <v>0</v>
      </c>
      <c r="Y8393" s="233">
        <v>0</v>
      </c>
      <c r="Z8393" s="233">
        <v>0</v>
      </c>
      <c r="AA8393" s="232"/>
      <c r="AB8393" s="232" t="s">
        <v>280</v>
      </c>
      <c r="AC8393" s="232"/>
      <c r="AD8393" s="232"/>
      <c r="AE8393" s="231">
        <v>39665</v>
      </c>
      <c r="AF8393" s="231">
        <v>39794</v>
      </c>
      <c r="AG8393" s="231"/>
      <c r="AH8393" s="231"/>
      <c r="AI8393" s="234">
        <v>0</v>
      </c>
      <c r="AJ8393" s="234">
        <v>0</v>
      </c>
      <c r="AK8393" s="232"/>
      <c r="AL8393" s="232"/>
      <c r="AM8393" s="234">
        <v>0</v>
      </c>
      <c r="AN8393" s="234">
        <v>0</v>
      </c>
      <c r="AO8393" s="233">
        <v>0</v>
      </c>
      <c r="AP8393" s="233">
        <v>0</v>
      </c>
      <c r="AQ8393" s="232" t="s">
        <v>21817</v>
      </c>
      <c r="AR8393" s="232" t="s">
        <v>358</v>
      </c>
      <c r="AS8393" s="232" t="s">
        <v>254</v>
      </c>
    </row>
    <row r="8394" spans="1:45">
      <c r="A8394" t="str">
        <f t="shared" si="131"/>
        <v>000000004005:Урала</v>
      </c>
      <c r="C8394" s="231">
        <v>39664</v>
      </c>
      <c r="D8394" s="232" t="s">
        <v>30938</v>
      </c>
      <c r="E8394" s="232" t="s">
        <v>7</v>
      </c>
      <c r="F8394" s="232" t="s">
        <v>7</v>
      </c>
      <c r="G8394" s="232" t="s">
        <v>29419</v>
      </c>
      <c r="H8394" s="232" t="s">
        <v>10690</v>
      </c>
      <c r="I8394" s="232" t="s">
        <v>712</v>
      </c>
      <c r="J8394" s="232" t="s">
        <v>10755</v>
      </c>
      <c r="K8394" s="232"/>
      <c r="L8394" s="233">
        <v>47</v>
      </c>
      <c r="M8394" s="232"/>
      <c r="N8394" s="231"/>
      <c r="O8394" s="231"/>
      <c r="P8394" s="231"/>
      <c r="Q8394" s="232" t="s">
        <v>281</v>
      </c>
      <c r="R8394" s="232" t="s">
        <v>19184</v>
      </c>
      <c r="S8394" s="231"/>
      <c r="T8394" s="231"/>
      <c r="U8394" s="231"/>
      <c r="V8394" s="231"/>
      <c r="W8394" s="233">
        <v>0</v>
      </c>
      <c r="X8394" s="233">
        <v>0</v>
      </c>
      <c r="Y8394" s="233">
        <v>0</v>
      </c>
      <c r="Z8394" s="233">
        <v>0</v>
      </c>
      <c r="AA8394" s="232"/>
      <c r="AB8394" s="232" t="s">
        <v>266</v>
      </c>
      <c r="AC8394" s="232"/>
      <c r="AD8394" s="232"/>
      <c r="AE8394" s="231">
        <v>39664</v>
      </c>
      <c r="AF8394" s="231"/>
      <c r="AG8394" s="231">
        <v>39695</v>
      </c>
      <c r="AH8394" s="231"/>
      <c r="AI8394" s="234">
        <v>0</v>
      </c>
      <c r="AJ8394" s="234">
        <v>0</v>
      </c>
      <c r="AK8394" s="232"/>
      <c r="AL8394" s="232"/>
      <c r="AM8394" s="234">
        <v>0</v>
      </c>
      <c r="AN8394" s="234">
        <v>0</v>
      </c>
      <c r="AO8394" s="233">
        <v>0</v>
      </c>
      <c r="AP8394" s="233">
        <v>47</v>
      </c>
      <c r="AQ8394" s="232" t="s">
        <v>29420</v>
      </c>
      <c r="AR8394" s="232" t="s">
        <v>721</v>
      </c>
      <c r="AS8394" s="232" t="s">
        <v>254</v>
      </c>
    </row>
    <row r="8395" spans="1:45">
      <c r="A8395" t="str">
        <f t="shared" si="131"/>
        <v>000000001558:Сибири</v>
      </c>
      <c r="C8395" s="231">
        <v>39664</v>
      </c>
      <c r="D8395" s="232" t="s">
        <v>30939</v>
      </c>
      <c r="E8395" s="232" t="s">
        <v>2</v>
      </c>
      <c r="F8395" s="232" t="s">
        <v>2</v>
      </c>
      <c r="G8395" s="232" t="s">
        <v>30940</v>
      </c>
      <c r="H8395" s="232" t="s">
        <v>1792</v>
      </c>
      <c r="I8395" s="232" t="s">
        <v>522</v>
      </c>
      <c r="J8395" s="232" t="s">
        <v>10756</v>
      </c>
      <c r="K8395" s="232"/>
      <c r="L8395" s="233">
        <v>12</v>
      </c>
      <c r="M8395" s="232"/>
      <c r="N8395" s="231"/>
      <c r="O8395" s="231"/>
      <c r="P8395" s="231"/>
      <c r="Q8395" s="232" t="s">
        <v>281</v>
      </c>
      <c r="R8395" s="232" t="s">
        <v>19184</v>
      </c>
      <c r="S8395" s="231"/>
      <c r="T8395" s="231"/>
      <c r="U8395" s="231"/>
      <c r="V8395" s="231"/>
      <c r="W8395" s="233">
        <v>0</v>
      </c>
      <c r="X8395" s="233">
        <v>0</v>
      </c>
      <c r="Y8395" s="233">
        <v>0</v>
      </c>
      <c r="Z8395" s="233">
        <v>0</v>
      </c>
      <c r="AA8395" s="232"/>
      <c r="AB8395" s="232" t="s">
        <v>293</v>
      </c>
      <c r="AC8395" s="232"/>
      <c r="AD8395" s="232"/>
      <c r="AE8395" s="231">
        <v>39664</v>
      </c>
      <c r="AF8395" s="231"/>
      <c r="AG8395" s="231">
        <v>40268</v>
      </c>
      <c r="AH8395" s="231"/>
      <c r="AI8395" s="234">
        <v>0</v>
      </c>
      <c r="AJ8395" s="234">
        <v>0</v>
      </c>
      <c r="AK8395" s="232"/>
      <c r="AL8395" s="232"/>
      <c r="AM8395" s="234">
        <v>0</v>
      </c>
      <c r="AN8395" s="234">
        <v>0</v>
      </c>
      <c r="AO8395" s="233">
        <v>0</v>
      </c>
      <c r="AP8395" s="233">
        <v>0</v>
      </c>
      <c r="AQ8395" s="232" t="s">
        <v>19196</v>
      </c>
      <c r="AR8395" s="232" t="s">
        <v>358</v>
      </c>
      <c r="AS8395" s="232" t="s">
        <v>254</v>
      </c>
    </row>
    <row r="8396" spans="1:45">
      <c r="A8396" t="str">
        <f t="shared" si="131"/>
        <v>000000002206:Центра</v>
      </c>
      <c r="C8396" s="231"/>
      <c r="D8396" s="232" t="s">
        <v>30941</v>
      </c>
      <c r="E8396" s="232" t="s">
        <v>7</v>
      </c>
      <c r="F8396" s="232" t="s">
        <v>7</v>
      </c>
      <c r="G8396" s="232" t="s">
        <v>19469</v>
      </c>
      <c r="H8396" s="232" t="s">
        <v>8785</v>
      </c>
      <c r="I8396" s="232" t="s">
        <v>508</v>
      </c>
      <c r="J8396" s="232" t="s">
        <v>10397</v>
      </c>
      <c r="K8396" s="232"/>
      <c r="L8396" s="233">
        <v>0.8</v>
      </c>
      <c r="M8396" s="232"/>
      <c r="N8396" s="231"/>
      <c r="O8396" s="231"/>
      <c r="P8396" s="231"/>
      <c r="Q8396" s="232" t="s">
        <v>260</v>
      </c>
      <c r="R8396" s="232" t="s">
        <v>19195</v>
      </c>
      <c r="S8396" s="231"/>
      <c r="T8396" s="231"/>
      <c r="U8396" s="231"/>
      <c r="V8396" s="231"/>
      <c r="W8396" s="233">
        <v>0</v>
      </c>
      <c r="X8396" s="233">
        <v>0</v>
      </c>
      <c r="Y8396" s="233">
        <v>0</v>
      </c>
      <c r="Z8396" s="233">
        <v>0</v>
      </c>
      <c r="AA8396" s="232"/>
      <c r="AB8396" s="232" t="s">
        <v>278</v>
      </c>
      <c r="AC8396" s="232"/>
      <c r="AD8396" s="232"/>
      <c r="AE8396" s="231">
        <v>39664</v>
      </c>
      <c r="AF8396" s="231"/>
      <c r="AG8396" s="231">
        <v>39811</v>
      </c>
      <c r="AH8396" s="231"/>
      <c r="AI8396" s="234">
        <v>0</v>
      </c>
      <c r="AJ8396" s="234">
        <v>0</v>
      </c>
      <c r="AK8396" s="232"/>
      <c r="AL8396" s="232"/>
      <c r="AM8396" s="234">
        <v>0</v>
      </c>
      <c r="AN8396" s="234">
        <v>0</v>
      </c>
      <c r="AO8396" s="233">
        <v>0</v>
      </c>
      <c r="AP8396" s="233">
        <v>0</v>
      </c>
      <c r="AQ8396" s="232" t="s">
        <v>19472</v>
      </c>
      <c r="AR8396" s="232" t="s">
        <v>721</v>
      </c>
      <c r="AS8396" s="232" t="s">
        <v>254</v>
      </c>
    </row>
    <row r="8397" spans="1:45">
      <c r="A8397" t="str">
        <f t="shared" si="131"/>
        <v>000000002853:Урала</v>
      </c>
      <c r="C8397" s="231">
        <v>39661</v>
      </c>
      <c r="D8397" s="232" t="s">
        <v>30942</v>
      </c>
      <c r="E8397" s="232" t="s">
        <v>2</v>
      </c>
      <c r="F8397" s="232" t="s">
        <v>2</v>
      </c>
      <c r="G8397" s="232" t="s">
        <v>19257</v>
      </c>
      <c r="H8397" s="232" t="s">
        <v>1702</v>
      </c>
      <c r="I8397" s="232" t="s">
        <v>712</v>
      </c>
      <c r="J8397" s="232" t="s">
        <v>10757</v>
      </c>
      <c r="K8397" s="232"/>
      <c r="L8397" s="233">
        <v>35</v>
      </c>
      <c r="M8397" s="232"/>
      <c r="N8397" s="231"/>
      <c r="O8397" s="231"/>
      <c r="P8397" s="231"/>
      <c r="Q8397" s="232" t="s">
        <v>281</v>
      </c>
      <c r="R8397" s="232" t="s">
        <v>19184</v>
      </c>
      <c r="S8397" s="231"/>
      <c r="T8397" s="231"/>
      <c r="U8397" s="231"/>
      <c r="V8397" s="231"/>
      <c r="W8397" s="233">
        <v>0</v>
      </c>
      <c r="X8397" s="233">
        <v>0</v>
      </c>
      <c r="Y8397" s="233">
        <v>0</v>
      </c>
      <c r="Z8397" s="233">
        <v>0</v>
      </c>
      <c r="AA8397" s="232"/>
      <c r="AB8397" s="232" t="s">
        <v>266</v>
      </c>
      <c r="AC8397" s="232"/>
      <c r="AD8397" s="232"/>
      <c r="AE8397" s="231">
        <v>39661</v>
      </c>
      <c r="AF8397" s="231">
        <v>40225</v>
      </c>
      <c r="AG8397" s="231"/>
      <c r="AH8397" s="231"/>
      <c r="AI8397" s="234">
        <v>0</v>
      </c>
      <c r="AJ8397" s="234">
        <v>0</v>
      </c>
      <c r="AK8397" s="232"/>
      <c r="AL8397" s="232"/>
      <c r="AM8397" s="234">
        <v>0</v>
      </c>
      <c r="AN8397" s="234">
        <v>0</v>
      </c>
      <c r="AO8397" s="233">
        <v>0</v>
      </c>
      <c r="AP8397" s="233">
        <v>0</v>
      </c>
      <c r="AQ8397" s="232" t="s">
        <v>19259</v>
      </c>
      <c r="AR8397" s="232" t="s">
        <v>358</v>
      </c>
      <c r="AS8397" s="232" t="s">
        <v>254</v>
      </c>
    </row>
    <row r="8398" spans="1:45">
      <c r="A8398" t="str">
        <f t="shared" si="131"/>
        <v>000000001624:Зап.Сибири</v>
      </c>
      <c r="C8398" s="231">
        <v>39661</v>
      </c>
      <c r="D8398" s="232" t="s">
        <v>30943</v>
      </c>
      <c r="E8398" s="232" t="s">
        <v>7</v>
      </c>
      <c r="F8398" s="232" t="s">
        <v>7</v>
      </c>
      <c r="G8398" s="232" t="s">
        <v>23435</v>
      </c>
      <c r="H8398" s="232" t="s">
        <v>19319</v>
      </c>
      <c r="I8398" s="232" t="s">
        <v>313</v>
      </c>
      <c r="J8398" s="232"/>
      <c r="K8398" s="232"/>
      <c r="L8398" s="233">
        <v>0</v>
      </c>
      <c r="M8398" s="232"/>
      <c r="N8398" s="231"/>
      <c r="O8398" s="231"/>
      <c r="P8398" s="231"/>
      <c r="Q8398" s="232" t="s">
        <v>281</v>
      </c>
      <c r="R8398" s="232" t="s">
        <v>19184</v>
      </c>
      <c r="S8398" s="231"/>
      <c r="T8398" s="231"/>
      <c r="U8398" s="231"/>
      <c r="V8398" s="231"/>
      <c r="W8398" s="233">
        <v>0</v>
      </c>
      <c r="X8398" s="233">
        <v>0</v>
      </c>
      <c r="Y8398" s="233">
        <v>0</v>
      </c>
      <c r="Z8398" s="233">
        <v>0</v>
      </c>
      <c r="AA8398" s="232"/>
      <c r="AB8398" s="232" t="s">
        <v>297</v>
      </c>
      <c r="AC8398" s="232"/>
      <c r="AD8398" s="232"/>
      <c r="AE8398" s="231">
        <v>39661</v>
      </c>
      <c r="AF8398" s="231"/>
      <c r="AG8398" s="231">
        <v>39808</v>
      </c>
      <c r="AH8398" s="231"/>
      <c r="AI8398" s="234">
        <v>0</v>
      </c>
      <c r="AJ8398" s="234">
        <v>0</v>
      </c>
      <c r="AK8398" s="232"/>
      <c r="AL8398" s="232"/>
      <c r="AM8398" s="234">
        <v>0.2368555</v>
      </c>
      <c r="AN8398" s="234">
        <v>0</v>
      </c>
      <c r="AO8398" s="233">
        <v>0</v>
      </c>
      <c r="AP8398" s="233">
        <v>0</v>
      </c>
      <c r="AQ8398" s="232" t="s">
        <v>23436</v>
      </c>
      <c r="AR8398" s="232" t="s">
        <v>721</v>
      </c>
      <c r="AS8398" s="232" t="s">
        <v>254</v>
      </c>
    </row>
    <row r="8399" spans="1:45">
      <c r="A8399" t="str">
        <f t="shared" si="131"/>
        <v>000000002211:Центра</v>
      </c>
      <c r="C8399" s="231">
        <v>39659</v>
      </c>
      <c r="D8399" s="232" t="s">
        <v>30944</v>
      </c>
      <c r="E8399" s="232" t="s">
        <v>7</v>
      </c>
      <c r="F8399" s="232" t="s">
        <v>7</v>
      </c>
      <c r="G8399" s="232" t="s">
        <v>23357</v>
      </c>
      <c r="H8399" s="232" t="s">
        <v>481</v>
      </c>
      <c r="I8399" s="232" t="s">
        <v>349</v>
      </c>
      <c r="J8399" s="232" t="s">
        <v>10397</v>
      </c>
      <c r="K8399" s="232"/>
      <c r="L8399" s="233">
        <v>2.9</v>
      </c>
      <c r="M8399" s="232"/>
      <c r="N8399" s="231"/>
      <c r="O8399" s="231"/>
      <c r="P8399" s="231"/>
      <c r="Q8399" s="232" t="s">
        <v>281</v>
      </c>
      <c r="R8399" s="232" t="s">
        <v>19184</v>
      </c>
      <c r="S8399" s="231"/>
      <c r="T8399" s="231"/>
      <c r="U8399" s="231"/>
      <c r="V8399" s="231"/>
      <c r="W8399" s="233">
        <v>0</v>
      </c>
      <c r="X8399" s="233">
        <v>0</v>
      </c>
      <c r="Y8399" s="233">
        <v>0</v>
      </c>
      <c r="Z8399" s="233">
        <v>0</v>
      </c>
      <c r="AA8399" s="232"/>
      <c r="AB8399" s="232" t="s">
        <v>278</v>
      </c>
      <c r="AC8399" s="232"/>
      <c r="AD8399" s="232"/>
      <c r="AE8399" s="231">
        <v>39659</v>
      </c>
      <c r="AF8399" s="231"/>
      <c r="AG8399" s="231">
        <v>39811</v>
      </c>
      <c r="AH8399" s="231"/>
      <c r="AI8399" s="234">
        <v>0</v>
      </c>
      <c r="AJ8399" s="234">
        <v>0</v>
      </c>
      <c r="AK8399" s="232"/>
      <c r="AL8399" s="232"/>
      <c r="AM8399" s="234">
        <v>0</v>
      </c>
      <c r="AN8399" s="234">
        <v>0</v>
      </c>
      <c r="AO8399" s="233">
        <v>0</v>
      </c>
      <c r="AP8399" s="233">
        <v>0</v>
      </c>
      <c r="AQ8399" s="232" t="s">
        <v>19196</v>
      </c>
      <c r="AR8399" s="232" t="s">
        <v>721</v>
      </c>
      <c r="AS8399" s="232" t="s">
        <v>254</v>
      </c>
    </row>
    <row r="8400" spans="1:45">
      <c r="A8400" t="str">
        <f t="shared" si="131"/>
        <v>000000002210:Центра</v>
      </c>
      <c r="C8400" s="231">
        <v>39659</v>
      </c>
      <c r="D8400" s="232" t="s">
        <v>30945</v>
      </c>
      <c r="E8400" s="232" t="s">
        <v>7</v>
      </c>
      <c r="F8400" s="232" t="s">
        <v>7</v>
      </c>
      <c r="G8400" s="232" t="s">
        <v>21801</v>
      </c>
      <c r="H8400" s="232" t="s">
        <v>481</v>
      </c>
      <c r="I8400" s="232" t="s">
        <v>349</v>
      </c>
      <c r="J8400" s="232" t="s">
        <v>10758</v>
      </c>
      <c r="K8400" s="232"/>
      <c r="L8400" s="233">
        <v>16</v>
      </c>
      <c r="M8400" s="232"/>
      <c r="N8400" s="231"/>
      <c r="O8400" s="231"/>
      <c r="P8400" s="231"/>
      <c r="Q8400" s="232" t="s">
        <v>281</v>
      </c>
      <c r="R8400" s="232" t="s">
        <v>19184</v>
      </c>
      <c r="S8400" s="231"/>
      <c r="T8400" s="231"/>
      <c r="U8400" s="231"/>
      <c r="V8400" s="231"/>
      <c r="W8400" s="233">
        <v>0</v>
      </c>
      <c r="X8400" s="233">
        <v>0</v>
      </c>
      <c r="Y8400" s="233">
        <v>0</v>
      </c>
      <c r="Z8400" s="233">
        <v>0</v>
      </c>
      <c r="AA8400" s="232"/>
      <c r="AB8400" s="232" t="s">
        <v>278</v>
      </c>
      <c r="AC8400" s="232"/>
      <c r="AD8400" s="232"/>
      <c r="AE8400" s="231">
        <v>39659</v>
      </c>
      <c r="AF8400" s="231"/>
      <c r="AG8400" s="231">
        <v>39811</v>
      </c>
      <c r="AH8400" s="231"/>
      <c r="AI8400" s="234">
        <v>0</v>
      </c>
      <c r="AJ8400" s="234">
        <v>0</v>
      </c>
      <c r="AK8400" s="232"/>
      <c r="AL8400" s="232"/>
      <c r="AM8400" s="234">
        <v>0</v>
      </c>
      <c r="AN8400" s="234">
        <v>0</v>
      </c>
      <c r="AO8400" s="233">
        <v>0</v>
      </c>
      <c r="AP8400" s="233">
        <v>0</v>
      </c>
      <c r="AQ8400" s="232" t="s">
        <v>21802</v>
      </c>
      <c r="AR8400" s="232" t="s">
        <v>721</v>
      </c>
      <c r="AS8400" s="232" t="s">
        <v>254</v>
      </c>
    </row>
    <row r="8401" spans="1:45">
      <c r="A8401" t="str">
        <f t="shared" si="131"/>
        <v>000000002108:Центра</v>
      </c>
      <c r="C8401" s="231">
        <v>39658</v>
      </c>
      <c r="D8401" s="232" t="s">
        <v>30946</v>
      </c>
      <c r="E8401" s="232" t="s">
        <v>7</v>
      </c>
      <c r="F8401" s="232" t="s">
        <v>7</v>
      </c>
      <c r="G8401" s="232" t="s">
        <v>21031</v>
      </c>
      <c r="H8401" s="232" t="s">
        <v>1537</v>
      </c>
      <c r="I8401" s="232" t="s">
        <v>302</v>
      </c>
      <c r="J8401" s="232" t="s">
        <v>10681</v>
      </c>
      <c r="K8401" s="232"/>
      <c r="L8401" s="233">
        <v>3.1</v>
      </c>
      <c r="M8401" s="232"/>
      <c r="N8401" s="231"/>
      <c r="O8401" s="231"/>
      <c r="P8401" s="231"/>
      <c r="Q8401" s="232" t="s">
        <v>281</v>
      </c>
      <c r="R8401" s="232" t="s">
        <v>19184</v>
      </c>
      <c r="S8401" s="231"/>
      <c r="T8401" s="231"/>
      <c r="U8401" s="231"/>
      <c r="V8401" s="231"/>
      <c r="W8401" s="233">
        <v>0</v>
      </c>
      <c r="X8401" s="233">
        <v>0</v>
      </c>
      <c r="Y8401" s="233">
        <v>0</v>
      </c>
      <c r="Z8401" s="233">
        <v>0</v>
      </c>
      <c r="AA8401" s="232"/>
      <c r="AB8401" s="232" t="s">
        <v>278</v>
      </c>
      <c r="AC8401" s="232"/>
      <c r="AD8401" s="232"/>
      <c r="AE8401" s="231">
        <v>39658</v>
      </c>
      <c r="AF8401" s="231"/>
      <c r="AG8401" s="231"/>
      <c r="AH8401" s="231"/>
      <c r="AI8401" s="234">
        <v>0</v>
      </c>
      <c r="AJ8401" s="234">
        <v>0</v>
      </c>
      <c r="AK8401" s="232"/>
      <c r="AL8401" s="232"/>
      <c r="AM8401" s="234">
        <v>0</v>
      </c>
      <c r="AN8401" s="234">
        <v>0</v>
      </c>
      <c r="AO8401" s="233">
        <v>0</v>
      </c>
      <c r="AP8401" s="233">
        <v>0</v>
      </c>
      <c r="AQ8401" s="232" t="s">
        <v>21036</v>
      </c>
      <c r="AR8401" s="232" t="s">
        <v>721</v>
      </c>
      <c r="AS8401" s="232" t="s">
        <v>254</v>
      </c>
    </row>
    <row r="8402" spans="1:45">
      <c r="A8402" t="str">
        <f t="shared" si="131"/>
        <v>000000001623:Зап.Сибири</v>
      </c>
      <c r="C8402" s="231">
        <v>39658</v>
      </c>
      <c r="D8402" s="232" t="s">
        <v>30947</v>
      </c>
      <c r="E8402" s="232" t="s">
        <v>7</v>
      </c>
      <c r="F8402" s="232" t="s">
        <v>7</v>
      </c>
      <c r="G8402" s="232" t="s">
        <v>29601</v>
      </c>
      <c r="H8402" s="232" t="s">
        <v>19319</v>
      </c>
      <c r="I8402" s="232" t="s">
        <v>299</v>
      </c>
      <c r="J8402" s="232" t="s">
        <v>10759</v>
      </c>
      <c r="K8402" s="232"/>
      <c r="L8402" s="233">
        <v>73</v>
      </c>
      <c r="M8402" s="232"/>
      <c r="N8402" s="231"/>
      <c r="O8402" s="231"/>
      <c r="P8402" s="231"/>
      <c r="Q8402" s="232" t="s">
        <v>281</v>
      </c>
      <c r="R8402" s="232" t="s">
        <v>19184</v>
      </c>
      <c r="S8402" s="231"/>
      <c r="T8402" s="231"/>
      <c r="U8402" s="231"/>
      <c r="V8402" s="231"/>
      <c r="W8402" s="233">
        <v>0</v>
      </c>
      <c r="X8402" s="233">
        <v>0</v>
      </c>
      <c r="Y8402" s="233">
        <v>0</v>
      </c>
      <c r="Z8402" s="233">
        <v>0</v>
      </c>
      <c r="AA8402" s="232"/>
      <c r="AB8402" s="232" t="s">
        <v>297</v>
      </c>
      <c r="AC8402" s="232"/>
      <c r="AD8402" s="232"/>
      <c r="AE8402" s="231">
        <v>39658</v>
      </c>
      <c r="AF8402" s="231"/>
      <c r="AG8402" s="231">
        <v>39790</v>
      </c>
      <c r="AH8402" s="231"/>
      <c r="AI8402" s="234">
        <v>0</v>
      </c>
      <c r="AJ8402" s="234">
        <v>0</v>
      </c>
      <c r="AK8402" s="232"/>
      <c r="AL8402" s="232"/>
      <c r="AM8402" s="234">
        <v>0</v>
      </c>
      <c r="AN8402" s="234">
        <v>0</v>
      </c>
      <c r="AO8402" s="233">
        <v>0</v>
      </c>
      <c r="AP8402" s="233">
        <v>73</v>
      </c>
      <c r="AQ8402" s="232" t="s">
        <v>29602</v>
      </c>
      <c r="AR8402" s="232" t="s">
        <v>721</v>
      </c>
      <c r="AS8402" s="232" t="s">
        <v>254</v>
      </c>
    </row>
    <row r="8403" spans="1:45">
      <c r="A8403" t="str">
        <f t="shared" si="131"/>
        <v>000000002314:С-З</v>
      </c>
      <c r="C8403" s="231">
        <v>39658</v>
      </c>
      <c r="D8403" s="232" t="s">
        <v>30948</v>
      </c>
      <c r="E8403" s="232" t="s">
        <v>4</v>
      </c>
      <c r="F8403" s="232" t="s">
        <v>4</v>
      </c>
      <c r="G8403" s="232" t="s">
        <v>19739</v>
      </c>
      <c r="H8403" s="232" t="s">
        <v>30949</v>
      </c>
      <c r="I8403" s="232" t="s">
        <v>419</v>
      </c>
      <c r="J8403" s="232" t="s">
        <v>10761</v>
      </c>
      <c r="K8403" s="232"/>
      <c r="L8403" s="233">
        <v>0</v>
      </c>
      <c r="M8403" s="232" t="s">
        <v>10760</v>
      </c>
      <c r="N8403" s="231">
        <v>39780</v>
      </c>
      <c r="O8403" s="231">
        <v>41136</v>
      </c>
      <c r="P8403" s="231">
        <v>41228</v>
      </c>
      <c r="Q8403" s="232" t="s">
        <v>281</v>
      </c>
      <c r="R8403" s="232" t="s">
        <v>19195</v>
      </c>
      <c r="S8403" s="231">
        <v>41228</v>
      </c>
      <c r="T8403" s="231"/>
      <c r="U8403" s="231"/>
      <c r="V8403" s="231"/>
      <c r="W8403" s="233">
        <v>0</v>
      </c>
      <c r="X8403" s="233">
        <v>0</v>
      </c>
      <c r="Y8403" s="233">
        <v>0</v>
      </c>
      <c r="Z8403" s="233">
        <v>0</v>
      </c>
      <c r="AA8403" s="232"/>
      <c r="AB8403" s="232" t="s">
        <v>251</v>
      </c>
      <c r="AC8403" s="232"/>
      <c r="AD8403" s="232"/>
      <c r="AE8403" s="231">
        <v>39658</v>
      </c>
      <c r="AF8403" s="231"/>
      <c r="AG8403" s="231"/>
      <c r="AH8403" s="231"/>
      <c r="AI8403" s="234">
        <v>0</v>
      </c>
      <c r="AJ8403" s="234">
        <v>0.29413234999999999</v>
      </c>
      <c r="AK8403" s="232"/>
      <c r="AL8403" s="232"/>
      <c r="AM8403" s="234">
        <v>0.15868640000000001</v>
      </c>
      <c r="AN8403" s="234">
        <v>0.15868640000000001</v>
      </c>
      <c r="AO8403" s="233">
        <v>3.1</v>
      </c>
      <c r="AP8403" s="233">
        <v>3.1</v>
      </c>
      <c r="AQ8403" s="232" t="s">
        <v>19741</v>
      </c>
      <c r="AR8403" s="232" t="s">
        <v>399</v>
      </c>
      <c r="AS8403" s="232" t="s">
        <v>254</v>
      </c>
    </row>
    <row r="8404" spans="1:45">
      <c r="A8404" t="str">
        <f t="shared" si="131"/>
        <v>000000000992:Центра</v>
      </c>
      <c r="C8404" s="231">
        <v>39657</v>
      </c>
      <c r="D8404" s="232" t="s">
        <v>30950</v>
      </c>
      <c r="E8404" s="232" t="s">
        <v>7</v>
      </c>
      <c r="F8404" s="232" t="s">
        <v>7</v>
      </c>
      <c r="G8404" s="232" t="s">
        <v>30951</v>
      </c>
      <c r="H8404" s="232" t="s">
        <v>1140</v>
      </c>
      <c r="I8404" s="232" t="s">
        <v>302</v>
      </c>
      <c r="J8404" s="232" t="s">
        <v>10762</v>
      </c>
      <c r="K8404" s="232"/>
      <c r="L8404" s="233">
        <v>120</v>
      </c>
      <c r="M8404" s="232"/>
      <c r="N8404" s="231"/>
      <c r="O8404" s="231"/>
      <c r="P8404" s="231"/>
      <c r="Q8404" s="232" t="s">
        <v>281</v>
      </c>
      <c r="R8404" s="232" t="s">
        <v>19234</v>
      </c>
      <c r="S8404" s="231"/>
      <c r="T8404" s="231"/>
      <c r="U8404" s="231"/>
      <c r="V8404" s="231"/>
      <c r="W8404" s="233">
        <v>0</v>
      </c>
      <c r="X8404" s="233">
        <v>0</v>
      </c>
      <c r="Y8404" s="233">
        <v>0</v>
      </c>
      <c r="Z8404" s="233">
        <v>0</v>
      </c>
      <c r="AA8404" s="232"/>
      <c r="AB8404" s="232" t="s">
        <v>278</v>
      </c>
      <c r="AC8404" s="232"/>
      <c r="AD8404" s="232"/>
      <c r="AE8404" s="231">
        <v>39657</v>
      </c>
      <c r="AF8404" s="231"/>
      <c r="AG8404" s="231">
        <v>40358</v>
      </c>
      <c r="AH8404" s="231"/>
      <c r="AI8404" s="234">
        <v>0</v>
      </c>
      <c r="AJ8404" s="234">
        <v>0</v>
      </c>
      <c r="AK8404" s="232"/>
      <c r="AL8404" s="232"/>
      <c r="AM8404" s="234">
        <v>0</v>
      </c>
      <c r="AN8404" s="234">
        <v>0</v>
      </c>
      <c r="AO8404" s="233">
        <v>0</v>
      </c>
      <c r="AP8404" s="233">
        <v>0</v>
      </c>
      <c r="AQ8404" s="232" t="s">
        <v>19196</v>
      </c>
      <c r="AR8404" s="232" t="s">
        <v>721</v>
      </c>
      <c r="AS8404" s="232" t="s">
        <v>254</v>
      </c>
    </row>
    <row r="8405" spans="1:45">
      <c r="A8405" t="str">
        <f t="shared" si="131"/>
        <v>000000002109:Центра</v>
      </c>
      <c r="C8405" s="231">
        <v>39657</v>
      </c>
      <c r="D8405" s="232" t="s">
        <v>30952</v>
      </c>
      <c r="E8405" s="232" t="s">
        <v>7</v>
      </c>
      <c r="F8405" s="232" t="s">
        <v>7</v>
      </c>
      <c r="G8405" s="232" t="s">
        <v>21887</v>
      </c>
      <c r="H8405" s="232" t="s">
        <v>1537</v>
      </c>
      <c r="I8405" s="232" t="s">
        <v>302</v>
      </c>
      <c r="J8405" s="232" t="s">
        <v>10681</v>
      </c>
      <c r="K8405" s="232"/>
      <c r="L8405" s="233">
        <v>0.01</v>
      </c>
      <c r="M8405" s="232"/>
      <c r="N8405" s="231"/>
      <c r="O8405" s="231"/>
      <c r="P8405" s="231"/>
      <c r="Q8405" s="232" t="s">
        <v>281</v>
      </c>
      <c r="R8405" s="232" t="s">
        <v>19189</v>
      </c>
      <c r="S8405" s="231"/>
      <c r="T8405" s="231"/>
      <c r="U8405" s="231"/>
      <c r="V8405" s="231"/>
      <c r="W8405" s="233">
        <v>0</v>
      </c>
      <c r="X8405" s="233">
        <v>0</v>
      </c>
      <c r="Y8405" s="233">
        <v>0</v>
      </c>
      <c r="Z8405" s="233">
        <v>0</v>
      </c>
      <c r="AA8405" s="232"/>
      <c r="AB8405" s="232" t="s">
        <v>278</v>
      </c>
      <c r="AC8405" s="232"/>
      <c r="AD8405" s="232"/>
      <c r="AE8405" s="231">
        <v>39657</v>
      </c>
      <c r="AF8405" s="231"/>
      <c r="AG8405" s="231"/>
      <c r="AH8405" s="231"/>
      <c r="AI8405" s="234">
        <v>0</v>
      </c>
      <c r="AJ8405" s="234">
        <v>0</v>
      </c>
      <c r="AK8405" s="232"/>
      <c r="AL8405" s="232"/>
      <c r="AM8405" s="234">
        <v>0</v>
      </c>
      <c r="AN8405" s="234">
        <v>0</v>
      </c>
      <c r="AO8405" s="233">
        <v>0</v>
      </c>
      <c r="AP8405" s="233">
        <v>0</v>
      </c>
      <c r="AQ8405" s="232" t="s">
        <v>21888</v>
      </c>
      <c r="AR8405" s="232" t="s">
        <v>721</v>
      </c>
      <c r="AS8405" s="232" t="s">
        <v>254</v>
      </c>
    </row>
    <row r="8406" spans="1:45">
      <c r="A8406" t="str">
        <f t="shared" si="131"/>
        <v>000000001764:Урала</v>
      </c>
      <c r="C8406" s="231">
        <v>39657</v>
      </c>
      <c r="D8406" s="232" t="s">
        <v>30953</v>
      </c>
      <c r="E8406" s="232" t="s">
        <v>2</v>
      </c>
      <c r="F8406" s="232" t="s">
        <v>2</v>
      </c>
      <c r="G8406" s="232" t="s">
        <v>25128</v>
      </c>
      <c r="H8406" s="232" t="s">
        <v>3885</v>
      </c>
      <c r="I8406" s="232" t="s">
        <v>821</v>
      </c>
      <c r="J8406" s="232" t="s">
        <v>10763</v>
      </c>
      <c r="K8406" s="232"/>
      <c r="L8406" s="233">
        <v>0.86499999999999999</v>
      </c>
      <c r="M8406" s="232"/>
      <c r="N8406" s="231"/>
      <c r="O8406" s="231"/>
      <c r="P8406" s="231"/>
      <c r="Q8406" s="232" t="s">
        <v>260</v>
      </c>
      <c r="R8406" s="232" t="s">
        <v>19189</v>
      </c>
      <c r="S8406" s="231"/>
      <c r="T8406" s="231"/>
      <c r="U8406" s="231"/>
      <c r="V8406" s="231"/>
      <c r="W8406" s="233">
        <v>0</v>
      </c>
      <c r="X8406" s="233">
        <v>0</v>
      </c>
      <c r="Y8406" s="233">
        <v>0</v>
      </c>
      <c r="Z8406" s="233">
        <v>0</v>
      </c>
      <c r="AA8406" s="232"/>
      <c r="AB8406" s="232" t="s">
        <v>266</v>
      </c>
      <c r="AC8406" s="232"/>
      <c r="AD8406" s="232"/>
      <c r="AE8406" s="231">
        <v>39657</v>
      </c>
      <c r="AF8406" s="231">
        <v>39793</v>
      </c>
      <c r="AG8406" s="231"/>
      <c r="AH8406" s="231"/>
      <c r="AI8406" s="234">
        <v>0</v>
      </c>
      <c r="AJ8406" s="234">
        <v>0</v>
      </c>
      <c r="AK8406" s="232"/>
      <c r="AL8406" s="232"/>
      <c r="AM8406" s="234">
        <v>0</v>
      </c>
      <c r="AN8406" s="234">
        <v>0</v>
      </c>
      <c r="AO8406" s="233">
        <v>0</v>
      </c>
      <c r="AP8406" s="233">
        <v>0</v>
      </c>
      <c r="AQ8406" s="232" t="s">
        <v>25129</v>
      </c>
      <c r="AR8406" s="232" t="s">
        <v>358</v>
      </c>
      <c r="AS8406" s="232" t="s">
        <v>254</v>
      </c>
    </row>
    <row r="8407" spans="1:45">
      <c r="A8407" t="str">
        <f t="shared" si="131"/>
        <v>000000005551:Урала</v>
      </c>
      <c r="C8407" s="231">
        <v>39657</v>
      </c>
      <c r="D8407" s="232" t="s">
        <v>30954</v>
      </c>
      <c r="E8407" s="232" t="s">
        <v>7</v>
      </c>
      <c r="F8407" s="232" t="s">
        <v>7</v>
      </c>
      <c r="G8407" s="232" t="s">
        <v>25128</v>
      </c>
      <c r="H8407" s="232" t="s">
        <v>3885</v>
      </c>
      <c r="I8407" s="232" t="s">
        <v>821</v>
      </c>
      <c r="J8407" s="232"/>
      <c r="K8407" s="232"/>
      <c r="L8407" s="233">
        <v>0.86499999999999999</v>
      </c>
      <c r="M8407" s="232"/>
      <c r="N8407" s="231"/>
      <c r="O8407" s="231"/>
      <c r="P8407" s="231"/>
      <c r="Q8407" s="232" t="s">
        <v>260</v>
      </c>
      <c r="R8407" s="232"/>
      <c r="S8407" s="231"/>
      <c r="T8407" s="231"/>
      <c r="U8407" s="231"/>
      <c r="V8407" s="231"/>
      <c r="W8407" s="233">
        <v>0</v>
      </c>
      <c r="X8407" s="233">
        <v>0</v>
      </c>
      <c r="Y8407" s="233">
        <v>0</v>
      </c>
      <c r="Z8407" s="233">
        <v>0</v>
      </c>
      <c r="AA8407" s="232"/>
      <c r="AB8407" s="232" t="s">
        <v>266</v>
      </c>
      <c r="AC8407" s="232"/>
      <c r="AD8407" s="232"/>
      <c r="AE8407" s="231">
        <v>39657</v>
      </c>
      <c r="AF8407" s="231"/>
      <c r="AG8407" s="231">
        <v>39778</v>
      </c>
      <c r="AH8407" s="231"/>
      <c r="AI8407" s="234">
        <v>0</v>
      </c>
      <c r="AJ8407" s="234">
        <v>0</v>
      </c>
      <c r="AK8407" s="232"/>
      <c r="AL8407" s="232"/>
      <c r="AM8407" s="234">
        <v>0</v>
      </c>
      <c r="AN8407" s="234">
        <v>0</v>
      </c>
      <c r="AO8407" s="233">
        <v>0</v>
      </c>
      <c r="AP8407" s="233">
        <v>0</v>
      </c>
      <c r="AQ8407" s="232" t="s">
        <v>25129</v>
      </c>
      <c r="AR8407" s="232" t="s">
        <v>721</v>
      </c>
      <c r="AS8407" s="232" t="s">
        <v>254</v>
      </c>
    </row>
    <row r="8408" spans="1:45">
      <c r="A8408" t="str">
        <f t="shared" si="131"/>
        <v>000000002313:С-З</v>
      </c>
      <c r="C8408" s="231">
        <v>39653</v>
      </c>
      <c r="D8408" s="232" t="s">
        <v>30955</v>
      </c>
      <c r="E8408" s="232" t="s">
        <v>4</v>
      </c>
      <c r="F8408" s="232" t="s">
        <v>4</v>
      </c>
      <c r="G8408" s="232" t="s">
        <v>20981</v>
      </c>
      <c r="H8408" s="232" t="s">
        <v>1329</v>
      </c>
      <c r="I8408" s="232" t="s">
        <v>446</v>
      </c>
      <c r="J8408" s="232" t="s">
        <v>402</v>
      </c>
      <c r="K8408" s="232"/>
      <c r="L8408" s="233">
        <v>8.5</v>
      </c>
      <c r="M8408" s="232" t="s">
        <v>10764</v>
      </c>
      <c r="N8408" s="231">
        <v>39996</v>
      </c>
      <c r="O8408" s="231">
        <v>41029</v>
      </c>
      <c r="P8408" s="231">
        <v>41246</v>
      </c>
      <c r="Q8408" s="232" t="s">
        <v>281</v>
      </c>
      <c r="R8408" s="232" t="s">
        <v>19189</v>
      </c>
      <c r="S8408" s="231">
        <v>41246</v>
      </c>
      <c r="T8408" s="231"/>
      <c r="U8408" s="231"/>
      <c r="V8408" s="231"/>
      <c r="W8408" s="233">
        <v>8.5</v>
      </c>
      <c r="X8408" s="233">
        <v>0</v>
      </c>
      <c r="Y8408" s="233">
        <v>0</v>
      </c>
      <c r="Z8408" s="233">
        <v>0</v>
      </c>
      <c r="AA8408" s="232"/>
      <c r="AB8408" s="232" t="s">
        <v>251</v>
      </c>
      <c r="AC8408" s="232"/>
      <c r="AD8408" s="232"/>
      <c r="AE8408" s="231">
        <v>39653</v>
      </c>
      <c r="AF8408" s="231"/>
      <c r="AG8408" s="231"/>
      <c r="AH8408" s="231"/>
      <c r="AI8408" s="234">
        <v>0</v>
      </c>
      <c r="AJ8408" s="234">
        <v>0.64813235000000002</v>
      </c>
      <c r="AK8408" s="232"/>
      <c r="AL8408" s="232"/>
      <c r="AM8408" s="234">
        <v>0.11917999999999999</v>
      </c>
      <c r="AN8408" s="234">
        <v>0.11917999999999999</v>
      </c>
      <c r="AO8408" s="233">
        <v>0</v>
      </c>
      <c r="AP8408" s="233">
        <v>8.5</v>
      </c>
      <c r="AQ8408" s="232" t="s">
        <v>20984</v>
      </c>
      <c r="AR8408" s="232" t="s">
        <v>399</v>
      </c>
      <c r="AS8408" s="232" t="s">
        <v>254</v>
      </c>
    </row>
    <row r="8409" spans="1:45">
      <c r="A8409" t="str">
        <f t="shared" si="131"/>
        <v>000000002106:Центра</v>
      </c>
      <c r="C8409" s="231">
        <v>39651</v>
      </c>
      <c r="D8409" s="232" t="s">
        <v>30956</v>
      </c>
      <c r="E8409" s="232" t="s">
        <v>7</v>
      </c>
      <c r="F8409" s="232" t="s">
        <v>7</v>
      </c>
      <c r="G8409" s="232" t="s">
        <v>25338</v>
      </c>
      <c r="H8409" s="232" t="s">
        <v>1140</v>
      </c>
      <c r="I8409" s="232" t="s">
        <v>302</v>
      </c>
      <c r="J8409" s="232" t="s">
        <v>10478</v>
      </c>
      <c r="K8409" s="232"/>
      <c r="L8409" s="233">
        <v>6.0000000000000001E-3</v>
      </c>
      <c r="M8409" s="232"/>
      <c r="N8409" s="231"/>
      <c r="O8409" s="231"/>
      <c r="P8409" s="231"/>
      <c r="Q8409" s="232" t="s">
        <v>260</v>
      </c>
      <c r="R8409" s="232" t="s">
        <v>19189</v>
      </c>
      <c r="S8409" s="231"/>
      <c r="T8409" s="231"/>
      <c r="U8409" s="231"/>
      <c r="V8409" s="231"/>
      <c r="W8409" s="233">
        <v>0</v>
      </c>
      <c r="X8409" s="233">
        <v>0</v>
      </c>
      <c r="Y8409" s="233">
        <v>0</v>
      </c>
      <c r="Z8409" s="233">
        <v>0</v>
      </c>
      <c r="AA8409" s="232"/>
      <c r="AB8409" s="232" t="s">
        <v>278</v>
      </c>
      <c r="AC8409" s="232"/>
      <c r="AD8409" s="232"/>
      <c r="AE8409" s="231">
        <v>39651</v>
      </c>
      <c r="AF8409" s="231"/>
      <c r="AG8409" s="231"/>
      <c r="AH8409" s="231"/>
      <c r="AI8409" s="234">
        <v>0</v>
      </c>
      <c r="AJ8409" s="234">
        <v>0</v>
      </c>
      <c r="AK8409" s="232"/>
      <c r="AL8409" s="232"/>
      <c r="AM8409" s="234">
        <v>0</v>
      </c>
      <c r="AN8409" s="234">
        <v>0</v>
      </c>
      <c r="AO8409" s="233">
        <v>0</v>
      </c>
      <c r="AP8409" s="233">
        <v>0</v>
      </c>
      <c r="AQ8409" s="232" t="s">
        <v>25339</v>
      </c>
      <c r="AR8409" s="232" t="s">
        <v>721</v>
      </c>
      <c r="AS8409" s="232" t="s">
        <v>254</v>
      </c>
    </row>
    <row r="8410" spans="1:45">
      <c r="A8410" t="str">
        <f t="shared" si="131"/>
        <v>000000001659:Волги</v>
      </c>
      <c r="C8410" s="231">
        <v>39651</v>
      </c>
      <c r="D8410" s="232" t="s">
        <v>30957</v>
      </c>
      <c r="E8410" s="232" t="s">
        <v>4</v>
      </c>
      <c r="F8410" s="232" t="s">
        <v>4</v>
      </c>
      <c r="G8410" s="232" t="s">
        <v>21378</v>
      </c>
      <c r="H8410" s="232" t="s">
        <v>10767</v>
      </c>
      <c r="I8410" s="232" t="s">
        <v>659</v>
      </c>
      <c r="J8410" s="232" t="s">
        <v>10768</v>
      </c>
      <c r="K8410" s="232"/>
      <c r="L8410" s="233">
        <v>54</v>
      </c>
      <c r="M8410" s="232" t="s">
        <v>10766</v>
      </c>
      <c r="N8410" s="231">
        <v>39692</v>
      </c>
      <c r="O8410" s="231">
        <v>41152</v>
      </c>
      <c r="P8410" s="231">
        <v>40527</v>
      </c>
      <c r="Q8410" s="232" t="s">
        <v>260</v>
      </c>
      <c r="R8410" s="232" t="s">
        <v>19184</v>
      </c>
      <c r="S8410" s="231">
        <v>40527</v>
      </c>
      <c r="T8410" s="231"/>
      <c r="U8410" s="231"/>
      <c r="V8410" s="231"/>
      <c r="W8410" s="233">
        <v>54</v>
      </c>
      <c r="X8410" s="233">
        <v>0</v>
      </c>
      <c r="Y8410" s="233">
        <v>0</v>
      </c>
      <c r="Z8410" s="233">
        <v>0</v>
      </c>
      <c r="AA8410" s="232"/>
      <c r="AB8410" s="232" t="s">
        <v>280</v>
      </c>
      <c r="AC8410" s="232"/>
      <c r="AD8410" s="232" t="s">
        <v>10769</v>
      </c>
      <c r="AE8410" s="231">
        <v>39651</v>
      </c>
      <c r="AF8410" s="231"/>
      <c r="AG8410" s="231"/>
      <c r="AH8410" s="231"/>
      <c r="AI8410" s="234">
        <v>0</v>
      </c>
      <c r="AJ8410" s="234">
        <v>41.191200000000002</v>
      </c>
      <c r="AK8410" s="232"/>
      <c r="AL8410" s="232" t="s">
        <v>10765</v>
      </c>
      <c r="AM8410" s="234">
        <v>113.99203299</v>
      </c>
      <c r="AN8410" s="234">
        <v>40.827528000000001</v>
      </c>
      <c r="AO8410" s="233">
        <v>0</v>
      </c>
      <c r="AP8410" s="233">
        <v>54</v>
      </c>
      <c r="AQ8410" s="232" t="s">
        <v>30958</v>
      </c>
      <c r="AR8410" s="232" t="s">
        <v>399</v>
      </c>
      <c r="AS8410" s="232" t="s">
        <v>276</v>
      </c>
    </row>
    <row r="8411" spans="1:45">
      <c r="A8411" t="str">
        <f t="shared" si="131"/>
        <v>000000001625:Зап.Сибири</v>
      </c>
      <c r="C8411" s="231">
        <v>39650</v>
      </c>
      <c r="D8411" s="232" t="s">
        <v>30959</v>
      </c>
      <c r="E8411" s="232" t="s">
        <v>4</v>
      </c>
      <c r="F8411" s="232" t="s">
        <v>4</v>
      </c>
      <c r="G8411" s="232" t="s">
        <v>30960</v>
      </c>
      <c r="H8411" s="232" t="s">
        <v>300</v>
      </c>
      <c r="I8411" s="232" t="s">
        <v>299</v>
      </c>
      <c r="J8411" s="232" t="s">
        <v>10771</v>
      </c>
      <c r="K8411" s="232"/>
      <c r="L8411" s="233">
        <v>0</v>
      </c>
      <c r="M8411" s="232" t="s">
        <v>10770</v>
      </c>
      <c r="N8411" s="231">
        <v>39987</v>
      </c>
      <c r="O8411" s="231">
        <v>40717</v>
      </c>
      <c r="P8411" s="231">
        <v>40841</v>
      </c>
      <c r="Q8411" s="232" t="s">
        <v>260</v>
      </c>
      <c r="R8411" s="232" t="s">
        <v>19234</v>
      </c>
      <c r="S8411" s="231">
        <v>40841</v>
      </c>
      <c r="T8411" s="231"/>
      <c r="U8411" s="231"/>
      <c r="V8411" s="231"/>
      <c r="W8411" s="233">
        <v>0</v>
      </c>
      <c r="X8411" s="233">
        <v>0</v>
      </c>
      <c r="Y8411" s="233">
        <v>0</v>
      </c>
      <c r="Z8411" s="233">
        <v>0</v>
      </c>
      <c r="AA8411" s="232"/>
      <c r="AB8411" s="232" t="s">
        <v>297</v>
      </c>
      <c r="AC8411" s="232"/>
      <c r="AD8411" s="232"/>
      <c r="AE8411" s="231">
        <v>39650</v>
      </c>
      <c r="AF8411" s="231"/>
      <c r="AG8411" s="231"/>
      <c r="AH8411" s="231"/>
      <c r="AI8411" s="234">
        <v>0.42892999999999998</v>
      </c>
      <c r="AJ8411" s="234">
        <v>0.47317999999999999</v>
      </c>
      <c r="AK8411" s="232"/>
      <c r="AL8411" s="232"/>
      <c r="AM8411" s="234">
        <v>0.47317999999999999</v>
      </c>
      <c r="AN8411" s="234">
        <v>0.47317999999999999</v>
      </c>
      <c r="AO8411" s="233">
        <v>0</v>
      </c>
      <c r="AP8411" s="233">
        <v>0</v>
      </c>
      <c r="AQ8411" s="232" t="s">
        <v>30961</v>
      </c>
      <c r="AR8411" s="232" t="s">
        <v>399</v>
      </c>
      <c r="AS8411" s="232" t="s">
        <v>254</v>
      </c>
    </row>
    <row r="8412" spans="1:45">
      <c r="A8412" t="str">
        <f t="shared" si="131"/>
        <v>000000002105:Юга</v>
      </c>
      <c r="C8412" s="231">
        <v>39650</v>
      </c>
      <c r="D8412" s="232" t="s">
        <v>30962</v>
      </c>
      <c r="E8412" s="232" t="s">
        <v>7</v>
      </c>
      <c r="F8412" s="232" t="s">
        <v>7</v>
      </c>
      <c r="G8412" s="232" t="s">
        <v>21778</v>
      </c>
      <c r="H8412" s="232" t="s">
        <v>10772</v>
      </c>
      <c r="I8412" s="232" t="s">
        <v>854</v>
      </c>
      <c r="J8412" s="232" t="s">
        <v>10397</v>
      </c>
      <c r="K8412" s="232"/>
      <c r="L8412" s="233">
        <v>60</v>
      </c>
      <c r="M8412" s="232"/>
      <c r="N8412" s="231"/>
      <c r="O8412" s="231"/>
      <c r="P8412" s="231"/>
      <c r="Q8412" s="232" t="s">
        <v>260</v>
      </c>
      <c r="R8412" s="232" t="s">
        <v>19184</v>
      </c>
      <c r="S8412" s="231"/>
      <c r="T8412" s="231"/>
      <c r="U8412" s="231"/>
      <c r="V8412" s="231"/>
      <c r="W8412" s="233">
        <v>0</v>
      </c>
      <c r="X8412" s="233">
        <v>0</v>
      </c>
      <c r="Y8412" s="233">
        <v>0</v>
      </c>
      <c r="Z8412" s="233">
        <v>0</v>
      </c>
      <c r="AA8412" s="232"/>
      <c r="AB8412" s="232" t="s">
        <v>258</v>
      </c>
      <c r="AC8412" s="232"/>
      <c r="AD8412" s="232"/>
      <c r="AE8412" s="231">
        <v>39650</v>
      </c>
      <c r="AF8412" s="231"/>
      <c r="AG8412" s="231">
        <v>39811</v>
      </c>
      <c r="AH8412" s="231"/>
      <c r="AI8412" s="234">
        <v>0</v>
      </c>
      <c r="AJ8412" s="234">
        <v>0</v>
      </c>
      <c r="AK8412" s="232"/>
      <c r="AL8412" s="232"/>
      <c r="AM8412" s="234">
        <v>0</v>
      </c>
      <c r="AN8412" s="234">
        <v>0</v>
      </c>
      <c r="AO8412" s="233">
        <v>0</v>
      </c>
      <c r="AP8412" s="233">
        <v>0</v>
      </c>
      <c r="AQ8412" s="232" t="s">
        <v>22175</v>
      </c>
      <c r="AR8412" s="232" t="s">
        <v>721</v>
      </c>
      <c r="AS8412" s="232" t="s">
        <v>254</v>
      </c>
    </row>
    <row r="8413" spans="1:45">
      <c r="A8413" t="str">
        <f t="shared" si="131"/>
        <v>000000002103:Центра</v>
      </c>
      <c r="C8413" s="231">
        <v>39650</v>
      </c>
      <c r="D8413" s="232" t="s">
        <v>30963</v>
      </c>
      <c r="E8413" s="232" t="s">
        <v>7</v>
      </c>
      <c r="F8413" s="232" t="s">
        <v>7</v>
      </c>
      <c r="G8413" s="232" t="s">
        <v>20440</v>
      </c>
      <c r="H8413" s="232" t="s">
        <v>9551</v>
      </c>
      <c r="I8413" s="232" t="s">
        <v>302</v>
      </c>
      <c r="J8413" s="232" t="s">
        <v>10478</v>
      </c>
      <c r="K8413" s="232"/>
      <c r="L8413" s="233">
        <v>100</v>
      </c>
      <c r="M8413" s="232"/>
      <c r="N8413" s="231"/>
      <c r="O8413" s="231"/>
      <c r="P8413" s="231"/>
      <c r="Q8413" s="232" t="s">
        <v>260</v>
      </c>
      <c r="R8413" s="232"/>
      <c r="S8413" s="231"/>
      <c r="T8413" s="231"/>
      <c r="U8413" s="231"/>
      <c r="V8413" s="231"/>
      <c r="W8413" s="233">
        <v>0</v>
      </c>
      <c r="X8413" s="233">
        <v>0</v>
      </c>
      <c r="Y8413" s="233">
        <v>0</v>
      </c>
      <c r="Z8413" s="233">
        <v>0</v>
      </c>
      <c r="AA8413" s="232"/>
      <c r="AB8413" s="232" t="s">
        <v>278</v>
      </c>
      <c r="AC8413" s="232"/>
      <c r="AD8413" s="232"/>
      <c r="AE8413" s="231">
        <v>39650</v>
      </c>
      <c r="AF8413" s="231"/>
      <c r="AG8413" s="231"/>
      <c r="AH8413" s="231"/>
      <c r="AI8413" s="234">
        <v>0</v>
      </c>
      <c r="AJ8413" s="234">
        <v>0</v>
      </c>
      <c r="AK8413" s="232"/>
      <c r="AL8413" s="232"/>
      <c r="AM8413" s="234">
        <v>0</v>
      </c>
      <c r="AN8413" s="234">
        <v>0</v>
      </c>
      <c r="AO8413" s="233">
        <v>0</v>
      </c>
      <c r="AP8413" s="233">
        <v>0</v>
      </c>
      <c r="AQ8413" s="232" t="s">
        <v>20442</v>
      </c>
      <c r="AR8413" s="232" t="s">
        <v>721</v>
      </c>
      <c r="AS8413" s="232" t="s">
        <v>254</v>
      </c>
    </row>
    <row r="8414" spans="1:45">
      <c r="A8414" t="str">
        <f t="shared" si="131"/>
        <v>000000002101:Центра</v>
      </c>
      <c r="C8414" s="231">
        <v>39647</v>
      </c>
      <c r="D8414" s="232" t="s">
        <v>30964</v>
      </c>
      <c r="E8414" s="232" t="s">
        <v>2</v>
      </c>
      <c r="F8414" s="232" t="s">
        <v>2</v>
      </c>
      <c r="G8414" s="232" t="s">
        <v>19746</v>
      </c>
      <c r="H8414" s="232" t="s">
        <v>10774</v>
      </c>
      <c r="I8414" s="232" t="s">
        <v>302</v>
      </c>
      <c r="J8414" s="232" t="s">
        <v>10397</v>
      </c>
      <c r="K8414" s="232"/>
      <c r="L8414" s="233">
        <v>6</v>
      </c>
      <c r="M8414" s="232" t="s">
        <v>10773</v>
      </c>
      <c r="N8414" s="231">
        <v>40168</v>
      </c>
      <c r="O8414" s="231">
        <v>40533</v>
      </c>
      <c r="P8414" s="231"/>
      <c r="Q8414" s="232" t="s">
        <v>260</v>
      </c>
      <c r="R8414" s="232" t="s">
        <v>19199</v>
      </c>
      <c r="S8414" s="231"/>
      <c r="T8414" s="231"/>
      <c r="U8414" s="231"/>
      <c r="V8414" s="231"/>
      <c r="W8414" s="233">
        <v>0</v>
      </c>
      <c r="X8414" s="233">
        <v>0</v>
      </c>
      <c r="Y8414" s="233">
        <v>0</v>
      </c>
      <c r="Z8414" s="233">
        <v>0</v>
      </c>
      <c r="AA8414" s="232"/>
      <c r="AB8414" s="232" t="s">
        <v>278</v>
      </c>
      <c r="AC8414" s="232"/>
      <c r="AD8414" s="232"/>
      <c r="AE8414" s="231">
        <v>39647</v>
      </c>
      <c r="AF8414" s="231">
        <v>40287</v>
      </c>
      <c r="AG8414" s="231"/>
      <c r="AH8414" s="231">
        <v>40287</v>
      </c>
      <c r="AI8414" s="234">
        <v>0</v>
      </c>
      <c r="AJ8414" s="234">
        <v>0</v>
      </c>
      <c r="AK8414" s="232" t="s">
        <v>5</v>
      </c>
      <c r="AL8414" s="232"/>
      <c r="AM8414" s="234">
        <v>0</v>
      </c>
      <c r="AN8414" s="234">
        <v>0</v>
      </c>
      <c r="AO8414" s="233">
        <v>0</v>
      </c>
      <c r="AP8414" s="233">
        <v>0</v>
      </c>
      <c r="AQ8414" s="232" t="s">
        <v>19748</v>
      </c>
      <c r="AR8414" s="232" t="s">
        <v>358</v>
      </c>
      <c r="AS8414" s="232" t="s">
        <v>254</v>
      </c>
    </row>
    <row r="8415" spans="1:45">
      <c r="A8415" t="str">
        <f t="shared" si="131"/>
        <v>000000002311:С-З</v>
      </c>
      <c r="C8415" s="231">
        <v>39646</v>
      </c>
      <c r="D8415" s="232" t="s">
        <v>30965</v>
      </c>
      <c r="E8415" s="232" t="s">
        <v>2</v>
      </c>
      <c r="F8415" s="232" t="s">
        <v>2</v>
      </c>
      <c r="G8415" s="232" t="s">
        <v>19225</v>
      </c>
      <c r="H8415" s="232" t="s">
        <v>269</v>
      </c>
      <c r="I8415" s="232" t="s">
        <v>272</v>
      </c>
      <c r="J8415" s="232" t="s">
        <v>10776</v>
      </c>
      <c r="K8415" s="232"/>
      <c r="L8415" s="233">
        <v>0.27200000000000002</v>
      </c>
      <c r="M8415" s="232" t="s">
        <v>10775</v>
      </c>
      <c r="N8415" s="231">
        <v>39713</v>
      </c>
      <c r="O8415" s="231">
        <v>40078</v>
      </c>
      <c r="P8415" s="231"/>
      <c r="Q8415" s="232" t="s">
        <v>281</v>
      </c>
      <c r="R8415" s="232" t="s">
        <v>19189</v>
      </c>
      <c r="S8415" s="231"/>
      <c r="T8415" s="231"/>
      <c r="U8415" s="231"/>
      <c r="V8415" s="231"/>
      <c r="W8415" s="233">
        <v>0</v>
      </c>
      <c r="X8415" s="233">
        <v>0</v>
      </c>
      <c r="Y8415" s="233">
        <v>0</v>
      </c>
      <c r="Z8415" s="233">
        <v>0</v>
      </c>
      <c r="AA8415" s="232"/>
      <c r="AB8415" s="232" t="s">
        <v>251</v>
      </c>
      <c r="AC8415" s="232"/>
      <c r="AD8415" s="232"/>
      <c r="AE8415" s="231">
        <v>39646</v>
      </c>
      <c r="AF8415" s="231">
        <v>40515</v>
      </c>
      <c r="AG8415" s="231"/>
      <c r="AH8415" s="231">
        <v>40515</v>
      </c>
      <c r="AI8415" s="234">
        <v>0</v>
      </c>
      <c r="AJ8415" s="234">
        <v>0</v>
      </c>
      <c r="AK8415" s="232" t="s">
        <v>5</v>
      </c>
      <c r="AL8415" s="232"/>
      <c r="AM8415" s="234">
        <v>0</v>
      </c>
      <c r="AN8415" s="234">
        <v>0</v>
      </c>
      <c r="AO8415" s="233">
        <v>0</v>
      </c>
      <c r="AP8415" s="233">
        <v>0</v>
      </c>
      <c r="AQ8415" s="232" t="s">
        <v>19228</v>
      </c>
      <c r="AR8415" s="232" t="s">
        <v>358</v>
      </c>
      <c r="AS8415" s="232" t="s">
        <v>254</v>
      </c>
    </row>
    <row r="8416" spans="1:45">
      <c r="A8416" t="str">
        <f t="shared" si="131"/>
        <v>000000002096:Центра</v>
      </c>
      <c r="C8416" s="231">
        <v>39646</v>
      </c>
      <c r="D8416" s="232" t="s">
        <v>30966</v>
      </c>
      <c r="E8416" s="232" t="s">
        <v>7</v>
      </c>
      <c r="F8416" s="232" t="s">
        <v>7</v>
      </c>
      <c r="G8416" s="232" t="s">
        <v>22480</v>
      </c>
      <c r="H8416" s="232" t="s">
        <v>10777</v>
      </c>
      <c r="I8416" s="232" t="s">
        <v>361</v>
      </c>
      <c r="J8416" s="232" t="s">
        <v>10425</v>
      </c>
      <c r="K8416" s="232"/>
      <c r="L8416" s="233">
        <v>4</v>
      </c>
      <c r="M8416" s="232"/>
      <c r="N8416" s="231"/>
      <c r="O8416" s="231"/>
      <c r="P8416" s="231"/>
      <c r="Q8416" s="232" t="s">
        <v>260</v>
      </c>
      <c r="R8416" s="232" t="s">
        <v>19199</v>
      </c>
      <c r="S8416" s="231"/>
      <c r="T8416" s="231"/>
      <c r="U8416" s="231"/>
      <c r="V8416" s="231"/>
      <c r="W8416" s="233">
        <v>0</v>
      </c>
      <c r="X8416" s="233">
        <v>0</v>
      </c>
      <c r="Y8416" s="233">
        <v>0</v>
      </c>
      <c r="Z8416" s="233">
        <v>0</v>
      </c>
      <c r="AA8416" s="232"/>
      <c r="AB8416" s="232" t="s">
        <v>278</v>
      </c>
      <c r="AC8416" s="232"/>
      <c r="AD8416" s="232"/>
      <c r="AE8416" s="231">
        <v>39646</v>
      </c>
      <c r="AF8416" s="231"/>
      <c r="AG8416" s="231">
        <v>39811</v>
      </c>
      <c r="AH8416" s="231"/>
      <c r="AI8416" s="234">
        <v>0</v>
      </c>
      <c r="AJ8416" s="234">
        <v>0</v>
      </c>
      <c r="AK8416" s="232"/>
      <c r="AL8416" s="232"/>
      <c r="AM8416" s="234">
        <v>0</v>
      </c>
      <c r="AN8416" s="234">
        <v>0</v>
      </c>
      <c r="AO8416" s="233">
        <v>0</v>
      </c>
      <c r="AP8416" s="233">
        <v>0</v>
      </c>
      <c r="AQ8416" s="232" t="s">
        <v>19490</v>
      </c>
      <c r="AR8416" s="232" t="s">
        <v>721</v>
      </c>
      <c r="AS8416" s="232" t="s">
        <v>254</v>
      </c>
    </row>
    <row r="8417" spans="1:45">
      <c r="A8417" t="str">
        <f t="shared" si="131"/>
        <v>000000001556:Сибири</v>
      </c>
      <c r="C8417" s="231">
        <v>39646</v>
      </c>
      <c r="D8417" s="232" t="s">
        <v>30967</v>
      </c>
      <c r="E8417" s="232" t="s">
        <v>4</v>
      </c>
      <c r="F8417" s="232" t="s">
        <v>4</v>
      </c>
      <c r="G8417" s="232" t="s">
        <v>19415</v>
      </c>
      <c r="H8417" s="232" t="s">
        <v>10779</v>
      </c>
      <c r="I8417" s="232" t="s">
        <v>428</v>
      </c>
      <c r="J8417" s="232" t="s">
        <v>10780</v>
      </c>
      <c r="K8417" s="232"/>
      <c r="L8417" s="233">
        <v>1.5</v>
      </c>
      <c r="M8417" s="232" t="s">
        <v>10778</v>
      </c>
      <c r="N8417" s="231">
        <v>39686</v>
      </c>
      <c r="O8417" s="231">
        <v>40416</v>
      </c>
      <c r="P8417" s="231">
        <v>40129</v>
      </c>
      <c r="Q8417" s="232" t="s">
        <v>260</v>
      </c>
      <c r="R8417" s="232" t="s">
        <v>19189</v>
      </c>
      <c r="S8417" s="231">
        <v>39997</v>
      </c>
      <c r="T8417" s="231"/>
      <c r="U8417" s="231"/>
      <c r="V8417" s="231"/>
      <c r="W8417" s="233">
        <v>1.5</v>
      </c>
      <c r="X8417" s="233">
        <v>0</v>
      </c>
      <c r="Y8417" s="233">
        <v>0</v>
      </c>
      <c r="Z8417" s="233">
        <v>0</v>
      </c>
      <c r="AA8417" s="232"/>
      <c r="AB8417" s="232" t="s">
        <v>293</v>
      </c>
      <c r="AC8417" s="232"/>
      <c r="AD8417" s="232"/>
      <c r="AE8417" s="231">
        <v>39646</v>
      </c>
      <c r="AF8417" s="231"/>
      <c r="AG8417" s="231"/>
      <c r="AH8417" s="231"/>
      <c r="AI8417" s="234">
        <v>0</v>
      </c>
      <c r="AJ8417" s="234">
        <v>2.6674760000000002</v>
      </c>
      <c r="AK8417" s="232"/>
      <c r="AL8417" s="232"/>
      <c r="AM8417" s="234">
        <v>2.5102481700000001</v>
      </c>
      <c r="AN8417" s="234">
        <v>2.5102481700000001</v>
      </c>
      <c r="AO8417" s="233">
        <v>0</v>
      </c>
      <c r="AP8417" s="233">
        <v>1.5</v>
      </c>
      <c r="AQ8417" s="232" t="s">
        <v>20195</v>
      </c>
      <c r="AR8417" s="232" t="s">
        <v>399</v>
      </c>
      <c r="AS8417" s="232" t="s">
        <v>254</v>
      </c>
    </row>
    <row r="8418" spans="1:45">
      <c r="A8418" t="str">
        <f t="shared" si="131"/>
        <v>000000005772:Юга</v>
      </c>
      <c r="C8418" s="231">
        <v>39646</v>
      </c>
      <c r="D8418" s="232" t="s">
        <v>30968</v>
      </c>
      <c r="E8418" s="232" t="s">
        <v>2</v>
      </c>
      <c r="F8418" s="232" t="s">
        <v>2</v>
      </c>
      <c r="G8418" s="232" t="s">
        <v>22855</v>
      </c>
      <c r="H8418" s="232" t="s">
        <v>544</v>
      </c>
      <c r="I8418" s="232" t="s">
        <v>336</v>
      </c>
      <c r="J8418" s="232" t="s">
        <v>10781</v>
      </c>
      <c r="K8418" s="232"/>
      <c r="L8418" s="233">
        <v>47.8</v>
      </c>
      <c r="M8418" s="232"/>
      <c r="N8418" s="231"/>
      <c r="O8418" s="231"/>
      <c r="P8418" s="231"/>
      <c r="Q8418" s="232" t="s">
        <v>281</v>
      </c>
      <c r="R8418" s="232" t="s">
        <v>19184</v>
      </c>
      <c r="S8418" s="231"/>
      <c r="T8418" s="231"/>
      <c r="U8418" s="231"/>
      <c r="V8418" s="231"/>
      <c r="W8418" s="233">
        <v>0</v>
      </c>
      <c r="X8418" s="233">
        <v>0</v>
      </c>
      <c r="Y8418" s="233">
        <v>0</v>
      </c>
      <c r="Z8418" s="233">
        <v>0</v>
      </c>
      <c r="AA8418" s="232"/>
      <c r="AB8418" s="232" t="s">
        <v>258</v>
      </c>
      <c r="AC8418" s="232"/>
      <c r="AD8418" s="232"/>
      <c r="AE8418" s="231">
        <v>39646</v>
      </c>
      <c r="AF8418" s="231">
        <v>39646</v>
      </c>
      <c r="AG8418" s="231"/>
      <c r="AH8418" s="231"/>
      <c r="AI8418" s="234">
        <v>0</v>
      </c>
      <c r="AJ8418" s="234">
        <v>0</v>
      </c>
      <c r="AK8418" s="232"/>
      <c r="AL8418" s="232"/>
      <c r="AM8418" s="234">
        <v>0</v>
      </c>
      <c r="AN8418" s="234">
        <v>0</v>
      </c>
      <c r="AO8418" s="233">
        <v>50</v>
      </c>
      <c r="AP8418" s="233">
        <v>97.8</v>
      </c>
      <c r="AQ8418" s="232" t="s">
        <v>22856</v>
      </c>
      <c r="AR8418" s="232" t="s">
        <v>358</v>
      </c>
      <c r="AS8418" s="232" t="s">
        <v>254</v>
      </c>
    </row>
    <row r="8419" spans="1:45">
      <c r="A8419" t="str">
        <f t="shared" si="131"/>
        <v>000000000991:Урала</v>
      </c>
      <c r="C8419" s="231">
        <v>39645</v>
      </c>
      <c r="D8419" s="232" t="s">
        <v>30969</v>
      </c>
      <c r="E8419" s="232" t="s">
        <v>7</v>
      </c>
      <c r="F8419" s="232" t="s">
        <v>7</v>
      </c>
      <c r="G8419" s="232" t="s">
        <v>30970</v>
      </c>
      <c r="H8419" s="232"/>
      <c r="I8419" s="232" t="s">
        <v>821</v>
      </c>
      <c r="J8419" s="232" t="s">
        <v>10782</v>
      </c>
      <c r="K8419" s="232"/>
      <c r="L8419" s="233">
        <v>250</v>
      </c>
      <c r="M8419" s="232"/>
      <c r="N8419" s="231"/>
      <c r="O8419" s="231"/>
      <c r="P8419" s="231"/>
      <c r="Q8419" s="232" t="s">
        <v>260</v>
      </c>
      <c r="R8419" s="232" t="s">
        <v>19234</v>
      </c>
      <c r="S8419" s="231"/>
      <c r="T8419" s="231"/>
      <c r="U8419" s="231"/>
      <c r="V8419" s="231"/>
      <c r="W8419" s="233">
        <v>0</v>
      </c>
      <c r="X8419" s="233">
        <v>0</v>
      </c>
      <c r="Y8419" s="233">
        <v>0</v>
      </c>
      <c r="Z8419" s="233">
        <v>0</v>
      </c>
      <c r="AA8419" s="232"/>
      <c r="AB8419" s="232" t="s">
        <v>266</v>
      </c>
      <c r="AC8419" s="232"/>
      <c r="AD8419" s="232"/>
      <c r="AE8419" s="231">
        <v>39645</v>
      </c>
      <c r="AF8419" s="231"/>
      <c r="AG8419" s="231"/>
      <c r="AH8419" s="231"/>
      <c r="AI8419" s="234">
        <v>0</v>
      </c>
      <c r="AJ8419" s="234">
        <v>0</v>
      </c>
      <c r="AK8419" s="232"/>
      <c r="AL8419" s="232"/>
      <c r="AM8419" s="234">
        <v>0</v>
      </c>
      <c r="AN8419" s="234">
        <v>0</v>
      </c>
      <c r="AO8419" s="233">
        <v>0</v>
      </c>
      <c r="AP8419" s="233">
        <v>0</v>
      </c>
      <c r="AQ8419" s="232" t="s">
        <v>19196</v>
      </c>
      <c r="AR8419" s="232" t="s">
        <v>721</v>
      </c>
      <c r="AS8419" s="232" t="s">
        <v>254</v>
      </c>
    </row>
    <row r="8420" spans="1:45">
      <c r="A8420" t="str">
        <f t="shared" si="131"/>
        <v>000000001622:Зап.Сибири</v>
      </c>
      <c r="C8420" s="231">
        <v>39645</v>
      </c>
      <c r="D8420" s="232" t="s">
        <v>30971</v>
      </c>
      <c r="E8420" s="232" t="s">
        <v>4</v>
      </c>
      <c r="F8420" s="232" t="s">
        <v>4</v>
      </c>
      <c r="G8420" s="232" t="s">
        <v>27491</v>
      </c>
      <c r="H8420" s="232" t="s">
        <v>19319</v>
      </c>
      <c r="I8420" s="232" t="s">
        <v>619</v>
      </c>
      <c r="J8420" s="232" t="s">
        <v>10784</v>
      </c>
      <c r="K8420" s="232"/>
      <c r="L8420" s="233">
        <v>25</v>
      </c>
      <c r="M8420" s="232" t="s">
        <v>10783</v>
      </c>
      <c r="N8420" s="231">
        <v>39940</v>
      </c>
      <c r="O8420" s="231">
        <v>40670</v>
      </c>
      <c r="P8420" s="231">
        <v>40633</v>
      </c>
      <c r="Q8420" s="232" t="s">
        <v>281</v>
      </c>
      <c r="R8420" s="232" t="s">
        <v>19184</v>
      </c>
      <c r="S8420" s="231">
        <v>40583</v>
      </c>
      <c r="T8420" s="231"/>
      <c r="U8420" s="231"/>
      <c r="V8420" s="231"/>
      <c r="W8420" s="233">
        <v>25</v>
      </c>
      <c r="X8420" s="233">
        <v>0</v>
      </c>
      <c r="Y8420" s="233">
        <v>0</v>
      </c>
      <c r="Z8420" s="233">
        <v>0</v>
      </c>
      <c r="AA8420" s="232"/>
      <c r="AB8420" s="232" t="s">
        <v>297</v>
      </c>
      <c r="AC8420" s="232"/>
      <c r="AD8420" s="232"/>
      <c r="AE8420" s="231">
        <v>39645</v>
      </c>
      <c r="AF8420" s="231"/>
      <c r="AG8420" s="231"/>
      <c r="AH8420" s="231"/>
      <c r="AI8420" s="234">
        <v>0</v>
      </c>
      <c r="AJ8420" s="234">
        <v>0.75745733999999998</v>
      </c>
      <c r="AK8420" s="232"/>
      <c r="AL8420" s="232"/>
      <c r="AM8420" s="234">
        <v>0.29618</v>
      </c>
      <c r="AN8420" s="234">
        <v>0.29618</v>
      </c>
      <c r="AO8420" s="233">
        <v>0</v>
      </c>
      <c r="AP8420" s="233">
        <v>25</v>
      </c>
      <c r="AQ8420" s="232" t="s">
        <v>27492</v>
      </c>
      <c r="AR8420" s="232" t="s">
        <v>399</v>
      </c>
      <c r="AS8420" s="232" t="s">
        <v>254</v>
      </c>
    </row>
    <row r="8421" spans="1:45">
      <c r="A8421" t="str">
        <f t="shared" si="131"/>
        <v>000000001555:Сибири</v>
      </c>
      <c r="C8421" s="231">
        <v>39644</v>
      </c>
      <c r="D8421" s="232" t="s">
        <v>30972</v>
      </c>
      <c r="E8421" s="232" t="s">
        <v>7</v>
      </c>
      <c r="F8421" s="232" t="s">
        <v>7</v>
      </c>
      <c r="G8421" s="232" t="s">
        <v>20014</v>
      </c>
      <c r="H8421" s="232" t="s">
        <v>2387</v>
      </c>
      <c r="I8421" s="232" t="s">
        <v>341</v>
      </c>
      <c r="J8421" s="232" t="s">
        <v>10785</v>
      </c>
      <c r="K8421" s="232"/>
      <c r="L8421" s="233">
        <v>15</v>
      </c>
      <c r="M8421" s="232"/>
      <c r="N8421" s="231"/>
      <c r="O8421" s="231"/>
      <c r="P8421" s="231"/>
      <c r="Q8421" s="232" t="s">
        <v>281</v>
      </c>
      <c r="R8421" s="232" t="s">
        <v>19184</v>
      </c>
      <c r="S8421" s="231"/>
      <c r="T8421" s="231"/>
      <c r="U8421" s="231"/>
      <c r="V8421" s="231"/>
      <c r="W8421" s="233">
        <v>0</v>
      </c>
      <c r="X8421" s="233">
        <v>0</v>
      </c>
      <c r="Y8421" s="233">
        <v>0</v>
      </c>
      <c r="Z8421" s="233">
        <v>0</v>
      </c>
      <c r="AA8421" s="232"/>
      <c r="AB8421" s="232" t="s">
        <v>293</v>
      </c>
      <c r="AC8421" s="232"/>
      <c r="AD8421" s="232"/>
      <c r="AE8421" s="231">
        <v>39644</v>
      </c>
      <c r="AF8421" s="231"/>
      <c r="AG8421" s="231">
        <v>39940</v>
      </c>
      <c r="AH8421" s="231"/>
      <c r="AI8421" s="234">
        <v>0</v>
      </c>
      <c r="AJ8421" s="234">
        <v>0</v>
      </c>
      <c r="AK8421" s="232"/>
      <c r="AL8421" s="232"/>
      <c r="AM8421" s="234">
        <v>0</v>
      </c>
      <c r="AN8421" s="234">
        <v>0</v>
      </c>
      <c r="AO8421" s="233">
        <v>0</v>
      </c>
      <c r="AP8421" s="233">
        <v>0</v>
      </c>
      <c r="AQ8421" s="232" t="s">
        <v>20017</v>
      </c>
      <c r="AR8421" s="232" t="s">
        <v>721</v>
      </c>
      <c r="AS8421" s="232" t="s">
        <v>254</v>
      </c>
    </row>
    <row r="8422" spans="1:45">
      <c r="A8422" t="str">
        <f t="shared" si="131"/>
        <v>000000002310:С-З</v>
      </c>
      <c r="C8422" s="231">
        <v>39644</v>
      </c>
      <c r="D8422" s="232" t="s">
        <v>30973</v>
      </c>
      <c r="E8422" s="232" t="s">
        <v>2</v>
      </c>
      <c r="F8422" s="232" t="s">
        <v>2</v>
      </c>
      <c r="G8422" s="232" t="s">
        <v>25744</v>
      </c>
      <c r="H8422" s="232" t="s">
        <v>265</v>
      </c>
      <c r="I8422" s="232" t="s">
        <v>2333</v>
      </c>
      <c r="J8422" s="232" t="s">
        <v>10786</v>
      </c>
      <c r="K8422" s="232"/>
      <c r="L8422" s="233">
        <v>0.06</v>
      </c>
      <c r="M8422" s="232"/>
      <c r="N8422" s="231"/>
      <c r="O8422" s="231"/>
      <c r="P8422" s="231"/>
      <c r="Q8422" s="232" t="s">
        <v>281</v>
      </c>
      <c r="R8422" s="232" t="s">
        <v>19189</v>
      </c>
      <c r="S8422" s="231"/>
      <c r="T8422" s="231"/>
      <c r="U8422" s="231"/>
      <c r="V8422" s="231"/>
      <c r="W8422" s="233">
        <v>0</v>
      </c>
      <c r="X8422" s="233">
        <v>0</v>
      </c>
      <c r="Y8422" s="233">
        <v>0</v>
      </c>
      <c r="Z8422" s="233">
        <v>0</v>
      </c>
      <c r="AA8422" s="232"/>
      <c r="AB8422" s="232" t="s">
        <v>251</v>
      </c>
      <c r="AC8422" s="232"/>
      <c r="AD8422" s="232"/>
      <c r="AE8422" s="231">
        <v>39644</v>
      </c>
      <c r="AF8422" s="231">
        <v>40192</v>
      </c>
      <c r="AG8422" s="231"/>
      <c r="AH8422" s="231"/>
      <c r="AI8422" s="234">
        <v>0</v>
      </c>
      <c r="AJ8422" s="234">
        <v>0</v>
      </c>
      <c r="AK8422" s="232"/>
      <c r="AL8422" s="232"/>
      <c r="AM8422" s="234">
        <v>0</v>
      </c>
      <c r="AN8422" s="234">
        <v>0</v>
      </c>
      <c r="AO8422" s="233">
        <v>0</v>
      </c>
      <c r="AP8422" s="233">
        <v>0</v>
      </c>
      <c r="AQ8422" s="232" t="s">
        <v>25745</v>
      </c>
      <c r="AR8422" s="232" t="s">
        <v>358</v>
      </c>
      <c r="AS8422" s="232" t="s">
        <v>254</v>
      </c>
    </row>
    <row r="8423" spans="1:45">
      <c r="A8423" t="str">
        <f t="shared" si="131"/>
        <v>000000002104:Центра</v>
      </c>
      <c r="C8423" s="231">
        <v>39644</v>
      </c>
      <c r="D8423" s="232" t="s">
        <v>30974</v>
      </c>
      <c r="E8423" s="232" t="s">
        <v>7</v>
      </c>
      <c r="F8423" s="232" t="s">
        <v>7</v>
      </c>
      <c r="G8423" s="232" t="s">
        <v>20374</v>
      </c>
      <c r="H8423" s="232" t="s">
        <v>9431</v>
      </c>
      <c r="I8423" s="232" t="s">
        <v>302</v>
      </c>
      <c r="J8423" s="232" t="s">
        <v>10478</v>
      </c>
      <c r="K8423" s="232"/>
      <c r="L8423" s="233">
        <v>100</v>
      </c>
      <c r="M8423" s="232"/>
      <c r="N8423" s="231"/>
      <c r="O8423" s="231"/>
      <c r="P8423" s="231"/>
      <c r="Q8423" s="232" t="s">
        <v>260</v>
      </c>
      <c r="R8423" s="232" t="s">
        <v>19184</v>
      </c>
      <c r="S8423" s="231"/>
      <c r="T8423" s="231"/>
      <c r="U8423" s="231"/>
      <c r="V8423" s="231"/>
      <c r="W8423" s="233">
        <v>0</v>
      </c>
      <c r="X8423" s="233">
        <v>0</v>
      </c>
      <c r="Y8423" s="233">
        <v>0</v>
      </c>
      <c r="Z8423" s="233">
        <v>0</v>
      </c>
      <c r="AA8423" s="232"/>
      <c r="AB8423" s="232" t="s">
        <v>278</v>
      </c>
      <c r="AC8423" s="232"/>
      <c r="AD8423" s="232"/>
      <c r="AE8423" s="231">
        <v>39644</v>
      </c>
      <c r="AF8423" s="231"/>
      <c r="AG8423" s="231"/>
      <c r="AH8423" s="231"/>
      <c r="AI8423" s="234">
        <v>0</v>
      </c>
      <c r="AJ8423" s="234">
        <v>0</v>
      </c>
      <c r="AK8423" s="232"/>
      <c r="AL8423" s="232"/>
      <c r="AM8423" s="234">
        <v>0</v>
      </c>
      <c r="AN8423" s="234">
        <v>0</v>
      </c>
      <c r="AO8423" s="233">
        <v>0</v>
      </c>
      <c r="AP8423" s="233">
        <v>0</v>
      </c>
      <c r="AQ8423" s="232" t="s">
        <v>20376</v>
      </c>
      <c r="AR8423" s="232" t="s">
        <v>721</v>
      </c>
      <c r="AS8423" s="232" t="s">
        <v>254</v>
      </c>
    </row>
    <row r="8424" spans="1:45">
      <c r="A8424" t="str">
        <f t="shared" si="131"/>
        <v>000000002102:Центра</v>
      </c>
      <c r="C8424" s="231">
        <v>39644</v>
      </c>
      <c r="D8424" s="232" t="s">
        <v>30975</v>
      </c>
      <c r="E8424" s="232" t="s">
        <v>7</v>
      </c>
      <c r="F8424" s="232" t="s">
        <v>7</v>
      </c>
      <c r="G8424" s="232" t="s">
        <v>19376</v>
      </c>
      <c r="H8424" s="232" t="s">
        <v>9654</v>
      </c>
      <c r="I8424" s="232" t="s">
        <v>302</v>
      </c>
      <c r="J8424" s="232" t="s">
        <v>10478</v>
      </c>
      <c r="K8424" s="232"/>
      <c r="L8424" s="233">
        <v>100</v>
      </c>
      <c r="M8424" s="232"/>
      <c r="N8424" s="231"/>
      <c r="O8424" s="231"/>
      <c r="P8424" s="231"/>
      <c r="Q8424" s="232" t="s">
        <v>260</v>
      </c>
      <c r="R8424" s="232"/>
      <c r="S8424" s="231"/>
      <c r="T8424" s="231"/>
      <c r="U8424" s="231"/>
      <c r="V8424" s="231"/>
      <c r="W8424" s="233">
        <v>0</v>
      </c>
      <c r="X8424" s="233">
        <v>0</v>
      </c>
      <c r="Y8424" s="233">
        <v>0</v>
      </c>
      <c r="Z8424" s="233">
        <v>0</v>
      </c>
      <c r="AA8424" s="232"/>
      <c r="AB8424" s="232" t="s">
        <v>278</v>
      </c>
      <c r="AC8424" s="232"/>
      <c r="AD8424" s="232"/>
      <c r="AE8424" s="231">
        <v>39644</v>
      </c>
      <c r="AF8424" s="231"/>
      <c r="AG8424" s="231"/>
      <c r="AH8424" s="231"/>
      <c r="AI8424" s="234">
        <v>0</v>
      </c>
      <c r="AJ8424" s="234">
        <v>0</v>
      </c>
      <c r="AK8424" s="232"/>
      <c r="AL8424" s="232"/>
      <c r="AM8424" s="234">
        <v>0</v>
      </c>
      <c r="AN8424" s="234">
        <v>0</v>
      </c>
      <c r="AO8424" s="233">
        <v>0</v>
      </c>
      <c r="AP8424" s="233">
        <v>0</v>
      </c>
      <c r="AQ8424" s="232" t="s">
        <v>19196</v>
      </c>
      <c r="AR8424" s="232" t="s">
        <v>721</v>
      </c>
      <c r="AS8424" s="232" t="s">
        <v>254</v>
      </c>
    </row>
    <row r="8425" spans="1:45">
      <c r="A8425" t="str">
        <f t="shared" si="131"/>
        <v>000000002190:Центра</v>
      </c>
      <c r="C8425" s="231">
        <v>39644</v>
      </c>
      <c r="D8425" s="232" t="s">
        <v>30976</v>
      </c>
      <c r="E8425" s="232" t="s">
        <v>7</v>
      </c>
      <c r="F8425" s="232" t="s">
        <v>7</v>
      </c>
      <c r="G8425" s="232" t="s">
        <v>19912</v>
      </c>
      <c r="H8425" s="232" t="s">
        <v>10787</v>
      </c>
      <c r="I8425" s="232" t="s">
        <v>302</v>
      </c>
      <c r="J8425" s="232" t="s">
        <v>10478</v>
      </c>
      <c r="K8425" s="232"/>
      <c r="L8425" s="233">
        <v>50</v>
      </c>
      <c r="M8425" s="232"/>
      <c r="N8425" s="231"/>
      <c r="O8425" s="231"/>
      <c r="P8425" s="231"/>
      <c r="Q8425" s="232" t="s">
        <v>260</v>
      </c>
      <c r="R8425" s="232"/>
      <c r="S8425" s="231"/>
      <c r="T8425" s="231"/>
      <c r="U8425" s="231"/>
      <c r="V8425" s="231"/>
      <c r="W8425" s="233">
        <v>0</v>
      </c>
      <c r="X8425" s="233">
        <v>0</v>
      </c>
      <c r="Y8425" s="233">
        <v>0</v>
      </c>
      <c r="Z8425" s="233">
        <v>0</v>
      </c>
      <c r="AA8425" s="232"/>
      <c r="AB8425" s="232" t="s">
        <v>278</v>
      </c>
      <c r="AC8425" s="232"/>
      <c r="AD8425" s="232"/>
      <c r="AE8425" s="231">
        <v>39644</v>
      </c>
      <c r="AF8425" s="231"/>
      <c r="AG8425" s="231"/>
      <c r="AH8425" s="231"/>
      <c r="AI8425" s="234">
        <v>0</v>
      </c>
      <c r="AJ8425" s="234">
        <v>0</v>
      </c>
      <c r="AK8425" s="232"/>
      <c r="AL8425" s="232"/>
      <c r="AM8425" s="234">
        <v>0</v>
      </c>
      <c r="AN8425" s="234">
        <v>0</v>
      </c>
      <c r="AO8425" s="233">
        <v>0</v>
      </c>
      <c r="AP8425" s="233">
        <v>0</v>
      </c>
      <c r="AQ8425" s="232" t="s">
        <v>19914</v>
      </c>
      <c r="AR8425" s="232" t="s">
        <v>721</v>
      </c>
      <c r="AS8425" s="232" t="s">
        <v>254</v>
      </c>
    </row>
    <row r="8426" spans="1:45">
      <c r="A8426" t="str">
        <f t="shared" si="131"/>
        <v>000000001554:Сибири</v>
      </c>
      <c r="C8426" s="231">
        <v>39643</v>
      </c>
      <c r="D8426" s="232" t="s">
        <v>30977</v>
      </c>
      <c r="E8426" s="232" t="s">
        <v>2</v>
      </c>
      <c r="F8426" s="232" t="s">
        <v>2</v>
      </c>
      <c r="G8426" s="232" t="s">
        <v>20193</v>
      </c>
      <c r="H8426" s="232" t="s">
        <v>380</v>
      </c>
      <c r="I8426" s="232" t="s">
        <v>428</v>
      </c>
      <c r="J8426" s="232" t="s">
        <v>10789</v>
      </c>
      <c r="K8426" s="232"/>
      <c r="L8426" s="233">
        <v>8.5</v>
      </c>
      <c r="M8426" s="232"/>
      <c r="N8426" s="231"/>
      <c r="O8426" s="231"/>
      <c r="P8426" s="231"/>
      <c r="Q8426" s="232" t="s">
        <v>281</v>
      </c>
      <c r="R8426" s="232" t="s">
        <v>19184</v>
      </c>
      <c r="S8426" s="231"/>
      <c r="T8426" s="231"/>
      <c r="U8426" s="231"/>
      <c r="V8426" s="231"/>
      <c r="W8426" s="233">
        <v>0</v>
      </c>
      <c r="X8426" s="233">
        <v>0</v>
      </c>
      <c r="Y8426" s="233">
        <v>0</v>
      </c>
      <c r="Z8426" s="233">
        <v>0</v>
      </c>
      <c r="AA8426" s="232"/>
      <c r="AB8426" s="232" t="s">
        <v>293</v>
      </c>
      <c r="AC8426" s="232"/>
      <c r="AD8426" s="232"/>
      <c r="AE8426" s="231">
        <v>39643</v>
      </c>
      <c r="AF8426" s="231">
        <v>40015</v>
      </c>
      <c r="AG8426" s="231"/>
      <c r="AH8426" s="231"/>
      <c r="AI8426" s="234">
        <v>0</v>
      </c>
      <c r="AJ8426" s="234">
        <v>0</v>
      </c>
      <c r="AK8426" s="232"/>
      <c r="AL8426" s="232"/>
      <c r="AM8426" s="234">
        <v>0</v>
      </c>
      <c r="AN8426" s="234">
        <v>0</v>
      </c>
      <c r="AO8426" s="233">
        <v>0</v>
      </c>
      <c r="AP8426" s="233">
        <v>0</v>
      </c>
      <c r="AQ8426" s="232" t="s">
        <v>20195</v>
      </c>
      <c r="AR8426" s="232" t="s">
        <v>358</v>
      </c>
      <c r="AS8426" s="232" t="s">
        <v>254</v>
      </c>
    </row>
    <row r="8427" spans="1:45">
      <c r="A8427" t="str">
        <f t="shared" si="131"/>
        <v>000000001553:Сибири</v>
      </c>
      <c r="C8427" s="231">
        <v>39643</v>
      </c>
      <c r="D8427" s="232" t="s">
        <v>30978</v>
      </c>
      <c r="E8427" s="232" t="s">
        <v>2</v>
      </c>
      <c r="F8427" s="232" t="s">
        <v>2</v>
      </c>
      <c r="G8427" s="232" t="s">
        <v>26462</v>
      </c>
      <c r="H8427" s="232" t="s">
        <v>380</v>
      </c>
      <c r="I8427" s="232" t="s">
        <v>465</v>
      </c>
      <c r="J8427" s="232" t="s">
        <v>10788</v>
      </c>
      <c r="K8427" s="232"/>
      <c r="L8427" s="233">
        <v>21.5</v>
      </c>
      <c r="M8427" s="232"/>
      <c r="N8427" s="231"/>
      <c r="O8427" s="231"/>
      <c r="P8427" s="231"/>
      <c r="Q8427" s="232" t="s">
        <v>281</v>
      </c>
      <c r="R8427" s="232" t="s">
        <v>19184</v>
      </c>
      <c r="S8427" s="231"/>
      <c r="T8427" s="231"/>
      <c r="U8427" s="231"/>
      <c r="V8427" s="231"/>
      <c r="W8427" s="233">
        <v>0</v>
      </c>
      <c r="X8427" s="233">
        <v>0</v>
      </c>
      <c r="Y8427" s="233">
        <v>0</v>
      </c>
      <c r="Z8427" s="233">
        <v>0</v>
      </c>
      <c r="AA8427" s="232"/>
      <c r="AB8427" s="232" t="s">
        <v>293</v>
      </c>
      <c r="AC8427" s="232"/>
      <c r="AD8427" s="232"/>
      <c r="AE8427" s="231">
        <v>39643</v>
      </c>
      <c r="AF8427" s="231">
        <v>39948</v>
      </c>
      <c r="AG8427" s="231"/>
      <c r="AH8427" s="231"/>
      <c r="AI8427" s="234">
        <v>0</v>
      </c>
      <c r="AJ8427" s="234">
        <v>0</v>
      </c>
      <c r="AK8427" s="232"/>
      <c r="AL8427" s="232"/>
      <c r="AM8427" s="234">
        <v>0</v>
      </c>
      <c r="AN8427" s="234">
        <v>0</v>
      </c>
      <c r="AO8427" s="233">
        <v>0</v>
      </c>
      <c r="AP8427" s="233">
        <v>0</v>
      </c>
      <c r="AQ8427" s="232" t="s">
        <v>26463</v>
      </c>
      <c r="AR8427" s="232" t="s">
        <v>358</v>
      </c>
      <c r="AS8427" s="232" t="s">
        <v>254</v>
      </c>
    </row>
    <row r="8428" spans="1:45">
      <c r="A8428" t="str">
        <f t="shared" si="131"/>
        <v>000000001762:Урала</v>
      </c>
      <c r="C8428" s="231">
        <v>39633</v>
      </c>
      <c r="D8428" s="232" t="s">
        <v>30979</v>
      </c>
      <c r="E8428" s="232" t="s">
        <v>2</v>
      </c>
      <c r="F8428" s="232" t="s">
        <v>2</v>
      </c>
      <c r="G8428" s="232" t="s">
        <v>30695</v>
      </c>
      <c r="H8428" s="232" t="s">
        <v>391</v>
      </c>
      <c r="I8428" s="232" t="s">
        <v>1245</v>
      </c>
      <c r="J8428" s="232" t="s">
        <v>10791</v>
      </c>
      <c r="K8428" s="232"/>
      <c r="L8428" s="233">
        <v>0.01</v>
      </c>
      <c r="M8428" s="232" t="s">
        <v>10790</v>
      </c>
      <c r="N8428" s="231">
        <v>39720</v>
      </c>
      <c r="O8428" s="231">
        <v>40085</v>
      </c>
      <c r="P8428" s="231">
        <v>40928</v>
      </c>
      <c r="Q8428" s="232" t="s">
        <v>281</v>
      </c>
      <c r="R8428" s="232" t="s">
        <v>19189</v>
      </c>
      <c r="S8428" s="231"/>
      <c r="T8428" s="231"/>
      <c r="U8428" s="231"/>
      <c r="V8428" s="231"/>
      <c r="W8428" s="233">
        <v>0</v>
      </c>
      <c r="X8428" s="233">
        <v>0</v>
      </c>
      <c r="Y8428" s="233">
        <v>0</v>
      </c>
      <c r="Z8428" s="233">
        <v>0</v>
      </c>
      <c r="AA8428" s="232"/>
      <c r="AB8428" s="232" t="s">
        <v>266</v>
      </c>
      <c r="AC8428" s="232"/>
      <c r="AD8428" s="232"/>
      <c r="AE8428" s="231">
        <v>39643</v>
      </c>
      <c r="AF8428" s="231">
        <v>40918</v>
      </c>
      <c r="AG8428" s="231"/>
      <c r="AH8428" s="231">
        <v>40918</v>
      </c>
      <c r="AI8428" s="234">
        <v>0</v>
      </c>
      <c r="AJ8428" s="234">
        <v>9.7318799999999997E-2</v>
      </c>
      <c r="AK8428" s="232" t="s">
        <v>5</v>
      </c>
      <c r="AL8428" s="232"/>
      <c r="AM8428" s="234">
        <v>0</v>
      </c>
      <c r="AN8428" s="234">
        <v>0</v>
      </c>
      <c r="AO8428" s="233">
        <v>0</v>
      </c>
      <c r="AP8428" s="233">
        <v>0.01</v>
      </c>
      <c r="AQ8428" s="232" t="s">
        <v>30696</v>
      </c>
      <c r="AR8428" s="232" t="s">
        <v>358</v>
      </c>
      <c r="AS8428" s="232" t="s">
        <v>254</v>
      </c>
    </row>
    <row r="8429" spans="1:45">
      <c r="A8429" t="str">
        <f t="shared" si="131"/>
        <v>000000001763:Урала</v>
      </c>
      <c r="C8429" s="231">
        <v>39643</v>
      </c>
      <c r="D8429" s="232" t="s">
        <v>30980</v>
      </c>
      <c r="E8429" s="232" t="s">
        <v>2</v>
      </c>
      <c r="F8429" s="232" t="s">
        <v>2</v>
      </c>
      <c r="G8429" s="232" t="s">
        <v>30981</v>
      </c>
      <c r="H8429" s="232" t="s">
        <v>1702</v>
      </c>
      <c r="I8429" s="232" t="s">
        <v>712</v>
      </c>
      <c r="J8429" s="232" t="s">
        <v>10792</v>
      </c>
      <c r="K8429" s="232"/>
      <c r="L8429" s="233">
        <v>14.8</v>
      </c>
      <c r="M8429" s="232"/>
      <c r="N8429" s="231"/>
      <c r="O8429" s="231"/>
      <c r="P8429" s="231"/>
      <c r="Q8429" s="232" t="s">
        <v>281</v>
      </c>
      <c r="R8429" s="232" t="s">
        <v>19184</v>
      </c>
      <c r="S8429" s="231"/>
      <c r="T8429" s="231"/>
      <c r="U8429" s="231"/>
      <c r="V8429" s="231"/>
      <c r="W8429" s="233">
        <v>0</v>
      </c>
      <c r="X8429" s="233">
        <v>0</v>
      </c>
      <c r="Y8429" s="233">
        <v>0</v>
      </c>
      <c r="Z8429" s="233">
        <v>0</v>
      </c>
      <c r="AA8429" s="232"/>
      <c r="AB8429" s="232" t="s">
        <v>266</v>
      </c>
      <c r="AC8429" s="232"/>
      <c r="AD8429" s="232"/>
      <c r="AE8429" s="231">
        <v>39643</v>
      </c>
      <c r="AF8429" s="231">
        <v>40588</v>
      </c>
      <c r="AG8429" s="231"/>
      <c r="AH8429" s="231"/>
      <c r="AI8429" s="234">
        <v>0</v>
      </c>
      <c r="AJ8429" s="234">
        <v>0</v>
      </c>
      <c r="AK8429" s="232"/>
      <c r="AL8429" s="232"/>
      <c r="AM8429" s="234">
        <v>0</v>
      </c>
      <c r="AN8429" s="234">
        <v>0</v>
      </c>
      <c r="AO8429" s="233">
        <v>0</v>
      </c>
      <c r="AP8429" s="233">
        <v>0</v>
      </c>
      <c r="AQ8429" s="232" t="s">
        <v>30982</v>
      </c>
      <c r="AR8429" s="232" t="s">
        <v>358</v>
      </c>
      <c r="AS8429" s="232" t="s">
        <v>254</v>
      </c>
    </row>
    <row r="8430" spans="1:45">
      <c r="A8430" t="str">
        <f t="shared" si="131"/>
        <v>000000002100:Центра</v>
      </c>
      <c r="C8430" s="231">
        <v>39638</v>
      </c>
      <c r="D8430" s="232" t="s">
        <v>30983</v>
      </c>
      <c r="E8430" s="232" t="s">
        <v>7</v>
      </c>
      <c r="F8430" s="232" t="s">
        <v>7</v>
      </c>
      <c r="G8430" s="232" t="s">
        <v>21240</v>
      </c>
      <c r="H8430" s="232" t="s">
        <v>6450</v>
      </c>
      <c r="I8430" s="232" t="s">
        <v>338</v>
      </c>
      <c r="J8430" s="232" t="s">
        <v>10397</v>
      </c>
      <c r="K8430" s="232"/>
      <c r="L8430" s="233">
        <v>50</v>
      </c>
      <c r="M8430" s="232"/>
      <c r="N8430" s="231"/>
      <c r="O8430" s="231"/>
      <c r="P8430" s="231"/>
      <c r="Q8430" s="232" t="s">
        <v>260</v>
      </c>
      <c r="R8430" s="232" t="s">
        <v>19184</v>
      </c>
      <c r="S8430" s="231"/>
      <c r="T8430" s="231"/>
      <c r="U8430" s="231"/>
      <c r="V8430" s="231"/>
      <c r="W8430" s="233">
        <v>0</v>
      </c>
      <c r="X8430" s="233">
        <v>0</v>
      </c>
      <c r="Y8430" s="233">
        <v>0</v>
      </c>
      <c r="Z8430" s="233">
        <v>0</v>
      </c>
      <c r="AA8430" s="232"/>
      <c r="AB8430" s="232" t="s">
        <v>278</v>
      </c>
      <c r="AC8430" s="232"/>
      <c r="AD8430" s="232"/>
      <c r="AE8430" s="231">
        <v>39638</v>
      </c>
      <c r="AF8430" s="231"/>
      <c r="AG8430" s="231">
        <v>39811</v>
      </c>
      <c r="AH8430" s="231"/>
      <c r="AI8430" s="234">
        <v>0</v>
      </c>
      <c r="AJ8430" s="234">
        <v>0</v>
      </c>
      <c r="AK8430" s="232"/>
      <c r="AL8430" s="232"/>
      <c r="AM8430" s="234">
        <v>0</v>
      </c>
      <c r="AN8430" s="234">
        <v>0</v>
      </c>
      <c r="AO8430" s="233">
        <v>0</v>
      </c>
      <c r="AP8430" s="233">
        <v>0</v>
      </c>
      <c r="AQ8430" s="232" t="s">
        <v>21243</v>
      </c>
      <c r="AR8430" s="232" t="s">
        <v>721</v>
      </c>
      <c r="AS8430" s="232" t="s">
        <v>254</v>
      </c>
    </row>
    <row r="8431" spans="1:45">
      <c r="A8431" t="str">
        <f t="shared" si="131"/>
        <v>000000006645:Сибири</v>
      </c>
      <c r="C8431" s="231">
        <v>39637</v>
      </c>
      <c r="D8431" s="232" t="s">
        <v>30984</v>
      </c>
      <c r="E8431" s="232" t="s">
        <v>4</v>
      </c>
      <c r="F8431" s="232" t="s">
        <v>4</v>
      </c>
      <c r="G8431" s="232"/>
      <c r="H8431" s="232" t="s">
        <v>380</v>
      </c>
      <c r="I8431" s="232" t="s">
        <v>465</v>
      </c>
      <c r="J8431" s="232" t="s">
        <v>10795</v>
      </c>
      <c r="K8431" s="232"/>
      <c r="L8431" s="233">
        <v>100</v>
      </c>
      <c r="M8431" s="232" t="s">
        <v>10794</v>
      </c>
      <c r="N8431" s="231">
        <v>40039</v>
      </c>
      <c r="O8431" s="231">
        <v>41499</v>
      </c>
      <c r="P8431" s="231">
        <v>42724</v>
      </c>
      <c r="Q8431" s="232" t="s">
        <v>1025</v>
      </c>
      <c r="R8431" s="232" t="s">
        <v>19184</v>
      </c>
      <c r="S8431" s="231">
        <v>42724</v>
      </c>
      <c r="T8431" s="231"/>
      <c r="U8431" s="231"/>
      <c r="V8431" s="231"/>
      <c r="W8431" s="233">
        <v>100</v>
      </c>
      <c r="X8431" s="233">
        <v>0</v>
      </c>
      <c r="Y8431" s="233">
        <v>0</v>
      </c>
      <c r="Z8431" s="233">
        <v>0</v>
      </c>
      <c r="AA8431" s="232"/>
      <c r="AB8431" s="232" t="s">
        <v>293</v>
      </c>
      <c r="AC8431" s="232"/>
      <c r="AD8431" s="232" t="s">
        <v>10796</v>
      </c>
      <c r="AE8431" s="231">
        <v>39637</v>
      </c>
      <c r="AF8431" s="231"/>
      <c r="AG8431" s="231"/>
      <c r="AH8431" s="231"/>
      <c r="AI8431" s="234">
        <v>13.06851687</v>
      </c>
      <c r="AJ8431" s="234">
        <v>14.20339922</v>
      </c>
      <c r="AK8431" s="232"/>
      <c r="AL8431" s="232" t="s">
        <v>10793</v>
      </c>
      <c r="AM8431" s="234">
        <v>14.20339922</v>
      </c>
      <c r="AN8431" s="234">
        <v>14.20339922</v>
      </c>
      <c r="AO8431" s="233">
        <v>0</v>
      </c>
      <c r="AP8431" s="233">
        <v>100</v>
      </c>
      <c r="AQ8431" s="232"/>
      <c r="AR8431" s="232" t="s">
        <v>399</v>
      </c>
      <c r="AS8431" s="232" t="s">
        <v>276</v>
      </c>
    </row>
    <row r="8432" spans="1:45">
      <c r="A8432" t="str">
        <f t="shared" si="131"/>
        <v>000000002189:Центра</v>
      </c>
      <c r="C8432" s="231">
        <v>39637</v>
      </c>
      <c r="D8432" s="232" t="s">
        <v>30985</v>
      </c>
      <c r="E8432" s="232" t="s">
        <v>2</v>
      </c>
      <c r="F8432" s="232" t="s">
        <v>2</v>
      </c>
      <c r="G8432" s="232" t="s">
        <v>20955</v>
      </c>
      <c r="H8432" s="232" t="s">
        <v>8755</v>
      </c>
      <c r="I8432" s="232" t="s">
        <v>296</v>
      </c>
      <c r="J8432" s="232" t="s">
        <v>10397</v>
      </c>
      <c r="K8432" s="232"/>
      <c r="L8432" s="233">
        <v>16</v>
      </c>
      <c r="M8432" s="232"/>
      <c r="N8432" s="231"/>
      <c r="O8432" s="231"/>
      <c r="P8432" s="231"/>
      <c r="Q8432" s="232" t="s">
        <v>281</v>
      </c>
      <c r="R8432" s="232" t="s">
        <v>19184</v>
      </c>
      <c r="S8432" s="231"/>
      <c r="T8432" s="231"/>
      <c r="U8432" s="231"/>
      <c r="V8432" s="231"/>
      <c r="W8432" s="233">
        <v>0</v>
      </c>
      <c r="X8432" s="233">
        <v>0</v>
      </c>
      <c r="Y8432" s="233">
        <v>0</v>
      </c>
      <c r="Z8432" s="233">
        <v>0</v>
      </c>
      <c r="AA8432" s="232"/>
      <c r="AB8432" s="232" t="s">
        <v>278</v>
      </c>
      <c r="AC8432" s="232"/>
      <c r="AD8432" s="232"/>
      <c r="AE8432" s="231">
        <v>39637</v>
      </c>
      <c r="AF8432" s="231">
        <v>39497</v>
      </c>
      <c r="AG8432" s="231"/>
      <c r="AH8432" s="231"/>
      <c r="AI8432" s="234">
        <v>0</v>
      </c>
      <c r="AJ8432" s="234">
        <v>0</v>
      </c>
      <c r="AK8432" s="232"/>
      <c r="AL8432" s="232"/>
      <c r="AM8432" s="234">
        <v>0</v>
      </c>
      <c r="AN8432" s="234">
        <v>0</v>
      </c>
      <c r="AO8432" s="233">
        <v>0</v>
      </c>
      <c r="AP8432" s="233">
        <v>0</v>
      </c>
      <c r="AQ8432" s="232" t="s">
        <v>19190</v>
      </c>
      <c r="AR8432" s="232" t="s">
        <v>358</v>
      </c>
      <c r="AS8432" s="232" t="s">
        <v>254</v>
      </c>
    </row>
    <row r="8433" spans="1:45">
      <c r="A8433" t="str">
        <f t="shared" si="131"/>
        <v>000000001552:Сибири</v>
      </c>
      <c r="C8433" s="231">
        <v>39637</v>
      </c>
      <c r="D8433" s="232" t="s">
        <v>30986</v>
      </c>
      <c r="E8433" s="232" t="s">
        <v>2</v>
      </c>
      <c r="F8433" s="232" t="s">
        <v>2</v>
      </c>
      <c r="G8433" s="232" t="s">
        <v>22128</v>
      </c>
      <c r="H8433" s="232" t="s">
        <v>380</v>
      </c>
      <c r="I8433" s="232" t="s">
        <v>485</v>
      </c>
      <c r="J8433" s="232" t="s">
        <v>10797</v>
      </c>
      <c r="K8433" s="232"/>
      <c r="L8433" s="233">
        <v>33.6</v>
      </c>
      <c r="M8433" s="232"/>
      <c r="N8433" s="231"/>
      <c r="O8433" s="231"/>
      <c r="P8433" s="231"/>
      <c r="Q8433" s="232" t="s">
        <v>281</v>
      </c>
      <c r="R8433" s="232" t="s">
        <v>19184</v>
      </c>
      <c r="S8433" s="231"/>
      <c r="T8433" s="231"/>
      <c r="U8433" s="231"/>
      <c r="V8433" s="231"/>
      <c r="W8433" s="233">
        <v>0</v>
      </c>
      <c r="X8433" s="233">
        <v>0</v>
      </c>
      <c r="Y8433" s="233">
        <v>0</v>
      </c>
      <c r="Z8433" s="233">
        <v>0</v>
      </c>
      <c r="AA8433" s="232"/>
      <c r="AB8433" s="232" t="s">
        <v>293</v>
      </c>
      <c r="AC8433" s="232"/>
      <c r="AD8433" s="232"/>
      <c r="AE8433" s="231">
        <v>39637</v>
      </c>
      <c r="AF8433" s="231">
        <v>39945</v>
      </c>
      <c r="AG8433" s="231"/>
      <c r="AH8433" s="231"/>
      <c r="AI8433" s="234">
        <v>0</v>
      </c>
      <c r="AJ8433" s="234">
        <v>0</v>
      </c>
      <c r="AK8433" s="232"/>
      <c r="AL8433" s="232"/>
      <c r="AM8433" s="234">
        <v>0</v>
      </c>
      <c r="AN8433" s="234">
        <v>0</v>
      </c>
      <c r="AO8433" s="233">
        <v>0</v>
      </c>
      <c r="AP8433" s="233">
        <v>0</v>
      </c>
      <c r="AQ8433" s="232" t="s">
        <v>22131</v>
      </c>
      <c r="AR8433" s="232" t="s">
        <v>358</v>
      </c>
      <c r="AS8433" s="232" t="s">
        <v>254</v>
      </c>
    </row>
    <row r="8434" spans="1:45">
      <c r="A8434" t="str">
        <f t="shared" si="131"/>
        <v>000000002098:Центра</v>
      </c>
      <c r="C8434" s="231"/>
      <c r="D8434" s="232" t="s">
        <v>30987</v>
      </c>
      <c r="E8434" s="232" t="s">
        <v>7</v>
      </c>
      <c r="F8434" s="232" t="s">
        <v>7</v>
      </c>
      <c r="G8434" s="232" t="s">
        <v>24223</v>
      </c>
      <c r="H8434" s="232" t="s">
        <v>1639</v>
      </c>
      <c r="I8434" s="232" t="s">
        <v>1429</v>
      </c>
      <c r="J8434" s="232" t="s">
        <v>10397</v>
      </c>
      <c r="K8434" s="232"/>
      <c r="L8434" s="233">
        <v>3</v>
      </c>
      <c r="M8434" s="232"/>
      <c r="N8434" s="231"/>
      <c r="O8434" s="231"/>
      <c r="P8434" s="231"/>
      <c r="Q8434" s="232" t="s">
        <v>281</v>
      </c>
      <c r="R8434" s="232" t="s">
        <v>19195</v>
      </c>
      <c r="S8434" s="231"/>
      <c r="T8434" s="231"/>
      <c r="U8434" s="231"/>
      <c r="V8434" s="231"/>
      <c r="W8434" s="233">
        <v>0</v>
      </c>
      <c r="X8434" s="233">
        <v>0</v>
      </c>
      <c r="Y8434" s="233">
        <v>0</v>
      </c>
      <c r="Z8434" s="233">
        <v>0</v>
      </c>
      <c r="AA8434" s="232"/>
      <c r="AB8434" s="232" t="s">
        <v>278</v>
      </c>
      <c r="AC8434" s="232"/>
      <c r="AD8434" s="232"/>
      <c r="AE8434" s="231">
        <v>39637</v>
      </c>
      <c r="AF8434" s="231"/>
      <c r="AG8434" s="231">
        <v>39811</v>
      </c>
      <c r="AH8434" s="231"/>
      <c r="AI8434" s="234">
        <v>0</v>
      </c>
      <c r="AJ8434" s="234">
        <v>0</v>
      </c>
      <c r="AK8434" s="232"/>
      <c r="AL8434" s="232"/>
      <c r="AM8434" s="234">
        <v>0</v>
      </c>
      <c r="AN8434" s="234">
        <v>0</v>
      </c>
      <c r="AO8434" s="233">
        <v>0</v>
      </c>
      <c r="AP8434" s="233">
        <v>3</v>
      </c>
      <c r="AQ8434" s="232" t="s">
        <v>24224</v>
      </c>
      <c r="AR8434" s="232" t="s">
        <v>721</v>
      </c>
      <c r="AS8434" s="232" t="s">
        <v>254</v>
      </c>
    </row>
    <row r="8435" spans="1:45">
      <c r="A8435" t="str">
        <f t="shared" si="131"/>
        <v>000000002094:Центра</v>
      </c>
      <c r="C8435" s="231">
        <v>39637</v>
      </c>
      <c r="D8435" s="232" t="s">
        <v>30988</v>
      </c>
      <c r="E8435" s="232" t="s">
        <v>7</v>
      </c>
      <c r="F8435" s="232" t="s">
        <v>7</v>
      </c>
      <c r="G8435" s="232" t="s">
        <v>24223</v>
      </c>
      <c r="H8435" s="232" t="s">
        <v>1639</v>
      </c>
      <c r="I8435" s="232" t="s">
        <v>1429</v>
      </c>
      <c r="J8435" s="232" t="s">
        <v>10397</v>
      </c>
      <c r="K8435" s="232"/>
      <c r="L8435" s="233">
        <v>3</v>
      </c>
      <c r="M8435" s="232"/>
      <c r="N8435" s="231"/>
      <c r="O8435" s="231"/>
      <c r="P8435" s="231"/>
      <c r="Q8435" s="232" t="s">
        <v>281</v>
      </c>
      <c r="R8435" s="232" t="s">
        <v>19195</v>
      </c>
      <c r="S8435" s="231"/>
      <c r="T8435" s="231"/>
      <c r="U8435" s="231"/>
      <c r="V8435" s="231"/>
      <c r="W8435" s="233">
        <v>0</v>
      </c>
      <c r="X8435" s="233">
        <v>0</v>
      </c>
      <c r="Y8435" s="233">
        <v>0</v>
      </c>
      <c r="Z8435" s="233">
        <v>0</v>
      </c>
      <c r="AA8435" s="232"/>
      <c r="AB8435" s="232" t="s">
        <v>278</v>
      </c>
      <c r="AC8435" s="232"/>
      <c r="AD8435" s="232"/>
      <c r="AE8435" s="231">
        <v>39637</v>
      </c>
      <c r="AF8435" s="231"/>
      <c r="AG8435" s="231">
        <v>39811</v>
      </c>
      <c r="AH8435" s="231"/>
      <c r="AI8435" s="234">
        <v>0</v>
      </c>
      <c r="AJ8435" s="234">
        <v>0</v>
      </c>
      <c r="AK8435" s="232"/>
      <c r="AL8435" s="232"/>
      <c r="AM8435" s="234">
        <v>0</v>
      </c>
      <c r="AN8435" s="234">
        <v>0</v>
      </c>
      <c r="AO8435" s="233">
        <v>0</v>
      </c>
      <c r="AP8435" s="233">
        <v>0</v>
      </c>
      <c r="AQ8435" s="232" t="s">
        <v>24224</v>
      </c>
      <c r="AR8435" s="232" t="s">
        <v>721</v>
      </c>
      <c r="AS8435" s="232" t="s">
        <v>254</v>
      </c>
    </row>
    <row r="8436" spans="1:45">
      <c r="A8436" t="str">
        <f t="shared" si="131"/>
        <v>000000002095:Центра</v>
      </c>
      <c r="C8436" s="231">
        <v>39636</v>
      </c>
      <c r="D8436" s="232" t="s">
        <v>30989</v>
      </c>
      <c r="E8436" s="232" t="s">
        <v>7</v>
      </c>
      <c r="F8436" s="232" t="s">
        <v>7</v>
      </c>
      <c r="G8436" s="232" t="s">
        <v>25338</v>
      </c>
      <c r="H8436" s="232" t="s">
        <v>1140</v>
      </c>
      <c r="I8436" s="232" t="s">
        <v>302</v>
      </c>
      <c r="J8436" s="232" t="s">
        <v>10681</v>
      </c>
      <c r="K8436" s="232"/>
      <c r="L8436" s="233">
        <v>0.35699999999999998</v>
      </c>
      <c r="M8436" s="232"/>
      <c r="N8436" s="231"/>
      <c r="O8436" s="231"/>
      <c r="P8436" s="231"/>
      <c r="Q8436" s="232" t="s">
        <v>260</v>
      </c>
      <c r="R8436" s="232" t="s">
        <v>19189</v>
      </c>
      <c r="S8436" s="231"/>
      <c r="T8436" s="231"/>
      <c r="U8436" s="231"/>
      <c r="V8436" s="231"/>
      <c r="W8436" s="233">
        <v>0</v>
      </c>
      <c r="X8436" s="233">
        <v>0</v>
      </c>
      <c r="Y8436" s="233">
        <v>0</v>
      </c>
      <c r="Z8436" s="233">
        <v>0</v>
      </c>
      <c r="AA8436" s="232"/>
      <c r="AB8436" s="232" t="s">
        <v>278</v>
      </c>
      <c r="AC8436" s="232"/>
      <c r="AD8436" s="232"/>
      <c r="AE8436" s="231">
        <v>39636</v>
      </c>
      <c r="AF8436" s="231"/>
      <c r="AG8436" s="231"/>
      <c r="AH8436" s="231"/>
      <c r="AI8436" s="234">
        <v>0</v>
      </c>
      <c r="AJ8436" s="234">
        <v>0</v>
      </c>
      <c r="AK8436" s="232"/>
      <c r="AL8436" s="232"/>
      <c r="AM8436" s="234">
        <v>0</v>
      </c>
      <c r="AN8436" s="234">
        <v>0</v>
      </c>
      <c r="AO8436" s="233">
        <v>0</v>
      </c>
      <c r="AP8436" s="233">
        <v>0</v>
      </c>
      <c r="AQ8436" s="232" t="s">
        <v>25339</v>
      </c>
      <c r="AR8436" s="232" t="s">
        <v>721</v>
      </c>
      <c r="AS8436" s="232" t="s">
        <v>254</v>
      </c>
    </row>
    <row r="8437" spans="1:45">
      <c r="A8437" t="str">
        <f t="shared" si="131"/>
        <v>000000002093:Волги</v>
      </c>
      <c r="C8437" s="231">
        <v>39636</v>
      </c>
      <c r="D8437" s="232" t="s">
        <v>30990</v>
      </c>
      <c r="E8437" s="232" t="s">
        <v>7</v>
      </c>
      <c r="F8437" s="232" t="s">
        <v>7</v>
      </c>
      <c r="G8437" s="232" t="s">
        <v>21095</v>
      </c>
      <c r="H8437" s="232" t="s">
        <v>10798</v>
      </c>
      <c r="I8437" s="232" t="s">
        <v>366</v>
      </c>
      <c r="J8437" s="232" t="s">
        <v>10397</v>
      </c>
      <c r="K8437" s="232"/>
      <c r="L8437" s="233">
        <v>42.390999999999998</v>
      </c>
      <c r="M8437" s="232"/>
      <c r="N8437" s="231"/>
      <c r="O8437" s="231"/>
      <c r="P8437" s="231"/>
      <c r="Q8437" s="232" t="s">
        <v>260</v>
      </c>
      <c r="R8437" s="232" t="s">
        <v>19189</v>
      </c>
      <c r="S8437" s="231"/>
      <c r="T8437" s="231"/>
      <c r="U8437" s="231"/>
      <c r="V8437" s="231"/>
      <c r="W8437" s="233">
        <v>0</v>
      </c>
      <c r="X8437" s="233">
        <v>0</v>
      </c>
      <c r="Y8437" s="233">
        <v>0</v>
      </c>
      <c r="Z8437" s="233">
        <v>0</v>
      </c>
      <c r="AA8437" s="232"/>
      <c r="AB8437" s="232" t="s">
        <v>280</v>
      </c>
      <c r="AC8437" s="232"/>
      <c r="AD8437" s="232"/>
      <c r="AE8437" s="231">
        <v>39636</v>
      </c>
      <c r="AF8437" s="231"/>
      <c r="AG8437" s="231"/>
      <c r="AH8437" s="231"/>
      <c r="AI8437" s="234">
        <v>0</v>
      </c>
      <c r="AJ8437" s="234">
        <v>0</v>
      </c>
      <c r="AK8437" s="232"/>
      <c r="AL8437" s="232"/>
      <c r="AM8437" s="234">
        <v>0</v>
      </c>
      <c r="AN8437" s="234">
        <v>0</v>
      </c>
      <c r="AO8437" s="233">
        <v>0</v>
      </c>
      <c r="AP8437" s="233">
        <v>0</v>
      </c>
      <c r="AQ8437" s="232" t="s">
        <v>20937</v>
      </c>
      <c r="AR8437" s="232" t="s">
        <v>721</v>
      </c>
      <c r="AS8437" s="232" t="s">
        <v>254</v>
      </c>
    </row>
    <row r="8438" spans="1:45">
      <c r="A8438" t="str">
        <f t="shared" si="131"/>
        <v>000000002309:С-З</v>
      </c>
      <c r="C8438" s="231">
        <v>39633</v>
      </c>
      <c r="D8438" s="232" t="s">
        <v>30991</v>
      </c>
      <c r="E8438" s="232" t="s">
        <v>4</v>
      </c>
      <c r="F8438" s="232" t="s">
        <v>4</v>
      </c>
      <c r="G8438" s="232" t="s">
        <v>21038</v>
      </c>
      <c r="H8438" s="232" t="s">
        <v>3078</v>
      </c>
      <c r="I8438" s="232" t="s">
        <v>272</v>
      </c>
      <c r="J8438" s="232" t="s">
        <v>10800</v>
      </c>
      <c r="K8438" s="232"/>
      <c r="L8438" s="233">
        <v>56.23</v>
      </c>
      <c r="M8438" s="232" t="s">
        <v>10799</v>
      </c>
      <c r="N8438" s="231">
        <v>39959</v>
      </c>
      <c r="O8438" s="231">
        <v>40527</v>
      </c>
      <c r="P8438" s="231">
        <v>40527</v>
      </c>
      <c r="Q8438" s="232" t="s">
        <v>281</v>
      </c>
      <c r="R8438" s="232" t="s">
        <v>19184</v>
      </c>
      <c r="S8438" s="231">
        <v>40176</v>
      </c>
      <c r="T8438" s="231"/>
      <c r="U8438" s="231"/>
      <c r="V8438" s="231"/>
      <c r="W8438" s="233">
        <v>56.23</v>
      </c>
      <c r="X8438" s="233">
        <v>0</v>
      </c>
      <c r="Y8438" s="233">
        <v>0</v>
      </c>
      <c r="Z8438" s="233">
        <v>0</v>
      </c>
      <c r="AA8438" s="232"/>
      <c r="AB8438" s="232" t="s">
        <v>251</v>
      </c>
      <c r="AC8438" s="232"/>
      <c r="AD8438" s="232"/>
      <c r="AE8438" s="231">
        <v>39633</v>
      </c>
      <c r="AF8438" s="231"/>
      <c r="AG8438" s="231"/>
      <c r="AH8438" s="231"/>
      <c r="AI8438" s="234">
        <v>0</v>
      </c>
      <c r="AJ8438" s="234">
        <v>1.3735200000000001</v>
      </c>
      <c r="AK8438" s="232"/>
      <c r="AL8438" s="232"/>
      <c r="AM8438" s="234">
        <v>0.44485999999999998</v>
      </c>
      <c r="AN8438" s="234">
        <v>0.44485999999999998</v>
      </c>
      <c r="AO8438" s="233">
        <v>0</v>
      </c>
      <c r="AP8438" s="233">
        <v>56.23</v>
      </c>
      <c r="AQ8438" s="232" t="s">
        <v>19228</v>
      </c>
      <c r="AR8438" s="232" t="s">
        <v>399</v>
      </c>
      <c r="AS8438" s="232" t="s">
        <v>254</v>
      </c>
    </row>
    <row r="8439" spans="1:45">
      <c r="A8439" t="str">
        <f t="shared" si="131"/>
        <v>000000001712:Востока</v>
      </c>
      <c r="C8439" s="231">
        <v>39633</v>
      </c>
      <c r="D8439" s="232" t="s">
        <v>30992</v>
      </c>
      <c r="E8439" s="232" t="s">
        <v>2</v>
      </c>
      <c r="F8439" s="232" t="s">
        <v>2</v>
      </c>
      <c r="G8439" s="232" t="s">
        <v>23821</v>
      </c>
      <c r="H8439" s="232" t="s">
        <v>4261</v>
      </c>
      <c r="I8439" s="232" t="s">
        <v>309</v>
      </c>
      <c r="J8439" s="232" t="s">
        <v>10803</v>
      </c>
      <c r="K8439" s="232"/>
      <c r="L8439" s="233">
        <v>4.5</v>
      </c>
      <c r="M8439" s="232" t="s">
        <v>10802</v>
      </c>
      <c r="N8439" s="231">
        <v>39664</v>
      </c>
      <c r="O8439" s="231">
        <v>41213</v>
      </c>
      <c r="P8439" s="231">
        <v>41153</v>
      </c>
      <c r="Q8439" s="232" t="s">
        <v>260</v>
      </c>
      <c r="R8439" s="232" t="s">
        <v>19195</v>
      </c>
      <c r="S8439" s="231"/>
      <c r="T8439" s="231"/>
      <c r="U8439" s="231"/>
      <c r="V8439" s="231"/>
      <c r="W8439" s="233">
        <v>0</v>
      </c>
      <c r="X8439" s="233">
        <v>0</v>
      </c>
      <c r="Y8439" s="233">
        <v>0</v>
      </c>
      <c r="Z8439" s="233">
        <v>0</v>
      </c>
      <c r="AA8439" s="232"/>
      <c r="AB8439" s="232" t="s">
        <v>303</v>
      </c>
      <c r="AC8439" s="232"/>
      <c r="AD8439" s="232" t="s">
        <v>10804</v>
      </c>
      <c r="AE8439" s="231">
        <v>39633</v>
      </c>
      <c r="AF8439" s="231">
        <v>41153</v>
      </c>
      <c r="AG8439" s="231"/>
      <c r="AH8439" s="231">
        <v>41153</v>
      </c>
      <c r="AI8439" s="234">
        <v>0</v>
      </c>
      <c r="AJ8439" s="234">
        <v>4.6777854999999997</v>
      </c>
      <c r="AK8439" s="232" t="s">
        <v>5</v>
      </c>
      <c r="AL8439" s="232" t="s">
        <v>10801</v>
      </c>
      <c r="AM8439" s="234">
        <v>4.6777854999999997</v>
      </c>
      <c r="AN8439" s="234">
        <v>4.6777854999999997</v>
      </c>
      <c r="AO8439" s="233">
        <v>0</v>
      </c>
      <c r="AP8439" s="233">
        <v>4.5</v>
      </c>
      <c r="AQ8439" s="232" t="s">
        <v>23822</v>
      </c>
      <c r="AR8439" s="232" t="s">
        <v>358</v>
      </c>
      <c r="AS8439" s="232" t="s">
        <v>276</v>
      </c>
    </row>
    <row r="8440" spans="1:45">
      <c r="A8440" t="str">
        <f t="shared" si="131"/>
        <v>000000005058:Волги</v>
      </c>
      <c r="C8440" s="231">
        <v>39633</v>
      </c>
      <c r="D8440" s="232" t="s">
        <v>30993</v>
      </c>
      <c r="E8440" s="232" t="s">
        <v>2</v>
      </c>
      <c r="F8440" s="232" t="s">
        <v>2</v>
      </c>
      <c r="G8440" s="232" t="s">
        <v>21184</v>
      </c>
      <c r="H8440" s="232" t="s">
        <v>387</v>
      </c>
      <c r="I8440" s="232" t="s">
        <v>357</v>
      </c>
      <c r="J8440" s="232"/>
      <c r="K8440" s="232"/>
      <c r="L8440" s="233">
        <v>36</v>
      </c>
      <c r="M8440" s="232"/>
      <c r="N8440" s="231"/>
      <c r="O8440" s="231"/>
      <c r="P8440" s="231"/>
      <c r="Q8440" s="232" t="s">
        <v>281</v>
      </c>
      <c r="R8440" s="232"/>
      <c r="S8440" s="231"/>
      <c r="T8440" s="231"/>
      <c r="U8440" s="231"/>
      <c r="V8440" s="231"/>
      <c r="W8440" s="233">
        <v>0</v>
      </c>
      <c r="X8440" s="233">
        <v>0</v>
      </c>
      <c r="Y8440" s="233">
        <v>0</v>
      </c>
      <c r="Z8440" s="233">
        <v>0</v>
      </c>
      <c r="AA8440" s="232"/>
      <c r="AB8440" s="232" t="s">
        <v>280</v>
      </c>
      <c r="AC8440" s="232"/>
      <c r="AD8440" s="232"/>
      <c r="AE8440" s="231">
        <v>39633</v>
      </c>
      <c r="AF8440" s="231">
        <v>39801</v>
      </c>
      <c r="AG8440" s="231"/>
      <c r="AH8440" s="231"/>
      <c r="AI8440" s="234">
        <v>0</v>
      </c>
      <c r="AJ8440" s="234">
        <v>0</v>
      </c>
      <c r="AK8440" s="232"/>
      <c r="AL8440" s="232"/>
      <c r="AM8440" s="234">
        <v>0</v>
      </c>
      <c r="AN8440" s="234">
        <v>0</v>
      </c>
      <c r="AO8440" s="233">
        <v>0</v>
      </c>
      <c r="AP8440" s="233">
        <v>0</v>
      </c>
      <c r="AQ8440" s="232" t="s">
        <v>21187</v>
      </c>
      <c r="AR8440" s="232" t="s">
        <v>358</v>
      </c>
      <c r="AS8440" s="232" t="s">
        <v>254</v>
      </c>
    </row>
    <row r="8441" spans="1:45">
      <c r="A8441" t="str">
        <f t="shared" si="131"/>
        <v>000000002308:С-З</v>
      </c>
      <c r="C8441" s="231">
        <v>39632</v>
      </c>
      <c r="D8441" s="232" t="s">
        <v>30994</v>
      </c>
      <c r="E8441" s="232" t="s">
        <v>4</v>
      </c>
      <c r="F8441" s="232" t="s">
        <v>4</v>
      </c>
      <c r="G8441" s="232" t="s">
        <v>21038</v>
      </c>
      <c r="H8441" s="232" t="s">
        <v>269</v>
      </c>
      <c r="I8441" s="232" t="s">
        <v>272</v>
      </c>
      <c r="J8441" s="232" t="s">
        <v>10806</v>
      </c>
      <c r="K8441" s="232"/>
      <c r="L8441" s="233">
        <v>2.7839999999999998</v>
      </c>
      <c r="M8441" s="232" t="s">
        <v>10805</v>
      </c>
      <c r="N8441" s="231">
        <v>39679</v>
      </c>
      <c r="O8441" s="231">
        <v>40798</v>
      </c>
      <c r="P8441" s="231">
        <v>40798</v>
      </c>
      <c r="Q8441" s="232" t="s">
        <v>281</v>
      </c>
      <c r="R8441" s="232" t="s">
        <v>19189</v>
      </c>
      <c r="S8441" s="231">
        <v>40798</v>
      </c>
      <c r="T8441" s="231"/>
      <c r="U8441" s="231"/>
      <c r="V8441" s="231"/>
      <c r="W8441" s="233">
        <v>2.7839999999999998</v>
      </c>
      <c r="X8441" s="233">
        <v>0</v>
      </c>
      <c r="Y8441" s="233">
        <v>0</v>
      </c>
      <c r="Z8441" s="233">
        <v>0</v>
      </c>
      <c r="AA8441" s="232"/>
      <c r="AB8441" s="232" t="s">
        <v>251</v>
      </c>
      <c r="AC8441" s="232"/>
      <c r="AD8441" s="232"/>
      <c r="AE8441" s="231">
        <v>39632</v>
      </c>
      <c r="AF8441" s="231"/>
      <c r="AG8441" s="231"/>
      <c r="AH8441" s="231"/>
      <c r="AI8441" s="234">
        <v>0</v>
      </c>
      <c r="AJ8441" s="234">
        <v>0.35399999999999998</v>
      </c>
      <c r="AK8441" s="232"/>
      <c r="AL8441" s="232"/>
      <c r="AM8441" s="234">
        <v>9.7939999999999999E-2</v>
      </c>
      <c r="AN8441" s="234">
        <v>9.7939999999999999E-2</v>
      </c>
      <c r="AO8441" s="233">
        <v>0</v>
      </c>
      <c r="AP8441" s="233">
        <v>2.7839999999999998</v>
      </c>
      <c r="AQ8441" s="232" t="s">
        <v>19228</v>
      </c>
      <c r="AR8441" s="232" t="s">
        <v>399</v>
      </c>
      <c r="AS8441" s="232" t="s">
        <v>254</v>
      </c>
    </row>
    <row r="8442" spans="1:45">
      <c r="A8442" t="str">
        <f t="shared" si="131"/>
        <v>000000001621:Зап.Сибири</v>
      </c>
      <c r="C8442" s="231">
        <v>39632</v>
      </c>
      <c r="D8442" s="232" t="s">
        <v>30995</v>
      </c>
      <c r="E8442" s="232" t="s">
        <v>7</v>
      </c>
      <c r="F8442" s="232" t="s">
        <v>7</v>
      </c>
      <c r="G8442" s="232" t="s">
        <v>23063</v>
      </c>
      <c r="H8442" s="232" t="s">
        <v>19319</v>
      </c>
      <c r="I8442" s="232" t="s">
        <v>299</v>
      </c>
      <c r="J8442" s="232" t="s">
        <v>10807</v>
      </c>
      <c r="K8442" s="232"/>
      <c r="L8442" s="233">
        <v>3.8660000000000001</v>
      </c>
      <c r="M8442" s="232"/>
      <c r="N8442" s="231"/>
      <c r="O8442" s="231"/>
      <c r="P8442" s="231"/>
      <c r="Q8442" s="232" t="s">
        <v>281</v>
      </c>
      <c r="R8442" s="232" t="s">
        <v>19184</v>
      </c>
      <c r="S8442" s="231"/>
      <c r="T8442" s="231"/>
      <c r="U8442" s="231"/>
      <c r="V8442" s="231"/>
      <c r="W8442" s="233">
        <v>0</v>
      </c>
      <c r="X8442" s="233">
        <v>0</v>
      </c>
      <c r="Y8442" s="233">
        <v>0</v>
      </c>
      <c r="Z8442" s="233">
        <v>0</v>
      </c>
      <c r="AA8442" s="232"/>
      <c r="AB8442" s="232" t="s">
        <v>297</v>
      </c>
      <c r="AC8442" s="232"/>
      <c r="AD8442" s="232"/>
      <c r="AE8442" s="231">
        <v>39632</v>
      </c>
      <c r="AF8442" s="231"/>
      <c r="AG8442" s="231">
        <v>39748</v>
      </c>
      <c r="AH8442" s="231"/>
      <c r="AI8442" s="234">
        <v>0</v>
      </c>
      <c r="AJ8442" s="234">
        <v>0</v>
      </c>
      <c r="AK8442" s="232"/>
      <c r="AL8442" s="232"/>
      <c r="AM8442" s="234">
        <v>0</v>
      </c>
      <c r="AN8442" s="234">
        <v>0</v>
      </c>
      <c r="AO8442" s="233">
        <v>27.661999999999999</v>
      </c>
      <c r="AP8442" s="233">
        <v>31.527999999999999</v>
      </c>
      <c r="AQ8442" s="232" t="s">
        <v>23064</v>
      </c>
      <c r="AR8442" s="232" t="s">
        <v>721</v>
      </c>
      <c r="AS8442" s="232" t="s">
        <v>254</v>
      </c>
    </row>
    <row r="8443" spans="1:45">
      <c r="A8443" t="str">
        <f t="shared" si="131"/>
        <v>000000002092:Центра</v>
      </c>
      <c r="C8443" s="231">
        <v>39632</v>
      </c>
      <c r="D8443" s="232" t="s">
        <v>30996</v>
      </c>
      <c r="E8443" s="232" t="s">
        <v>7</v>
      </c>
      <c r="F8443" s="232" t="s">
        <v>7</v>
      </c>
      <c r="G8443" s="232" t="s">
        <v>21059</v>
      </c>
      <c r="H8443" s="232" t="s">
        <v>576</v>
      </c>
      <c r="I8443" s="232" t="s">
        <v>411</v>
      </c>
      <c r="J8443" s="232" t="s">
        <v>10397</v>
      </c>
      <c r="K8443" s="232"/>
      <c r="L8443" s="233">
        <v>20</v>
      </c>
      <c r="M8443" s="232"/>
      <c r="N8443" s="231"/>
      <c r="O8443" s="231"/>
      <c r="P8443" s="231"/>
      <c r="Q8443" s="232" t="s">
        <v>281</v>
      </c>
      <c r="R8443" s="232" t="s">
        <v>19184</v>
      </c>
      <c r="S8443" s="231"/>
      <c r="T8443" s="231"/>
      <c r="U8443" s="231"/>
      <c r="V8443" s="231"/>
      <c r="W8443" s="233">
        <v>0</v>
      </c>
      <c r="X8443" s="233">
        <v>0</v>
      </c>
      <c r="Y8443" s="233">
        <v>0</v>
      </c>
      <c r="Z8443" s="233">
        <v>0</v>
      </c>
      <c r="AA8443" s="232"/>
      <c r="AB8443" s="232" t="s">
        <v>278</v>
      </c>
      <c r="AC8443" s="232"/>
      <c r="AD8443" s="232"/>
      <c r="AE8443" s="231">
        <v>39632</v>
      </c>
      <c r="AF8443" s="231"/>
      <c r="AG8443" s="231">
        <v>39811</v>
      </c>
      <c r="AH8443" s="231"/>
      <c r="AI8443" s="234">
        <v>0</v>
      </c>
      <c r="AJ8443" s="234">
        <v>0</v>
      </c>
      <c r="AK8443" s="232"/>
      <c r="AL8443" s="232"/>
      <c r="AM8443" s="234">
        <v>0</v>
      </c>
      <c r="AN8443" s="234">
        <v>0</v>
      </c>
      <c r="AO8443" s="233">
        <v>0</v>
      </c>
      <c r="AP8443" s="233">
        <v>0</v>
      </c>
      <c r="AQ8443" s="232" t="s">
        <v>21062</v>
      </c>
      <c r="AR8443" s="232" t="s">
        <v>721</v>
      </c>
      <c r="AS8443" s="232" t="s">
        <v>254</v>
      </c>
    </row>
    <row r="8444" spans="1:45">
      <c r="A8444" t="str">
        <f t="shared" si="131"/>
        <v>000000002091:Центра</v>
      </c>
      <c r="C8444" s="231">
        <v>39632</v>
      </c>
      <c r="D8444" s="232" t="s">
        <v>30997</v>
      </c>
      <c r="E8444" s="232" t="s">
        <v>7</v>
      </c>
      <c r="F8444" s="232" t="s">
        <v>7</v>
      </c>
      <c r="G8444" s="232" t="s">
        <v>30847</v>
      </c>
      <c r="H8444" s="232" t="s">
        <v>1734</v>
      </c>
      <c r="I8444" s="232" t="s">
        <v>408</v>
      </c>
      <c r="J8444" s="232" t="s">
        <v>10397</v>
      </c>
      <c r="K8444" s="232"/>
      <c r="L8444" s="233">
        <v>40</v>
      </c>
      <c r="M8444" s="232"/>
      <c r="N8444" s="231"/>
      <c r="O8444" s="231"/>
      <c r="P8444" s="231"/>
      <c r="Q8444" s="232" t="s">
        <v>281</v>
      </c>
      <c r="R8444" s="232" t="s">
        <v>19184</v>
      </c>
      <c r="S8444" s="231"/>
      <c r="T8444" s="231"/>
      <c r="U8444" s="231"/>
      <c r="V8444" s="231"/>
      <c r="W8444" s="233">
        <v>0</v>
      </c>
      <c r="X8444" s="233">
        <v>0</v>
      </c>
      <c r="Y8444" s="233">
        <v>0</v>
      </c>
      <c r="Z8444" s="233">
        <v>0</v>
      </c>
      <c r="AA8444" s="232"/>
      <c r="AB8444" s="232" t="s">
        <v>278</v>
      </c>
      <c r="AC8444" s="232"/>
      <c r="AD8444" s="232"/>
      <c r="AE8444" s="231">
        <v>39632</v>
      </c>
      <c r="AF8444" s="231"/>
      <c r="AG8444" s="231">
        <v>39811</v>
      </c>
      <c r="AH8444" s="231"/>
      <c r="AI8444" s="234">
        <v>0</v>
      </c>
      <c r="AJ8444" s="234">
        <v>0</v>
      </c>
      <c r="AK8444" s="232"/>
      <c r="AL8444" s="232"/>
      <c r="AM8444" s="234">
        <v>0</v>
      </c>
      <c r="AN8444" s="234">
        <v>0</v>
      </c>
      <c r="AO8444" s="233">
        <v>0</v>
      </c>
      <c r="AP8444" s="233">
        <v>0</v>
      </c>
      <c r="AQ8444" s="232" t="s">
        <v>30848</v>
      </c>
      <c r="AR8444" s="232" t="s">
        <v>721</v>
      </c>
      <c r="AS8444" s="232" t="s">
        <v>254</v>
      </c>
    </row>
    <row r="8445" spans="1:45">
      <c r="A8445" t="str">
        <f t="shared" si="131"/>
        <v>000000002090:Центра</v>
      </c>
      <c r="C8445" s="231">
        <v>39632</v>
      </c>
      <c r="D8445" s="232" t="s">
        <v>30998</v>
      </c>
      <c r="E8445" s="232" t="s">
        <v>7</v>
      </c>
      <c r="F8445" s="232" t="s">
        <v>7</v>
      </c>
      <c r="G8445" s="232" t="s">
        <v>28427</v>
      </c>
      <c r="H8445" s="232" t="s">
        <v>10808</v>
      </c>
      <c r="I8445" s="232" t="s">
        <v>349</v>
      </c>
      <c r="J8445" s="232" t="s">
        <v>10758</v>
      </c>
      <c r="K8445" s="232"/>
      <c r="L8445" s="233">
        <v>8</v>
      </c>
      <c r="M8445" s="232"/>
      <c r="N8445" s="231"/>
      <c r="O8445" s="231"/>
      <c r="P8445" s="231"/>
      <c r="Q8445" s="232" t="s">
        <v>260</v>
      </c>
      <c r="R8445" s="232" t="s">
        <v>19189</v>
      </c>
      <c r="S8445" s="231"/>
      <c r="T8445" s="231"/>
      <c r="U8445" s="231"/>
      <c r="V8445" s="231"/>
      <c r="W8445" s="233">
        <v>0</v>
      </c>
      <c r="X8445" s="233">
        <v>0</v>
      </c>
      <c r="Y8445" s="233">
        <v>0</v>
      </c>
      <c r="Z8445" s="233">
        <v>0</v>
      </c>
      <c r="AA8445" s="232"/>
      <c r="AB8445" s="232" t="s">
        <v>278</v>
      </c>
      <c r="AC8445" s="232"/>
      <c r="AD8445" s="232"/>
      <c r="AE8445" s="231">
        <v>39632</v>
      </c>
      <c r="AF8445" s="231"/>
      <c r="AG8445" s="231">
        <v>39811</v>
      </c>
      <c r="AH8445" s="231"/>
      <c r="AI8445" s="234">
        <v>0</v>
      </c>
      <c r="AJ8445" s="234">
        <v>0</v>
      </c>
      <c r="AK8445" s="232"/>
      <c r="AL8445" s="232"/>
      <c r="AM8445" s="234">
        <v>0</v>
      </c>
      <c r="AN8445" s="234">
        <v>0</v>
      </c>
      <c r="AO8445" s="233">
        <v>0</v>
      </c>
      <c r="AP8445" s="233">
        <v>0</v>
      </c>
      <c r="AQ8445" s="232" t="s">
        <v>21650</v>
      </c>
      <c r="AR8445" s="232" t="s">
        <v>721</v>
      </c>
      <c r="AS8445" s="232" t="s">
        <v>254</v>
      </c>
    </row>
    <row r="8446" spans="1:45">
      <c r="A8446" t="str">
        <f t="shared" si="131"/>
        <v>000000001654:Волги</v>
      </c>
      <c r="C8446" s="231">
        <v>39632</v>
      </c>
      <c r="D8446" s="232" t="s">
        <v>30999</v>
      </c>
      <c r="E8446" s="232" t="s">
        <v>2</v>
      </c>
      <c r="F8446" s="232" t="s">
        <v>2</v>
      </c>
      <c r="G8446" s="232" t="s">
        <v>20378</v>
      </c>
      <c r="H8446" s="232" t="s">
        <v>10810</v>
      </c>
      <c r="I8446" s="232" t="s">
        <v>720</v>
      </c>
      <c r="J8446" s="232" t="s">
        <v>10811</v>
      </c>
      <c r="K8446" s="232"/>
      <c r="L8446" s="233">
        <v>0.28799999999999998</v>
      </c>
      <c r="M8446" s="232" t="s">
        <v>10809</v>
      </c>
      <c r="N8446" s="231">
        <v>39699</v>
      </c>
      <c r="O8446" s="231">
        <v>40429</v>
      </c>
      <c r="P8446" s="231">
        <v>40071</v>
      </c>
      <c r="Q8446" s="232" t="s">
        <v>260</v>
      </c>
      <c r="R8446" s="232" t="s">
        <v>19189</v>
      </c>
      <c r="S8446" s="231"/>
      <c r="T8446" s="231"/>
      <c r="U8446" s="231"/>
      <c r="V8446" s="231"/>
      <c r="W8446" s="233">
        <v>0</v>
      </c>
      <c r="X8446" s="233">
        <v>0</v>
      </c>
      <c r="Y8446" s="233">
        <v>0</v>
      </c>
      <c r="Z8446" s="233">
        <v>0</v>
      </c>
      <c r="AA8446" s="232"/>
      <c r="AB8446" s="232" t="s">
        <v>280</v>
      </c>
      <c r="AC8446" s="232"/>
      <c r="AD8446" s="232"/>
      <c r="AE8446" s="231">
        <v>39632</v>
      </c>
      <c r="AF8446" s="231">
        <v>40071</v>
      </c>
      <c r="AG8446" s="231"/>
      <c r="AH8446" s="231">
        <v>40071</v>
      </c>
      <c r="AI8446" s="234">
        <v>0</v>
      </c>
      <c r="AJ8446" s="234">
        <v>0</v>
      </c>
      <c r="AK8446" s="232" t="s">
        <v>5</v>
      </c>
      <c r="AL8446" s="232"/>
      <c r="AM8446" s="234">
        <v>0.11261519</v>
      </c>
      <c r="AN8446" s="234">
        <v>0</v>
      </c>
      <c r="AO8446" s="233">
        <v>0</v>
      </c>
      <c r="AP8446" s="233">
        <v>0</v>
      </c>
      <c r="AQ8446" s="232" t="s">
        <v>25030</v>
      </c>
      <c r="AR8446" s="232" t="s">
        <v>358</v>
      </c>
      <c r="AS8446" s="232" t="s">
        <v>254</v>
      </c>
    </row>
    <row r="8447" spans="1:45">
      <c r="A8447" t="str">
        <f t="shared" si="131"/>
        <v>000000004113:Юга</v>
      </c>
      <c r="C8447" s="231">
        <v>39632</v>
      </c>
      <c r="D8447" s="232" t="s">
        <v>31000</v>
      </c>
      <c r="E8447" s="232" t="s">
        <v>2</v>
      </c>
      <c r="F8447" s="232" t="s">
        <v>2</v>
      </c>
      <c r="G8447" s="232" t="s">
        <v>31001</v>
      </c>
      <c r="H8447" s="232" t="s">
        <v>544</v>
      </c>
      <c r="I8447" s="232" t="s">
        <v>336</v>
      </c>
      <c r="J8447" s="232" t="s">
        <v>10813</v>
      </c>
      <c r="K8447" s="232"/>
      <c r="L8447" s="233">
        <v>42</v>
      </c>
      <c r="M8447" s="232" t="s">
        <v>10812</v>
      </c>
      <c r="N8447" s="231">
        <v>39790</v>
      </c>
      <c r="O8447" s="231">
        <v>40520</v>
      </c>
      <c r="P8447" s="231"/>
      <c r="Q8447" s="232" t="s">
        <v>281</v>
      </c>
      <c r="R8447" s="232" t="s">
        <v>19184</v>
      </c>
      <c r="S8447" s="231"/>
      <c r="T8447" s="231"/>
      <c r="U8447" s="231"/>
      <c r="V8447" s="231"/>
      <c r="W8447" s="233">
        <v>0</v>
      </c>
      <c r="X8447" s="233">
        <v>0</v>
      </c>
      <c r="Y8447" s="233">
        <v>0</v>
      </c>
      <c r="Z8447" s="233">
        <v>0</v>
      </c>
      <c r="AA8447" s="232"/>
      <c r="AB8447" s="232" t="s">
        <v>258</v>
      </c>
      <c r="AC8447" s="232"/>
      <c r="AD8447" s="232"/>
      <c r="AE8447" s="231">
        <v>39632</v>
      </c>
      <c r="AF8447" s="231">
        <v>40387</v>
      </c>
      <c r="AG8447" s="231"/>
      <c r="AH8447" s="231">
        <v>40505</v>
      </c>
      <c r="AI8447" s="234">
        <v>7.5862890000000002E-2</v>
      </c>
      <c r="AJ8447" s="234">
        <v>7.5862890000000002E-2</v>
      </c>
      <c r="AK8447" s="232" t="s">
        <v>5</v>
      </c>
      <c r="AL8447" s="232"/>
      <c r="AM8447" s="234">
        <v>7.5862890000000002E-2</v>
      </c>
      <c r="AN8447" s="234">
        <v>0</v>
      </c>
      <c r="AO8447" s="233">
        <v>0</v>
      </c>
      <c r="AP8447" s="233">
        <v>42</v>
      </c>
      <c r="AQ8447" s="232" t="s">
        <v>31002</v>
      </c>
      <c r="AR8447" s="232" t="s">
        <v>358</v>
      </c>
      <c r="AS8447" s="232" t="s">
        <v>254</v>
      </c>
    </row>
    <row r="8448" spans="1:45">
      <c r="A8448" t="str">
        <f t="shared" si="131"/>
        <v>000000002188:Центра</v>
      </c>
      <c r="C8448" s="231">
        <v>39630</v>
      </c>
      <c r="D8448" s="232" t="s">
        <v>31003</v>
      </c>
      <c r="E8448" s="232" t="s">
        <v>7</v>
      </c>
      <c r="F8448" s="232" t="s">
        <v>7</v>
      </c>
      <c r="G8448" s="232" t="s">
        <v>19746</v>
      </c>
      <c r="H8448" s="232" t="s">
        <v>10814</v>
      </c>
      <c r="I8448" s="232" t="s">
        <v>302</v>
      </c>
      <c r="J8448" s="232" t="s">
        <v>10425</v>
      </c>
      <c r="K8448" s="232"/>
      <c r="L8448" s="233">
        <v>40</v>
      </c>
      <c r="M8448" s="232"/>
      <c r="N8448" s="231"/>
      <c r="O8448" s="231"/>
      <c r="P8448" s="231"/>
      <c r="Q8448" s="232" t="s">
        <v>260</v>
      </c>
      <c r="R8448" s="232" t="s">
        <v>19199</v>
      </c>
      <c r="S8448" s="231"/>
      <c r="T8448" s="231"/>
      <c r="U8448" s="231"/>
      <c r="V8448" s="231"/>
      <c r="W8448" s="233">
        <v>0</v>
      </c>
      <c r="X8448" s="233">
        <v>0</v>
      </c>
      <c r="Y8448" s="233">
        <v>0</v>
      </c>
      <c r="Z8448" s="233">
        <v>0</v>
      </c>
      <c r="AA8448" s="232"/>
      <c r="AB8448" s="232" t="s">
        <v>278</v>
      </c>
      <c r="AC8448" s="232"/>
      <c r="AD8448" s="232"/>
      <c r="AE8448" s="231">
        <v>39630</v>
      </c>
      <c r="AF8448" s="231"/>
      <c r="AG8448" s="231"/>
      <c r="AH8448" s="231"/>
      <c r="AI8448" s="234">
        <v>0</v>
      </c>
      <c r="AJ8448" s="234">
        <v>0</v>
      </c>
      <c r="AK8448" s="232"/>
      <c r="AL8448" s="232"/>
      <c r="AM8448" s="234">
        <v>0</v>
      </c>
      <c r="AN8448" s="234">
        <v>0</v>
      </c>
      <c r="AO8448" s="233">
        <v>0</v>
      </c>
      <c r="AP8448" s="233">
        <v>0</v>
      </c>
      <c r="AQ8448" s="232" t="s">
        <v>19748</v>
      </c>
      <c r="AR8448" s="232" t="s">
        <v>721</v>
      </c>
      <c r="AS8448" s="232" t="s">
        <v>254</v>
      </c>
    </row>
    <row r="8449" spans="1:45">
      <c r="A8449" t="str">
        <f t="shared" si="131"/>
        <v>000000002307:С-З</v>
      </c>
      <c r="C8449" s="231">
        <v>39924</v>
      </c>
      <c r="D8449" s="232" t="s">
        <v>31004</v>
      </c>
      <c r="E8449" s="232" t="s">
        <v>4</v>
      </c>
      <c r="F8449" s="232" t="s">
        <v>4</v>
      </c>
      <c r="G8449" s="232" t="s">
        <v>20284</v>
      </c>
      <c r="H8449" s="232" t="s">
        <v>13477</v>
      </c>
      <c r="I8449" s="232" t="s">
        <v>272</v>
      </c>
      <c r="J8449" s="232" t="s">
        <v>10816</v>
      </c>
      <c r="K8449" s="232"/>
      <c r="L8449" s="233">
        <v>2.8410000000000002</v>
      </c>
      <c r="M8449" s="232" t="s">
        <v>10815</v>
      </c>
      <c r="N8449" s="231">
        <v>39980</v>
      </c>
      <c r="O8449" s="231">
        <v>41054</v>
      </c>
      <c r="P8449" s="231">
        <v>41054</v>
      </c>
      <c r="Q8449" s="232" t="s">
        <v>260</v>
      </c>
      <c r="R8449" s="232" t="s">
        <v>19189</v>
      </c>
      <c r="S8449" s="231">
        <v>40863</v>
      </c>
      <c r="T8449" s="231"/>
      <c r="U8449" s="231"/>
      <c r="V8449" s="231"/>
      <c r="W8449" s="233">
        <v>2.8410000000000002</v>
      </c>
      <c r="X8449" s="233">
        <v>0</v>
      </c>
      <c r="Y8449" s="233">
        <v>0</v>
      </c>
      <c r="Z8449" s="233">
        <v>0</v>
      </c>
      <c r="AA8449" s="232"/>
      <c r="AB8449" s="232" t="s">
        <v>251</v>
      </c>
      <c r="AC8449" s="232"/>
      <c r="AD8449" s="232"/>
      <c r="AE8449" s="231">
        <v>39629</v>
      </c>
      <c r="AF8449" s="231"/>
      <c r="AG8449" s="231"/>
      <c r="AH8449" s="231"/>
      <c r="AI8449" s="234">
        <v>0</v>
      </c>
      <c r="AJ8449" s="234">
        <v>0.24125099999999999</v>
      </c>
      <c r="AK8449" s="232"/>
      <c r="AL8449" s="232"/>
      <c r="AM8449" s="234">
        <v>8.9679999999999996E-2</v>
      </c>
      <c r="AN8449" s="234">
        <v>8.9679999999999996E-2</v>
      </c>
      <c r="AO8449" s="233">
        <v>0</v>
      </c>
      <c r="AP8449" s="233">
        <v>2.8410000000000002</v>
      </c>
      <c r="AQ8449" s="232" t="s">
        <v>19228</v>
      </c>
      <c r="AR8449" s="232" t="s">
        <v>399</v>
      </c>
      <c r="AS8449" s="232" t="s">
        <v>254</v>
      </c>
    </row>
    <row r="8450" spans="1:45">
      <c r="A8450" t="str">
        <f t="shared" si="131"/>
        <v>000000002084:Центра</v>
      </c>
      <c r="C8450" s="231">
        <v>39629</v>
      </c>
      <c r="D8450" s="232" t="s">
        <v>31005</v>
      </c>
      <c r="E8450" s="232" t="s">
        <v>7</v>
      </c>
      <c r="F8450" s="232" t="s">
        <v>7</v>
      </c>
      <c r="G8450" s="232" t="s">
        <v>21221</v>
      </c>
      <c r="H8450" s="232" t="s">
        <v>1159</v>
      </c>
      <c r="I8450" s="232" t="s">
        <v>1084</v>
      </c>
      <c r="J8450" s="232" t="s">
        <v>10397</v>
      </c>
      <c r="K8450" s="232"/>
      <c r="L8450" s="233">
        <v>4.5</v>
      </c>
      <c r="M8450" s="232"/>
      <c r="N8450" s="231"/>
      <c r="O8450" s="231"/>
      <c r="P8450" s="231"/>
      <c r="Q8450" s="232" t="s">
        <v>281</v>
      </c>
      <c r="R8450" s="232" t="s">
        <v>19189</v>
      </c>
      <c r="S8450" s="231"/>
      <c r="T8450" s="231"/>
      <c r="U8450" s="231"/>
      <c r="V8450" s="231"/>
      <c r="W8450" s="233">
        <v>0</v>
      </c>
      <c r="X8450" s="233">
        <v>0</v>
      </c>
      <c r="Y8450" s="233">
        <v>0</v>
      </c>
      <c r="Z8450" s="233">
        <v>0</v>
      </c>
      <c r="AA8450" s="232"/>
      <c r="AB8450" s="232" t="s">
        <v>278</v>
      </c>
      <c r="AC8450" s="232"/>
      <c r="AD8450" s="232"/>
      <c r="AE8450" s="231">
        <v>39629</v>
      </c>
      <c r="AF8450" s="231"/>
      <c r="AG8450" s="231">
        <v>39811</v>
      </c>
      <c r="AH8450" s="231"/>
      <c r="AI8450" s="234">
        <v>0</v>
      </c>
      <c r="AJ8450" s="234">
        <v>0</v>
      </c>
      <c r="AK8450" s="232"/>
      <c r="AL8450" s="232"/>
      <c r="AM8450" s="234">
        <v>0</v>
      </c>
      <c r="AN8450" s="234">
        <v>0</v>
      </c>
      <c r="AO8450" s="233">
        <v>0</v>
      </c>
      <c r="AP8450" s="233">
        <v>0</v>
      </c>
      <c r="AQ8450" s="232" t="s">
        <v>20851</v>
      </c>
      <c r="AR8450" s="232" t="s">
        <v>721</v>
      </c>
      <c r="AS8450" s="232" t="s">
        <v>254</v>
      </c>
    </row>
    <row r="8451" spans="1:45">
      <c r="A8451" t="str">
        <f t="shared" si="131"/>
        <v>000000005057:Волги</v>
      </c>
      <c r="C8451" s="231">
        <v>39629</v>
      </c>
      <c r="D8451" s="232" t="s">
        <v>31006</v>
      </c>
      <c r="E8451" s="232" t="s">
        <v>7</v>
      </c>
      <c r="F8451" s="232" t="s">
        <v>7</v>
      </c>
      <c r="G8451" s="232" t="s">
        <v>21816</v>
      </c>
      <c r="H8451" s="232" t="s">
        <v>10753</v>
      </c>
      <c r="I8451" s="232" t="s">
        <v>316</v>
      </c>
      <c r="J8451" s="232"/>
      <c r="K8451" s="232"/>
      <c r="L8451" s="233">
        <v>0</v>
      </c>
      <c r="M8451" s="232"/>
      <c r="N8451" s="231"/>
      <c r="O8451" s="231"/>
      <c r="P8451" s="231"/>
      <c r="Q8451" s="232" t="s">
        <v>260</v>
      </c>
      <c r="R8451" s="232"/>
      <c r="S8451" s="231"/>
      <c r="T8451" s="231"/>
      <c r="U8451" s="231"/>
      <c r="V8451" s="231"/>
      <c r="W8451" s="233">
        <v>0</v>
      </c>
      <c r="X8451" s="233">
        <v>0</v>
      </c>
      <c r="Y8451" s="233">
        <v>0</v>
      </c>
      <c r="Z8451" s="233">
        <v>0</v>
      </c>
      <c r="AA8451" s="232"/>
      <c r="AB8451" s="232" t="s">
        <v>280</v>
      </c>
      <c r="AC8451" s="232"/>
      <c r="AD8451" s="232"/>
      <c r="AE8451" s="231">
        <v>39629</v>
      </c>
      <c r="AF8451" s="231"/>
      <c r="AG8451" s="231">
        <v>39658</v>
      </c>
      <c r="AH8451" s="231"/>
      <c r="AI8451" s="234">
        <v>0</v>
      </c>
      <c r="AJ8451" s="234">
        <v>0</v>
      </c>
      <c r="AK8451" s="232"/>
      <c r="AL8451" s="232"/>
      <c r="AM8451" s="234">
        <v>0</v>
      </c>
      <c r="AN8451" s="234">
        <v>0</v>
      </c>
      <c r="AO8451" s="233">
        <v>0</v>
      </c>
      <c r="AP8451" s="233">
        <v>0</v>
      </c>
      <c r="AQ8451" s="232" t="s">
        <v>21817</v>
      </c>
      <c r="AR8451" s="232" t="s">
        <v>721</v>
      </c>
      <c r="AS8451" s="232" t="s">
        <v>254</v>
      </c>
    </row>
    <row r="8452" spans="1:45">
      <c r="A8452" t="str">
        <f t="shared" si="131"/>
        <v>000000002113:Центра</v>
      </c>
      <c r="C8452" s="231">
        <v>39627</v>
      </c>
      <c r="D8452" s="232" t="s">
        <v>31007</v>
      </c>
      <c r="E8452" s="232" t="s">
        <v>7</v>
      </c>
      <c r="F8452" s="232" t="s">
        <v>7</v>
      </c>
      <c r="G8452" s="232" t="s">
        <v>20374</v>
      </c>
      <c r="H8452" s="232" t="s">
        <v>1886</v>
      </c>
      <c r="I8452" s="232" t="s">
        <v>302</v>
      </c>
      <c r="J8452" s="232"/>
      <c r="K8452" s="232"/>
      <c r="L8452" s="233">
        <v>15</v>
      </c>
      <c r="M8452" s="232"/>
      <c r="N8452" s="231"/>
      <c r="O8452" s="231"/>
      <c r="P8452" s="231"/>
      <c r="Q8452" s="232" t="s">
        <v>260</v>
      </c>
      <c r="R8452" s="232" t="s">
        <v>19189</v>
      </c>
      <c r="S8452" s="231"/>
      <c r="T8452" s="231"/>
      <c r="U8452" s="231"/>
      <c r="V8452" s="231"/>
      <c r="W8452" s="233">
        <v>0</v>
      </c>
      <c r="X8452" s="233">
        <v>0</v>
      </c>
      <c r="Y8452" s="233">
        <v>0</v>
      </c>
      <c r="Z8452" s="233">
        <v>0</v>
      </c>
      <c r="AA8452" s="232"/>
      <c r="AB8452" s="232" t="s">
        <v>278</v>
      </c>
      <c r="AC8452" s="232"/>
      <c r="AD8452" s="232"/>
      <c r="AE8452" s="231">
        <v>39627</v>
      </c>
      <c r="AF8452" s="231"/>
      <c r="AG8452" s="231"/>
      <c r="AH8452" s="231"/>
      <c r="AI8452" s="234">
        <v>0</v>
      </c>
      <c r="AJ8452" s="234">
        <v>0</v>
      </c>
      <c r="AK8452" s="232"/>
      <c r="AL8452" s="232"/>
      <c r="AM8452" s="234">
        <v>0</v>
      </c>
      <c r="AN8452" s="234">
        <v>0</v>
      </c>
      <c r="AO8452" s="233">
        <v>0</v>
      </c>
      <c r="AP8452" s="233">
        <v>0</v>
      </c>
      <c r="AQ8452" s="232" t="s">
        <v>20376</v>
      </c>
      <c r="AR8452" s="232" t="s">
        <v>721</v>
      </c>
      <c r="AS8452" s="232" t="s">
        <v>254</v>
      </c>
    </row>
    <row r="8453" spans="1:45">
      <c r="A8453" t="str">
        <f t="shared" ref="A8453:A8516" si="132">IF(I8453="заявка на доработке у заявителя",0,D8453&amp;":"&amp;AB8453)</f>
        <v>000000001549:Сибири</v>
      </c>
      <c r="C8453" s="231">
        <v>39626</v>
      </c>
      <c r="D8453" s="232" t="s">
        <v>31008</v>
      </c>
      <c r="E8453" s="232" t="s">
        <v>2</v>
      </c>
      <c r="F8453" s="232" t="s">
        <v>2</v>
      </c>
      <c r="G8453" s="232" t="s">
        <v>20193</v>
      </c>
      <c r="H8453" s="232" t="s">
        <v>9379</v>
      </c>
      <c r="I8453" s="232" t="s">
        <v>428</v>
      </c>
      <c r="J8453" s="232" t="s">
        <v>10817</v>
      </c>
      <c r="K8453" s="232"/>
      <c r="L8453" s="233">
        <v>1.6</v>
      </c>
      <c r="M8453" s="232"/>
      <c r="N8453" s="231"/>
      <c r="O8453" s="231"/>
      <c r="P8453" s="231"/>
      <c r="Q8453" s="232" t="s">
        <v>260</v>
      </c>
      <c r="R8453" s="232" t="s">
        <v>19184</v>
      </c>
      <c r="S8453" s="231"/>
      <c r="T8453" s="231"/>
      <c r="U8453" s="231"/>
      <c r="V8453" s="231"/>
      <c r="W8453" s="233">
        <v>0</v>
      </c>
      <c r="X8453" s="233">
        <v>0</v>
      </c>
      <c r="Y8453" s="233">
        <v>0</v>
      </c>
      <c r="Z8453" s="233">
        <v>0</v>
      </c>
      <c r="AA8453" s="232"/>
      <c r="AB8453" s="232" t="s">
        <v>293</v>
      </c>
      <c r="AC8453" s="232"/>
      <c r="AD8453" s="232"/>
      <c r="AE8453" s="231">
        <v>39626</v>
      </c>
      <c r="AF8453" s="231"/>
      <c r="AG8453" s="231">
        <v>39636</v>
      </c>
      <c r="AH8453" s="231"/>
      <c r="AI8453" s="234">
        <v>0</v>
      </c>
      <c r="AJ8453" s="234">
        <v>0</v>
      </c>
      <c r="AK8453" s="232"/>
      <c r="AL8453" s="232"/>
      <c r="AM8453" s="234">
        <v>0</v>
      </c>
      <c r="AN8453" s="234">
        <v>0</v>
      </c>
      <c r="AO8453" s="233">
        <v>0</v>
      </c>
      <c r="AP8453" s="233">
        <v>0</v>
      </c>
      <c r="AQ8453" s="232" t="s">
        <v>20195</v>
      </c>
      <c r="AR8453" s="232" t="s">
        <v>358</v>
      </c>
      <c r="AS8453" s="232" t="s">
        <v>254</v>
      </c>
    </row>
    <row r="8454" spans="1:45">
      <c r="A8454" t="str">
        <f t="shared" si="132"/>
        <v>000000001551:Сибири</v>
      </c>
      <c r="C8454" s="231">
        <v>39626</v>
      </c>
      <c r="D8454" s="232" t="s">
        <v>31009</v>
      </c>
      <c r="E8454" s="232" t="s">
        <v>2</v>
      </c>
      <c r="F8454" s="232" t="s">
        <v>2</v>
      </c>
      <c r="G8454" s="232" t="s">
        <v>22128</v>
      </c>
      <c r="H8454" s="232" t="s">
        <v>2620</v>
      </c>
      <c r="I8454" s="232" t="s">
        <v>485</v>
      </c>
      <c r="J8454" s="232" t="s">
        <v>10818</v>
      </c>
      <c r="K8454" s="232"/>
      <c r="L8454" s="233">
        <v>0</v>
      </c>
      <c r="M8454" s="232"/>
      <c r="N8454" s="231"/>
      <c r="O8454" s="231"/>
      <c r="P8454" s="231"/>
      <c r="Q8454" s="232" t="s">
        <v>260</v>
      </c>
      <c r="R8454" s="232" t="s">
        <v>19195</v>
      </c>
      <c r="S8454" s="231"/>
      <c r="T8454" s="231"/>
      <c r="U8454" s="231"/>
      <c r="V8454" s="231"/>
      <c r="W8454" s="233">
        <v>0</v>
      </c>
      <c r="X8454" s="233">
        <v>0</v>
      </c>
      <c r="Y8454" s="233">
        <v>0</v>
      </c>
      <c r="Z8454" s="233">
        <v>0</v>
      </c>
      <c r="AA8454" s="232"/>
      <c r="AB8454" s="232" t="s">
        <v>293</v>
      </c>
      <c r="AC8454" s="232"/>
      <c r="AD8454" s="232"/>
      <c r="AE8454" s="231">
        <v>39626</v>
      </c>
      <c r="AF8454" s="231"/>
      <c r="AG8454" s="231">
        <v>40046</v>
      </c>
      <c r="AH8454" s="231"/>
      <c r="AI8454" s="234">
        <v>0</v>
      </c>
      <c r="AJ8454" s="234">
        <v>0</v>
      </c>
      <c r="AK8454" s="232"/>
      <c r="AL8454" s="232"/>
      <c r="AM8454" s="234">
        <v>0</v>
      </c>
      <c r="AN8454" s="234">
        <v>0</v>
      </c>
      <c r="AO8454" s="233">
        <v>0</v>
      </c>
      <c r="AP8454" s="233">
        <v>0</v>
      </c>
      <c r="AQ8454" s="232" t="s">
        <v>22131</v>
      </c>
      <c r="AR8454" s="232" t="s">
        <v>358</v>
      </c>
      <c r="AS8454" s="232" t="s">
        <v>254</v>
      </c>
    </row>
    <row r="8455" spans="1:45">
      <c r="A8455" t="str">
        <f t="shared" si="132"/>
        <v>000000001550:Сибири</v>
      </c>
      <c r="C8455" s="231">
        <v>39626</v>
      </c>
      <c r="D8455" s="232" t="s">
        <v>31010</v>
      </c>
      <c r="E8455" s="232" t="s">
        <v>7</v>
      </c>
      <c r="F8455" s="232" t="s">
        <v>7</v>
      </c>
      <c r="G8455" s="232" t="s">
        <v>22128</v>
      </c>
      <c r="H8455" s="232" t="s">
        <v>10819</v>
      </c>
      <c r="I8455" s="232" t="s">
        <v>485</v>
      </c>
      <c r="J8455" s="232" t="s">
        <v>10820</v>
      </c>
      <c r="K8455" s="232"/>
      <c r="L8455" s="233">
        <v>0.85</v>
      </c>
      <c r="M8455" s="232"/>
      <c r="N8455" s="231"/>
      <c r="O8455" s="231"/>
      <c r="P8455" s="231"/>
      <c r="Q8455" s="232" t="s">
        <v>260</v>
      </c>
      <c r="R8455" s="232" t="s">
        <v>19195</v>
      </c>
      <c r="S8455" s="231"/>
      <c r="T8455" s="231"/>
      <c r="U8455" s="231"/>
      <c r="V8455" s="231"/>
      <c r="W8455" s="233">
        <v>0</v>
      </c>
      <c r="X8455" s="233">
        <v>0</v>
      </c>
      <c r="Y8455" s="233">
        <v>0</v>
      </c>
      <c r="Z8455" s="233">
        <v>0</v>
      </c>
      <c r="AA8455" s="232"/>
      <c r="AB8455" s="232" t="s">
        <v>293</v>
      </c>
      <c r="AC8455" s="232"/>
      <c r="AD8455" s="232"/>
      <c r="AE8455" s="231">
        <v>39626</v>
      </c>
      <c r="AF8455" s="231"/>
      <c r="AG8455" s="231">
        <v>40046</v>
      </c>
      <c r="AH8455" s="231"/>
      <c r="AI8455" s="234">
        <v>0</v>
      </c>
      <c r="AJ8455" s="234">
        <v>0</v>
      </c>
      <c r="AK8455" s="232"/>
      <c r="AL8455" s="232"/>
      <c r="AM8455" s="234">
        <v>0</v>
      </c>
      <c r="AN8455" s="234">
        <v>0</v>
      </c>
      <c r="AO8455" s="233">
        <v>0</v>
      </c>
      <c r="AP8455" s="233">
        <v>0</v>
      </c>
      <c r="AQ8455" s="232" t="s">
        <v>22131</v>
      </c>
      <c r="AR8455" s="232" t="s">
        <v>721</v>
      </c>
      <c r="AS8455" s="232" t="s">
        <v>254</v>
      </c>
    </row>
    <row r="8456" spans="1:45">
      <c r="A8456" t="str">
        <f t="shared" si="132"/>
        <v>000000002083:Центра</v>
      </c>
      <c r="C8456" s="231">
        <v>39626</v>
      </c>
      <c r="D8456" s="232" t="s">
        <v>31011</v>
      </c>
      <c r="E8456" s="232" t="s">
        <v>7</v>
      </c>
      <c r="F8456" s="232" t="s">
        <v>7</v>
      </c>
      <c r="G8456" s="232" t="s">
        <v>19785</v>
      </c>
      <c r="H8456" s="232" t="s">
        <v>10821</v>
      </c>
      <c r="I8456" s="232" t="s">
        <v>302</v>
      </c>
      <c r="J8456" s="232" t="s">
        <v>10663</v>
      </c>
      <c r="K8456" s="232"/>
      <c r="L8456" s="233">
        <v>30</v>
      </c>
      <c r="M8456" s="232"/>
      <c r="N8456" s="231"/>
      <c r="O8456" s="231"/>
      <c r="P8456" s="231"/>
      <c r="Q8456" s="232" t="s">
        <v>260</v>
      </c>
      <c r="R8456" s="232" t="s">
        <v>19189</v>
      </c>
      <c r="S8456" s="231"/>
      <c r="T8456" s="231"/>
      <c r="U8456" s="231"/>
      <c r="V8456" s="231"/>
      <c r="W8456" s="233">
        <v>0</v>
      </c>
      <c r="X8456" s="233">
        <v>0</v>
      </c>
      <c r="Y8456" s="233">
        <v>0</v>
      </c>
      <c r="Z8456" s="233">
        <v>0</v>
      </c>
      <c r="AA8456" s="232"/>
      <c r="AB8456" s="232" t="s">
        <v>278</v>
      </c>
      <c r="AC8456" s="232"/>
      <c r="AD8456" s="232"/>
      <c r="AE8456" s="231">
        <v>39626</v>
      </c>
      <c r="AF8456" s="231">
        <v>39980</v>
      </c>
      <c r="AG8456" s="231"/>
      <c r="AH8456" s="231"/>
      <c r="AI8456" s="234">
        <v>0</v>
      </c>
      <c r="AJ8456" s="234">
        <v>0</v>
      </c>
      <c r="AK8456" s="232"/>
      <c r="AL8456" s="232"/>
      <c r="AM8456" s="234">
        <v>0</v>
      </c>
      <c r="AN8456" s="234">
        <v>0</v>
      </c>
      <c r="AO8456" s="233">
        <v>0</v>
      </c>
      <c r="AP8456" s="233">
        <v>0</v>
      </c>
      <c r="AQ8456" s="232" t="s">
        <v>19787</v>
      </c>
      <c r="AR8456" s="232" t="s">
        <v>721</v>
      </c>
      <c r="AS8456" s="232" t="s">
        <v>254</v>
      </c>
    </row>
    <row r="8457" spans="1:45">
      <c r="A8457" t="str">
        <f t="shared" si="132"/>
        <v>000000002112:Центра</v>
      </c>
      <c r="C8457" s="231">
        <v>39626</v>
      </c>
      <c r="D8457" s="232" t="s">
        <v>31012</v>
      </c>
      <c r="E8457" s="232" t="s">
        <v>7</v>
      </c>
      <c r="F8457" s="232" t="s">
        <v>7</v>
      </c>
      <c r="G8457" s="232" t="s">
        <v>20374</v>
      </c>
      <c r="H8457" s="232" t="s">
        <v>1886</v>
      </c>
      <c r="I8457" s="232" t="s">
        <v>302</v>
      </c>
      <c r="J8457" s="232"/>
      <c r="K8457" s="232"/>
      <c r="L8457" s="233">
        <v>0.29599999999999999</v>
      </c>
      <c r="M8457" s="232"/>
      <c r="N8457" s="231"/>
      <c r="O8457" s="231"/>
      <c r="P8457" s="231"/>
      <c r="Q8457" s="232" t="s">
        <v>260</v>
      </c>
      <c r="R8457" s="232" t="s">
        <v>19189</v>
      </c>
      <c r="S8457" s="231"/>
      <c r="T8457" s="231"/>
      <c r="U8457" s="231"/>
      <c r="V8457" s="231"/>
      <c r="W8457" s="233">
        <v>0</v>
      </c>
      <c r="X8457" s="233">
        <v>0</v>
      </c>
      <c r="Y8457" s="233">
        <v>0</v>
      </c>
      <c r="Z8457" s="233">
        <v>0</v>
      </c>
      <c r="AA8457" s="232"/>
      <c r="AB8457" s="232" t="s">
        <v>278</v>
      </c>
      <c r="AC8457" s="232"/>
      <c r="AD8457" s="232"/>
      <c r="AE8457" s="231">
        <v>39626</v>
      </c>
      <c r="AF8457" s="231"/>
      <c r="AG8457" s="231"/>
      <c r="AH8457" s="231"/>
      <c r="AI8457" s="234">
        <v>0</v>
      </c>
      <c r="AJ8457" s="234">
        <v>0</v>
      </c>
      <c r="AK8457" s="232"/>
      <c r="AL8457" s="232"/>
      <c r="AM8457" s="234">
        <v>0</v>
      </c>
      <c r="AN8457" s="234">
        <v>0</v>
      </c>
      <c r="AO8457" s="233">
        <v>0</v>
      </c>
      <c r="AP8457" s="233">
        <v>0</v>
      </c>
      <c r="AQ8457" s="232" t="s">
        <v>20376</v>
      </c>
      <c r="AR8457" s="232" t="s">
        <v>721</v>
      </c>
      <c r="AS8457" s="232" t="s">
        <v>254</v>
      </c>
    </row>
    <row r="8458" spans="1:45">
      <c r="A8458" t="str">
        <f t="shared" si="132"/>
        <v>000000002088:Центра</v>
      </c>
      <c r="C8458" s="231">
        <v>39625</v>
      </c>
      <c r="D8458" s="232" t="s">
        <v>31013</v>
      </c>
      <c r="E8458" s="232" t="s">
        <v>7</v>
      </c>
      <c r="F8458" s="232" t="s">
        <v>7</v>
      </c>
      <c r="G8458" s="232" t="s">
        <v>21240</v>
      </c>
      <c r="H8458" s="232" t="s">
        <v>5557</v>
      </c>
      <c r="I8458" s="232" t="s">
        <v>338</v>
      </c>
      <c r="J8458" s="232" t="s">
        <v>10397</v>
      </c>
      <c r="K8458" s="232"/>
      <c r="L8458" s="233">
        <v>75</v>
      </c>
      <c r="M8458" s="232"/>
      <c r="N8458" s="231"/>
      <c r="O8458" s="231"/>
      <c r="P8458" s="231"/>
      <c r="Q8458" s="232" t="s">
        <v>260</v>
      </c>
      <c r="R8458" s="232" t="s">
        <v>19184</v>
      </c>
      <c r="S8458" s="231"/>
      <c r="T8458" s="231"/>
      <c r="U8458" s="231"/>
      <c r="V8458" s="231"/>
      <c r="W8458" s="233">
        <v>0</v>
      </c>
      <c r="X8458" s="233">
        <v>0</v>
      </c>
      <c r="Y8458" s="233">
        <v>0</v>
      </c>
      <c r="Z8458" s="233">
        <v>0</v>
      </c>
      <c r="AA8458" s="232"/>
      <c r="AB8458" s="232" t="s">
        <v>278</v>
      </c>
      <c r="AC8458" s="232"/>
      <c r="AD8458" s="232"/>
      <c r="AE8458" s="231">
        <v>39625</v>
      </c>
      <c r="AF8458" s="231"/>
      <c r="AG8458" s="231">
        <v>39811</v>
      </c>
      <c r="AH8458" s="231"/>
      <c r="AI8458" s="234">
        <v>0</v>
      </c>
      <c r="AJ8458" s="234">
        <v>0</v>
      </c>
      <c r="AK8458" s="232"/>
      <c r="AL8458" s="232"/>
      <c r="AM8458" s="234">
        <v>0</v>
      </c>
      <c r="AN8458" s="234">
        <v>0</v>
      </c>
      <c r="AO8458" s="233">
        <v>0</v>
      </c>
      <c r="AP8458" s="233">
        <v>0</v>
      </c>
      <c r="AQ8458" s="232" t="s">
        <v>21243</v>
      </c>
      <c r="AR8458" s="232" t="s">
        <v>721</v>
      </c>
      <c r="AS8458" s="232" t="s">
        <v>254</v>
      </c>
    </row>
    <row r="8459" spans="1:45">
      <c r="A8459" t="str">
        <f t="shared" si="132"/>
        <v>000000005060:Волги</v>
      </c>
      <c r="C8459" s="231">
        <v>39625</v>
      </c>
      <c r="D8459" s="232" t="s">
        <v>31014</v>
      </c>
      <c r="E8459" s="232" t="s">
        <v>7</v>
      </c>
      <c r="F8459" s="232" t="s">
        <v>7</v>
      </c>
      <c r="G8459" s="232" t="s">
        <v>19323</v>
      </c>
      <c r="H8459" s="232" t="s">
        <v>387</v>
      </c>
      <c r="I8459" s="232" t="s">
        <v>357</v>
      </c>
      <c r="J8459" s="232"/>
      <c r="K8459" s="232"/>
      <c r="L8459" s="233">
        <v>0</v>
      </c>
      <c r="M8459" s="232"/>
      <c r="N8459" s="231"/>
      <c r="O8459" s="231"/>
      <c r="P8459" s="231"/>
      <c r="Q8459" s="232" t="s">
        <v>281</v>
      </c>
      <c r="R8459" s="232"/>
      <c r="S8459" s="231"/>
      <c r="T8459" s="231"/>
      <c r="U8459" s="231"/>
      <c r="V8459" s="231"/>
      <c r="W8459" s="233">
        <v>0</v>
      </c>
      <c r="X8459" s="233">
        <v>0</v>
      </c>
      <c r="Y8459" s="233">
        <v>0</v>
      </c>
      <c r="Z8459" s="233">
        <v>0</v>
      </c>
      <c r="AA8459" s="232"/>
      <c r="AB8459" s="232" t="s">
        <v>280</v>
      </c>
      <c r="AC8459" s="232"/>
      <c r="AD8459" s="232"/>
      <c r="AE8459" s="231">
        <v>39625</v>
      </c>
      <c r="AF8459" s="231"/>
      <c r="AG8459" s="231">
        <v>39644</v>
      </c>
      <c r="AH8459" s="231"/>
      <c r="AI8459" s="234">
        <v>0</v>
      </c>
      <c r="AJ8459" s="234">
        <v>0</v>
      </c>
      <c r="AK8459" s="232"/>
      <c r="AL8459" s="232"/>
      <c r="AM8459" s="234">
        <v>0</v>
      </c>
      <c r="AN8459" s="234">
        <v>0</v>
      </c>
      <c r="AO8459" s="233">
        <v>0</v>
      </c>
      <c r="AP8459" s="233">
        <v>0</v>
      </c>
      <c r="AQ8459" s="232" t="s">
        <v>19325</v>
      </c>
      <c r="AR8459" s="232" t="s">
        <v>721</v>
      </c>
      <c r="AS8459" s="232" t="s">
        <v>254</v>
      </c>
    </row>
    <row r="8460" spans="1:45">
      <c r="A8460" t="str">
        <f t="shared" si="132"/>
        <v>000000005059:Волги</v>
      </c>
      <c r="C8460" s="231">
        <v>39625</v>
      </c>
      <c r="D8460" s="232" t="s">
        <v>31015</v>
      </c>
      <c r="E8460" s="232" t="s">
        <v>7</v>
      </c>
      <c r="F8460" s="232" t="s">
        <v>7</v>
      </c>
      <c r="G8460" s="232" t="s">
        <v>19323</v>
      </c>
      <c r="H8460" s="232" t="s">
        <v>387</v>
      </c>
      <c r="I8460" s="232" t="s">
        <v>357</v>
      </c>
      <c r="J8460" s="232"/>
      <c r="K8460" s="232"/>
      <c r="L8460" s="233">
        <v>0</v>
      </c>
      <c r="M8460" s="232"/>
      <c r="N8460" s="231"/>
      <c r="O8460" s="231"/>
      <c r="P8460" s="231"/>
      <c r="Q8460" s="232" t="s">
        <v>281</v>
      </c>
      <c r="R8460" s="232"/>
      <c r="S8460" s="231"/>
      <c r="T8460" s="231"/>
      <c r="U8460" s="231"/>
      <c r="V8460" s="231"/>
      <c r="W8460" s="233">
        <v>0</v>
      </c>
      <c r="X8460" s="233">
        <v>0</v>
      </c>
      <c r="Y8460" s="233">
        <v>0</v>
      </c>
      <c r="Z8460" s="233">
        <v>0</v>
      </c>
      <c r="AA8460" s="232"/>
      <c r="AB8460" s="232" t="s">
        <v>280</v>
      </c>
      <c r="AC8460" s="232"/>
      <c r="AD8460" s="232"/>
      <c r="AE8460" s="231">
        <v>39625</v>
      </c>
      <c r="AF8460" s="231"/>
      <c r="AG8460" s="231">
        <v>39644</v>
      </c>
      <c r="AH8460" s="231"/>
      <c r="AI8460" s="234">
        <v>0</v>
      </c>
      <c r="AJ8460" s="234">
        <v>0</v>
      </c>
      <c r="AK8460" s="232"/>
      <c r="AL8460" s="232"/>
      <c r="AM8460" s="234">
        <v>0</v>
      </c>
      <c r="AN8460" s="234">
        <v>0</v>
      </c>
      <c r="AO8460" s="233">
        <v>0</v>
      </c>
      <c r="AP8460" s="233">
        <v>0</v>
      </c>
      <c r="AQ8460" s="232" t="s">
        <v>19325</v>
      </c>
      <c r="AR8460" s="232" t="s">
        <v>721</v>
      </c>
      <c r="AS8460" s="232" t="s">
        <v>254</v>
      </c>
    </row>
    <row r="8461" spans="1:45">
      <c r="A8461" t="str">
        <f t="shared" si="132"/>
        <v>000000002082:Центра</v>
      </c>
      <c r="C8461" s="231">
        <v>39624</v>
      </c>
      <c r="D8461" s="232" t="s">
        <v>31016</v>
      </c>
      <c r="E8461" s="232" t="s">
        <v>7</v>
      </c>
      <c r="F8461" s="232" t="s">
        <v>7</v>
      </c>
      <c r="G8461" s="232" t="s">
        <v>19406</v>
      </c>
      <c r="H8461" s="232" t="s">
        <v>10822</v>
      </c>
      <c r="I8461" s="232" t="s">
        <v>302</v>
      </c>
      <c r="J8461" s="232" t="s">
        <v>10425</v>
      </c>
      <c r="K8461" s="232"/>
      <c r="L8461" s="233">
        <v>10</v>
      </c>
      <c r="M8461" s="232"/>
      <c r="N8461" s="231"/>
      <c r="O8461" s="231"/>
      <c r="P8461" s="231"/>
      <c r="Q8461" s="232" t="s">
        <v>260</v>
      </c>
      <c r="R8461" s="232" t="s">
        <v>19189</v>
      </c>
      <c r="S8461" s="231"/>
      <c r="T8461" s="231"/>
      <c r="U8461" s="231"/>
      <c r="V8461" s="231"/>
      <c r="W8461" s="233">
        <v>0</v>
      </c>
      <c r="X8461" s="233">
        <v>0</v>
      </c>
      <c r="Y8461" s="233">
        <v>0</v>
      </c>
      <c r="Z8461" s="233">
        <v>0</v>
      </c>
      <c r="AA8461" s="232"/>
      <c r="AB8461" s="232" t="s">
        <v>278</v>
      </c>
      <c r="AC8461" s="232"/>
      <c r="AD8461" s="232"/>
      <c r="AE8461" s="231">
        <v>39624</v>
      </c>
      <c r="AF8461" s="231"/>
      <c r="AG8461" s="231"/>
      <c r="AH8461" s="231"/>
      <c r="AI8461" s="234">
        <v>0</v>
      </c>
      <c r="AJ8461" s="234">
        <v>0</v>
      </c>
      <c r="AK8461" s="232"/>
      <c r="AL8461" s="232"/>
      <c r="AM8461" s="234">
        <v>0</v>
      </c>
      <c r="AN8461" s="234">
        <v>0</v>
      </c>
      <c r="AO8461" s="233">
        <v>0</v>
      </c>
      <c r="AP8461" s="233">
        <v>0</v>
      </c>
      <c r="AQ8461" s="232" t="s">
        <v>19408</v>
      </c>
      <c r="AR8461" s="232" t="s">
        <v>721</v>
      </c>
      <c r="AS8461" s="232" t="s">
        <v>254</v>
      </c>
    </row>
    <row r="8462" spans="1:45">
      <c r="A8462" t="str">
        <f t="shared" si="132"/>
        <v>000000002081:Центра</v>
      </c>
      <c r="C8462" s="231">
        <v>39624</v>
      </c>
      <c r="D8462" s="232" t="s">
        <v>31017</v>
      </c>
      <c r="E8462" s="232" t="s">
        <v>7</v>
      </c>
      <c r="F8462" s="232" t="s">
        <v>7</v>
      </c>
      <c r="G8462" s="232" t="s">
        <v>19266</v>
      </c>
      <c r="H8462" s="232" t="s">
        <v>7139</v>
      </c>
      <c r="I8462" s="232" t="s">
        <v>296</v>
      </c>
      <c r="J8462" s="232" t="s">
        <v>10663</v>
      </c>
      <c r="K8462" s="232"/>
      <c r="L8462" s="233">
        <v>0.68100000000000005</v>
      </c>
      <c r="M8462" s="232"/>
      <c r="N8462" s="231"/>
      <c r="O8462" s="231"/>
      <c r="P8462" s="231"/>
      <c r="Q8462" s="232" t="s">
        <v>260</v>
      </c>
      <c r="R8462" s="232" t="s">
        <v>19189</v>
      </c>
      <c r="S8462" s="231"/>
      <c r="T8462" s="231"/>
      <c r="U8462" s="231"/>
      <c r="V8462" s="231"/>
      <c r="W8462" s="233">
        <v>0</v>
      </c>
      <c r="X8462" s="233">
        <v>0</v>
      </c>
      <c r="Y8462" s="233">
        <v>0</v>
      </c>
      <c r="Z8462" s="233">
        <v>0</v>
      </c>
      <c r="AA8462" s="232"/>
      <c r="AB8462" s="232" t="s">
        <v>278</v>
      </c>
      <c r="AC8462" s="232"/>
      <c r="AD8462" s="232"/>
      <c r="AE8462" s="231">
        <v>39624</v>
      </c>
      <c r="AF8462" s="231">
        <v>39969</v>
      </c>
      <c r="AG8462" s="231"/>
      <c r="AH8462" s="231"/>
      <c r="AI8462" s="234">
        <v>0</v>
      </c>
      <c r="AJ8462" s="234">
        <v>0</v>
      </c>
      <c r="AK8462" s="232"/>
      <c r="AL8462" s="232"/>
      <c r="AM8462" s="234">
        <v>0</v>
      </c>
      <c r="AN8462" s="234">
        <v>0</v>
      </c>
      <c r="AO8462" s="233">
        <v>0</v>
      </c>
      <c r="AP8462" s="233">
        <v>0</v>
      </c>
      <c r="AQ8462" s="232" t="s">
        <v>19269</v>
      </c>
      <c r="AR8462" s="232" t="s">
        <v>721</v>
      </c>
      <c r="AS8462" s="232" t="s">
        <v>254</v>
      </c>
    </row>
    <row r="8463" spans="1:45">
      <c r="A8463" t="str">
        <f t="shared" si="132"/>
        <v>000000001547:Сибири</v>
      </c>
      <c r="C8463" s="231">
        <v>39623</v>
      </c>
      <c r="D8463" s="232" t="s">
        <v>31018</v>
      </c>
      <c r="E8463" s="232" t="s">
        <v>2</v>
      </c>
      <c r="F8463" s="232" t="s">
        <v>2</v>
      </c>
      <c r="G8463" s="232" t="s">
        <v>23329</v>
      </c>
      <c r="H8463" s="232" t="s">
        <v>380</v>
      </c>
      <c r="I8463" s="232" t="s">
        <v>465</v>
      </c>
      <c r="J8463" s="232" t="s">
        <v>10823</v>
      </c>
      <c r="K8463" s="232"/>
      <c r="L8463" s="233">
        <v>38.4</v>
      </c>
      <c r="M8463" s="232"/>
      <c r="N8463" s="231"/>
      <c r="O8463" s="231"/>
      <c r="P8463" s="231"/>
      <c r="Q8463" s="232" t="s">
        <v>281</v>
      </c>
      <c r="R8463" s="232" t="s">
        <v>19184</v>
      </c>
      <c r="S8463" s="231"/>
      <c r="T8463" s="231"/>
      <c r="U8463" s="231"/>
      <c r="V8463" s="231"/>
      <c r="W8463" s="233">
        <v>0</v>
      </c>
      <c r="X8463" s="233">
        <v>0</v>
      </c>
      <c r="Y8463" s="233">
        <v>0</v>
      </c>
      <c r="Z8463" s="233">
        <v>0</v>
      </c>
      <c r="AA8463" s="232"/>
      <c r="AB8463" s="232" t="s">
        <v>293</v>
      </c>
      <c r="AC8463" s="232"/>
      <c r="AD8463" s="232"/>
      <c r="AE8463" s="231">
        <v>39623</v>
      </c>
      <c r="AF8463" s="231">
        <v>39702</v>
      </c>
      <c r="AG8463" s="231"/>
      <c r="AH8463" s="231"/>
      <c r="AI8463" s="234">
        <v>0</v>
      </c>
      <c r="AJ8463" s="234">
        <v>0</v>
      </c>
      <c r="AK8463" s="232"/>
      <c r="AL8463" s="232"/>
      <c r="AM8463" s="234">
        <v>0</v>
      </c>
      <c r="AN8463" s="234">
        <v>0</v>
      </c>
      <c r="AO8463" s="233">
        <v>0</v>
      </c>
      <c r="AP8463" s="233">
        <v>0</v>
      </c>
      <c r="AQ8463" s="232" t="s">
        <v>19477</v>
      </c>
      <c r="AR8463" s="232" t="s">
        <v>358</v>
      </c>
      <c r="AS8463" s="232" t="s">
        <v>254</v>
      </c>
    </row>
    <row r="8464" spans="1:45">
      <c r="A8464" t="str">
        <f t="shared" si="132"/>
        <v>000000001548:Сибири</v>
      </c>
      <c r="C8464" s="231">
        <v>39623</v>
      </c>
      <c r="D8464" s="232" t="s">
        <v>31019</v>
      </c>
      <c r="E8464" s="232" t="s">
        <v>2</v>
      </c>
      <c r="F8464" s="232" t="s">
        <v>2</v>
      </c>
      <c r="G8464" s="232" t="s">
        <v>20193</v>
      </c>
      <c r="H8464" s="232" t="s">
        <v>380</v>
      </c>
      <c r="I8464" s="232" t="s">
        <v>428</v>
      </c>
      <c r="J8464" s="232" t="s">
        <v>10824</v>
      </c>
      <c r="K8464" s="232"/>
      <c r="L8464" s="233">
        <v>9.7200000000000006</v>
      </c>
      <c r="M8464" s="232"/>
      <c r="N8464" s="231"/>
      <c r="O8464" s="231"/>
      <c r="P8464" s="231"/>
      <c r="Q8464" s="232" t="s">
        <v>281</v>
      </c>
      <c r="R8464" s="232" t="s">
        <v>19184</v>
      </c>
      <c r="S8464" s="231"/>
      <c r="T8464" s="231"/>
      <c r="U8464" s="231"/>
      <c r="V8464" s="231"/>
      <c r="W8464" s="233">
        <v>0</v>
      </c>
      <c r="X8464" s="233">
        <v>0</v>
      </c>
      <c r="Y8464" s="233">
        <v>0</v>
      </c>
      <c r="Z8464" s="233">
        <v>0</v>
      </c>
      <c r="AA8464" s="232"/>
      <c r="AB8464" s="232" t="s">
        <v>293</v>
      </c>
      <c r="AC8464" s="232"/>
      <c r="AD8464" s="232"/>
      <c r="AE8464" s="231">
        <v>39623</v>
      </c>
      <c r="AF8464" s="231">
        <v>40015</v>
      </c>
      <c r="AG8464" s="231"/>
      <c r="AH8464" s="231"/>
      <c r="AI8464" s="234">
        <v>0</v>
      </c>
      <c r="AJ8464" s="234">
        <v>0</v>
      </c>
      <c r="AK8464" s="232"/>
      <c r="AL8464" s="232"/>
      <c r="AM8464" s="234">
        <v>0</v>
      </c>
      <c r="AN8464" s="234">
        <v>0</v>
      </c>
      <c r="AO8464" s="233">
        <v>0</v>
      </c>
      <c r="AP8464" s="233">
        <v>0</v>
      </c>
      <c r="AQ8464" s="232" t="s">
        <v>20195</v>
      </c>
      <c r="AR8464" s="232" t="s">
        <v>358</v>
      </c>
      <c r="AS8464" s="232" t="s">
        <v>254</v>
      </c>
    </row>
    <row r="8465" spans="1:45">
      <c r="A8465" t="str">
        <f t="shared" si="132"/>
        <v>000000002085:Центра</v>
      </c>
      <c r="C8465" s="231">
        <v>39622</v>
      </c>
      <c r="D8465" s="232" t="s">
        <v>31020</v>
      </c>
      <c r="E8465" s="232" t="s">
        <v>7</v>
      </c>
      <c r="F8465" s="232" t="s">
        <v>7</v>
      </c>
      <c r="G8465" s="232" t="s">
        <v>21855</v>
      </c>
      <c r="H8465" s="232" t="s">
        <v>1537</v>
      </c>
      <c r="I8465" s="232" t="s">
        <v>302</v>
      </c>
      <c r="J8465" s="232" t="s">
        <v>10425</v>
      </c>
      <c r="K8465" s="232"/>
      <c r="L8465" s="233">
        <v>2.4</v>
      </c>
      <c r="M8465" s="232"/>
      <c r="N8465" s="231"/>
      <c r="O8465" s="231"/>
      <c r="P8465" s="231"/>
      <c r="Q8465" s="232" t="s">
        <v>281</v>
      </c>
      <c r="R8465" s="232" t="s">
        <v>19189</v>
      </c>
      <c r="S8465" s="231"/>
      <c r="T8465" s="231"/>
      <c r="U8465" s="231"/>
      <c r="V8465" s="231"/>
      <c r="W8465" s="233">
        <v>0</v>
      </c>
      <c r="X8465" s="233">
        <v>0</v>
      </c>
      <c r="Y8465" s="233">
        <v>0</v>
      </c>
      <c r="Z8465" s="233">
        <v>0</v>
      </c>
      <c r="AA8465" s="232"/>
      <c r="AB8465" s="232" t="s">
        <v>278</v>
      </c>
      <c r="AC8465" s="232"/>
      <c r="AD8465" s="232"/>
      <c r="AE8465" s="231">
        <v>39622</v>
      </c>
      <c r="AF8465" s="231">
        <v>39969</v>
      </c>
      <c r="AG8465" s="231"/>
      <c r="AH8465" s="231"/>
      <c r="AI8465" s="234">
        <v>0</v>
      </c>
      <c r="AJ8465" s="234">
        <v>0</v>
      </c>
      <c r="AK8465" s="232"/>
      <c r="AL8465" s="232"/>
      <c r="AM8465" s="234">
        <v>0</v>
      </c>
      <c r="AN8465" s="234">
        <v>0</v>
      </c>
      <c r="AO8465" s="233">
        <v>0</v>
      </c>
      <c r="AP8465" s="233">
        <v>0</v>
      </c>
      <c r="AQ8465" s="232" t="s">
        <v>21856</v>
      </c>
      <c r="AR8465" s="232" t="s">
        <v>721</v>
      </c>
      <c r="AS8465" s="232" t="s">
        <v>254</v>
      </c>
    </row>
    <row r="8466" spans="1:45">
      <c r="A8466" t="str">
        <f t="shared" si="132"/>
        <v>000000002087:Центра</v>
      </c>
      <c r="C8466" s="231">
        <v>39622</v>
      </c>
      <c r="D8466" s="232" t="s">
        <v>31021</v>
      </c>
      <c r="E8466" s="232" t="s">
        <v>7</v>
      </c>
      <c r="F8466" s="232" t="s">
        <v>7</v>
      </c>
      <c r="G8466" s="232" t="s">
        <v>19406</v>
      </c>
      <c r="H8466" s="232" t="s">
        <v>1537</v>
      </c>
      <c r="I8466" s="232" t="s">
        <v>302</v>
      </c>
      <c r="J8466" s="232" t="s">
        <v>10397</v>
      </c>
      <c r="K8466" s="232"/>
      <c r="L8466" s="233">
        <v>2.1</v>
      </c>
      <c r="M8466" s="232"/>
      <c r="N8466" s="231"/>
      <c r="O8466" s="231"/>
      <c r="P8466" s="231"/>
      <c r="Q8466" s="232" t="s">
        <v>281</v>
      </c>
      <c r="R8466" s="232" t="s">
        <v>19189</v>
      </c>
      <c r="S8466" s="231"/>
      <c r="T8466" s="231"/>
      <c r="U8466" s="231"/>
      <c r="V8466" s="231"/>
      <c r="W8466" s="233">
        <v>0</v>
      </c>
      <c r="X8466" s="233">
        <v>0</v>
      </c>
      <c r="Y8466" s="233">
        <v>0</v>
      </c>
      <c r="Z8466" s="233">
        <v>0</v>
      </c>
      <c r="AA8466" s="232"/>
      <c r="AB8466" s="232" t="s">
        <v>278</v>
      </c>
      <c r="AC8466" s="232"/>
      <c r="AD8466" s="232"/>
      <c r="AE8466" s="231">
        <v>39622</v>
      </c>
      <c r="AF8466" s="231">
        <v>39969</v>
      </c>
      <c r="AG8466" s="231"/>
      <c r="AH8466" s="231"/>
      <c r="AI8466" s="234">
        <v>0</v>
      </c>
      <c r="AJ8466" s="234">
        <v>0</v>
      </c>
      <c r="AK8466" s="232"/>
      <c r="AL8466" s="232"/>
      <c r="AM8466" s="234">
        <v>0</v>
      </c>
      <c r="AN8466" s="234">
        <v>0</v>
      </c>
      <c r="AO8466" s="233">
        <v>0</v>
      </c>
      <c r="AP8466" s="233">
        <v>0</v>
      </c>
      <c r="AQ8466" s="232" t="s">
        <v>19408</v>
      </c>
      <c r="AR8466" s="232" t="s">
        <v>721</v>
      </c>
      <c r="AS8466" s="232" t="s">
        <v>254</v>
      </c>
    </row>
    <row r="8467" spans="1:45">
      <c r="A8467" t="str">
        <f t="shared" si="132"/>
        <v>000000002086:Центра</v>
      </c>
      <c r="C8467" s="231">
        <v>39622</v>
      </c>
      <c r="D8467" s="232" t="s">
        <v>31022</v>
      </c>
      <c r="E8467" s="232" t="s">
        <v>7</v>
      </c>
      <c r="F8467" s="232" t="s">
        <v>7</v>
      </c>
      <c r="G8467" s="232" t="s">
        <v>21031</v>
      </c>
      <c r="H8467" s="232" t="s">
        <v>1537</v>
      </c>
      <c r="I8467" s="232" t="s">
        <v>302</v>
      </c>
      <c r="J8467" s="232" t="s">
        <v>10397</v>
      </c>
      <c r="K8467" s="232"/>
      <c r="L8467" s="233">
        <v>6</v>
      </c>
      <c r="M8467" s="232"/>
      <c r="N8467" s="231"/>
      <c r="O8467" s="231"/>
      <c r="P8467" s="231"/>
      <c r="Q8467" s="232" t="s">
        <v>260</v>
      </c>
      <c r="R8467" s="232" t="s">
        <v>19184</v>
      </c>
      <c r="S8467" s="231"/>
      <c r="T8467" s="231"/>
      <c r="U8467" s="231"/>
      <c r="V8467" s="231"/>
      <c r="W8467" s="233">
        <v>0</v>
      </c>
      <c r="X8467" s="233">
        <v>0</v>
      </c>
      <c r="Y8467" s="233">
        <v>0</v>
      </c>
      <c r="Z8467" s="233">
        <v>0</v>
      </c>
      <c r="AA8467" s="232"/>
      <c r="AB8467" s="232" t="s">
        <v>278</v>
      </c>
      <c r="AC8467" s="232"/>
      <c r="AD8467" s="232"/>
      <c r="AE8467" s="231">
        <v>39622</v>
      </c>
      <c r="AF8467" s="231">
        <v>39969</v>
      </c>
      <c r="AG8467" s="231"/>
      <c r="AH8467" s="231"/>
      <c r="AI8467" s="234">
        <v>0</v>
      </c>
      <c r="AJ8467" s="234">
        <v>0</v>
      </c>
      <c r="AK8467" s="232"/>
      <c r="AL8467" s="232"/>
      <c r="AM8467" s="234">
        <v>0</v>
      </c>
      <c r="AN8467" s="234">
        <v>0</v>
      </c>
      <c r="AO8467" s="233">
        <v>0</v>
      </c>
      <c r="AP8467" s="233">
        <v>0</v>
      </c>
      <c r="AQ8467" s="232" t="s">
        <v>21036</v>
      </c>
      <c r="AR8467" s="232" t="s">
        <v>721</v>
      </c>
      <c r="AS8467" s="232" t="s">
        <v>254</v>
      </c>
    </row>
    <row r="8468" spans="1:45">
      <c r="A8468" t="str">
        <f t="shared" si="132"/>
        <v>000000001620:Зап.Сибири</v>
      </c>
      <c r="C8468" s="231">
        <v>39622</v>
      </c>
      <c r="D8468" s="232" t="s">
        <v>31023</v>
      </c>
      <c r="E8468" s="232" t="s">
        <v>7</v>
      </c>
      <c r="F8468" s="232" t="s">
        <v>7</v>
      </c>
      <c r="G8468" s="232" t="s">
        <v>23598</v>
      </c>
      <c r="H8468" s="232" t="s">
        <v>19319</v>
      </c>
      <c r="I8468" s="232" t="s">
        <v>299</v>
      </c>
      <c r="J8468" s="232" t="s">
        <v>10825</v>
      </c>
      <c r="K8468" s="232"/>
      <c r="L8468" s="233">
        <v>6.3</v>
      </c>
      <c r="M8468" s="232"/>
      <c r="N8468" s="231"/>
      <c r="O8468" s="231"/>
      <c r="P8468" s="231"/>
      <c r="Q8468" s="232" t="s">
        <v>281</v>
      </c>
      <c r="R8468" s="232" t="s">
        <v>19184</v>
      </c>
      <c r="S8468" s="231"/>
      <c r="T8468" s="231"/>
      <c r="U8468" s="231"/>
      <c r="V8468" s="231"/>
      <c r="W8468" s="233">
        <v>0</v>
      </c>
      <c r="X8468" s="233">
        <v>0</v>
      </c>
      <c r="Y8468" s="233">
        <v>0</v>
      </c>
      <c r="Z8468" s="233">
        <v>0</v>
      </c>
      <c r="AA8468" s="232"/>
      <c r="AB8468" s="232" t="s">
        <v>297</v>
      </c>
      <c r="AC8468" s="232"/>
      <c r="AD8468" s="232"/>
      <c r="AE8468" s="231">
        <v>39622</v>
      </c>
      <c r="AF8468" s="231"/>
      <c r="AG8468" s="231">
        <v>39748</v>
      </c>
      <c r="AH8468" s="231"/>
      <c r="AI8468" s="234">
        <v>0</v>
      </c>
      <c r="AJ8468" s="234">
        <v>0</v>
      </c>
      <c r="AK8468" s="232"/>
      <c r="AL8468" s="232"/>
      <c r="AM8468" s="234">
        <v>0</v>
      </c>
      <c r="AN8468" s="234">
        <v>0</v>
      </c>
      <c r="AO8468" s="233">
        <v>23.7</v>
      </c>
      <c r="AP8468" s="233">
        <v>30</v>
      </c>
      <c r="AQ8468" s="232" t="s">
        <v>23599</v>
      </c>
      <c r="AR8468" s="232" t="s">
        <v>721</v>
      </c>
      <c r="AS8468" s="232" t="s">
        <v>254</v>
      </c>
    </row>
    <row r="8469" spans="1:45">
      <c r="A8469" t="str">
        <f t="shared" si="132"/>
        <v>000000002079:Центра</v>
      </c>
      <c r="C8469" s="231">
        <v>39619</v>
      </c>
      <c r="D8469" s="232" t="s">
        <v>31024</v>
      </c>
      <c r="E8469" s="232" t="s">
        <v>7</v>
      </c>
      <c r="F8469" s="232" t="s">
        <v>7</v>
      </c>
      <c r="G8469" s="232" t="s">
        <v>22155</v>
      </c>
      <c r="H8469" s="232" t="s">
        <v>1537</v>
      </c>
      <c r="I8469" s="232" t="s">
        <v>302</v>
      </c>
      <c r="J8469" s="232" t="s">
        <v>10425</v>
      </c>
      <c r="K8469" s="232"/>
      <c r="L8469" s="233">
        <v>1.5</v>
      </c>
      <c r="M8469" s="232"/>
      <c r="N8469" s="231"/>
      <c r="O8469" s="231"/>
      <c r="P8469" s="231"/>
      <c r="Q8469" s="232" t="s">
        <v>281</v>
      </c>
      <c r="R8469" s="232" t="s">
        <v>19189</v>
      </c>
      <c r="S8469" s="231"/>
      <c r="T8469" s="231"/>
      <c r="U8469" s="231"/>
      <c r="V8469" s="231"/>
      <c r="W8469" s="233">
        <v>0</v>
      </c>
      <c r="X8469" s="233">
        <v>0</v>
      </c>
      <c r="Y8469" s="233">
        <v>0</v>
      </c>
      <c r="Z8469" s="233">
        <v>0</v>
      </c>
      <c r="AA8469" s="232"/>
      <c r="AB8469" s="232" t="s">
        <v>278</v>
      </c>
      <c r="AC8469" s="232"/>
      <c r="AD8469" s="232"/>
      <c r="AE8469" s="231">
        <v>39619</v>
      </c>
      <c r="AF8469" s="231">
        <v>39969</v>
      </c>
      <c r="AG8469" s="231"/>
      <c r="AH8469" s="231"/>
      <c r="AI8469" s="234">
        <v>0</v>
      </c>
      <c r="AJ8469" s="234">
        <v>0</v>
      </c>
      <c r="AK8469" s="232"/>
      <c r="AL8469" s="232"/>
      <c r="AM8469" s="234">
        <v>0</v>
      </c>
      <c r="AN8469" s="234">
        <v>0</v>
      </c>
      <c r="AO8469" s="233">
        <v>0</v>
      </c>
      <c r="AP8469" s="233">
        <v>0</v>
      </c>
      <c r="AQ8469" s="232" t="s">
        <v>22156</v>
      </c>
      <c r="AR8469" s="232" t="s">
        <v>721</v>
      </c>
      <c r="AS8469" s="232" t="s">
        <v>254</v>
      </c>
    </row>
    <row r="8470" spans="1:45">
      <c r="A8470" t="str">
        <f t="shared" si="132"/>
        <v>000000002080:Центра</v>
      </c>
      <c r="C8470" s="231">
        <v>39619</v>
      </c>
      <c r="D8470" s="232" t="s">
        <v>31025</v>
      </c>
      <c r="E8470" s="232" t="s">
        <v>7</v>
      </c>
      <c r="F8470" s="232" t="s">
        <v>7</v>
      </c>
      <c r="G8470" s="232" t="s">
        <v>19243</v>
      </c>
      <c r="H8470" s="232" t="s">
        <v>10826</v>
      </c>
      <c r="I8470" s="232" t="s">
        <v>302</v>
      </c>
      <c r="J8470" s="232" t="s">
        <v>10425</v>
      </c>
      <c r="K8470" s="232"/>
      <c r="L8470" s="233">
        <v>5</v>
      </c>
      <c r="M8470" s="232"/>
      <c r="N8470" s="231"/>
      <c r="O8470" s="231"/>
      <c r="P8470" s="231"/>
      <c r="Q8470" s="232" t="s">
        <v>260</v>
      </c>
      <c r="R8470" s="232" t="s">
        <v>19189</v>
      </c>
      <c r="S8470" s="231"/>
      <c r="T8470" s="231"/>
      <c r="U8470" s="231"/>
      <c r="V8470" s="231"/>
      <c r="W8470" s="233">
        <v>0</v>
      </c>
      <c r="X8470" s="233">
        <v>0</v>
      </c>
      <c r="Y8470" s="233">
        <v>0</v>
      </c>
      <c r="Z8470" s="233">
        <v>0</v>
      </c>
      <c r="AA8470" s="232"/>
      <c r="AB8470" s="232" t="s">
        <v>278</v>
      </c>
      <c r="AC8470" s="232"/>
      <c r="AD8470" s="232"/>
      <c r="AE8470" s="231">
        <v>39619</v>
      </c>
      <c r="AF8470" s="231"/>
      <c r="AG8470" s="231"/>
      <c r="AH8470" s="231"/>
      <c r="AI8470" s="234">
        <v>0</v>
      </c>
      <c r="AJ8470" s="234">
        <v>0</v>
      </c>
      <c r="AK8470" s="232"/>
      <c r="AL8470" s="232"/>
      <c r="AM8470" s="234">
        <v>0</v>
      </c>
      <c r="AN8470" s="234">
        <v>0</v>
      </c>
      <c r="AO8470" s="233">
        <v>0</v>
      </c>
      <c r="AP8470" s="233">
        <v>0</v>
      </c>
      <c r="AQ8470" s="232" t="s">
        <v>19246</v>
      </c>
      <c r="AR8470" s="232" t="s">
        <v>721</v>
      </c>
      <c r="AS8470" s="232" t="s">
        <v>254</v>
      </c>
    </row>
    <row r="8471" spans="1:45">
      <c r="A8471" t="str">
        <f t="shared" si="132"/>
        <v>000000002078:Центра</v>
      </c>
      <c r="C8471" s="231">
        <v>39618</v>
      </c>
      <c r="D8471" s="232" t="s">
        <v>31026</v>
      </c>
      <c r="E8471" s="232" t="s">
        <v>4</v>
      </c>
      <c r="F8471" s="232" t="s">
        <v>4</v>
      </c>
      <c r="G8471" s="232" t="s">
        <v>19912</v>
      </c>
      <c r="H8471" s="232" t="s">
        <v>10828</v>
      </c>
      <c r="I8471" s="232" t="s">
        <v>302</v>
      </c>
      <c r="J8471" s="232" t="s">
        <v>10663</v>
      </c>
      <c r="K8471" s="232"/>
      <c r="L8471" s="233">
        <v>10</v>
      </c>
      <c r="M8471" s="232" t="s">
        <v>10827</v>
      </c>
      <c r="N8471" s="231">
        <v>39671</v>
      </c>
      <c r="O8471" s="231">
        <v>40036</v>
      </c>
      <c r="P8471" s="231">
        <v>40800</v>
      </c>
      <c r="Q8471" s="232" t="s">
        <v>260</v>
      </c>
      <c r="R8471" s="232" t="s">
        <v>19189</v>
      </c>
      <c r="S8471" s="231">
        <v>40800</v>
      </c>
      <c r="T8471" s="231"/>
      <c r="U8471" s="231"/>
      <c r="V8471" s="231"/>
      <c r="W8471" s="233">
        <v>10</v>
      </c>
      <c r="X8471" s="233">
        <v>0</v>
      </c>
      <c r="Y8471" s="233">
        <v>0</v>
      </c>
      <c r="Z8471" s="233">
        <v>0</v>
      </c>
      <c r="AA8471" s="232"/>
      <c r="AB8471" s="232" t="s">
        <v>278</v>
      </c>
      <c r="AC8471" s="232"/>
      <c r="AD8471" s="232" t="s">
        <v>10829</v>
      </c>
      <c r="AE8471" s="231">
        <v>39618</v>
      </c>
      <c r="AF8471" s="231"/>
      <c r="AG8471" s="231"/>
      <c r="AH8471" s="231"/>
      <c r="AI8471" s="234">
        <v>16.365781770000002</v>
      </c>
      <c r="AJ8471" s="234">
        <v>16.365781770000002</v>
      </c>
      <c r="AK8471" s="232"/>
      <c r="AL8471" s="232"/>
      <c r="AM8471" s="234">
        <v>20.246472700000002</v>
      </c>
      <c r="AN8471" s="234">
        <v>20.246472700000002</v>
      </c>
      <c r="AO8471" s="233">
        <v>0</v>
      </c>
      <c r="AP8471" s="233">
        <v>10</v>
      </c>
      <c r="AQ8471" s="232" t="s">
        <v>19914</v>
      </c>
      <c r="AR8471" s="232" t="s">
        <v>399</v>
      </c>
      <c r="AS8471" s="232" t="s">
        <v>276</v>
      </c>
    </row>
    <row r="8472" spans="1:45">
      <c r="A8472" t="str">
        <f t="shared" si="132"/>
        <v>000000001545:Сибири</v>
      </c>
      <c r="C8472" s="231">
        <v>39618</v>
      </c>
      <c r="D8472" s="232" t="s">
        <v>31027</v>
      </c>
      <c r="E8472" s="232" t="s">
        <v>2</v>
      </c>
      <c r="F8472" s="232" t="s">
        <v>2</v>
      </c>
      <c r="G8472" s="232" t="s">
        <v>28208</v>
      </c>
      <c r="H8472" s="232" t="s">
        <v>380</v>
      </c>
      <c r="I8472" s="232" t="s">
        <v>428</v>
      </c>
      <c r="J8472" s="232" t="s">
        <v>10831</v>
      </c>
      <c r="K8472" s="232"/>
      <c r="L8472" s="233">
        <v>72</v>
      </c>
      <c r="M8472" s="232"/>
      <c r="N8472" s="231"/>
      <c r="O8472" s="231"/>
      <c r="P8472" s="231"/>
      <c r="Q8472" s="232" t="s">
        <v>281</v>
      </c>
      <c r="R8472" s="232" t="s">
        <v>19184</v>
      </c>
      <c r="S8472" s="231"/>
      <c r="T8472" s="231"/>
      <c r="U8472" s="231"/>
      <c r="V8472" s="231"/>
      <c r="W8472" s="233">
        <v>0</v>
      </c>
      <c r="X8472" s="233">
        <v>0</v>
      </c>
      <c r="Y8472" s="233">
        <v>0</v>
      </c>
      <c r="Z8472" s="233">
        <v>0</v>
      </c>
      <c r="AA8472" s="232"/>
      <c r="AB8472" s="232" t="s">
        <v>293</v>
      </c>
      <c r="AC8472" s="232"/>
      <c r="AD8472" s="232"/>
      <c r="AE8472" s="231">
        <v>39618</v>
      </c>
      <c r="AF8472" s="231">
        <v>39807</v>
      </c>
      <c r="AG8472" s="231"/>
      <c r="AH8472" s="231"/>
      <c r="AI8472" s="234">
        <v>0</v>
      </c>
      <c r="AJ8472" s="234">
        <v>0</v>
      </c>
      <c r="AK8472" s="232"/>
      <c r="AL8472" s="232"/>
      <c r="AM8472" s="234">
        <v>0</v>
      </c>
      <c r="AN8472" s="234">
        <v>0</v>
      </c>
      <c r="AO8472" s="233">
        <v>0</v>
      </c>
      <c r="AP8472" s="233">
        <v>0</v>
      </c>
      <c r="AQ8472" s="232" t="s">
        <v>28209</v>
      </c>
      <c r="AR8472" s="232" t="s">
        <v>358</v>
      </c>
      <c r="AS8472" s="232" t="s">
        <v>254</v>
      </c>
    </row>
    <row r="8473" spans="1:45">
      <c r="A8473" t="str">
        <f t="shared" si="132"/>
        <v>000000001543:Сибири</v>
      </c>
      <c r="C8473" s="231">
        <v>39618</v>
      </c>
      <c r="D8473" s="232" t="s">
        <v>31028</v>
      </c>
      <c r="E8473" s="232" t="s">
        <v>2</v>
      </c>
      <c r="F8473" s="232" t="s">
        <v>2</v>
      </c>
      <c r="G8473" s="232" t="s">
        <v>20193</v>
      </c>
      <c r="H8473" s="232" t="s">
        <v>380</v>
      </c>
      <c r="I8473" s="232" t="s">
        <v>428</v>
      </c>
      <c r="J8473" s="232" t="s">
        <v>10830</v>
      </c>
      <c r="K8473" s="232"/>
      <c r="L8473" s="233">
        <v>0</v>
      </c>
      <c r="M8473" s="232"/>
      <c r="N8473" s="231"/>
      <c r="O8473" s="231"/>
      <c r="P8473" s="231"/>
      <c r="Q8473" s="232" t="s">
        <v>281</v>
      </c>
      <c r="R8473" s="232" t="s">
        <v>19184</v>
      </c>
      <c r="S8473" s="231"/>
      <c r="T8473" s="231"/>
      <c r="U8473" s="231"/>
      <c r="V8473" s="231"/>
      <c r="W8473" s="233">
        <v>0</v>
      </c>
      <c r="X8473" s="233">
        <v>0</v>
      </c>
      <c r="Y8473" s="233">
        <v>0</v>
      </c>
      <c r="Z8473" s="233">
        <v>0</v>
      </c>
      <c r="AA8473" s="232"/>
      <c r="AB8473" s="232" t="s">
        <v>293</v>
      </c>
      <c r="AC8473" s="232"/>
      <c r="AD8473" s="232"/>
      <c r="AE8473" s="231">
        <v>39618</v>
      </c>
      <c r="AF8473" s="231">
        <v>40015</v>
      </c>
      <c r="AG8473" s="231"/>
      <c r="AH8473" s="231"/>
      <c r="AI8473" s="234">
        <v>0</v>
      </c>
      <c r="AJ8473" s="234">
        <v>0</v>
      </c>
      <c r="AK8473" s="232"/>
      <c r="AL8473" s="232"/>
      <c r="AM8473" s="234">
        <v>0</v>
      </c>
      <c r="AN8473" s="234">
        <v>0</v>
      </c>
      <c r="AO8473" s="233">
        <v>0</v>
      </c>
      <c r="AP8473" s="233">
        <v>0</v>
      </c>
      <c r="AQ8473" s="232" t="s">
        <v>20195</v>
      </c>
      <c r="AR8473" s="232" t="s">
        <v>358</v>
      </c>
      <c r="AS8473" s="232" t="s">
        <v>254</v>
      </c>
    </row>
    <row r="8474" spans="1:45">
      <c r="A8474" t="str">
        <f t="shared" si="132"/>
        <v>000000001544:Сибири</v>
      </c>
      <c r="C8474" s="231">
        <v>39618</v>
      </c>
      <c r="D8474" s="232" t="s">
        <v>31029</v>
      </c>
      <c r="E8474" s="232" t="s">
        <v>2</v>
      </c>
      <c r="F8474" s="232" t="s">
        <v>2</v>
      </c>
      <c r="G8474" s="232" t="s">
        <v>23282</v>
      </c>
      <c r="H8474" s="232" t="s">
        <v>380</v>
      </c>
      <c r="I8474" s="232" t="s">
        <v>428</v>
      </c>
      <c r="J8474" s="232" t="s">
        <v>10832</v>
      </c>
      <c r="K8474" s="232"/>
      <c r="L8474" s="233">
        <v>95</v>
      </c>
      <c r="M8474" s="232"/>
      <c r="N8474" s="231"/>
      <c r="O8474" s="231"/>
      <c r="P8474" s="231"/>
      <c r="Q8474" s="232" t="s">
        <v>281</v>
      </c>
      <c r="R8474" s="232" t="s">
        <v>19184</v>
      </c>
      <c r="S8474" s="231"/>
      <c r="T8474" s="231"/>
      <c r="U8474" s="231"/>
      <c r="V8474" s="231"/>
      <c r="W8474" s="233">
        <v>0</v>
      </c>
      <c r="X8474" s="233">
        <v>0</v>
      </c>
      <c r="Y8474" s="233">
        <v>0</v>
      </c>
      <c r="Z8474" s="233">
        <v>0</v>
      </c>
      <c r="AA8474" s="232"/>
      <c r="AB8474" s="232" t="s">
        <v>293</v>
      </c>
      <c r="AC8474" s="232"/>
      <c r="AD8474" s="232"/>
      <c r="AE8474" s="231">
        <v>39618</v>
      </c>
      <c r="AF8474" s="231">
        <v>39807</v>
      </c>
      <c r="AG8474" s="231"/>
      <c r="AH8474" s="231"/>
      <c r="AI8474" s="234">
        <v>0</v>
      </c>
      <c r="AJ8474" s="234">
        <v>0</v>
      </c>
      <c r="AK8474" s="232"/>
      <c r="AL8474" s="232"/>
      <c r="AM8474" s="234">
        <v>0</v>
      </c>
      <c r="AN8474" s="234">
        <v>0</v>
      </c>
      <c r="AO8474" s="233">
        <v>0</v>
      </c>
      <c r="AP8474" s="233">
        <v>0</v>
      </c>
      <c r="AQ8474" s="232" t="s">
        <v>23283</v>
      </c>
      <c r="AR8474" s="232" t="s">
        <v>358</v>
      </c>
      <c r="AS8474" s="232" t="s">
        <v>254</v>
      </c>
    </row>
    <row r="8475" spans="1:45">
      <c r="A8475" t="str">
        <f t="shared" si="132"/>
        <v>000000002186:Центра</v>
      </c>
      <c r="C8475" s="231">
        <v>39618</v>
      </c>
      <c r="D8475" s="232" t="s">
        <v>31030</v>
      </c>
      <c r="E8475" s="232" t="s">
        <v>7</v>
      </c>
      <c r="F8475" s="232" t="s">
        <v>7</v>
      </c>
      <c r="G8475" s="232" t="s">
        <v>22450</v>
      </c>
      <c r="H8475" s="232" t="s">
        <v>14523</v>
      </c>
      <c r="I8475" s="232" t="s">
        <v>409</v>
      </c>
      <c r="J8475" s="232" t="s">
        <v>10663</v>
      </c>
      <c r="K8475" s="232"/>
      <c r="L8475" s="233">
        <v>43</v>
      </c>
      <c r="M8475" s="232"/>
      <c r="N8475" s="231"/>
      <c r="O8475" s="231"/>
      <c r="P8475" s="231"/>
      <c r="Q8475" s="232" t="s">
        <v>260</v>
      </c>
      <c r="R8475" s="232" t="s">
        <v>19184</v>
      </c>
      <c r="S8475" s="231"/>
      <c r="T8475" s="231"/>
      <c r="U8475" s="231"/>
      <c r="V8475" s="231"/>
      <c r="W8475" s="233">
        <v>0</v>
      </c>
      <c r="X8475" s="233">
        <v>0</v>
      </c>
      <c r="Y8475" s="233">
        <v>0</v>
      </c>
      <c r="Z8475" s="233">
        <v>0</v>
      </c>
      <c r="AA8475" s="232"/>
      <c r="AB8475" s="232" t="s">
        <v>278</v>
      </c>
      <c r="AC8475" s="232"/>
      <c r="AD8475" s="232"/>
      <c r="AE8475" s="231">
        <v>39618</v>
      </c>
      <c r="AF8475" s="231">
        <v>39969</v>
      </c>
      <c r="AG8475" s="231"/>
      <c r="AH8475" s="231"/>
      <c r="AI8475" s="234">
        <v>0</v>
      </c>
      <c r="AJ8475" s="234">
        <v>0</v>
      </c>
      <c r="AK8475" s="232"/>
      <c r="AL8475" s="232"/>
      <c r="AM8475" s="234">
        <v>0</v>
      </c>
      <c r="AN8475" s="234">
        <v>0</v>
      </c>
      <c r="AO8475" s="233">
        <v>0</v>
      </c>
      <c r="AP8475" s="233">
        <v>0</v>
      </c>
      <c r="AQ8475" s="232" t="s">
        <v>22451</v>
      </c>
      <c r="AR8475" s="232" t="s">
        <v>721</v>
      </c>
      <c r="AS8475" s="232" t="s">
        <v>254</v>
      </c>
    </row>
    <row r="8476" spans="1:45">
      <c r="A8476" t="str">
        <f t="shared" si="132"/>
        <v>000000002306:С-З</v>
      </c>
      <c r="C8476" s="231">
        <v>39618</v>
      </c>
      <c r="D8476" s="232" t="s">
        <v>31031</v>
      </c>
      <c r="E8476" s="232" t="s">
        <v>2</v>
      </c>
      <c r="F8476" s="232" t="s">
        <v>2</v>
      </c>
      <c r="G8476" s="232"/>
      <c r="H8476" s="232" t="s">
        <v>10833</v>
      </c>
      <c r="I8476" s="232" t="s">
        <v>272</v>
      </c>
      <c r="J8476" s="232" t="s">
        <v>10834</v>
      </c>
      <c r="K8476" s="232"/>
      <c r="L8476" s="233">
        <v>3.5</v>
      </c>
      <c r="M8476" s="232"/>
      <c r="N8476" s="231"/>
      <c r="O8476" s="231"/>
      <c r="P8476" s="231"/>
      <c r="Q8476" s="232" t="s">
        <v>608</v>
      </c>
      <c r="R8476" s="232" t="s">
        <v>19189</v>
      </c>
      <c r="S8476" s="231"/>
      <c r="T8476" s="231"/>
      <c r="U8476" s="231"/>
      <c r="V8476" s="231"/>
      <c r="W8476" s="233">
        <v>0</v>
      </c>
      <c r="X8476" s="233">
        <v>0</v>
      </c>
      <c r="Y8476" s="233">
        <v>0</v>
      </c>
      <c r="Z8476" s="233">
        <v>0</v>
      </c>
      <c r="AA8476" s="232"/>
      <c r="AB8476" s="232" t="s">
        <v>251</v>
      </c>
      <c r="AC8476" s="232"/>
      <c r="AD8476" s="232"/>
      <c r="AE8476" s="231">
        <v>39618</v>
      </c>
      <c r="AF8476" s="231">
        <v>40217</v>
      </c>
      <c r="AG8476" s="231"/>
      <c r="AH8476" s="231"/>
      <c r="AI8476" s="234">
        <v>0</v>
      </c>
      <c r="AJ8476" s="234">
        <v>0</v>
      </c>
      <c r="AK8476" s="232"/>
      <c r="AL8476" s="232"/>
      <c r="AM8476" s="234">
        <v>0</v>
      </c>
      <c r="AN8476" s="234">
        <v>0</v>
      </c>
      <c r="AO8476" s="233">
        <v>0</v>
      </c>
      <c r="AP8476" s="233">
        <v>0</v>
      </c>
      <c r="AQ8476" s="232"/>
      <c r="AR8476" s="232" t="s">
        <v>358</v>
      </c>
      <c r="AS8476" s="232" t="s">
        <v>254</v>
      </c>
    </row>
    <row r="8477" spans="1:45">
      <c r="A8477" t="str">
        <f t="shared" si="132"/>
        <v>000000001546:Сибири</v>
      </c>
      <c r="C8477" s="231">
        <v>39618</v>
      </c>
      <c r="D8477" s="232" t="s">
        <v>31032</v>
      </c>
      <c r="E8477" s="232" t="s">
        <v>2</v>
      </c>
      <c r="F8477" s="232" t="s">
        <v>2</v>
      </c>
      <c r="G8477" s="232" t="s">
        <v>20848</v>
      </c>
      <c r="H8477" s="232" t="s">
        <v>9840</v>
      </c>
      <c r="I8477" s="232" t="s">
        <v>341</v>
      </c>
      <c r="J8477" s="232" t="s">
        <v>10835</v>
      </c>
      <c r="K8477" s="232"/>
      <c r="L8477" s="233">
        <v>35</v>
      </c>
      <c r="M8477" s="232"/>
      <c r="N8477" s="231"/>
      <c r="O8477" s="231"/>
      <c r="P8477" s="231"/>
      <c r="Q8477" s="232" t="s">
        <v>260</v>
      </c>
      <c r="R8477" s="232" t="s">
        <v>19184</v>
      </c>
      <c r="S8477" s="231"/>
      <c r="T8477" s="231"/>
      <c r="U8477" s="231"/>
      <c r="V8477" s="231"/>
      <c r="W8477" s="233">
        <v>0</v>
      </c>
      <c r="X8477" s="233">
        <v>0</v>
      </c>
      <c r="Y8477" s="233">
        <v>0</v>
      </c>
      <c r="Z8477" s="233">
        <v>0</v>
      </c>
      <c r="AA8477" s="232"/>
      <c r="AB8477" s="232" t="s">
        <v>293</v>
      </c>
      <c r="AC8477" s="232"/>
      <c r="AD8477" s="232"/>
      <c r="AE8477" s="231">
        <v>39618</v>
      </c>
      <c r="AF8477" s="231">
        <v>39731</v>
      </c>
      <c r="AG8477" s="231"/>
      <c r="AH8477" s="231"/>
      <c r="AI8477" s="234">
        <v>0</v>
      </c>
      <c r="AJ8477" s="234">
        <v>0</v>
      </c>
      <c r="AK8477" s="232"/>
      <c r="AL8477" s="232"/>
      <c r="AM8477" s="234">
        <v>0</v>
      </c>
      <c r="AN8477" s="234">
        <v>0</v>
      </c>
      <c r="AO8477" s="233">
        <v>0</v>
      </c>
      <c r="AP8477" s="233">
        <v>0</v>
      </c>
      <c r="AQ8477" s="232" t="s">
        <v>22186</v>
      </c>
      <c r="AR8477" s="232" t="s">
        <v>358</v>
      </c>
      <c r="AS8477" s="232" t="s">
        <v>254</v>
      </c>
    </row>
    <row r="8478" spans="1:45">
      <c r="A8478" t="str">
        <f t="shared" si="132"/>
        <v>000000005056:Волги</v>
      </c>
      <c r="C8478" s="231">
        <v>39618</v>
      </c>
      <c r="D8478" s="232" t="s">
        <v>31033</v>
      </c>
      <c r="E8478" s="232" t="s">
        <v>7</v>
      </c>
      <c r="F8478" s="232" t="s">
        <v>7</v>
      </c>
      <c r="G8478" s="232" t="s">
        <v>19415</v>
      </c>
      <c r="H8478" s="232" t="s">
        <v>387</v>
      </c>
      <c r="I8478" s="232" t="s">
        <v>1484</v>
      </c>
      <c r="J8478" s="232"/>
      <c r="K8478" s="232"/>
      <c r="L8478" s="233">
        <v>7.65</v>
      </c>
      <c r="M8478" s="232"/>
      <c r="N8478" s="231"/>
      <c r="O8478" s="231"/>
      <c r="P8478" s="231"/>
      <c r="Q8478" s="232" t="s">
        <v>281</v>
      </c>
      <c r="R8478" s="232"/>
      <c r="S8478" s="231"/>
      <c r="T8478" s="231"/>
      <c r="U8478" s="231"/>
      <c r="V8478" s="231"/>
      <c r="W8478" s="233">
        <v>0</v>
      </c>
      <c r="X8478" s="233">
        <v>0</v>
      </c>
      <c r="Y8478" s="233">
        <v>0</v>
      </c>
      <c r="Z8478" s="233">
        <v>0</v>
      </c>
      <c r="AA8478" s="232"/>
      <c r="AB8478" s="232" t="s">
        <v>280</v>
      </c>
      <c r="AC8478" s="232"/>
      <c r="AD8478" s="232"/>
      <c r="AE8478" s="231">
        <v>39618</v>
      </c>
      <c r="AF8478" s="231"/>
      <c r="AG8478" s="231">
        <v>39720</v>
      </c>
      <c r="AH8478" s="231"/>
      <c r="AI8478" s="234">
        <v>0</v>
      </c>
      <c r="AJ8478" s="234">
        <v>0</v>
      </c>
      <c r="AK8478" s="232"/>
      <c r="AL8478" s="232"/>
      <c r="AM8478" s="234">
        <v>0</v>
      </c>
      <c r="AN8478" s="234">
        <v>0</v>
      </c>
      <c r="AO8478" s="233">
        <v>0</v>
      </c>
      <c r="AP8478" s="233">
        <v>0</v>
      </c>
      <c r="AQ8478" s="232" t="s">
        <v>19418</v>
      </c>
      <c r="AR8478" s="232" t="s">
        <v>721</v>
      </c>
      <c r="AS8478" s="232" t="s">
        <v>254</v>
      </c>
    </row>
    <row r="8479" spans="1:45">
      <c r="A8479" t="str">
        <f t="shared" si="132"/>
        <v>000000001710:Востока</v>
      </c>
      <c r="C8479" s="231">
        <v>39616</v>
      </c>
      <c r="D8479" s="232" t="s">
        <v>31034</v>
      </c>
      <c r="E8479" s="232" t="s">
        <v>4</v>
      </c>
      <c r="F8479" s="232" t="s">
        <v>4</v>
      </c>
      <c r="G8479" s="232" t="s">
        <v>19713</v>
      </c>
      <c r="H8479" s="232" t="s">
        <v>2055</v>
      </c>
      <c r="I8479" s="232" t="s">
        <v>332</v>
      </c>
      <c r="J8479" s="232" t="s">
        <v>10397</v>
      </c>
      <c r="K8479" s="232"/>
      <c r="L8479" s="233">
        <v>0.33</v>
      </c>
      <c r="M8479" s="232" t="s">
        <v>10836</v>
      </c>
      <c r="N8479" s="231">
        <v>39675</v>
      </c>
      <c r="O8479" s="231">
        <v>40040</v>
      </c>
      <c r="P8479" s="231">
        <v>40541</v>
      </c>
      <c r="Q8479" s="232" t="s">
        <v>260</v>
      </c>
      <c r="R8479" s="232" t="s">
        <v>19189</v>
      </c>
      <c r="S8479" s="231">
        <v>40541</v>
      </c>
      <c r="T8479" s="231"/>
      <c r="U8479" s="231"/>
      <c r="V8479" s="231"/>
      <c r="W8479" s="233">
        <v>0.33</v>
      </c>
      <c r="X8479" s="233">
        <v>0</v>
      </c>
      <c r="Y8479" s="233">
        <v>0</v>
      </c>
      <c r="Z8479" s="233">
        <v>0</v>
      </c>
      <c r="AA8479" s="232"/>
      <c r="AB8479" s="232" t="s">
        <v>303</v>
      </c>
      <c r="AC8479" s="232"/>
      <c r="AD8479" s="232"/>
      <c r="AE8479" s="231">
        <v>39616</v>
      </c>
      <c r="AF8479" s="231"/>
      <c r="AG8479" s="231"/>
      <c r="AH8479" s="231"/>
      <c r="AI8479" s="234">
        <v>3.9268000000000001E-4</v>
      </c>
      <c r="AJ8479" s="234">
        <v>5.0760568900000003</v>
      </c>
      <c r="AK8479" s="232"/>
      <c r="AL8479" s="232"/>
      <c r="AM8479" s="234">
        <v>5.0760568900000003</v>
      </c>
      <c r="AN8479" s="234">
        <v>5.0760568900000003</v>
      </c>
      <c r="AO8479" s="233">
        <v>0</v>
      </c>
      <c r="AP8479" s="233">
        <v>0.33</v>
      </c>
      <c r="AQ8479" s="232" t="s">
        <v>19715</v>
      </c>
      <c r="AR8479" s="232" t="s">
        <v>399</v>
      </c>
      <c r="AS8479" s="232" t="s">
        <v>254</v>
      </c>
    </row>
    <row r="8480" spans="1:45">
      <c r="A8480" t="str">
        <f t="shared" si="132"/>
        <v>000000002197:Центра</v>
      </c>
      <c r="C8480" s="231">
        <v>39616</v>
      </c>
      <c r="D8480" s="232" t="s">
        <v>31035</v>
      </c>
      <c r="E8480" s="232" t="s">
        <v>7</v>
      </c>
      <c r="F8480" s="232" t="s">
        <v>7</v>
      </c>
      <c r="G8480" s="232" t="s">
        <v>20745</v>
      </c>
      <c r="H8480" s="232" t="s">
        <v>12788</v>
      </c>
      <c r="I8480" s="232" t="s">
        <v>302</v>
      </c>
      <c r="J8480" s="232" t="s">
        <v>10397</v>
      </c>
      <c r="K8480" s="232"/>
      <c r="L8480" s="233">
        <v>1.26</v>
      </c>
      <c r="M8480" s="232"/>
      <c r="N8480" s="231"/>
      <c r="O8480" s="231"/>
      <c r="P8480" s="231"/>
      <c r="Q8480" s="232" t="s">
        <v>281</v>
      </c>
      <c r="R8480" s="232" t="s">
        <v>19189</v>
      </c>
      <c r="S8480" s="231"/>
      <c r="T8480" s="231"/>
      <c r="U8480" s="231"/>
      <c r="V8480" s="231"/>
      <c r="W8480" s="233">
        <v>0</v>
      </c>
      <c r="X8480" s="233">
        <v>0</v>
      </c>
      <c r="Y8480" s="233">
        <v>0</v>
      </c>
      <c r="Z8480" s="233">
        <v>0</v>
      </c>
      <c r="AA8480" s="232"/>
      <c r="AB8480" s="232" t="s">
        <v>278</v>
      </c>
      <c r="AC8480" s="232"/>
      <c r="AD8480" s="232"/>
      <c r="AE8480" s="231">
        <v>39616</v>
      </c>
      <c r="AF8480" s="231">
        <v>39969</v>
      </c>
      <c r="AG8480" s="231"/>
      <c r="AH8480" s="231"/>
      <c r="AI8480" s="234">
        <v>0</v>
      </c>
      <c r="AJ8480" s="234">
        <v>0</v>
      </c>
      <c r="AK8480" s="232"/>
      <c r="AL8480" s="232"/>
      <c r="AM8480" s="234">
        <v>0</v>
      </c>
      <c r="AN8480" s="234">
        <v>0</v>
      </c>
      <c r="AO8480" s="233">
        <v>0</v>
      </c>
      <c r="AP8480" s="233">
        <v>0</v>
      </c>
      <c r="AQ8480" s="232" t="s">
        <v>20748</v>
      </c>
      <c r="AR8480" s="232" t="s">
        <v>721</v>
      </c>
      <c r="AS8480" s="232" t="s">
        <v>254</v>
      </c>
    </row>
    <row r="8481" spans="1:45">
      <c r="A8481" t="str">
        <f t="shared" si="132"/>
        <v>000000002196:Центра</v>
      </c>
      <c r="C8481" s="231">
        <v>39616</v>
      </c>
      <c r="D8481" s="232" t="s">
        <v>31036</v>
      </c>
      <c r="E8481" s="232" t="s">
        <v>7</v>
      </c>
      <c r="F8481" s="232" t="s">
        <v>7</v>
      </c>
      <c r="G8481" s="232" t="s">
        <v>22155</v>
      </c>
      <c r="H8481" s="232" t="s">
        <v>12788</v>
      </c>
      <c r="I8481" s="232" t="s">
        <v>302</v>
      </c>
      <c r="J8481" s="232" t="s">
        <v>10681</v>
      </c>
      <c r="K8481" s="232"/>
      <c r="L8481" s="233">
        <v>2.5000000000000001E-2</v>
      </c>
      <c r="M8481" s="232"/>
      <c r="N8481" s="231"/>
      <c r="O8481" s="231"/>
      <c r="P8481" s="231"/>
      <c r="Q8481" s="232" t="s">
        <v>281</v>
      </c>
      <c r="R8481" s="232" t="s">
        <v>19189</v>
      </c>
      <c r="S8481" s="231"/>
      <c r="T8481" s="231"/>
      <c r="U8481" s="231"/>
      <c r="V8481" s="231"/>
      <c r="W8481" s="233">
        <v>0</v>
      </c>
      <c r="X8481" s="233">
        <v>0</v>
      </c>
      <c r="Y8481" s="233">
        <v>0</v>
      </c>
      <c r="Z8481" s="233">
        <v>0</v>
      </c>
      <c r="AA8481" s="232"/>
      <c r="AB8481" s="232" t="s">
        <v>278</v>
      </c>
      <c r="AC8481" s="232"/>
      <c r="AD8481" s="232"/>
      <c r="AE8481" s="231">
        <v>39616</v>
      </c>
      <c r="AF8481" s="231"/>
      <c r="AG8481" s="231"/>
      <c r="AH8481" s="231"/>
      <c r="AI8481" s="234">
        <v>0</v>
      </c>
      <c r="AJ8481" s="234">
        <v>0</v>
      </c>
      <c r="AK8481" s="232"/>
      <c r="AL8481" s="232"/>
      <c r="AM8481" s="234">
        <v>0</v>
      </c>
      <c r="AN8481" s="234">
        <v>0</v>
      </c>
      <c r="AO8481" s="233">
        <v>0</v>
      </c>
      <c r="AP8481" s="233">
        <v>0</v>
      </c>
      <c r="AQ8481" s="232" t="s">
        <v>22156</v>
      </c>
      <c r="AR8481" s="232" t="s">
        <v>721</v>
      </c>
      <c r="AS8481" s="232" t="s">
        <v>254</v>
      </c>
    </row>
    <row r="8482" spans="1:45">
      <c r="A8482" t="str">
        <f t="shared" si="132"/>
        <v>000000002195:Центра</v>
      </c>
      <c r="C8482" s="231"/>
      <c r="D8482" s="232" t="s">
        <v>31037</v>
      </c>
      <c r="E8482" s="232" t="s">
        <v>2</v>
      </c>
      <c r="F8482" s="232" t="s">
        <v>2</v>
      </c>
      <c r="G8482" s="232" t="s">
        <v>22155</v>
      </c>
      <c r="H8482" s="232" t="s">
        <v>12788</v>
      </c>
      <c r="I8482" s="232" t="s">
        <v>302</v>
      </c>
      <c r="J8482" s="232" t="s">
        <v>10681</v>
      </c>
      <c r="K8482" s="232"/>
      <c r="L8482" s="233">
        <v>7.4999999999999997E-2</v>
      </c>
      <c r="M8482" s="232"/>
      <c r="N8482" s="231"/>
      <c r="O8482" s="231"/>
      <c r="P8482" s="231"/>
      <c r="Q8482" s="232" t="s">
        <v>281</v>
      </c>
      <c r="R8482" s="232" t="s">
        <v>19189</v>
      </c>
      <c r="S8482" s="231"/>
      <c r="T8482" s="231"/>
      <c r="U8482" s="231"/>
      <c r="V8482" s="231"/>
      <c r="W8482" s="233">
        <v>0</v>
      </c>
      <c r="X8482" s="233">
        <v>0</v>
      </c>
      <c r="Y8482" s="233">
        <v>0</v>
      </c>
      <c r="Z8482" s="233">
        <v>0</v>
      </c>
      <c r="AA8482" s="232"/>
      <c r="AB8482" s="232" t="s">
        <v>278</v>
      </c>
      <c r="AC8482" s="232"/>
      <c r="AD8482" s="232"/>
      <c r="AE8482" s="231">
        <v>39616</v>
      </c>
      <c r="AF8482" s="231">
        <v>39619</v>
      </c>
      <c r="AG8482" s="231"/>
      <c r="AH8482" s="231"/>
      <c r="AI8482" s="234">
        <v>0</v>
      </c>
      <c r="AJ8482" s="234">
        <v>0</v>
      </c>
      <c r="AK8482" s="232"/>
      <c r="AL8482" s="232"/>
      <c r="AM8482" s="234">
        <v>0</v>
      </c>
      <c r="AN8482" s="234">
        <v>0</v>
      </c>
      <c r="AO8482" s="233">
        <v>0</v>
      </c>
      <c r="AP8482" s="233">
        <v>0</v>
      </c>
      <c r="AQ8482" s="232" t="s">
        <v>22156</v>
      </c>
      <c r="AR8482" s="232" t="s">
        <v>358</v>
      </c>
      <c r="AS8482" s="232" t="s">
        <v>254</v>
      </c>
    </row>
    <row r="8483" spans="1:45">
      <c r="A8483" t="str">
        <f t="shared" si="132"/>
        <v>000000001711:Востока</v>
      </c>
      <c r="C8483" s="231">
        <v>39616</v>
      </c>
      <c r="D8483" s="232" t="s">
        <v>31038</v>
      </c>
      <c r="E8483" s="232" t="s">
        <v>2</v>
      </c>
      <c r="F8483" s="232" t="s">
        <v>2</v>
      </c>
      <c r="G8483" s="232" t="s">
        <v>22415</v>
      </c>
      <c r="H8483" s="232" t="s">
        <v>8368</v>
      </c>
      <c r="I8483" s="232" t="s">
        <v>406</v>
      </c>
      <c r="J8483" s="232" t="s">
        <v>10837</v>
      </c>
      <c r="K8483" s="232"/>
      <c r="L8483" s="233">
        <v>7.4999999999999997E-2</v>
      </c>
      <c r="M8483" s="232"/>
      <c r="N8483" s="231"/>
      <c r="O8483" s="231"/>
      <c r="P8483" s="231"/>
      <c r="Q8483" s="232" t="s">
        <v>281</v>
      </c>
      <c r="R8483" s="232" t="s">
        <v>19195</v>
      </c>
      <c r="S8483" s="231"/>
      <c r="T8483" s="231"/>
      <c r="U8483" s="231"/>
      <c r="V8483" s="231"/>
      <c r="W8483" s="233">
        <v>0</v>
      </c>
      <c r="X8483" s="233">
        <v>0</v>
      </c>
      <c r="Y8483" s="233">
        <v>0</v>
      </c>
      <c r="Z8483" s="233">
        <v>0</v>
      </c>
      <c r="AA8483" s="232"/>
      <c r="AB8483" s="232" t="s">
        <v>303</v>
      </c>
      <c r="AC8483" s="232"/>
      <c r="AD8483" s="232"/>
      <c r="AE8483" s="231">
        <v>39616</v>
      </c>
      <c r="AF8483" s="231">
        <v>39994</v>
      </c>
      <c r="AG8483" s="231"/>
      <c r="AH8483" s="231"/>
      <c r="AI8483" s="234">
        <v>0</v>
      </c>
      <c r="AJ8483" s="234">
        <v>0</v>
      </c>
      <c r="AK8483" s="232"/>
      <c r="AL8483" s="232"/>
      <c r="AM8483" s="234">
        <v>0</v>
      </c>
      <c r="AN8483" s="234">
        <v>0</v>
      </c>
      <c r="AO8483" s="233">
        <v>0</v>
      </c>
      <c r="AP8483" s="233">
        <v>0</v>
      </c>
      <c r="AQ8483" s="232" t="s">
        <v>22416</v>
      </c>
      <c r="AR8483" s="232" t="s">
        <v>358</v>
      </c>
      <c r="AS8483" s="232" t="s">
        <v>254</v>
      </c>
    </row>
    <row r="8484" spans="1:45">
      <c r="A8484" t="str">
        <f t="shared" si="132"/>
        <v>000000001619:Зап.Сибири</v>
      </c>
      <c r="C8484" s="231">
        <v>39615</v>
      </c>
      <c r="D8484" s="232" t="s">
        <v>31039</v>
      </c>
      <c r="E8484" s="232" t="s">
        <v>7</v>
      </c>
      <c r="F8484" s="232" t="s">
        <v>7</v>
      </c>
      <c r="G8484" s="232" t="s">
        <v>28600</v>
      </c>
      <c r="H8484" s="232" t="s">
        <v>19319</v>
      </c>
      <c r="I8484" s="232" t="s">
        <v>299</v>
      </c>
      <c r="J8484" s="232" t="s">
        <v>10838</v>
      </c>
      <c r="K8484" s="232"/>
      <c r="L8484" s="233">
        <v>0</v>
      </c>
      <c r="M8484" s="232"/>
      <c r="N8484" s="231"/>
      <c r="O8484" s="231"/>
      <c r="P8484" s="231"/>
      <c r="Q8484" s="232" t="s">
        <v>281</v>
      </c>
      <c r="R8484" s="232" t="s">
        <v>19184</v>
      </c>
      <c r="S8484" s="231"/>
      <c r="T8484" s="231"/>
      <c r="U8484" s="231"/>
      <c r="V8484" s="231"/>
      <c r="W8484" s="233">
        <v>0</v>
      </c>
      <c r="X8484" s="233">
        <v>0</v>
      </c>
      <c r="Y8484" s="233">
        <v>0</v>
      </c>
      <c r="Z8484" s="233">
        <v>0</v>
      </c>
      <c r="AA8484" s="232"/>
      <c r="AB8484" s="232" t="s">
        <v>297</v>
      </c>
      <c r="AC8484" s="232"/>
      <c r="AD8484" s="232"/>
      <c r="AE8484" s="231">
        <v>39615</v>
      </c>
      <c r="AF8484" s="231"/>
      <c r="AG8484" s="231">
        <v>39799</v>
      </c>
      <c r="AH8484" s="231"/>
      <c r="AI8484" s="234">
        <v>0</v>
      </c>
      <c r="AJ8484" s="234">
        <v>0</v>
      </c>
      <c r="AK8484" s="232"/>
      <c r="AL8484" s="232"/>
      <c r="AM8484" s="234">
        <v>0</v>
      </c>
      <c r="AN8484" s="234">
        <v>0</v>
      </c>
      <c r="AO8484" s="233">
        <v>0</v>
      </c>
      <c r="AP8484" s="233">
        <v>0</v>
      </c>
      <c r="AQ8484" s="232" t="s">
        <v>28601</v>
      </c>
      <c r="AR8484" s="232" t="s">
        <v>721</v>
      </c>
      <c r="AS8484" s="232" t="s">
        <v>254</v>
      </c>
    </row>
    <row r="8485" spans="1:45">
      <c r="A8485" t="str">
        <f t="shared" si="132"/>
        <v>000000002077:Центра</v>
      </c>
      <c r="C8485" s="231">
        <v>39615</v>
      </c>
      <c r="D8485" s="232" t="s">
        <v>31040</v>
      </c>
      <c r="E8485" s="232" t="s">
        <v>7</v>
      </c>
      <c r="F8485" s="232" t="s">
        <v>7</v>
      </c>
      <c r="G8485" s="232" t="s">
        <v>19591</v>
      </c>
      <c r="H8485" s="232" t="s">
        <v>10839</v>
      </c>
      <c r="I8485" s="232" t="s">
        <v>302</v>
      </c>
      <c r="J8485" s="232" t="s">
        <v>10425</v>
      </c>
      <c r="K8485" s="232"/>
      <c r="L8485" s="233">
        <v>46.475000000000001</v>
      </c>
      <c r="M8485" s="232"/>
      <c r="N8485" s="231"/>
      <c r="O8485" s="231"/>
      <c r="P8485" s="231"/>
      <c r="Q8485" s="232" t="s">
        <v>260</v>
      </c>
      <c r="R8485" s="232" t="s">
        <v>19199</v>
      </c>
      <c r="S8485" s="231"/>
      <c r="T8485" s="231"/>
      <c r="U8485" s="231"/>
      <c r="V8485" s="231"/>
      <c r="W8485" s="233">
        <v>0</v>
      </c>
      <c r="X8485" s="233">
        <v>0</v>
      </c>
      <c r="Y8485" s="233">
        <v>0</v>
      </c>
      <c r="Z8485" s="233">
        <v>0</v>
      </c>
      <c r="AA8485" s="232"/>
      <c r="AB8485" s="232" t="s">
        <v>278</v>
      </c>
      <c r="AC8485" s="232"/>
      <c r="AD8485" s="232"/>
      <c r="AE8485" s="231">
        <v>39615</v>
      </c>
      <c r="AF8485" s="231"/>
      <c r="AG8485" s="231"/>
      <c r="AH8485" s="231"/>
      <c r="AI8485" s="234">
        <v>0</v>
      </c>
      <c r="AJ8485" s="234">
        <v>0</v>
      </c>
      <c r="AK8485" s="232"/>
      <c r="AL8485" s="232"/>
      <c r="AM8485" s="234">
        <v>0</v>
      </c>
      <c r="AN8485" s="234">
        <v>0</v>
      </c>
      <c r="AO8485" s="233">
        <v>0</v>
      </c>
      <c r="AP8485" s="233">
        <v>0</v>
      </c>
      <c r="AQ8485" s="232" t="s">
        <v>19594</v>
      </c>
      <c r="AR8485" s="232" t="s">
        <v>721</v>
      </c>
      <c r="AS8485" s="232" t="s">
        <v>254</v>
      </c>
    </row>
    <row r="8486" spans="1:45">
      <c r="A8486" t="str">
        <f t="shared" si="132"/>
        <v>000000005055:Волги</v>
      </c>
      <c r="C8486" s="231">
        <v>39609</v>
      </c>
      <c r="D8486" s="232" t="s">
        <v>31041</v>
      </c>
      <c r="E8486" s="232" t="s">
        <v>7</v>
      </c>
      <c r="F8486" s="232" t="s">
        <v>7</v>
      </c>
      <c r="G8486" s="232" t="s">
        <v>20378</v>
      </c>
      <c r="H8486" s="232" t="s">
        <v>10810</v>
      </c>
      <c r="I8486" s="232" t="s">
        <v>720</v>
      </c>
      <c r="J8486" s="232"/>
      <c r="K8486" s="232"/>
      <c r="L8486" s="233">
        <v>0.32</v>
      </c>
      <c r="M8486" s="232"/>
      <c r="N8486" s="231"/>
      <c r="O8486" s="231"/>
      <c r="P8486" s="231"/>
      <c r="Q8486" s="232" t="s">
        <v>260</v>
      </c>
      <c r="R8486" s="232"/>
      <c r="S8486" s="231"/>
      <c r="T8486" s="231"/>
      <c r="U8486" s="231"/>
      <c r="V8486" s="231"/>
      <c r="W8486" s="233">
        <v>0</v>
      </c>
      <c r="X8486" s="233">
        <v>0</v>
      </c>
      <c r="Y8486" s="233">
        <v>0</v>
      </c>
      <c r="Z8486" s="233">
        <v>0</v>
      </c>
      <c r="AA8486" s="232"/>
      <c r="AB8486" s="232" t="s">
        <v>280</v>
      </c>
      <c r="AC8486" s="232"/>
      <c r="AD8486" s="232"/>
      <c r="AE8486" s="231">
        <v>39609</v>
      </c>
      <c r="AF8486" s="231"/>
      <c r="AG8486" s="231">
        <v>39626</v>
      </c>
      <c r="AH8486" s="231"/>
      <c r="AI8486" s="234">
        <v>0</v>
      </c>
      <c r="AJ8486" s="234">
        <v>0</v>
      </c>
      <c r="AK8486" s="232"/>
      <c r="AL8486" s="232"/>
      <c r="AM8486" s="234">
        <v>0</v>
      </c>
      <c r="AN8486" s="234">
        <v>0</v>
      </c>
      <c r="AO8486" s="233">
        <v>0</v>
      </c>
      <c r="AP8486" s="233">
        <v>0</v>
      </c>
      <c r="AQ8486" s="232" t="s">
        <v>25030</v>
      </c>
      <c r="AR8486" s="232" t="s">
        <v>721</v>
      </c>
      <c r="AS8486" s="232" t="s">
        <v>254</v>
      </c>
    </row>
    <row r="8487" spans="1:45">
      <c r="A8487" t="str">
        <f t="shared" si="132"/>
        <v>000000001618:Зап.Сибири</v>
      </c>
      <c r="C8487" s="231">
        <v>39608</v>
      </c>
      <c r="D8487" s="232" t="s">
        <v>31042</v>
      </c>
      <c r="E8487" s="232" t="s">
        <v>7</v>
      </c>
      <c r="F8487" s="232" t="s">
        <v>7</v>
      </c>
      <c r="G8487" s="232" t="s">
        <v>20446</v>
      </c>
      <c r="H8487" s="232" t="s">
        <v>19319</v>
      </c>
      <c r="I8487" s="232" t="s">
        <v>299</v>
      </c>
      <c r="J8487" s="232" t="s">
        <v>10840</v>
      </c>
      <c r="K8487" s="232"/>
      <c r="L8487" s="233">
        <v>13.5</v>
      </c>
      <c r="M8487" s="232"/>
      <c r="N8487" s="231"/>
      <c r="O8487" s="231"/>
      <c r="P8487" s="231"/>
      <c r="Q8487" s="232" t="s">
        <v>281</v>
      </c>
      <c r="R8487" s="232" t="s">
        <v>19184</v>
      </c>
      <c r="S8487" s="231"/>
      <c r="T8487" s="231"/>
      <c r="U8487" s="231"/>
      <c r="V8487" s="231"/>
      <c r="W8487" s="233">
        <v>0</v>
      </c>
      <c r="X8487" s="233">
        <v>0</v>
      </c>
      <c r="Y8487" s="233">
        <v>0</v>
      </c>
      <c r="Z8487" s="233">
        <v>0</v>
      </c>
      <c r="AA8487" s="232"/>
      <c r="AB8487" s="232" t="s">
        <v>297</v>
      </c>
      <c r="AC8487" s="232"/>
      <c r="AD8487" s="232"/>
      <c r="AE8487" s="231">
        <v>39608</v>
      </c>
      <c r="AF8487" s="231"/>
      <c r="AG8487" s="231">
        <v>39748</v>
      </c>
      <c r="AH8487" s="231"/>
      <c r="AI8487" s="234">
        <v>0</v>
      </c>
      <c r="AJ8487" s="234">
        <v>0</v>
      </c>
      <c r="AK8487" s="232"/>
      <c r="AL8487" s="232"/>
      <c r="AM8487" s="234">
        <v>0</v>
      </c>
      <c r="AN8487" s="234">
        <v>0</v>
      </c>
      <c r="AO8487" s="233">
        <v>0</v>
      </c>
      <c r="AP8487" s="233">
        <v>13.5</v>
      </c>
      <c r="AQ8487" s="232" t="s">
        <v>20451</v>
      </c>
      <c r="AR8487" s="232" t="s">
        <v>721</v>
      </c>
      <c r="AS8487" s="232" t="s">
        <v>254</v>
      </c>
    </row>
    <row r="8488" spans="1:45">
      <c r="A8488" t="str">
        <f t="shared" si="132"/>
        <v>000000002185:Центра</v>
      </c>
      <c r="C8488" s="231">
        <v>39608</v>
      </c>
      <c r="D8488" s="232" t="s">
        <v>31043</v>
      </c>
      <c r="E8488" s="232" t="s">
        <v>4</v>
      </c>
      <c r="F8488" s="232" t="s">
        <v>4</v>
      </c>
      <c r="G8488" s="232" t="s">
        <v>22155</v>
      </c>
      <c r="H8488" s="232" t="s">
        <v>1397</v>
      </c>
      <c r="I8488" s="232" t="s">
        <v>302</v>
      </c>
      <c r="J8488" s="232" t="s">
        <v>10842</v>
      </c>
      <c r="K8488" s="232"/>
      <c r="L8488" s="233">
        <v>0.5</v>
      </c>
      <c r="M8488" s="232" t="s">
        <v>10841</v>
      </c>
      <c r="N8488" s="231">
        <v>39926</v>
      </c>
      <c r="O8488" s="231">
        <v>40291</v>
      </c>
      <c r="P8488" s="231">
        <v>41040</v>
      </c>
      <c r="Q8488" s="232" t="s">
        <v>260</v>
      </c>
      <c r="R8488" s="232" t="s">
        <v>19189</v>
      </c>
      <c r="S8488" s="231">
        <v>41002</v>
      </c>
      <c r="T8488" s="231"/>
      <c r="U8488" s="231"/>
      <c r="V8488" s="231"/>
      <c r="W8488" s="233">
        <v>0.5</v>
      </c>
      <c r="X8488" s="233">
        <v>0</v>
      </c>
      <c r="Y8488" s="233">
        <v>0</v>
      </c>
      <c r="Z8488" s="233">
        <v>0</v>
      </c>
      <c r="AA8488" s="232"/>
      <c r="AB8488" s="232" t="s">
        <v>278</v>
      </c>
      <c r="AC8488" s="232"/>
      <c r="AD8488" s="232"/>
      <c r="AE8488" s="231">
        <v>39608</v>
      </c>
      <c r="AF8488" s="231"/>
      <c r="AG8488" s="231"/>
      <c r="AH8488" s="231"/>
      <c r="AI8488" s="234">
        <v>0</v>
      </c>
      <c r="AJ8488" s="234">
        <v>0.17988199999999999</v>
      </c>
      <c r="AK8488" s="232"/>
      <c r="AL8488" s="232"/>
      <c r="AM8488" s="234">
        <v>3.9530000000000003E-2</v>
      </c>
      <c r="AN8488" s="234">
        <v>3.9530000000000003E-2</v>
      </c>
      <c r="AO8488" s="233">
        <v>0</v>
      </c>
      <c r="AP8488" s="233">
        <v>0.5</v>
      </c>
      <c r="AQ8488" s="232" t="s">
        <v>22156</v>
      </c>
      <c r="AR8488" s="232" t="s">
        <v>399</v>
      </c>
      <c r="AS8488" s="232" t="s">
        <v>254</v>
      </c>
    </row>
    <row r="8489" spans="1:45">
      <c r="A8489" t="str">
        <f t="shared" si="132"/>
        <v>000000002304:С-З</v>
      </c>
      <c r="C8489" s="231">
        <v>39606</v>
      </c>
      <c r="D8489" s="232" t="s">
        <v>31044</v>
      </c>
      <c r="E8489" s="232" t="s">
        <v>4</v>
      </c>
      <c r="F8489" s="232" t="s">
        <v>4</v>
      </c>
      <c r="G8489" s="232" t="s">
        <v>22915</v>
      </c>
      <c r="H8489" s="232" t="s">
        <v>269</v>
      </c>
      <c r="I8489" s="232" t="s">
        <v>446</v>
      </c>
      <c r="J8489" s="232" t="s">
        <v>10844</v>
      </c>
      <c r="K8489" s="232"/>
      <c r="L8489" s="233">
        <v>15.01</v>
      </c>
      <c r="M8489" s="232" t="s">
        <v>10843</v>
      </c>
      <c r="N8489" s="231">
        <v>39709</v>
      </c>
      <c r="O8489" s="231">
        <v>40395</v>
      </c>
      <c r="P8489" s="231">
        <v>40395</v>
      </c>
      <c r="Q8489" s="232" t="s">
        <v>281</v>
      </c>
      <c r="R8489" s="232" t="s">
        <v>19184</v>
      </c>
      <c r="S8489" s="231">
        <v>40000</v>
      </c>
      <c r="T8489" s="231"/>
      <c r="U8489" s="231"/>
      <c r="V8489" s="231"/>
      <c r="W8489" s="233">
        <v>15.01</v>
      </c>
      <c r="X8489" s="233">
        <v>0</v>
      </c>
      <c r="Y8489" s="233">
        <v>0</v>
      </c>
      <c r="Z8489" s="233">
        <v>0</v>
      </c>
      <c r="AA8489" s="232"/>
      <c r="AB8489" s="232" t="s">
        <v>251</v>
      </c>
      <c r="AC8489" s="232"/>
      <c r="AD8489" s="232"/>
      <c r="AE8489" s="231">
        <v>39606</v>
      </c>
      <c r="AF8489" s="231"/>
      <c r="AG8489" s="231"/>
      <c r="AH8489" s="231"/>
      <c r="AI8489" s="234">
        <v>0</v>
      </c>
      <c r="AJ8489" s="234">
        <v>0.960225</v>
      </c>
      <c r="AK8489" s="232"/>
      <c r="AL8489" s="232"/>
      <c r="AM8489" s="234">
        <v>0.18169223000000001</v>
      </c>
      <c r="AN8489" s="234">
        <v>0.18169223000000001</v>
      </c>
      <c r="AO8489" s="233">
        <v>0</v>
      </c>
      <c r="AP8489" s="233">
        <v>15.01</v>
      </c>
      <c r="AQ8489" s="232" t="s">
        <v>22916</v>
      </c>
      <c r="AR8489" s="232" t="s">
        <v>399</v>
      </c>
      <c r="AS8489" s="232" t="s">
        <v>254</v>
      </c>
    </row>
    <row r="8490" spans="1:45">
      <c r="A8490" t="str">
        <f t="shared" si="132"/>
        <v>000000001542:Сибири</v>
      </c>
      <c r="C8490" s="231">
        <v>39606</v>
      </c>
      <c r="D8490" s="232" t="s">
        <v>31045</v>
      </c>
      <c r="E8490" s="232" t="s">
        <v>2</v>
      </c>
      <c r="F8490" s="232" t="s">
        <v>2</v>
      </c>
      <c r="G8490" s="232" t="s">
        <v>20193</v>
      </c>
      <c r="H8490" s="232" t="s">
        <v>380</v>
      </c>
      <c r="I8490" s="232" t="s">
        <v>428</v>
      </c>
      <c r="J8490" s="232" t="s">
        <v>10845</v>
      </c>
      <c r="K8490" s="232"/>
      <c r="L8490" s="233">
        <v>0</v>
      </c>
      <c r="M8490" s="232"/>
      <c r="N8490" s="231"/>
      <c r="O8490" s="231"/>
      <c r="P8490" s="231"/>
      <c r="Q8490" s="232" t="s">
        <v>281</v>
      </c>
      <c r="R8490" s="232" t="s">
        <v>19184</v>
      </c>
      <c r="S8490" s="231"/>
      <c r="T8490" s="231"/>
      <c r="U8490" s="231"/>
      <c r="V8490" s="231"/>
      <c r="W8490" s="233">
        <v>0</v>
      </c>
      <c r="X8490" s="233">
        <v>0</v>
      </c>
      <c r="Y8490" s="233">
        <v>0</v>
      </c>
      <c r="Z8490" s="233">
        <v>0</v>
      </c>
      <c r="AA8490" s="232"/>
      <c r="AB8490" s="232" t="s">
        <v>293</v>
      </c>
      <c r="AC8490" s="232"/>
      <c r="AD8490" s="232"/>
      <c r="AE8490" s="231">
        <v>39606</v>
      </c>
      <c r="AF8490" s="231">
        <v>40015</v>
      </c>
      <c r="AG8490" s="231"/>
      <c r="AH8490" s="231"/>
      <c r="AI8490" s="234">
        <v>0</v>
      </c>
      <c r="AJ8490" s="234">
        <v>0</v>
      </c>
      <c r="AK8490" s="232"/>
      <c r="AL8490" s="232"/>
      <c r="AM8490" s="234">
        <v>0</v>
      </c>
      <c r="AN8490" s="234">
        <v>0</v>
      </c>
      <c r="AO8490" s="233">
        <v>0</v>
      </c>
      <c r="AP8490" s="233">
        <v>0</v>
      </c>
      <c r="AQ8490" s="232" t="s">
        <v>20195</v>
      </c>
      <c r="AR8490" s="232" t="s">
        <v>358</v>
      </c>
      <c r="AS8490" s="232" t="s">
        <v>254</v>
      </c>
    </row>
    <row r="8491" spans="1:45">
      <c r="A8491" t="str">
        <f t="shared" si="132"/>
        <v>000000001540:Сибири</v>
      </c>
      <c r="C8491" s="231">
        <v>39606</v>
      </c>
      <c r="D8491" s="232" t="s">
        <v>31046</v>
      </c>
      <c r="E8491" s="232" t="s">
        <v>2</v>
      </c>
      <c r="F8491" s="232" t="s">
        <v>2</v>
      </c>
      <c r="G8491" s="232" t="s">
        <v>20193</v>
      </c>
      <c r="H8491" s="232" t="s">
        <v>380</v>
      </c>
      <c r="I8491" s="232" t="s">
        <v>428</v>
      </c>
      <c r="J8491" s="232" t="s">
        <v>10846</v>
      </c>
      <c r="K8491" s="232"/>
      <c r="L8491" s="233">
        <v>39.9</v>
      </c>
      <c r="M8491" s="232"/>
      <c r="N8491" s="231"/>
      <c r="O8491" s="231"/>
      <c r="P8491" s="231"/>
      <c r="Q8491" s="232" t="s">
        <v>281</v>
      </c>
      <c r="R8491" s="232" t="s">
        <v>19184</v>
      </c>
      <c r="S8491" s="231"/>
      <c r="T8491" s="231"/>
      <c r="U8491" s="231"/>
      <c r="V8491" s="231"/>
      <c r="W8491" s="233">
        <v>0</v>
      </c>
      <c r="X8491" s="233">
        <v>0</v>
      </c>
      <c r="Y8491" s="233">
        <v>0</v>
      </c>
      <c r="Z8491" s="233">
        <v>0</v>
      </c>
      <c r="AA8491" s="232"/>
      <c r="AB8491" s="232" t="s">
        <v>293</v>
      </c>
      <c r="AC8491" s="232"/>
      <c r="AD8491" s="232"/>
      <c r="AE8491" s="231">
        <v>39606</v>
      </c>
      <c r="AF8491" s="231">
        <v>40015</v>
      </c>
      <c r="AG8491" s="231"/>
      <c r="AH8491" s="231"/>
      <c r="AI8491" s="234">
        <v>0</v>
      </c>
      <c r="AJ8491" s="234">
        <v>0</v>
      </c>
      <c r="AK8491" s="232"/>
      <c r="AL8491" s="232"/>
      <c r="AM8491" s="234">
        <v>0</v>
      </c>
      <c r="AN8491" s="234">
        <v>0</v>
      </c>
      <c r="AO8491" s="233">
        <v>0</v>
      </c>
      <c r="AP8491" s="233">
        <v>0</v>
      </c>
      <c r="AQ8491" s="232" t="s">
        <v>20195</v>
      </c>
      <c r="AR8491" s="232" t="s">
        <v>358</v>
      </c>
      <c r="AS8491" s="232" t="s">
        <v>254</v>
      </c>
    </row>
    <row r="8492" spans="1:45">
      <c r="A8492" t="str">
        <f t="shared" si="132"/>
        <v>000000001541:Сибири</v>
      </c>
      <c r="C8492" s="231">
        <v>39606</v>
      </c>
      <c r="D8492" s="232" t="s">
        <v>31047</v>
      </c>
      <c r="E8492" s="232" t="s">
        <v>2</v>
      </c>
      <c r="F8492" s="232" t="s">
        <v>2</v>
      </c>
      <c r="G8492" s="232" t="s">
        <v>19384</v>
      </c>
      <c r="H8492" s="232" t="s">
        <v>2013</v>
      </c>
      <c r="I8492" s="232" t="s">
        <v>522</v>
      </c>
      <c r="J8492" s="232" t="s">
        <v>10847</v>
      </c>
      <c r="K8492" s="232"/>
      <c r="L8492" s="233">
        <v>25</v>
      </c>
      <c r="M8492" s="232"/>
      <c r="N8492" s="231"/>
      <c r="O8492" s="231"/>
      <c r="P8492" s="231"/>
      <c r="Q8492" s="232" t="s">
        <v>260</v>
      </c>
      <c r="R8492" s="232" t="s">
        <v>19184</v>
      </c>
      <c r="S8492" s="231"/>
      <c r="T8492" s="231"/>
      <c r="U8492" s="231"/>
      <c r="V8492" s="231"/>
      <c r="W8492" s="233">
        <v>0</v>
      </c>
      <c r="X8492" s="233">
        <v>0</v>
      </c>
      <c r="Y8492" s="233">
        <v>0</v>
      </c>
      <c r="Z8492" s="233">
        <v>0</v>
      </c>
      <c r="AA8492" s="232"/>
      <c r="AB8492" s="232" t="s">
        <v>293</v>
      </c>
      <c r="AC8492" s="232"/>
      <c r="AD8492" s="232"/>
      <c r="AE8492" s="231">
        <v>39606</v>
      </c>
      <c r="AF8492" s="231">
        <v>40205</v>
      </c>
      <c r="AG8492" s="231"/>
      <c r="AH8492" s="231"/>
      <c r="AI8492" s="234">
        <v>0</v>
      </c>
      <c r="AJ8492" s="234">
        <v>0</v>
      </c>
      <c r="AK8492" s="232"/>
      <c r="AL8492" s="232"/>
      <c r="AM8492" s="234">
        <v>0</v>
      </c>
      <c r="AN8492" s="234">
        <v>0</v>
      </c>
      <c r="AO8492" s="233">
        <v>0</v>
      </c>
      <c r="AP8492" s="233">
        <v>0</v>
      </c>
      <c r="AQ8492" s="232" t="s">
        <v>19387</v>
      </c>
      <c r="AR8492" s="232" t="s">
        <v>358</v>
      </c>
      <c r="AS8492" s="232" t="s">
        <v>254</v>
      </c>
    </row>
    <row r="8493" spans="1:45">
      <c r="A8493" t="str">
        <f t="shared" si="132"/>
        <v>000000002303:С-З</v>
      </c>
      <c r="C8493" s="231">
        <v>39605</v>
      </c>
      <c r="D8493" s="232" t="s">
        <v>31048</v>
      </c>
      <c r="E8493" s="232" t="s">
        <v>2</v>
      </c>
      <c r="F8493" s="232" t="s">
        <v>2</v>
      </c>
      <c r="G8493" s="232" t="s">
        <v>22903</v>
      </c>
      <c r="H8493" s="232" t="s">
        <v>268</v>
      </c>
      <c r="I8493" s="232" t="s">
        <v>493</v>
      </c>
      <c r="J8493" s="232" t="s">
        <v>10848</v>
      </c>
      <c r="K8493" s="232"/>
      <c r="L8493" s="233">
        <v>14.7</v>
      </c>
      <c r="M8493" s="232"/>
      <c r="N8493" s="231"/>
      <c r="O8493" s="231"/>
      <c r="P8493" s="231"/>
      <c r="Q8493" s="232" t="s">
        <v>281</v>
      </c>
      <c r="R8493" s="232" t="s">
        <v>19184</v>
      </c>
      <c r="S8493" s="231"/>
      <c r="T8493" s="231"/>
      <c r="U8493" s="231"/>
      <c r="V8493" s="231"/>
      <c r="W8493" s="233">
        <v>0</v>
      </c>
      <c r="X8493" s="233">
        <v>0</v>
      </c>
      <c r="Y8493" s="233">
        <v>0</v>
      </c>
      <c r="Z8493" s="233">
        <v>0</v>
      </c>
      <c r="AA8493" s="232"/>
      <c r="AB8493" s="232" t="s">
        <v>251</v>
      </c>
      <c r="AC8493" s="232"/>
      <c r="AD8493" s="232"/>
      <c r="AE8493" s="231">
        <v>39605</v>
      </c>
      <c r="AF8493" s="231">
        <v>39857</v>
      </c>
      <c r="AG8493" s="231"/>
      <c r="AH8493" s="231"/>
      <c r="AI8493" s="234">
        <v>0</v>
      </c>
      <c r="AJ8493" s="234">
        <v>0</v>
      </c>
      <c r="AK8493" s="232"/>
      <c r="AL8493" s="232"/>
      <c r="AM8493" s="234">
        <v>0</v>
      </c>
      <c r="AN8493" s="234">
        <v>0</v>
      </c>
      <c r="AO8493" s="233">
        <v>0</v>
      </c>
      <c r="AP8493" s="233">
        <v>0</v>
      </c>
      <c r="AQ8493" s="232" t="s">
        <v>23278</v>
      </c>
      <c r="AR8493" s="232" t="s">
        <v>358</v>
      </c>
      <c r="AS8493" s="232" t="s">
        <v>254</v>
      </c>
    </row>
    <row r="8494" spans="1:45">
      <c r="A8494" t="str">
        <f t="shared" si="132"/>
        <v>000000001756:Урала</v>
      </c>
      <c r="C8494" s="231">
        <v>39605</v>
      </c>
      <c r="D8494" s="232" t="s">
        <v>31049</v>
      </c>
      <c r="E8494" s="232" t="s">
        <v>2</v>
      </c>
      <c r="F8494" s="232" t="s">
        <v>2</v>
      </c>
      <c r="G8494" s="232" t="s">
        <v>30626</v>
      </c>
      <c r="H8494" s="232" t="s">
        <v>387</v>
      </c>
      <c r="I8494" s="232" t="s">
        <v>821</v>
      </c>
      <c r="J8494" s="232" t="s">
        <v>10849</v>
      </c>
      <c r="K8494" s="232"/>
      <c r="L8494" s="233">
        <v>2.36</v>
      </c>
      <c r="M8494" s="232"/>
      <c r="N8494" s="231"/>
      <c r="O8494" s="231"/>
      <c r="P8494" s="231"/>
      <c r="Q8494" s="232" t="s">
        <v>281</v>
      </c>
      <c r="R8494" s="232" t="s">
        <v>19184</v>
      </c>
      <c r="S8494" s="231"/>
      <c r="T8494" s="231"/>
      <c r="U8494" s="231"/>
      <c r="V8494" s="231"/>
      <c r="W8494" s="233">
        <v>0</v>
      </c>
      <c r="X8494" s="233">
        <v>0</v>
      </c>
      <c r="Y8494" s="233">
        <v>0</v>
      </c>
      <c r="Z8494" s="233">
        <v>0</v>
      </c>
      <c r="AA8494" s="232"/>
      <c r="AB8494" s="232" t="s">
        <v>266</v>
      </c>
      <c r="AC8494" s="232"/>
      <c r="AD8494" s="232"/>
      <c r="AE8494" s="231">
        <v>39605</v>
      </c>
      <c r="AF8494" s="231">
        <v>39713</v>
      </c>
      <c r="AG8494" s="231"/>
      <c r="AH8494" s="231"/>
      <c r="AI8494" s="234">
        <v>0</v>
      </c>
      <c r="AJ8494" s="234">
        <v>0</v>
      </c>
      <c r="AK8494" s="232"/>
      <c r="AL8494" s="232"/>
      <c r="AM8494" s="234">
        <v>0.17898600000000001</v>
      </c>
      <c r="AN8494" s="234">
        <v>0</v>
      </c>
      <c r="AO8494" s="233">
        <v>0</v>
      </c>
      <c r="AP8494" s="233">
        <v>0</v>
      </c>
      <c r="AQ8494" s="232" t="s">
        <v>30627</v>
      </c>
      <c r="AR8494" s="232" t="s">
        <v>358</v>
      </c>
      <c r="AS8494" s="232" t="s">
        <v>254</v>
      </c>
    </row>
    <row r="8495" spans="1:45">
      <c r="A8495" t="str">
        <f t="shared" si="132"/>
        <v>000000001539:Сибири</v>
      </c>
      <c r="C8495" s="231">
        <v>39605</v>
      </c>
      <c r="D8495" s="232" t="s">
        <v>31050</v>
      </c>
      <c r="E8495" s="232" t="s">
        <v>2</v>
      </c>
      <c r="F8495" s="232" t="s">
        <v>2</v>
      </c>
      <c r="G8495" s="232" t="s">
        <v>19415</v>
      </c>
      <c r="H8495" s="232" t="s">
        <v>380</v>
      </c>
      <c r="I8495" s="232" t="s">
        <v>428</v>
      </c>
      <c r="J8495" s="232" t="s">
        <v>10852</v>
      </c>
      <c r="K8495" s="232"/>
      <c r="L8495" s="233">
        <v>39.9</v>
      </c>
      <c r="M8495" s="232"/>
      <c r="N8495" s="231"/>
      <c r="O8495" s="231"/>
      <c r="P8495" s="231"/>
      <c r="Q8495" s="232" t="s">
        <v>281</v>
      </c>
      <c r="R8495" s="232" t="s">
        <v>19184</v>
      </c>
      <c r="S8495" s="231"/>
      <c r="T8495" s="231"/>
      <c r="U8495" s="231"/>
      <c r="V8495" s="231"/>
      <c r="W8495" s="233">
        <v>0</v>
      </c>
      <c r="X8495" s="233">
        <v>0</v>
      </c>
      <c r="Y8495" s="233">
        <v>0</v>
      </c>
      <c r="Z8495" s="233">
        <v>0</v>
      </c>
      <c r="AA8495" s="232"/>
      <c r="AB8495" s="232" t="s">
        <v>293</v>
      </c>
      <c r="AC8495" s="232"/>
      <c r="AD8495" s="232"/>
      <c r="AE8495" s="231">
        <v>39605</v>
      </c>
      <c r="AF8495" s="231">
        <v>40015</v>
      </c>
      <c r="AG8495" s="231"/>
      <c r="AH8495" s="231"/>
      <c r="AI8495" s="234">
        <v>0</v>
      </c>
      <c r="AJ8495" s="234">
        <v>0</v>
      </c>
      <c r="AK8495" s="232"/>
      <c r="AL8495" s="232"/>
      <c r="AM8495" s="234">
        <v>0</v>
      </c>
      <c r="AN8495" s="234">
        <v>0</v>
      </c>
      <c r="AO8495" s="233">
        <v>0</v>
      </c>
      <c r="AP8495" s="233">
        <v>0</v>
      </c>
      <c r="AQ8495" s="232" t="s">
        <v>20195</v>
      </c>
      <c r="AR8495" s="232" t="s">
        <v>358</v>
      </c>
      <c r="AS8495" s="232" t="s">
        <v>254</v>
      </c>
    </row>
    <row r="8496" spans="1:45">
      <c r="A8496" t="str">
        <f t="shared" si="132"/>
        <v>000000001531:Сибири</v>
      </c>
      <c r="C8496" s="231">
        <v>39605</v>
      </c>
      <c r="D8496" s="232" t="s">
        <v>31051</v>
      </c>
      <c r="E8496" s="232" t="s">
        <v>2</v>
      </c>
      <c r="F8496" s="232" t="s">
        <v>2</v>
      </c>
      <c r="G8496" s="232" t="s">
        <v>21047</v>
      </c>
      <c r="H8496" s="232" t="s">
        <v>380</v>
      </c>
      <c r="I8496" s="232" t="s">
        <v>519</v>
      </c>
      <c r="J8496" s="232" t="s">
        <v>10851</v>
      </c>
      <c r="K8496" s="232"/>
      <c r="L8496" s="233">
        <v>10.8</v>
      </c>
      <c r="M8496" s="232"/>
      <c r="N8496" s="231"/>
      <c r="O8496" s="231"/>
      <c r="P8496" s="231"/>
      <c r="Q8496" s="232" t="s">
        <v>281</v>
      </c>
      <c r="R8496" s="232" t="s">
        <v>19184</v>
      </c>
      <c r="S8496" s="231"/>
      <c r="T8496" s="231"/>
      <c r="U8496" s="231"/>
      <c r="V8496" s="231"/>
      <c r="W8496" s="233">
        <v>0</v>
      </c>
      <c r="X8496" s="233">
        <v>0</v>
      </c>
      <c r="Y8496" s="233">
        <v>0</v>
      </c>
      <c r="Z8496" s="233">
        <v>0</v>
      </c>
      <c r="AA8496" s="232"/>
      <c r="AB8496" s="232" t="s">
        <v>293</v>
      </c>
      <c r="AC8496" s="232"/>
      <c r="AD8496" s="232"/>
      <c r="AE8496" s="231">
        <v>39605</v>
      </c>
      <c r="AF8496" s="231">
        <v>40021</v>
      </c>
      <c r="AG8496" s="231"/>
      <c r="AH8496" s="231"/>
      <c r="AI8496" s="234">
        <v>0</v>
      </c>
      <c r="AJ8496" s="234">
        <v>0</v>
      </c>
      <c r="AK8496" s="232"/>
      <c r="AL8496" s="232"/>
      <c r="AM8496" s="234">
        <v>0</v>
      </c>
      <c r="AN8496" s="234">
        <v>0</v>
      </c>
      <c r="AO8496" s="233">
        <v>0</v>
      </c>
      <c r="AP8496" s="233">
        <v>0</v>
      </c>
      <c r="AQ8496" s="232" t="s">
        <v>21050</v>
      </c>
      <c r="AR8496" s="232" t="s">
        <v>358</v>
      </c>
      <c r="AS8496" s="232" t="s">
        <v>254</v>
      </c>
    </row>
    <row r="8497" spans="1:45">
      <c r="A8497" t="str">
        <f t="shared" si="132"/>
        <v>000000001538:Сибири</v>
      </c>
      <c r="C8497" s="231">
        <v>39605</v>
      </c>
      <c r="D8497" s="232" t="s">
        <v>31052</v>
      </c>
      <c r="E8497" s="232" t="s">
        <v>2</v>
      </c>
      <c r="F8497" s="232" t="s">
        <v>2</v>
      </c>
      <c r="G8497" s="232" t="s">
        <v>20193</v>
      </c>
      <c r="H8497" s="232" t="s">
        <v>380</v>
      </c>
      <c r="I8497" s="232" t="s">
        <v>428</v>
      </c>
      <c r="J8497" s="232" t="s">
        <v>10853</v>
      </c>
      <c r="K8497" s="232"/>
      <c r="L8497" s="233">
        <v>25</v>
      </c>
      <c r="M8497" s="232"/>
      <c r="N8497" s="231"/>
      <c r="O8497" s="231"/>
      <c r="P8497" s="231"/>
      <c r="Q8497" s="232" t="s">
        <v>281</v>
      </c>
      <c r="R8497" s="232" t="s">
        <v>19184</v>
      </c>
      <c r="S8497" s="231"/>
      <c r="T8497" s="231"/>
      <c r="U8497" s="231"/>
      <c r="V8497" s="231"/>
      <c r="W8497" s="233">
        <v>0</v>
      </c>
      <c r="X8497" s="233">
        <v>0</v>
      </c>
      <c r="Y8497" s="233">
        <v>0</v>
      </c>
      <c r="Z8497" s="233">
        <v>0</v>
      </c>
      <c r="AA8497" s="232"/>
      <c r="AB8497" s="232" t="s">
        <v>293</v>
      </c>
      <c r="AC8497" s="232"/>
      <c r="AD8497" s="232"/>
      <c r="AE8497" s="231">
        <v>39605</v>
      </c>
      <c r="AF8497" s="231">
        <v>40015</v>
      </c>
      <c r="AG8497" s="231"/>
      <c r="AH8497" s="231"/>
      <c r="AI8497" s="234">
        <v>0</v>
      </c>
      <c r="AJ8497" s="234">
        <v>0</v>
      </c>
      <c r="AK8497" s="232"/>
      <c r="AL8497" s="232"/>
      <c r="AM8497" s="234">
        <v>0</v>
      </c>
      <c r="AN8497" s="234">
        <v>0</v>
      </c>
      <c r="AO8497" s="233">
        <v>0</v>
      </c>
      <c r="AP8497" s="233">
        <v>0</v>
      </c>
      <c r="AQ8497" s="232" t="s">
        <v>20195</v>
      </c>
      <c r="AR8497" s="232" t="s">
        <v>358</v>
      </c>
      <c r="AS8497" s="232" t="s">
        <v>254</v>
      </c>
    </row>
    <row r="8498" spans="1:45">
      <c r="A8498" t="str">
        <f t="shared" si="132"/>
        <v>000000001535:Сибири</v>
      </c>
      <c r="C8498" s="231">
        <v>39605</v>
      </c>
      <c r="D8498" s="232" t="s">
        <v>31053</v>
      </c>
      <c r="E8498" s="232" t="s">
        <v>2</v>
      </c>
      <c r="F8498" s="232" t="s">
        <v>2</v>
      </c>
      <c r="G8498" s="232" t="s">
        <v>21047</v>
      </c>
      <c r="H8498" s="232" t="s">
        <v>380</v>
      </c>
      <c r="I8498" s="232" t="s">
        <v>519</v>
      </c>
      <c r="J8498" s="232" t="s">
        <v>10850</v>
      </c>
      <c r="K8498" s="232"/>
      <c r="L8498" s="233">
        <v>20</v>
      </c>
      <c r="M8498" s="232"/>
      <c r="N8498" s="231"/>
      <c r="O8498" s="231"/>
      <c r="P8498" s="231"/>
      <c r="Q8498" s="232" t="s">
        <v>281</v>
      </c>
      <c r="R8498" s="232" t="s">
        <v>19184</v>
      </c>
      <c r="S8498" s="231"/>
      <c r="T8498" s="231"/>
      <c r="U8498" s="231"/>
      <c r="V8498" s="231"/>
      <c r="W8498" s="233">
        <v>0</v>
      </c>
      <c r="X8498" s="233">
        <v>0</v>
      </c>
      <c r="Y8498" s="233">
        <v>0</v>
      </c>
      <c r="Z8498" s="233">
        <v>0</v>
      </c>
      <c r="AA8498" s="232"/>
      <c r="AB8498" s="232" t="s">
        <v>293</v>
      </c>
      <c r="AC8498" s="232"/>
      <c r="AD8498" s="232"/>
      <c r="AE8498" s="231">
        <v>39605</v>
      </c>
      <c r="AF8498" s="231">
        <v>40021</v>
      </c>
      <c r="AG8498" s="231"/>
      <c r="AH8498" s="231"/>
      <c r="AI8498" s="234">
        <v>0</v>
      </c>
      <c r="AJ8498" s="234">
        <v>0</v>
      </c>
      <c r="AK8498" s="232"/>
      <c r="AL8498" s="232"/>
      <c r="AM8498" s="234">
        <v>0</v>
      </c>
      <c r="AN8498" s="234">
        <v>0</v>
      </c>
      <c r="AO8498" s="233">
        <v>0</v>
      </c>
      <c r="AP8498" s="233">
        <v>0</v>
      </c>
      <c r="AQ8498" s="232" t="s">
        <v>21050</v>
      </c>
      <c r="AR8498" s="232" t="s">
        <v>358</v>
      </c>
      <c r="AS8498" s="232" t="s">
        <v>254</v>
      </c>
    </row>
    <row r="8499" spans="1:45">
      <c r="A8499" t="str">
        <f t="shared" si="132"/>
        <v>000000002075:Волги</v>
      </c>
      <c r="C8499" s="231">
        <v>39604</v>
      </c>
      <c r="D8499" s="232" t="s">
        <v>31054</v>
      </c>
      <c r="E8499" s="232" t="s">
        <v>7</v>
      </c>
      <c r="F8499" s="232" t="s">
        <v>7</v>
      </c>
      <c r="G8499" s="232" t="s">
        <v>23336</v>
      </c>
      <c r="H8499" s="232" t="s">
        <v>10854</v>
      </c>
      <c r="I8499" s="232" t="s">
        <v>366</v>
      </c>
      <c r="J8499" s="232" t="s">
        <v>10425</v>
      </c>
      <c r="K8499" s="232"/>
      <c r="L8499" s="233">
        <v>0.02</v>
      </c>
      <c r="M8499" s="232"/>
      <c r="N8499" s="231"/>
      <c r="O8499" s="231"/>
      <c r="P8499" s="231"/>
      <c r="Q8499" s="232" t="s">
        <v>260</v>
      </c>
      <c r="R8499" s="232" t="s">
        <v>19189</v>
      </c>
      <c r="S8499" s="231"/>
      <c r="T8499" s="231"/>
      <c r="U8499" s="231"/>
      <c r="V8499" s="231"/>
      <c r="W8499" s="233">
        <v>0</v>
      </c>
      <c r="X8499" s="233">
        <v>0</v>
      </c>
      <c r="Y8499" s="233">
        <v>0</v>
      </c>
      <c r="Z8499" s="233">
        <v>0</v>
      </c>
      <c r="AA8499" s="232"/>
      <c r="AB8499" s="232" t="s">
        <v>280</v>
      </c>
      <c r="AC8499" s="232"/>
      <c r="AD8499" s="232"/>
      <c r="AE8499" s="231">
        <v>39604</v>
      </c>
      <c r="AF8499" s="231"/>
      <c r="AG8499" s="231"/>
      <c r="AH8499" s="231"/>
      <c r="AI8499" s="234">
        <v>0</v>
      </c>
      <c r="AJ8499" s="234">
        <v>0</v>
      </c>
      <c r="AK8499" s="232"/>
      <c r="AL8499" s="232"/>
      <c r="AM8499" s="234">
        <v>0</v>
      </c>
      <c r="AN8499" s="234">
        <v>0</v>
      </c>
      <c r="AO8499" s="233">
        <v>0</v>
      </c>
      <c r="AP8499" s="233">
        <v>0</v>
      </c>
      <c r="AQ8499" s="232" t="s">
        <v>23337</v>
      </c>
      <c r="AR8499" s="232" t="s">
        <v>721</v>
      </c>
      <c r="AS8499" s="232" t="s">
        <v>254</v>
      </c>
    </row>
    <row r="8500" spans="1:45">
      <c r="A8500" t="str">
        <f t="shared" si="132"/>
        <v>000000002076:Волги</v>
      </c>
      <c r="C8500" s="231">
        <v>39604</v>
      </c>
      <c r="D8500" s="232" t="s">
        <v>31055</v>
      </c>
      <c r="E8500" s="232" t="s">
        <v>7</v>
      </c>
      <c r="F8500" s="232" t="s">
        <v>7</v>
      </c>
      <c r="G8500" s="232" t="s">
        <v>21095</v>
      </c>
      <c r="H8500" s="232" t="s">
        <v>10854</v>
      </c>
      <c r="I8500" s="232" t="s">
        <v>366</v>
      </c>
      <c r="J8500" s="232" t="s">
        <v>10425</v>
      </c>
      <c r="K8500" s="232"/>
      <c r="L8500" s="233">
        <v>2.5000000000000001E-2</v>
      </c>
      <c r="M8500" s="232"/>
      <c r="N8500" s="231"/>
      <c r="O8500" s="231"/>
      <c r="P8500" s="231"/>
      <c r="Q8500" s="232" t="s">
        <v>260</v>
      </c>
      <c r="R8500" s="232" t="s">
        <v>19189</v>
      </c>
      <c r="S8500" s="231"/>
      <c r="T8500" s="231"/>
      <c r="U8500" s="231"/>
      <c r="V8500" s="231"/>
      <c r="W8500" s="233">
        <v>0</v>
      </c>
      <c r="X8500" s="233">
        <v>0</v>
      </c>
      <c r="Y8500" s="233">
        <v>0</v>
      </c>
      <c r="Z8500" s="233">
        <v>0</v>
      </c>
      <c r="AA8500" s="232"/>
      <c r="AB8500" s="232" t="s">
        <v>280</v>
      </c>
      <c r="AC8500" s="232"/>
      <c r="AD8500" s="232"/>
      <c r="AE8500" s="231">
        <v>39604</v>
      </c>
      <c r="AF8500" s="231"/>
      <c r="AG8500" s="231"/>
      <c r="AH8500" s="231"/>
      <c r="AI8500" s="234">
        <v>0</v>
      </c>
      <c r="AJ8500" s="234">
        <v>0</v>
      </c>
      <c r="AK8500" s="232"/>
      <c r="AL8500" s="232"/>
      <c r="AM8500" s="234">
        <v>0</v>
      </c>
      <c r="AN8500" s="234">
        <v>0</v>
      </c>
      <c r="AO8500" s="233">
        <v>0</v>
      </c>
      <c r="AP8500" s="233">
        <v>0</v>
      </c>
      <c r="AQ8500" s="232" t="s">
        <v>20937</v>
      </c>
      <c r="AR8500" s="232" t="s">
        <v>721</v>
      </c>
      <c r="AS8500" s="232" t="s">
        <v>254</v>
      </c>
    </row>
    <row r="8501" spans="1:45">
      <c r="A8501" t="str">
        <f t="shared" si="132"/>
        <v>000000001411:Юга</v>
      </c>
      <c r="C8501" s="231">
        <v>39604</v>
      </c>
      <c r="D8501" s="232" t="s">
        <v>31056</v>
      </c>
      <c r="E8501" s="232" t="s">
        <v>0</v>
      </c>
      <c r="F8501" s="232" t="s">
        <v>373</v>
      </c>
      <c r="G8501" s="232" t="s">
        <v>19282</v>
      </c>
      <c r="H8501" s="232" t="s">
        <v>531</v>
      </c>
      <c r="I8501" s="232" t="s">
        <v>262</v>
      </c>
      <c r="J8501" s="232" t="s">
        <v>10856</v>
      </c>
      <c r="K8501" s="232"/>
      <c r="L8501" s="233">
        <v>10</v>
      </c>
      <c r="M8501" s="232" t="s">
        <v>10855</v>
      </c>
      <c r="N8501" s="231">
        <v>39624</v>
      </c>
      <c r="O8501" s="231">
        <v>44186</v>
      </c>
      <c r="P8501" s="231"/>
      <c r="Q8501" s="232" t="s">
        <v>260</v>
      </c>
      <c r="R8501" s="232" t="s">
        <v>19189</v>
      </c>
      <c r="S8501" s="231"/>
      <c r="T8501" s="231"/>
      <c r="U8501" s="231"/>
      <c r="V8501" s="231"/>
      <c r="W8501" s="233">
        <v>0</v>
      </c>
      <c r="X8501" s="233">
        <v>0</v>
      </c>
      <c r="Y8501" s="233">
        <v>0</v>
      </c>
      <c r="Z8501" s="233">
        <v>0</v>
      </c>
      <c r="AA8501" s="232"/>
      <c r="AB8501" s="232" t="s">
        <v>258</v>
      </c>
      <c r="AC8501" s="232"/>
      <c r="AD8501" s="232"/>
      <c r="AE8501" s="231">
        <v>39604</v>
      </c>
      <c r="AF8501" s="231"/>
      <c r="AG8501" s="231"/>
      <c r="AH8501" s="231"/>
      <c r="AI8501" s="234">
        <v>0</v>
      </c>
      <c r="AJ8501" s="234">
        <v>0</v>
      </c>
      <c r="AK8501" s="232"/>
      <c r="AL8501" s="232"/>
      <c r="AM8501" s="234">
        <v>0.61454399999999998</v>
      </c>
      <c r="AN8501" s="234">
        <v>6.3570290000000002E-2</v>
      </c>
      <c r="AO8501" s="233">
        <v>0</v>
      </c>
      <c r="AP8501" s="233">
        <v>10</v>
      </c>
      <c r="AQ8501" s="232" t="s">
        <v>19285</v>
      </c>
      <c r="AR8501" s="232" t="s">
        <v>377</v>
      </c>
      <c r="AS8501" s="232" t="s">
        <v>254</v>
      </c>
    </row>
    <row r="8502" spans="1:45">
      <c r="A8502" t="str">
        <f t="shared" si="132"/>
        <v>000000001761:Урала</v>
      </c>
      <c r="C8502" s="231">
        <v>39603</v>
      </c>
      <c r="D8502" s="232" t="s">
        <v>31057</v>
      </c>
      <c r="E8502" s="232" t="s">
        <v>2</v>
      </c>
      <c r="F8502" s="232" t="s">
        <v>2</v>
      </c>
      <c r="G8502" s="232" t="s">
        <v>19376</v>
      </c>
      <c r="H8502" s="232" t="s">
        <v>10858</v>
      </c>
      <c r="I8502" s="232" t="s">
        <v>1245</v>
      </c>
      <c r="J8502" s="232" t="s">
        <v>10859</v>
      </c>
      <c r="K8502" s="232"/>
      <c r="L8502" s="233">
        <v>100</v>
      </c>
      <c r="M8502" s="232" t="s">
        <v>10857</v>
      </c>
      <c r="N8502" s="231">
        <v>39645</v>
      </c>
      <c r="O8502" s="231">
        <v>40375</v>
      </c>
      <c r="P8502" s="231"/>
      <c r="Q8502" s="232" t="s">
        <v>260</v>
      </c>
      <c r="R8502" s="232" t="s">
        <v>19234</v>
      </c>
      <c r="S8502" s="231"/>
      <c r="T8502" s="231"/>
      <c r="U8502" s="231"/>
      <c r="V8502" s="231"/>
      <c r="W8502" s="233">
        <v>0</v>
      </c>
      <c r="X8502" s="233">
        <v>0</v>
      </c>
      <c r="Y8502" s="233">
        <v>0</v>
      </c>
      <c r="Z8502" s="233">
        <v>0</v>
      </c>
      <c r="AA8502" s="232"/>
      <c r="AB8502" s="232" t="s">
        <v>266</v>
      </c>
      <c r="AC8502" s="232"/>
      <c r="AD8502" s="232"/>
      <c r="AE8502" s="231">
        <v>39603</v>
      </c>
      <c r="AF8502" s="231">
        <v>40714</v>
      </c>
      <c r="AG8502" s="231"/>
      <c r="AH8502" s="231">
        <v>40714</v>
      </c>
      <c r="AI8502" s="234">
        <v>0</v>
      </c>
      <c r="AJ8502" s="234">
        <v>0</v>
      </c>
      <c r="AK8502" s="232" t="s">
        <v>5</v>
      </c>
      <c r="AL8502" s="232"/>
      <c r="AM8502" s="234">
        <v>0.960225</v>
      </c>
      <c r="AN8502" s="234">
        <v>0</v>
      </c>
      <c r="AO8502" s="233">
        <v>0</v>
      </c>
      <c r="AP8502" s="233">
        <v>0</v>
      </c>
      <c r="AQ8502" s="232" t="s">
        <v>19196</v>
      </c>
      <c r="AR8502" s="232" t="s">
        <v>358</v>
      </c>
      <c r="AS8502" s="232" t="s">
        <v>254</v>
      </c>
    </row>
    <row r="8503" spans="1:45">
      <c r="A8503" t="str">
        <f t="shared" si="132"/>
        <v>000000002302:С-З</v>
      </c>
      <c r="C8503" s="231">
        <v>39602</v>
      </c>
      <c r="D8503" s="232" t="s">
        <v>31058</v>
      </c>
      <c r="E8503" s="232" t="s">
        <v>4</v>
      </c>
      <c r="F8503" s="232" t="s">
        <v>4</v>
      </c>
      <c r="G8503" s="232" t="s">
        <v>20592</v>
      </c>
      <c r="H8503" s="232" t="s">
        <v>12968</v>
      </c>
      <c r="I8503" s="232" t="s">
        <v>272</v>
      </c>
      <c r="J8503" s="232" t="s">
        <v>10862</v>
      </c>
      <c r="K8503" s="232"/>
      <c r="L8503" s="233">
        <v>9.35</v>
      </c>
      <c r="M8503" s="232" t="s">
        <v>10861</v>
      </c>
      <c r="N8503" s="231">
        <v>39708</v>
      </c>
      <c r="O8503" s="231">
        <v>40716</v>
      </c>
      <c r="P8503" s="231">
        <v>40716</v>
      </c>
      <c r="Q8503" s="232" t="s">
        <v>281</v>
      </c>
      <c r="R8503" s="232" t="s">
        <v>19189</v>
      </c>
      <c r="S8503" s="231">
        <v>40263</v>
      </c>
      <c r="T8503" s="231"/>
      <c r="U8503" s="231"/>
      <c r="V8503" s="231"/>
      <c r="W8503" s="233">
        <v>9.35</v>
      </c>
      <c r="X8503" s="233">
        <v>0</v>
      </c>
      <c r="Y8503" s="233">
        <v>0</v>
      </c>
      <c r="Z8503" s="233">
        <v>0</v>
      </c>
      <c r="AA8503" s="232"/>
      <c r="AB8503" s="232" t="s">
        <v>251</v>
      </c>
      <c r="AC8503" s="232"/>
      <c r="AD8503" s="232" t="s">
        <v>10863</v>
      </c>
      <c r="AE8503" s="231">
        <v>39602</v>
      </c>
      <c r="AF8503" s="231"/>
      <c r="AG8503" s="231"/>
      <c r="AH8503" s="231"/>
      <c r="AI8503" s="234">
        <v>6.8487746600000001</v>
      </c>
      <c r="AJ8503" s="234">
        <v>6.8487746600000001</v>
      </c>
      <c r="AK8503" s="232"/>
      <c r="AL8503" s="232" t="s">
        <v>10860</v>
      </c>
      <c r="AM8503" s="234">
        <v>8.7893922500000006</v>
      </c>
      <c r="AN8503" s="234">
        <v>8.7893922500000006</v>
      </c>
      <c r="AO8503" s="233">
        <v>0</v>
      </c>
      <c r="AP8503" s="233">
        <v>9.35</v>
      </c>
      <c r="AQ8503" s="232" t="s">
        <v>19228</v>
      </c>
      <c r="AR8503" s="232" t="s">
        <v>399</v>
      </c>
      <c r="AS8503" s="232" t="s">
        <v>276</v>
      </c>
    </row>
    <row r="8504" spans="1:45">
      <c r="A8504" t="str">
        <f t="shared" si="132"/>
        <v>000000002187:Центра</v>
      </c>
      <c r="C8504" s="231">
        <v>39602</v>
      </c>
      <c r="D8504" s="232" t="s">
        <v>31059</v>
      </c>
      <c r="E8504" s="232" t="s">
        <v>2</v>
      </c>
      <c r="F8504" s="232" t="s">
        <v>2</v>
      </c>
      <c r="G8504" s="232" t="s">
        <v>19785</v>
      </c>
      <c r="H8504" s="232" t="s">
        <v>8423</v>
      </c>
      <c r="I8504" s="232" t="s">
        <v>302</v>
      </c>
      <c r="J8504" s="232" t="s">
        <v>10397</v>
      </c>
      <c r="K8504" s="232"/>
      <c r="L8504" s="233">
        <v>3</v>
      </c>
      <c r="M8504" s="232"/>
      <c r="N8504" s="231"/>
      <c r="O8504" s="231"/>
      <c r="P8504" s="231"/>
      <c r="Q8504" s="232" t="s">
        <v>260</v>
      </c>
      <c r="R8504" s="232" t="s">
        <v>19189</v>
      </c>
      <c r="S8504" s="231"/>
      <c r="T8504" s="231"/>
      <c r="U8504" s="231"/>
      <c r="V8504" s="231"/>
      <c r="W8504" s="233">
        <v>0</v>
      </c>
      <c r="X8504" s="233">
        <v>0</v>
      </c>
      <c r="Y8504" s="233">
        <v>0</v>
      </c>
      <c r="Z8504" s="233">
        <v>0</v>
      </c>
      <c r="AA8504" s="232"/>
      <c r="AB8504" s="232" t="s">
        <v>278</v>
      </c>
      <c r="AC8504" s="232"/>
      <c r="AD8504" s="232"/>
      <c r="AE8504" s="231">
        <v>39602</v>
      </c>
      <c r="AF8504" s="231">
        <v>40108</v>
      </c>
      <c r="AG8504" s="231"/>
      <c r="AH8504" s="231"/>
      <c r="AI8504" s="234">
        <v>0</v>
      </c>
      <c r="AJ8504" s="234">
        <v>0</v>
      </c>
      <c r="AK8504" s="232"/>
      <c r="AL8504" s="232"/>
      <c r="AM8504" s="234">
        <v>0</v>
      </c>
      <c r="AN8504" s="234">
        <v>0</v>
      </c>
      <c r="AO8504" s="233">
        <v>0</v>
      </c>
      <c r="AP8504" s="233">
        <v>0</v>
      </c>
      <c r="AQ8504" s="232" t="s">
        <v>19787</v>
      </c>
      <c r="AR8504" s="232" t="s">
        <v>358</v>
      </c>
      <c r="AS8504" s="232" t="s">
        <v>254</v>
      </c>
    </row>
    <row r="8505" spans="1:45">
      <c r="A8505" t="str">
        <f t="shared" si="132"/>
        <v>000000001760:Урала</v>
      </c>
      <c r="C8505" s="231">
        <v>39601</v>
      </c>
      <c r="D8505" s="232" t="s">
        <v>31060</v>
      </c>
      <c r="E8505" s="232" t="s">
        <v>2</v>
      </c>
      <c r="F8505" s="232" t="s">
        <v>2</v>
      </c>
      <c r="G8505" s="232" t="s">
        <v>21538</v>
      </c>
      <c r="H8505" s="232" t="s">
        <v>8515</v>
      </c>
      <c r="I8505" s="232" t="s">
        <v>1245</v>
      </c>
      <c r="J8505" s="232" t="s">
        <v>10864</v>
      </c>
      <c r="K8505" s="232"/>
      <c r="L8505" s="233">
        <v>3.2</v>
      </c>
      <c r="M8505" s="232"/>
      <c r="N8505" s="231"/>
      <c r="O8505" s="231"/>
      <c r="P8505" s="231"/>
      <c r="Q8505" s="232" t="s">
        <v>260</v>
      </c>
      <c r="R8505" s="232" t="s">
        <v>19189</v>
      </c>
      <c r="S8505" s="231"/>
      <c r="T8505" s="231"/>
      <c r="U8505" s="231"/>
      <c r="V8505" s="231"/>
      <c r="W8505" s="233">
        <v>0</v>
      </c>
      <c r="X8505" s="233">
        <v>0</v>
      </c>
      <c r="Y8505" s="233">
        <v>0</v>
      </c>
      <c r="Z8505" s="233">
        <v>0</v>
      </c>
      <c r="AA8505" s="232"/>
      <c r="AB8505" s="232" t="s">
        <v>266</v>
      </c>
      <c r="AC8505" s="232"/>
      <c r="AD8505" s="232"/>
      <c r="AE8505" s="231">
        <v>39601</v>
      </c>
      <c r="AF8505" s="231">
        <v>39676</v>
      </c>
      <c r="AG8505" s="231"/>
      <c r="AH8505" s="231"/>
      <c r="AI8505" s="234">
        <v>0</v>
      </c>
      <c r="AJ8505" s="234">
        <v>0</v>
      </c>
      <c r="AK8505" s="232"/>
      <c r="AL8505" s="232"/>
      <c r="AM8505" s="234">
        <v>0</v>
      </c>
      <c r="AN8505" s="234">
        <v>0</v>
      </c>
      <c r="AO8505" s="233">
        <v>0</v>
      </c>
      <c r="AP8505" s="233">
        <v>0</v>
      </c>
      <c r="AQ8505" s="232" t="s">
        <v>22272</v>
      </c>
      <c r="AR8505" s="232" t="s">
        <v>358</v>
      </c>
      <c r="AS8505" s="232" t="s">
        <v>254</v>
      </c>
    </row>
    <row r="8506" spans="1:45">
      <c r="A8506" t="str">
        <f t="shared" si="132"/>
        <v>000000001617:Зап.Сибири</v>
      </c>
      <c r="C8506" s="231">
        <v>39598</v>
      </c>
      <c r="D8506" s="232" t="s">
        <v>31061</v>
      </c>
      <c r="E8506" s="232" t="s">
        <v>7</v>
      </c>
      <c r="F8506" s="232" t="s">
        <v>7</v>
      </c>
      <c r="G8506" s="232" t="s">
        <v>19963</v>
      </c>
      <c r="H8506" s="232" t="s">
        <v>1217</v>
      </c>
      <c r="I8506" s="232" t="s">
        <v>313</v>
      </c>
      <c r="J8506" s="232" t="s">
        <v>10865</v>
      </c>
      <c r="K8506" s="232"/>
      <c r="L8506" s="233">
        <v>22.12</v>
      </c>
      <c r="M8506" s="232"/>
      <c r="N8506" s="231"/>
      <c r="O8506" s="231"/>
      <c r="P8506" s="231"/>
      <c r="Q8506" s="232" t="s">
        <v>260</v>
      </c>
      <c r="R8506" s="232" t="s">
        <v>19184</v>
      </c>
      <c r="S8506" s="231"/>
      <c r="T8506" s="231"/>
      <c r="U8506" s="231"/>
      <c r="V8506" s="231"/>
      <c r="W8506" s="233">
        <v>0</v>
      </c>
      <c r="X8506" s="233">
        <v>0</v>
      </c>
      <c r="Y8506" s="233">
        <v>0</v>
      </c>
      <c r="Z8506" s="233">
        <v>0</v>
      </c>
      <c r="AA8506" s="232"/>
      <c r="AB8506" s="232" t="s">
        <v>297</v>
      </c>
      <c r="AC8506" s="232"/>
      <c r="AD8506" s="232"/>
      <c r="AE8506" s="231">
        <v>39598</v>
      </c>
      <c r="AF8506" s="231"/>
      <c r="AG8506" s="231">
        <v>39946</v>
      </c>
      <c r="AH8506" s="231"/>
      <c r="AI8506" s="234">
        <v>0</v>
      </c>
      <c r="AJ8506" s="234">
        <v>0</v>
      </c>
      <c r="AK8506" s="232"/>
      <c r="AL8506" s="232"/>
      <c r="AM8506" s="234">
        <v>170.73699999999999</v>
      </c>
      <c r="AN8506" s="234">
        <v>0</v>
      </c>
      <c r="AO8506" s="233">
        <v>0</v>
      </c>
      <c r="AP8506" s="233">
        <v>22.12</v>
      </c>
      <c r="AQ8506" s="232" t="s">
        <v>19965</v>
      </c>
      <c r="AR8506" s="232" t="s">
        <v>721</v>
      </c>
      <c r="AS8506" s="232" t="s">
        <v>254</v>
      </c>
    </row>
    <row r="8507" spans="1:45">
      <c r="A8507" t="str">
        <f t="shared" si="132"/>
        <v>000000002301:С-З</v>
      </c>
      <c r="C8507" s="231">
        <v>39598</v>
      </c>
      <c r="D8507" s="232" t="s">
        <v>31062</v>
      </c>
      <c r="E8507" s="232" t="s">
        <v>2</v>
      </c>
      <c r="F8507" s="232" t="s">
        <v>2</v>
      </c>
      <c r="G8507" s="232" t="s">
        <v>21555</v>
      </c>
      <c r="H8507" s="232" t="s">
        <v>265</v>
      </c>
      <c r="I8507" s="232" t="s">
        <v>2333</v>
      </c>
      <c r="J8507" s="232" t="s">
        <v>10866</v>
      </c>
      <c r="K8507" s="232"/>
      <c r="L8507" s="233">
        <v>6</v>
      </c>
      <c r="M8507" s="232"/>
      <c r="N8507" s="231"/>
      <c r="O8507" s="231"/>
      <c r="P8507" s="231"/>
      <c r="Q8507" s="232" t="s">
        <v>281</v>
      </c>
      <c r="R8507" s="232" t="s">
        <v>19189</v>
      </c>
      <c r="S8507" s="231"/>
      <c r="T8507" s="231"/>
      <c r="U8507" s="231"/>
      <c r="V8507" s="231"/>
      <c r="W8507" s="233">
        <v>0</v>
      </c>
      <c r="X8507" s="233">
        <v>0</v>
      </c>
      <c r="Y8507" s="233">
        <v>0</v>
      </c>
      <c r="Z8507" s="233">
        <v>0</v>
      </c>
      <c r="AA8507" s="232"/>
      <c r="AB8507" s="232" t="s">
        <v>251</v>
      </c>
      <c r="AC8507" s="232"/>
      <c r="AD8507" s="232"/>
      <c r="AE8507" s="231">
        <v>39598</v>
      </c>
      <c r="AF8507" s="231">
        <v>39927</v>
      </c>
      <c r="AG8507" s="231"/>
      <c r="AH8507" s="231"/>
      <c r="AI8507" s="234">
        <v>0</v>
      </c>
      <c r="AJ8507" s="234">
        <v>0</v>
      </c>
      <c r="AK8507" s="232"/>
      <c r="AL8507" s="232"/>
      <c r="AM8507" s="234">
        <v>0</v>
      </c>
      <c r="AN8507" s="234">
        <v>0</v>
      </c>
      <c r="AO8507" s="233">
        <v>0</v>
      </c>
      <c r="AP8507" s="233">
        <v>0</v>
      </c>
      <c r="AQ8507" s="232" t="s">
        <v>21558</v>
      </c>
      <c r="AR8507" s="232" t="s">
        <v>358</v>
      </c>
      <c r="AS8507" s="232" t="s">
        <v>254</v>
      </c>
    </row>
    <row r="8508" spans="1:45">
      <c r="A8508" t="str">
        <f t="shared" si="132"/>
        <v>000000002072:Волги</v>
      </c>
      <c r="C8508" s="231">
        <v>39598</v>
      </c>
      <c r="D8508" s="232" t="s">
        <v>31063</v>
      </c>
      <c r="E8508" s="232" t="s">
        <v>7</v>
      </c>
      <c r="F8508" s="232" t="s">
        <v>7</v>
      </c>
      <c r="G8508" s="232" t="s">
        <v>20848</v>
      </c>
      <c r="H8508" s="232" t="s">
        <v>1639</v>
      </c>
      <c r="I8508" s="232" t="s">
        <v>366</v>
      </c>
      <c r="J8508" s="232" t="s">
        <v>10663</v>
      </c>
      <c r="K8508" s="232"/>
      <c r="L8508" s="233">
        <v>0.78</v>
      </c>
      <c r="M8508" s="232"/>
      <c r="N8508" s="231"/>
      <c r="O8508" s="231"/>
      <c r="P8508" s="231"/>
      <c r="Q8508" s="232" t="s">
        <v>281</v>
      </c>
      <c r="R8508" s="232" t="s">
        <v>19184</v>
      </c>
      <c r="S8508" s="231"/>
      <c r="T8508" s="231"/>
      <c r="U8508" s="231"/>
      <c r="V8508" s="231"/>
      <c r="W8508" s="233">
        <v>0</v>
      </c>
      <c r="X8508" s="233">
        <v>0</v>
      </c>
      <c r="Y8508" s="233">
        <v>0</v>
      </c>
      <c r="Z8508" s="233">
        <v>0</v>
      </c>
      <c r="AA8508" s="232"/>
      <c r="AB8508" s="232" t="s">
        <v>280</v>
      </c>
      <c r="AC8508" s="232"/>
      <c r="AD8508" s="232"/>
      <c r="AE8508" s="231">
        <v>39598</v>
      </c>
      <c r="AF8508" s="231"/>
      <c r="AG8508" s="231"/>
      <c r="AH8508" s="231"/>
      <c r="AI8508" s="234">
        <v>0</v>
      </c>
      <c r="AJ8508" s="234">
        <v>0</v>
      </c>
      <c r="AK8508" s="232"/>
      <c r="AL8508" s="232"/>
      <c r="AM8508" s="234">
        <v>0</v>
      </c>
      <c r="AN8508" s="234">
        <v>0</v>
      </c>
      <c r="AO8508" s="233">
        <v>0</v>
      </c>
      <c r="AP8508" s="233">
        <v>0</v>
      </c>
      <c r="AQ8508" s="232" t="s">
        <v>31064</v>
      </c>
      <c r="AR8508" s="232" t="s">
        <v>721</v>
      </c>
      <c r="AS8508" s="232" t="s">
        <v>254</v>
      </c>
    </row>
    <row r="8509" spans="1:45">
      <c r="A8509" t="str">
        <f t="shared" si="132"/>
        <v>000000005773:Юга</v>
      </c>
      <c r="C8509" s="231">
        <v>39598</v>
      </c>
      <c r="D8509" s="232" t="s">
        <v>31065</v>
      </c>
      <c r="E8509" s="232" t="s">
        <v>2</v>
      </c>
      <c r="F8509" s="232" t="s">
        <v>2</v>
      </c>
      <c r="G8509" s="232" t="s">
        <v>21640</v>
      </c>
      <c r="H8509" s="232" t="s">
        <v>544</v>
      </c>
      <c r="I8509" s="232" t="s">
        <v>336</v>
      </c>
      <c r="J8509" s="232" t="s">
        <v>10867</v>
      </c>
      <c r="K8509" s="232"/>
      <c r="L8509" s="233">
        <v>42</v>
      </c>
      <c r="M8509" s="232"/>
      <c r="N8509" s="231"/>
      <c r="O8509" s="231"/>
      <c r="P8509" s="231"/>
      <c r="Q8509" s="232" t="s">
        <v>281</v>
      </c>
      <c r="R8509" s="232" t="s">
        <v>19184</v>
      </c>
      <c r="S8509" s="231"/>
      <c r="T8509" s="231"/>
      <c r="U8509" s="231"/>
      <c r="V8509" s="231"/>
      <c r="W8509" s="233">
        <v>0</v>
      </c>
      <c r="X8509" s="233">
        <v>0</v>
      </c>
      <c r="Y8509" s="233">
        <v>0</v>
      </c>
      <c r="Z8509" s="233">
        <v>0</v>
      </c>
      <c r="AA8509" s="232"/>
      <c r="AB8509" s="232" t="s">
        <v>258</v>
      </c>
      <c r="AC8509" s="232"/>
      <c r="AD8509" s="232"/>
      <c r="AE8509" s="231">
        <v>39598</v>
      </c>
      <c r="AF8509" s="231">
        <v>39850</v>
      </c>
      <c r="AG8509" s="231"/>
      <c r="AH8509" s="231"/>
      <c r="AI8509" s="234">
        <v>0</v>
      </c>
      <c r="AJ8509" s="234">
        <v>0</v>
      </c>
      <c r="AK8509" s="232"/>
      <c r="AL8509" s="232"/>
      <c r="AM8509" s="234">
        <v>0</v>
      </c>
      <c r="AN8509" s="234">
        <v>0</v>
      </c>
      <c r="AO8509" s="233">
        <v>0</v>
      </c>
      <c r="AP8509" s="233">
        <v>42</v>
      </c>
      <c r="AQ8509" s="232" t="s">
        <v>21641</v>
      </c>
      <c r="AR8509" s="232" t="s">
        <v>358</v>
      </c>
      <c r="AS8509" s="232" t="s">
        <v>254</v>
      </c>
    </row>
    <row r="8510" spans="1:45">
      <c r="A8510" t="str">
        <f t="shared" si="132"/>
        <v>000000005432:Урала</v>
      </c>
      <c r="C8510" s="231">
        <v>39597</v>
      </c>
      <c r="D8510" s="232" t="s">
        <v>31066</v>
      </c>
      <c r="E8510" s="232" t="s">
        <v>7</v>
      </c>
      <c r="F8510" s="232" t="s">
        <v>7</v>
      </c>
      <c r="G8510" s="232" t="s">
        <v>30729</v>
      </c>
      <c r="H8510" s="232" t="s">
        <v>391</v>
      </c>
      <c r="I8510" s="232" t="s">
        <v>1245</v>
      </c>
      <c r="J8510" s="232" t="s">
        <v>10868</v>
      </c>
      <c r="K8510" s="232"/>
      <c r="L8510" s="233">
        <v>3.5</v>
      </c>
      <c r="M8510" s="232"/>
      <c r="N8510" s="231"/>
      <c r="O8510" s="231"/>
      <c r="P8510" s="231"/>
      <c r="Q8510" s="232" t="s">
        <v>281</v>
      </c>
      <c r="R8510" s="232"/>
      <c r="S8510" s="231"/>
      <c r="T8510" s="231"/>
      <c r="U8510" s="231"/>
      <c r="V8510" s="231"/>
      <c r="W8510" s="233">
        <v>0</v>
      </c>
      <c r="X8510" s="233">
        <v>0</v>
      </c>
      <c r="Y8510" s="233">
        <v>0</v>
      </c>
      <c r="Z8510" s="233">
        <v>0</v>
      </c>
      <c r="AA8510" s="232"/>
      <c r="AB8510" s="232" t="s">
        <v>266</v>
      </c>
      <c r="AC8510" s="232"/>
      <c r="AD8510" s="232"/>
      <c r="AE8510" s="231">
        <v>39597</v>
      </c>
      <c r="AF8510" s="231"/>
      <c r="AG8510" s="231">
        <v>40105</v>
      </c>
      <c r="AH8510" s="231"/>
      <c r="AI8510" s="234">
        <v>0</v>
      </c>
      <c r="AJ8510" s="234">
        <v>0</v>
      </c>
      <c r="AK8510" s="232"/>
      <c r="AL8510" s="232"/>
      <c r="AM8510" s="234">
        <v>0</v>
      </c>
      <c r="AN8510" s="234">
        <v>0</v>
      </c>
      <c r="AO8510" s="233">
        <v>0</v>
      </c>
      <c r="AP8510" s="233">
        <v>0</v>
      </c>
      <c r="AQ8510" s="232" t="s">
        <v>30730</v>
      </c>
      <c r="AR8510" s="232" t="s">
        <v>721</v>
      </c>
      <c r="AS8510" s="232" t="s">
        <v>254</v>
      </c>
    </row>
    <row r="8511" spans="1:45">
      <c r="A8511" t="str">
        <f t="shared" si="132"/>
        <v>000000002300:С-З</v>
      </c>
      <c r="C8511" s="231">
        <v>39596</v>
      </c>
      <c r="D8511" s="232" t="s">
        <v>31067</v>
      </c>
      <c r="E8511" s="232" t="s">
        <v>4</v>
      </c>
      <c r="F8511" s="232" t="s">
        <v>4</v>
      </c>
      <c r="G8511" s="232" t="s">
        <v>31068</v>
      </c>
      <c r="H8511" s="232" t="s">
        <v>269</v>
      </c>
      <c r="I8511" s="232" t="s">
        <v>446</v>
      </c>
      <c r="J8511" s="232" t="s">
        <v>10871</v>
      </c>
      <c r="K8511" s="232"/>
      <c r="L8511" s="233">
        <v>3.4</v>
      </c>
      <c r="M8511" s="232" t="s">
        <v>10870</v>
      </c>
      <c r="N8511" s="231">
        <v>39709</v>
      </c>
      <c r="O8511" s="231">
        <v>41729</v>
      </c>
      <c r="P8511" s="231">
        <v>41974</v>
      </c>
      <c r="Q8511" s="232" t="s">
        <v>281</v>
      </c>
      <c r="R8511" s="232" t="s">
        <v>19184</v>
      </c>
      <c r="S8511" s="231">
        <v>41974</v>
      </c>
      <c r="T8511" s="231"/>
      <c r="U8511" s="231"/>
      <c r="V8511" s="231"/>
      <c r="W8511" s="233">
        <v>3.4</v>
      </c>
      <c r="X8511" s="233">
        <v>0</v>
      </c>
      <c r="Y8511" s="233">
        <v>0</v>
      </c>
      <c r="Z8511" s="233">
        <v>0</v>
      </c>
      <c r="AA8511" s="232"/>
      <c r="AB8511" s="232" t="s">
        <v>251</v>
      </c>
      <c r="AC8511" s="232"/>
      <c r="AD8511" s="232" t="s">
        <v>10872</v>
      </c>
      <c r="AE8511" s="231">
        <v>39596</v>
      </c>
      <c r="AF8511" s="231"/>
      <c r="AG8511" s="231"/>
      <c r="AH8511" s="231"/>
      <c r="AI8511" s="234">
        <v>0</v>
      </c>
      <c r="AJ8511" s="234">
        <v>0.30343110000000001</v>
      </c>
      <c r="AK8511" s="232"/>
      <c r="AL8511" s="232" t="s">
        <v>10869</v>
      </c>
      <c r="AM8511" s="234">
        <v>8.2200000000000006</v>
      </c>
      <c r="AN8511" s="234">
        <v>8.0240000000000006E-2</v>
      </c>
      <c r="AO8511" s="233">
        <v>0</v>
      </c>
      <c r="AP8511" s="233">
        <v>3.4</v>
      </c>
      <c r="AQ8511" s="232" t="s">
        <v>19196</v>
      </c>
      <c r="AR8511" s="232" t="s">
        <v>399</v>
      </c>
      <c r="AS8511" s="232" t="s">
        <v>392</v>
      </c>
    </row>
    <row r="8512" spans="1:45">
      <c r="A8512" t="str">
        <f t="shared" si="132"/>
        <v>000000001529:Сибири</v>
      </c>
      <c r="C8512" s="231">
        <v>39595</v>
      </c>
      <c r="D8512" s="232" t="s">
        <v>31069</v>
      </c>
      <c r="E8512" s="232" t="s">
        <v>2</v>
      </c>
      <c r="F8512" s="232" t="s">
        <v>2</v>
      </c>
      <c r="G8512" s="232" t="s">
        <v>24034</v>
      </c>
      <c r="H8512" s="232" t="s">
        <v>380</v>
      </c>
      <c r="I8512" s="232" t="s">
        <v>428</v>
      </c>
      <c r="J8512" s="232" t="s">
        <v>10873</v>
      </c>
      <c r="K8512" s="232"/>
      <c r="L8512" s="233">
        <v>13.47</v>
      </c>
      <c r="M8512" s="232"/>
      <c r="N8512" s="231"/>
      <c r="O8512" s="231"/>
      <c r="P8512" s="231"/>
      <c r="Q8512" s="232" t="s">
        <v>281</v>
      </c>
      <c r="R8512" s="232" t="s">
        <v>19184</v>
      </c>
      <c r="S8512" s="231"/>
      <c r="T8512" s="231"/>
      <c r="U8512" s="231"/>
      <c r="V8512" s="231"/>
      <c r="W8512" s="233">
        <v>0</v>
      </c>
      <c r="X8512" s="233">
        <v>0</v>
      </c>
      <c r="Y8512" s="233">
        <v>0</v>
      </c>
      <c r="Z8512" s="233">
        <v>0</v>
      </c>
      <c r="AA8512" s="232"/>
      <c r="AB8512" s="232" t="s">
        <v>293</v>
      </c>
      <c r="AC8512" s="232"/>
      <c r="AD8512" s="232"/>
      <c r="AE8512" s="231">
        <v>39595</v>
      </c>
      <c r="AF8512" s="231">
        <v>40015</v>
      </c>
      <c r="AG8512" s="231"/>
      <c r="AH8512" s="231"/>
      <c r="AI8512" s="234">
        <v>0</v>
      </c>
      <c r="AJ8512" s="234">
        <v>0</v>
      </c>
      <c r="AK8512" s="232"/>
      <c r="AL8512" s="232"/>
      <c r="AM8512" s="234">
        <v>0</v>
      </c>
      <c r="AN8512" s="234">
        <v>0</v>
      </c>
      <c r="AO8512" s="233">
        <v>0</v>
      </c>
      <c r="AP8512" s="233">
        <v>0</v>
      </c>
      <c r="AQ8512" s="232" t="s">
        <v>24035</v>
      </c>
      <c r="AR8512" s="232" t="s">
        <v>358</v>
      </c>
      <c r="AS8512" s="232" t="s">
        <v>254</v>
      </c>
    </row>
    <row r="8513" spans="1:45">
      <c r="A8513" t="str">
        <f t="shared" si="132"/>
        <v>000000002194:Центра</v>
      </c>
      <c r="C8513" s="231">
        <v>39591</v>
      </c>
      <c r="D8513" s="232" t="s">
        <v>31070</v>
      </c>
      <c r="E8513" s="232" t="s">
        <v>7</v>
      </c>
      <c r="F8513" s="232" t="s">
        <v>7</v>
      </c>
      <c r="G8513" s="232" t="s">
        <v>22155</v>
      </c>
      <c r="H8513" s="232" t="s">
        <v>12788</v>
      </c>
      <c r="I8513" s="232" t="s">
        <v>302</v>
      </c>
      <c r="J8513" s="232" t="s">
        <v>10681</v>
      </c>
      <c r="K8513" s="232"/>
      <c r="L8513" s="233">
        <v>8.9999999999999993E-3</v>
      </c>
      <c r="M8513" s="232"/>
      <c r="N8513" s="231"/>
      <c r="O8513" s="231"/>
      <c r="P8513" s="231"/>
      <c r="Q8513" s="232" t="s">
        <v>281</v>
      </c>
      <c r="R8513" s="232" t="s">
        <v>19189</v>
      </c>
      <c r="S8513" s="231"/>
      <c r="T8513" s="231"/>
      <c r="U8513" s="231"/>
      <c r="V8513" s="231"/>
      <c r="W8513" s="233">
        <v>0</v>
      </c>
      <c r="X8513" s="233">
        <v>0</v>
      </c>
      <c r="Y8513" s="233">
        <v>0</v>
      </c>
      <c r="Z8513" s="233">
        <v>0</v>
      </c>
      <c r="AA8513" s="232"/>
      <c r="AB8513" s="232" t="s">
        <v>278</v>
      </c>
      <c r="AC8513" s="232"/>
      <c r="AD8513" s="232"/>
      <c r="AE8513" s="231">
        <v>39591</v>
      </c>
      <c r="AF8513" s="231"/>
      <c r="AG8513" s="231"/>
      <c r="AH8513" s="231"/>
      <c r="AI8513" s="234">
        <v>0</v>
      </c>
      <c r="AJ8513" s="234">
        <v>0</v>
      </c>
      <c r="AK8513" s="232"/>
      <c r="AL8513" s="232"/>
      <c r="AM8513" s="234">
        <v>0</v>
      </c>
      <c r="AN8513" s="234">
        <v>0</v>
      </c>
      <c r="AO8513" s="233">
        <v>0</v>
      </c>
      <c r="AP8513" s="233">
        <v>0</v>
      </c>
      <c r="AQ8513" s="232" t="s">
        <v>22156</v>
      </c>
      <c r="AR8513" s="232" t="s">
        <v>721</v>
      </c>
      <c r="AS8513" s="232" t="s">
        <v>254</v>
      </c>
    </row>
    <row r="8514" spans="1:45">
      <c r="A8514" t="str">
        <f t="shared" si="132"/>
        <v>000000002292:С-З</v>
      </c>
      <c r="C8514" s="231">
        <v>39590</v>
      </c>
      <c r="D8514" s="232" t="s">
        <v>31071</v>
      </c>
      <c r="E8514" s="232" t="s">
        <v>4</v>
      </c>
      <c r="F8514" s="232" t="s">
        <v>4</v>
      </c>
      <c r="G8514" s="232" t="s">
        <v>24110</v>
      </c>
      <c r="H8514" s="232" t="s">
        <v>30949</v>
      </c>
      <c r="I8514" s="232" t="s">
        <v>419</v>
      </c>
      <c r="J8514" s="232" t="s">
        <v>10876</v>
      </c>
      <c r="K8514" s="232"/>
      <c r="L8514" s="233">
        <v>0.5</v>
      </c>
      <c r="M8514" s="232" t="s">
        <v>10875</v>
      </c>
      <c r="N8514" s="231">
        <v>39780</v>
      </c>
      <c r="O8514" s="231">
        <v>40983</v>
      </c>
      <c r="P8514" s="231">
        <v>41247</v>
      </c>
      <c r="Q8514" s="232" t="s">
        <v>281</v>
      </c>
      <c r="R8514" s="232" t="s">
        <v>19189</v>
      </c>
      <c r="S8514" s="231">
        <v>41247</v>
      </c>
      <c r="T8514" s="231"/>
      <c r="U8514" s="231"/>
      <c r="V8514" s="231"/>
      <c r="W8514" s="233">
        <v>0.5</v>
      </c>
      <c r="X8514" s="233">
        <v>0</v>
      </c>
      <c r="Y8514" s="233">
        <v>0</v>
      </c>
      <c r="Z8514" s="233">
        <v>0</v>
      </c>
      <c r="AA8514" s="232"/>
      <c r="AB8514" s="232" t="s">
        <v>251</v>
      </c>
      <c r="AC8514" s="232"/>
      <c r="AD8514" s="232" t="s">
        <v>10877</v>
      </c>
      <c r="AE8514" s="231">
        <v>39590</v>
      </c>
      <c r="AF8514" s="231"/>
      <c r="AG8514" s="231"/>
      <c r="AH8514" s="231"/>
      <c r="AI8514" s="234">
        <v>0.84532262999999996</v>
      </c>
      <c r="AJ8514" s="234">
        <v>1.2924481000000001</v>
      </c>
      <c r="AK8514" s="232"/>
      <c r="AL8514" s="232" t="s">
        <v>10874</v>
      </c>
      <c r="AM8514" s="234">
        <v>1.62537946</v>
      </c>
      <c r="AN8514" s="234">
        <v>1.2924481000000001</v>
      </c>
      <c r="AO8514" s="233">
        <v>0</v>
      </c>
      <c r="AP8514" s="233">
        <v>0.5</v>
      </c>
      <c r="AQ8514" s="232" t="s">
        <v>24111</v>
      </c>
      <c r="AR8514" s="232" t="s">
        <v>399</v>
      </c>
      <c r="AS8514" s="232" t="s">
        <v>276</v>
      </c>
    </row>
    <row r="8515" spans="1:45">
      <c r="A8515" t="str">
        <f t="shared" si="132"/>
        <v>000000002293:С-З</v>
      </c>
      <c r="C8515" s="231">
        <v>39590</v>
      </c>
      <c r="D8515" s="232" t="s">
        <v>31072</v>
      </c>
      <c r="E8515" s="232" t="s">
        <v>4</v>
      </c>
      <c r="F8515" s="232" t="s">
        <v>4</v>
      </c>
      <c r="G8515" s="232" t="s">
        <v>23268</v>
      </c>
      <c r="H8515" s="232" t="s">
        <v>30949</v>
      </c>
      <c r="I8515" s="232" t="s">
        <v>419</v>
      </c>
      <c r="J8515" s="232" t="s">
        <v>10880</v>
      </c>
      <c r="K8515" s="232"/>
      <c r="L8515" s="233">
        <v>0.5</v>
      </c>
      <c r="M8515" s="232" t="s">
        <v>10879</v>
      </c>
      <c r="N8515" s="231">
        <v>39780</v>
      </c>
      <c r="O8515" s="231">
        <v>40983</v>
      </c>
      <c r="P8515" s="231">
        <v>41268</v>
      </c>
      <c r="Q8515" s="232" t="s">
        <v>281</v>
      </c>
      <c r="R8515" s="232" t="s">
        <v>19189</v>
      </c>
      <c r="S8515" s="231">
        <v>41268</v>
      </c>
      <c r="T8515" s="231"/>
      <c r="U8515" s="231"/>
      <c r="V8515" s="231"/>
      <c r="W8515" s="233">
        <v>0.5</v>
      </c>
      <c r="X8515" s="233">
        <v>0</v>
      </c>
      <c r="Y8515" s="233">
        <v>0</v>
      </c>
      <c r="Z8515" s="233">
        <v>0</v>
      </c>
      <c r="AA8515" s="232"/>
      <c r="AB8515" s="232" t="s">
        <v>251</v>
      </c>
      <c r="AC8515" s="232"/>
      <c r="AD8515" s="232" t="s">
        <v>10881</v>
      </c>
      <c r="AE8515" s="231">
        <v>39590</v>
      </c>
      <c r="AF8515" s="231"/>
      <c r="AG8515" s="231"/>
      <c r="AH8515" s="231"/>
      <c r="AI8515" s="234">
        <v>0.84532262999999996</v>
      </c>
      <c r="AJ8515" s="234">
        <v>1.31223906</v>
      </c>
      <c r="AK8515" s="232"/>
      <c r="AL8515" s="232" t="s">
        <v>10878</v>
      </c>
      <c r="AM8515" s="234">
        <v>1.6326610100000001</v>
      </c>
      <c r="AN8515" s="234">
        <v>1.31223906</v>
      </c>
      <c r="AO8515" s="233">
        <v>0</v>
      </c>
      <c r="AP8515" s="233">
        <v>0.5</v>
      </c>
      <c r="AQ8515" s="232" t="s">
        <v>23269</v>
      </c>
      <c r="AR8515" s="232" t="s">
        <v>399</v>
      </c>
      <c r="AS8515" s="232" t="s">
        <v>276</v>
      </c>
    </row>
    <row r="8516" spans="1:45">
      <c r="A8516" t="str">
        <f t="shared" si="132"/>
        <v>000000001707:Востока</v>
      </c>
      <c r="C8516" s="231">
        <v>39589</v>
      </c>
      <c r="D8516" s="232" t="s">
        <v>31073</v>
      </c>
      <c r="E8516" s="232" t="s">
        <v>4</v>
      </c>
      <c r="F8516" s="232" t="s">
        <v>4</v>
      </c>
      <c r="G8516" s="232" t="s">
        <v>29257</v>
      </c>
      <c r="H8516" s="232" t="s">
        <v>1488</v>
      </c>
      <c r="I8516" s="232" t="s">
        <v>332</v>
      </c>
      <c r="J8516" s="232" t="s">
        <v>10883</v>
      </c>
      <c r="K8516" s="232"/>
      <c r="L8516" s="233">
        <v>1.6E-2</v>
      </c>
      <c r="M8516" s="232" t="s">
        <v>10882</v>
      </c>
      <c r="N8516" s="231">
        <v>39643</v>
      </c>
      <c r="O8516" s="231">
        <v>40008</v>
      </c>
      <c r="P8516" s="231">
        <v>40535</v>
      </c>
      <c r="Q8516" s="232" t="s">
        <v>260</v>
      </c>
      <c r="R8516" s="232" t="s">
        <v>19316</v>
      </c>
      <c r="S8516" s="231">
        <v>40480</v>
      </c>
      <c r="T8516" s="231"/>
      <c r="U8516" s="231"/>
      <c r="V8516" s="231"/>
      <c r="W8516" s="233">
        <v>1.6E-2</v>
      </c>
      <c r="X8516" s="233">
        <v>0</v>
      </c>
      <c r="Y8516" s="233">
        <v>0</v>
      </c>
      <c r="Z8516" s="233">
        <v>0</v>
      </c>
      <c r="AA8516" s="232"/>
      <c r="AB8516" s="232" t="s">
        <v>303</v>
      </c>
      <c r="AC8516" s="232"/>
      <c r="AD8516" s="232"/>
      <c r="AE8516" s="231">
        <v>39589</v>
      </c>
      <c r="AF8516" s="231"/>
      <c r="AG8516" s="231"/>
      <c r="AH8516" s="231"/>
      <c r="AI8516" s="234">
        <v>0</v>
      </c>
      <c r="AJ8516" s="234">
        <v>0.53210000000000002</v>
      </c>
      <c r="AK8516" s="232"/>
      <c r="AL8516" s="232"/>
      <c r="AM8516" s="234">
        <v>0.50885754000000005</v>
      </c>
      <c r="AN8516" s="234">
        <v>0.50885754000000005</v>
      </c>
      <c r="AO8516" s="233">
        <v>0</v>
      </c>
      <c r="AP8516" s="233">
        <v>1.6E-2</v>
      </c>
      <c r="AQ8516" s="232" t="s">
        <v>29258</v>
      </c>
      <c r="AR8516" s="232" t="s">
        <v>399</v>
      </c>
      <c r="AS8516" s="232" t="s">
        <v>254</v>
      </c>
    </row>
    <row r="8517" spans="1:45">
      <c r="A8517" t="str">
        <f t="shared" ref="A8517:A8580" si="133">IF(I8517="заявка на доработке у заявителя",0,D8517&amp;":"&amp;AB8517)</f>
        <v>000000001413:Юга</v>
      </c>
      <c r="C8517" s="231">
        <v>39589</v>
      </c>
      <c r="D8517" s="232" t="s">
        <v>31074</v>
      </c>
      <c r="E8517" s="232" t="s">
        <v>4</v>
      </c>
      <c r="F8517" s="232" t="s">
        <v>4</v>
      </c>
      <c r="G8517" s="232" t="s">
        <v>21763</v>
      </c>
      <c r="H8517" s="232" t="s">
        <v>10885</v>
      </c>
      <c r="I8517" s="232" t="s">
        <v>347</v>
      </c>
      <c r="J8517" s="232" t="s">
        <v>10886</v>
      </c>
      <c r="K8517" s="232"/>
      <c r="L8517" s="233">
        <v>4.8</v>
      </c>
      <c r="M8517" s="232" t="s">
        <v>3695</v>
      </c>
      <c r="N8517" s="231">
        <v>39601</v>
      </c>
      <c r="O8517" s="231">
        <v>43311</v>
      </c>
      <c r="P8517" s="231">
        <v>43734</v>
      </c>
      <c r="Q8517" s="232" t="s">
        <v>260</v>
      </c>
      <c r="R8517" s="232" t="s">
        <v>19189</v>
      </c>
      <c r="S8517" s="231">
        <v>43734</v>
      </c>
      <c r="T8517" s="231"/>
      <c r="U8517" s="231"/>
      <c r="V8517" s="231"/>
      <c r="W8517" s="233">
        <v>4.8</v>
      </c>
      <c r="X8517" s="233">
        <v>0</v>
      </c>
      <c r="Y8517" s="233">
        <v>0</v>
      </c>
      <c r="Z8517" s="233">
        <v>0</v>
      </c>
      <c r="AA8517" s="232"/>
      <c r="AB8517" s="232" t="s">
        <v>258</v>
      </c>
      <c r="AC8517" s="232"/>
      <c r="AD8517" s="232" t="s">
        <v>10887</v>
      </c>
      <c r="AE8517" s="231">
        <v>39589</v>
      </c>
      <c r="AF8517" s="231"/>
      <c r="AG8517" s="231"/>
      <c r="AH8517" s="231"/>
      <c r="AI8517" s="234">
        <v>0</v>
      </c>
      <c r="AJ8517" s="234">
        <v>0</v>
      </c>
      <c r="AK8517" s="232"/>
      <c r="AL8517" s="232" t="s">
        <v>10884</v>
      </c>
      <c r="AM8517" s="234">
        <v>0.37757966999999998</v>
      </c>
      <c r="AN8517" s="234">
        <v>0.15609983999999999</v>
      </c>
      <c r="AO8517" s="233">
        <v>0</v>
      </c>
      <c r="AP8517" s="233">
        <v>4.8</v>
      </c>
      <c r="AQ8517" s="232" t="s">
        <v>21764</v>
      </c>
      <c r="AR8517" s="232" t="s">
        <v>399</v>
      </c>
      <c r="AS8517" s="232" t="s">
        <v>392</v>
      </c>
    </row>
    <row r="8518" spans="1:45">
      <c r="A8518" t="str">
        <f t="shared" si="133"/>
        <v>000000002184:Центра</v>
      </c>
      <c r="C8518" s="231">
        <v>39589</v>
      </c>
      <c r="D8518" s="232" t="s">
        <v>31075</v>
      </c>
      <c r="E8518" s="232" t="s">
        <v>0</v>
      </c>
      <c r="F8518" s="232" t="s">
        <v>1666</v>
      </c>
      <c r="G8518" s="232" t="s">
        <v>19746</v>
      </c>
      <c r="H8518" s="232" t="s">
        <v>10889</v>
      </c>
      <c r="I8518" s="232" t="s">
        <v>302</v>
      </c>
      <c r="J8518" s="232" t="s">
        <v>10890</v>
      </c>
      <c r="K8518" s="232"/>
      <c r="L8518" s="233">
        <v>17</v>
      </c>
      <c r="M8518" s="232" t="s">
        <v>10888</v>
      </c>
      <c r="N8518" s="231">
        <v>39832</v>
      </c>
      <c r="O8518" s="231">
        <v>40928</v>
      </c>
      <c r="P8518" s="231"/>
      <c r="Q8518" s="232" t="s">
        <v>260</v>
      </c>
      <c r="R8518" s="232" t="s">
        <v>19189</v>
      </c>
      <c r="S8518" s="231">
        <v>41054</v>
      </c>
      <c r="T8518" s="231"/>
      <c r="U8518" s="231"/>
      <c r="V8518" s="231"/>
      <c r="W8518" s="233">
        <v>8</v>
      </c>
      <c r="X8518" s="233">
        <v>0</v>
      </c>
      <c r="Y8518" s="233">
        <v>0</v>
      </c>
      <c r="Z8518" s="233">
        <v>0</v>
      </c>
      <c r="AA8518" s="232"/>
      <c r="AB8518" s="232" t="s">
        <v>278</v>
      </c>
      <c r="AC8518" s="232"/>
      <c r="AD8518" s="232"/>
      <c r="AE8518" s="231">
        <v>39589</v>
      </c>
      <c r="AF8518" s="231"/>
      <c r="AG8518" s="231"/>
      <c r="AH8518" s="231"/>
      <c r="AI8518" s="234">
        <v>0</v>
      </c>
      <c r="AJ8518" s="234">
        <v>5.2053000000000003</v>
      </c>
      <c r="AK8518" s="232"/>
      <c r="AL8518" s="232"/>
      <c r="AM8518" s="234">
        <v>62.6828</v>
      </c>
      <c r="AN8518" s="234">
        <v>1.3136820300000001</v>
      </c>
      <c r="AO8518" s="233">
        <v>0</v>
      </c>
      <c r="AP8518" s="233">
        <v>17</v>
      </c>
      <c r="AQ8518" s="232" t="s">
        <v>19748</v>
      </c>
      <c r="AR8518" s="232" t="s">
        <v>1668</v>
      </c>
      <c r="AS8518" s="232" t="s">
        <v>254</v>
      </c>
    </row>
    <row r="8519" spans="1:45">
      <c r="A8519" t="str">
        <f t="shared" si="133"/>
        <v>000000001412:Юга</v>
      </c>
      <c r="C8519" s="231">
        <v>39589</v>
      </c>
      <c r="D8519" s="232" t="s">
        <v>31076</v>
      </c>
      <c r="E8519" s="232" t="s">
        <v>0</v>
      </c>
      <c r="F8519" s="232" t="s">
        <v>1892</v>
      </c>
      <c r="G8519" s="232" t="s">
        <v>21763</v>
      </c>
      <c r="H8519" s="232" t="s">
        <v>10892</v>
      </c>
      <c r="I8519" s="232" t="s">
        <v>347</v>
      </c>
      <c r="J8519" s="232" t="s">
        <v>10886</v>
      </c>
      <c r="K8519" s="232"/>
      <c r="L8519" s="233">
        <v>4.9000000000000004</v>
      </c>
      <c r="M8519" s="232" t="s">
        <v>3697</v>
      </c>
      <c r="N8519" s="231">
        <v>39601</v>
      </c>
      <c r="O8519" s="231">
        <v>43404</v>
      </c>
      <c r="P8519" s="231"/>
      <c r="Q8519" s="232" t="s">
        <v>260</v>
      </c>
      <c r="R8519" s="232" t="s">
        <v>19189</v>
      </c>
      <c r="S8519" s="231"/>
      <c r="T8519" s="231"/>
      <c r="U8519" s="231"/>
      <c r="V8519" s="231"/>
      <c r="W8519" s="233">
        <v>0</v>
      </c>
      <c r="X8519" s="233">
        <v>0</v>
      </c>
      <c r="Y8519" s="233">
        <v>0</v>
      </c>
      <c r="Z8519" s="233">
        <v>0</v>
      </c>
      <c r="AA8519" s="232"/>
      <c r="AB8519" s="232" t="s">
        <v>258</v>
      </c>
      <c r="AC8519" s="232"/>
      <c r="AD8519" s="232" t="s">
        <v>10893</v>
      </c>
      <c r="AE8519" s="231">
        <v>39589</v>
      </c>
      <c r="AF8519" s="231"/>
      <c r="AG8519" s="231"/>
      <c r="AH8519" s="231"/>
      <c r="AI8519" s="234">
        <v>0</v>
      </c>
      <c r="AJ8519" s="234">
        <v>0</v>
      </c>
      <c r="AK8519" s="232"/>
      <c r="AL8519" s="232" t="s">
        <v>10891</v>
      </c>
      <c r="AM8519" s="234">
        <v>0.38639454000000001</v>
      </c>
      <c r="AN8519" s="234">
        <v>8.9090000000000003E-2</v>
      </c>
      <c r="AO8519" s="233">
        <v>0</v>
      </c>
      <c r="AP8519" s="233">
        <v>4.9000000000000004</v>
      </c>
      <c r="AQ8519" s="232" t="s">
        <v>21764</v>
      </c>
      <c r="AR8519" s="232" t="s">
        <v>1895</v>
      </c>
      <c r="AS8519" s="232" t="s">
        <v>392</v>
      </c>
    </row>
    <row r="8520" spans="1:45">
      <c r="A8520" t="str">
        <f t="shared" si="133"/>
        <v>000000004244:Сибири</v>
      </c>
      <c r="C8520" s="231">
        <v>39587</v>
      </c>
      <c r="D8520" s="232" t="s">
        <v>31077</v>
      </c>
      <c r="E8520" s="232" t="s">
        <v>4</v>
      </c>
      <c r="F8520" s="232" t="s">
        <v>4</v>
      </c>
      <c r="G8520" s="232" t="s">
        <v>19506</v>
      </c>
      <c r="H8520" s="232" t="s">
        <v>10896</v>
      </c>
      <c r="I8520" s="232" t="s">
        <v>341</v>
      </c>
      <c r="J8520" s="232" t="s">
        <v>10897</v>
      </c>
      <c r="K8520" s="232"/>
      <c r="L8520" s="233">
        <v>3.9</v>
      </c>
      <c r="M8520" s="232" t="s">
        <v>10895</v>
      </c>
      <c r="N8520" s="231">
        <v>39714</v>
      </c>
      <c r="O8520" s="231">
        <v>42735</v>
      </c>
      <c r="P8520" s="231">
        <v>42930</v>
      </c>
      <c r="Q8520" s="232" t="s">
        <v>281</v>
      </c>
      <c r="R8520" s="232" t="s">
        <v>19189</v>
      </c>
      <c r="S8520" s="231">
        <v>42930</v>
      </c>
      <c r="T8520" s="231"/>
      <c r="U8520" s="231"/>
      <c r="V8520" s="231"/>
      <c r="W8520" s="233">
        <v>3.9</v>
      </c>
      <c r="X8520" s="233">
        <v>0</v>
      </c>
      <c r="Y8520" s="233">
        <v>0</v>
      </c>
      <c r="Z8520" s="233">
        <v>0</v>
      </c>
      <c r="AA8520" s="232"/>
      <c r="AB8520" s="232" t="s">
        <v>293</v>
      </c>
      <c r="AC8520" s="232"/>
      <c r="AD8520" s="232" t="s">
        <v>10898</v>
      </c>
      <c r="AE8520" s="231">
        <v>39587</v>
      </c>
      <c r="AF8520" s="231"/>
      <c r="AG8520" s="231"/>
      <c r="AH8520" s="231"/>
      <c r="AI8520" s="234">
        <v>0</v>
      </c>
      <c r="AJ8520" s="234">
        <v>0.35272265000000003</v>
      </c>
      <c r="AK8520" s="232"/>
      <c r="AL8520" s="232" t="s">
        <v>10894</v>
      </c>
      <c r="AM8520" s="234">
        <v>8.319E-2</v>
      </c>
      <c r="AN8520" s="234">
        <v>8.319E-2</v>
      </c>
      <c r="AO8520" s="233">
        <v>0</v>
      </c>
      <c r="AP8520" s="233">
        <v>3.9</v>
      </c>
      <c r="AQ8520" s="232" t="s">
        <v>19507</v>
      </c>
      <c r="AR8520" s="232" t="s">
        <v>399</v>
      </c>
      <c r="AS8520" s="232" t="s">
        <v>392</v>
      </c>
    </row>
    <row r="8521" spans="1:45">
      <c r="A8521" t="str">
        <f t="shared" si="133"/>
        <v>000000002298:С-З</v>
      </c>
      <c r="C8521" s="231">
        <v>39587</v>
      </c>
      <c r="D8521" s="232" t="s">
        <v>31078</v>
      </c>
      <c r="E8521" s="232" t="s">
        <v>2</v>
      </c>
      <c r="F8521" s="232" t="s">
        <v>2</v>
      </c>
      <c r="G8521" s="232" t="s">
        <v>23047</v>
      </c>
      <c r="H8521" s="232" t="s">
        <v>265</v>
      </c>
      <c r="I8521" s="232" t="s">
        <v>335</v>
      </c>
      <c r="J8521" s="232" t="s">
        <v>10900</v>
      </c>
      <c r="K8521" s="232"/>
      <c r="L8521" s="233">
        <v>22.5</v>
      </c>
      <c r="M8521" s="232"/>
      <c r="N8521" s="231"/>
      <c r="O8521" s="231"/>
      <c r="P8521" s="231"/>
      <c r="Q8521" s="232" t="s">
        <v>281</v>
      </c>
      <c r="R8521" s="232" t="s">
        <v>19184</v>
      </c>
      <c r="S8521" s="231"/>
      <c r="T8521" s="231"/>
      <c r="U8521" s="231"/>
      <c r="V8521" s="231"/>
      <c r="W8521" s="233">
        <v>0</v>
      </c>
      <c r="X8521" s="233">
        <v>0</v>
      </c>
      <c r="Y8521" s="233">
        <v>0</v>
      </c>
      <c r="Z8521" s="233">
        <v>0</v>
      </c>
      <c r="AA8521" s="232"/>
      <c r="AB8521" s="232" t="s">
        <v>251</v>
      </c>
      <c r="AC8521" s="232"/>
      <c r="AD8521" s="232"/>
      <c r="AE8521" s="231">
        <v>39587</v>
      </c>
      <c r="AF8521" s="231">
        <v>39980</v>
      </c>
      <c r="AG8521" s="231"/>
      <c r="AH8521" s="231"/>
      <c r="AI8521" s="234">
        <v>0</v>
      </c>
      <c r="AJ8521" s="234">
        <v>0</v>
      </c>
      <c r="AK8521" s="232"/>
      <c r="AL8521" s="232"/>
      <c r="AM8521" s="234">
        <v>0</v>
      </c>
      <c r="AN8521" s="234">
        <v>0</v>
      </c>
      <c r="AO8521" s="233">
        <v>0</v>
      </c>
      <c r="AP8521" s="233">
        <v>0</v>
      </c>
      <c r="AQ8521" s="232" t="s">
        <v>23048</v>
      </c>
      <c r="AR8521" s="232" t="s">
        <v>358</v>
      </c>
      <c r="AS8521" s="232" t="s">
        <v>254</v>
      </c>
    </row>
    <row r="8522" spans="1:45">
      <c r="A8522" t="str">
        <f t="shared" si="133"/>
        <v>000000002299:С-З</v>
      </c>
      <c r="C8522" s="231">
        <v>39587</v>
      </c>
      <c r="D8522" s="232" t="s">
        <v>31079</v>
      </c>
      <c r="E8522" s="232" t="s">
        <v>2</v>
      </c>
      <c r="F8522" s="232" t="s">
        <v>2</v>
      </c>
      <c r="G8522" s="232" t="s">
        <v>23047</v>
      </c>
      <c r="H8522" s="232" t="s">
        <v>265</v>
      </c>
      <c r="I8522" s="232" t="s">
        <v>335</v>
      </c>
      <c r="J8522" s="232" t="s">
        <v>10899</v>
      </c>
      <c r="K8522" s="232"/>
      <c r="L8522" s="233">
        <v>49.3</v>
      </c>
      <c r="M8522" s="232"/>
      <c r="N8522" s="231"/>
      <c r="O8522" s="231"/>
      <c r="P8522" s="231"/>
      <c r="Q8522" s="232" t="s">
        <v>281</v>
      </c>
      <c r="R8522" s="232" t="s">
        <v>19184</v>
      </c>
      <c r="S8522" s="231"/>
      <c r="T8522" s="231"/>
      <c r="U8522" s="231"/>
      <c r="V8522" s="231"/>
      <c r="W8522" s="233">
        <v>0</v>
      </c>
      <c r="X8522" s="233">
        <v>0</v>
      </c>
      <c r="Y8522" s="233">
        <v>0</v>
      </c>
      <c r="Z8522" s="233">
        <v>0</v>
      </c>
      <c r="AA8522" s="232"/>
      <c r="AB8522" s="232" t="s">
        <v>251</v>
      </c>
      <c r="AC8522" s="232"/>
      <c r="AD8522" s="232"/>
      <c r="AE8522" s="231">
        <v>39587</v>
      </c>
      <c r="AF8522" s="231">
        <v>39798</v>
      </c>
      <c r="AG8522" s="231"/>
      <c r="AH8522" s="231"/>
      <c r="AI8522" s="234">
        <v>0</v>
      </c>
      <c r="AJ8522" s="234">
        <v>0</v>
      </c>
      <c r="AK8522" s="232"/>
      <c r="AL8522" s="232"/>
      <c r="AM8522" s="234">
        <v>0</v>
      </c>
      <c r="AN8522" s="234">
        <v>0</v>
      </c>
      <c r="AO8522" s="233">
        <v>0</v>
      </c>
      <c r="AP8522" s="233">
        <v>0</v>
      </c>
      <c r="AQ8522" s="232" t="s">
        <v>23048</v>
      </c>
      <c r="AR8522" s="232" t="s">
        <v>358</v>
      </c>
      <c r="AS8522" s="232" t="s">
        <v>254</v>
      </c>
    </row>
    <row r="8523" spans="1:45">
      <c r="A8523" t="str">
        <f t="shared" si="133"/>
        <v>000000002071:Центра</v>
      </c>
      <c r="C8523" s="231">
        <v>39587</v>
      </c>
      <c r="D8523" s="232" t="s">
        <v>31080</v>
      </c>
      <c r="E8523" s="232" t="s">
        <v>7</v>
      </c>
      <c r="F8523" s="232" t="s">
        <v>7</v>
      </c>
      <c r="G8523" s="232" t="s">
        <v>19591</v>
      </c>
      <c r="H8523" s="232" t="s">
        <v>10901</v>
      </c>
      <c r="I8523" s="232" t="s">
        <v>302</v>
      </c>
      <c r="J8523" s="232" t="s">
        <v>10663</v>
      </c>
      <c r="K8523" s="232"/>
      <c r="L8523" s="233">
        <v>0</v>
      </c>
      <c r="M8523" s="232"/>
      <c r="N8523" s="231"/>
      <c r="O8523" s="231"/>
      <c r="P8523" s="231"/>
      <c r="Q8523" s="232" t="s">
        <v>260</v>
      </c>
      <c r="R8523" s="232" t="s">
        <v>19199</v>
      </c>
      <c r="S8523" s="231"/>
      <c r="T8523" s="231"/>
      <c r="U8523" s="231"/>
      <c r="V8523" s="231"/>
      <c r="W8523" s="233">
        <v>0</v>
      </c>
      <c r="X8523" s="233">
        <v>0</v>
      </c>
      <c r="Y8523" s="233">
        <v>0</v>
      </c>
      <c r="Z8523" s="233">
        <v>0</v>
      </c>
      <c r="AA8523" s="232"/>
      <c r="AB8523" s="232" t="s">
        <v>278</v>
      </c>
      <c r="AC8523" s="232"/>
      <c r="AD8523" s="232"/>
      <c r="AE8523" s="231">
        <v>39587</v>
      </c>
      <c r="AF8523" s="231">
        <v>40225</v>
      </c>
      <c r="AG8523" s="231"/>
      <c r="AH8523" s="231"/>
      <c r="AI8523" s="234">
        <v>0</v>
      </c>
      <c r="AJ8523" s="234">
        <v>0</v>
      </c>
      <c r="AK8523" s="232"/>
      <c r="AL8523" s="232"/>
      <c r="AM8523" s="234">
        <v>0</v>
      </c>
      <c r="AN8523" s="234">
        <v>0</v>
      </c>
      <c r="AO8523" s="233">
        <v>0</v>
      </c>
      <c r="AP8523" s="233">
        <v>0</v>
      </c>
      <c r="AQ8523" s="232" t="s">
        <v>19594</v>
      </c>
      <c r="AR8523" s="232" t="s">
        <v>721</v>
      </c>
      <c r="AS8523" s="232" t="s">
        <v>254</v>
      </c>
    </row>
    <row r="8524" spans="1:45">
      <c r="A8524" t="str">
        <f t="shared" si="133"/>
        <v>000000002060:Центра</v>
      </c>
      <c r="C8524" s="231">
        <v>39584</v>
      </c>
      <c r="D8524" s="232" t="s">
        <v>31081</v>
      </c>
      <c r="E8524" s="232" t="s">
        <v>2</v>
      </c>
      <c r="F8524" s="232" t="s">
        <v>2</v>
      </c>
      <c r="G8524" s="232" t="s">
        <v>28068</v>
      </c>
      <c r="H8524" s="232" t="s">
        <v>7139</v>
      </c>
      <c r="I8524" s="232" t="s">
        <v>296</v>
      </c>
      <c r="J8524" s="232" t="s">
        <v>10425</v>
      </c>
      <c r="K8524" s="232"/>
      <c r="L8524" s="233">
        <v>14.34</v>
      </c>
      <c r="M8524" s="232" t="s">
        <v>10902</v>
      </c>
      <c r="N8524" s="231">
        <v>39715</v>
      </c>
      <c r="O8524" s="231">
        <v>40080</v>
      </c>
      <c r="P8524" s="231">
        <v>41051</v>
      </c>
      <c r="Q8524" s="232" t="s">
        <v>260</v>
      </c>
      <c r="R8524" s="232" t="s">
        <v>19184</v>
      </c>
      <c r="S8524" s="231"/>
      <c r="T8524" s="231"/>
      <c r="U8524" s="231"/>
      <c r="V8524" s="231"/>
      <c r="W8524" s="233">
        <v>0</v>
      </c>
      <c r="X8524" s="233">
        <v>0</v>
      </c>
      <c r="Y8524" s="233">
        <v>0</v>
      </c>
      <c r="Z8524" s="233">
        <v>0</v>
      </c>
      <c r="AA8524" s="232"/>
      <c r="AB8524" s="232" t="s">
        <v>278</v>
      </c>
      <c r="AC8524" s="232"/>
      <c r="AD8524" s="232"/>
      <c r="AE8524" s="231">
        <v>39584</v>
      </c>
      <c r="AF8524" s="231">
        <v>41051</v>
      </c>
      <c r="AG8524" s="231"/>
      <c r="AH8524" s="231">
        <v>41051</v>
      </c>
      <c r="AI8524" s="234">
        <v>0</v>
      </c>
      <c r="AJ8524" s="234">
        <v>0</v>
      </c>
      <c r="AK8524" s="232" t="s">
        <v>5</v>
      </c>
      <c r="AL8524" s="232"/>
      <c r="AM8524" s="234">
        <v>0</v>
      </c>
      <c r="AN8524" s="234">
        <v>0</v>
      </c>
      <c r="AO8524" s="233">
        <v>0</v>
      </c>
      <c r="AP8524" s="233">
        <v>0</v>
      </c>
      <c r="AQ8524" s="232" t="s">
        <v>28070</v>
      </c>
      <c r="AR8524" s="232" t="s">
        <v>358</v>
      </c>
      <c r="AS8524" s="232" t="s">
        <v>254</v>
      </c>
    </row>
    <row r="8525" spans="1:45">
      <c r="A8525" t="str">
        <f t="shared" si="133"/>
        <v>000000004933:Центра</v>
      </c>
      <c r="C8525" s="231">
        <v>39583</v>
      </c>
      <c r="D8525" s="232" t="s">
        <v>31082</v>
      </c>
      <c r="E8525" s="232" t="s">
        <v>8</v>
      </c>
      <c r="F8525" s="232" t="s">
        <v>8</v>
      </c>
      <c r="G8525" s="232" t="s">
        <v>19746</v>
      </c>
      <c r="H8525" s="232" t="s">
        <v>10904</v>
      </c>
      <c r="I8525" s="232" t="s">
        <v>291</v>
      </c>
      <c r="J8525" s="232" t="s">
        <v>10905</v>
      </c>
      <c r="K8525" s="232"/>
      <c r="L8525" s="233">
        <v>4.734</v>
      </c>
      <c r="M8525" s="232" t="s">
        <v>10903</v>
      </c>
      <c r="N8525" s="231">
        <v>39629</v>
      </c>
      <c r="O8525" s="231">
        <v>40359</v>
      </c>
      <c r="P8525" s="231"/>
      <c r="Q8525" s="232" t="s">
        <v>281</v>
      </c>
      <c r="R8525" s="232" t="s">
        <v>19189</v>
      </c>
      <c r="S8525" s="231"/>
      <c r="T8525" s="231"/>
      <c r="U8525" s="231"/>
      <c r="V8525" s="231"/>
      <c r="W8525" s="233">
        <v>0</v>
      </c>
      <c r="X8525" s="233">
        <v>0</v>
      </c>
      <c r="Y8525" s="233">
        <v>0</v>
      </c>
      <c r="Z8525" s="233">
        <v>0</v>
      </c>
      <c r="AA8525" s="232"/>
      <c r="AB8525" s="232" t="s">
        <v>278</v>
      </c>
      <c r="AC8525" s="232"/>
      <c r="AD8525" s="232"/>
      <c r="AE8525" s="231">
        <v>39583</v>
      </c>
      <c r="AF8525" s="231"/>
      <c r="AG8525" s="231"/>
      <c r="AH8525" s="231">
        <v>43614</v>
      </c>
      <c r="AI8525" s="234">
        <v>0.49168600000000001</v>
      </c>
      <c r="AJ8525" s="234">
        <v>0.49168600000000001</v>
      </c>
      <c r="AK8525" s="232" t="s">
        <v>5</v>
      </c>
      <c r="AL8525" s="232"/>
      <c r="AM8525" s="234">
        <v>0.11623</v>
      </c>
      <c r="AN8525" s="234">
        <v>0.11623</v>
      </c>
      <c r="AO8525" s="233">
        <v>0</v>
      </c>
      <c r="AP8525" s="233">
        <v>4.734</v>
      </c>
      <c r="AQ8525" s="232" t="s">
        <v>19748</v>
      </c>
      <c r="AR8525" s="232" t="s">
        <v>1206</v>
      </c>
      <c r="AS8525" s="232" t="s">
        <v>254</v>
      </c>
    </row>
    <row r="8526" spans="1:45">
      <c r="A8526" t="str">
        <f t="shared" si="133"/>
        <v>000000004931:Центра</v>
      </c>
      <c r="C8526" s="231">
        <v>39583</v>
      </c>
      <c r="D8526" s="232" t="s">
        <v>31083</v>
      </c>
      <c r="E8526" s="232" t="s">
        <v>7</v>
      </c>
      <c r="F8526" s="232" t="s">
        <v>7</v>
      </c>
      <c r="G8526" s="232" t="s">
        <v>22155</v>
      </c>
      <c r="H8526" s="232" t="s">
        <v>1537</v>
      </c>
      <c r="I8526" s="232" t="s">
        <v>302</v>
      </c>
      <c r="J8526" s="232"/>
      <c r="K8526" s="232"/>
      <c r="L8526" s="233">
        <v>0.56999999999999995</v>
      </c>
      <c r="M8526" s="232"/>
      <c r="N8526" s="231"/>
      <c r="O8526" s="231"/>
      <c r="P8526" s="231"/>
      <c r="Q8526" s="232" t="s">
        <v>281</v>
      </c>
      <c r="R8526" s="232" t="s">
        <v>19189</v>
      </c>
      <c r="S8526" s="231"/>
      <c r="T8526" s="231"/>
      <c r="U8526" s="231"/>
      <c r="V8526" s="231"/>
      <c r="W8526" s="233">
        <v>0</v>
      </c>
      <c r="X8526" s="233">
        <v>0</v>
      </c>
      <c r="Y8526" s="233">
        <v>0</v>
      </c>
      <c r="Z8526" s="233">
        <v>0</v>
      </c>
      <c r="AA8526" s="232"/>
      <c r="AB8526" s="232" t="s">
        <v>278</v>
      </c>
      <c r="AC8526" s="232"/>
      <c r="AD8526" s="232"/>
      <c r="AE8526" s="231">
        <v>39583</v>
      </c>
      <c r="AF8526" s="231"/>
      <c r="AG8526" s="231"/>
      <c r="AH8526" s="231"/>
      <c r="AI8526" s="234">
        <v>0</v>
      </c>
      <c r="AJ8526" s="234">
        <v>0</v>
      </c>
      <c r="AK8526" s="232"/>
      <c r="AL8526" s="232"/>
      <c r="AM8526" s="234">
        <v>0</v>
      </c>
      <c r="AN8526" s="234">
        <v>0</v>
      </c>
      <c r="AO8526" s="233">
        <v>0</v>
      </c>
      <c r="AP8526" s="233">
        <v>0</v>
      </c>
      <c r="AQ8526" s="232" t="s">
        <v>22156</v>
      </c>
      <c r="AR8526" s="232" t="s">
        <v>721</v>
      </c>
      <c r="AS8526" s="232" t="s">
        <v>254</v>
      </c>
    </row>
    <row r="8527" spans="1:45">
      <c r="A8527" t="str">
        <f t="shared" si="133"/>
        <v>000000002065:Центра</v>
      </c>
      <c r="C8527" s="231">
        <v>39583</v>
      </c>
      <c r="D8527" s="232" t="s">
        <v>31084</v>
      </c>
      <c r="E8527" s="232" t="s">
        <v>7</v>
      </c>
      <c r="F8527" s="232" t="s">
        <v>7</v>
      </c>
      <c r="G8527" s="232" t="s">
        <v>25338</v>
      </c>
      <c r="H8527" s="232" t="s">
        <v>1537</v>
      </c>
      <c r="I8527" s="232" t="s">
        <v>302</v>
      </c>
      <c r="J8527" s="232" t="s">
        <v>10425</v>
      </c>
      <c r="K8527" s="232"/>
      <c r="L8527" s="233">
        <v>2.1999999999999999E-2</v>
      </c>
      <c r="M8527" s="232"/>
      <c r="N8527" s="231"/>
      <c r="O8527" s="231"/>
      <c r="P8527" s="231"/>
      <c r="Q8527" s="232" t="s">
        <v>281</v>
      </c>
      <c r="R8527" s="232" t="s">
        <v>19195</v>
      </c>
      <c r="S8527" s="231"/>
      <c r="T8527" s="231"/>
      <c r="U8527" s="231"/>
      <c r="V8527" s="231"/>
      <c r="W8527" s="233">
        <v>0</v>
      </c>
      <c r="X8527" s="233">
        <v>0</v>
      </c>
      <c r="Y8527" s="233">
        <v>0</v>
      </c>
      <c r="Z8527" s="233">
        <v>0</v>
      </c>
      <c r="AA8527" s="232"/>
      <c r="AB8527" s="232" t="s">
        <v>278</v>
      </c>
      <c r="AC8527" s="232"/>
      <c r="AD8527" s="232"/>
      <c r="AE8527" s="231">
        <v>39583</v>
      </c>
      <c r="AF8527" s="231"/>
      <c r="AG8527" s="231"/>
      <c r="AH8527" s="231"/>
      <c r="AI8527" s="234">
        <v>0</v>
      </c>
      <c r="AJ8527" s="234">
        <v>0</v>
      </c>
      <c r="AK8527" s="232"/>
      <c r="AL8527" s="232"/>
      <c r="AM8527" s="234">
        <v>0</v>
      </c>
      <c r="AN8527" s="234">
        <v>0</v>
      </c>
      <c r="AO8527" s="233">
        <v>0</v>
      </c>
      <c r="AP8527" s="233">
        <v>0</v>
      </c>
      <c r="AQ8527" s="232" t="s">
        <v>25339</v>
      </c>
      <c r="AR8527" s="232" t="s">
        <v>721</v>
      </c>
      <c r="AS8527" s="232" t="s">
        <v>254</v>
      </c>
    </row>
    <row r="8528" spans="1:45">
      <c r="A8528" t="str">
        <f t="shared" si="133"/>
        <v>000000002061:Центра</v>
      </c>
      <c r="C8528" s="231">
        <v>39583</v>
      </c>
      <c r="D8528" s="232" t="s">
        <v>31085</v>
      </c>
      <c r="E8528" s="232" t="s">
        <v>7</v>
      </c>
      <c r="F8528" s="232" t="s">
        <v>7</v>
      </c>
      <c r="G8528" s="232" t="s">
        <v>22155</v>
      </c>
      <c r="H8528" s="232" t="s">
        <v>1537</v>
      </c>
      <c r="I8528" s="232" t="s">
        <v>302</v>
      </c>
      <c r="J8528" s="232" t="s">
        <v>10425</v>
      </c>
      <c r="K8528" s="232"/>
      <c r="L8528" s="233">
        <v>0.49</v>
      </c>
      <c r="M8528" s="232"/>
      <c r="N8528" s="231"/>
      <c r="O8528" s="231"/>
      <c r="P8528" s="231"/>
      <c r="Q8528" s="232" t="s">
        <v>281</v>
      </c>
      <c r="R8528" s="232" t="s">
        <v>19189</v>
      </c>
      <c r="S8528" s="231"/>
      <c r="T8528" s="231"/>
      <c r="U8528" s="231"/>
      <c r="V8528" s="231"/>
      <c r="W8528" s="233">
        <v>0</v>
      </c>
      <c r="X8528" s="233">
        <v>0</v>
      </c>
      <c r="Y8528" s="233">
        <v>0</v>
      </c>
      <c r="Z8528" s="233">
        <v>0</v>
      </c>
      <c r="AA8528" s="232"/>
      <c r="AB8528" s="232" t="s">
        <v>278</v>
      </c>
      <c r="AC8528" s="232"/>
      <c r="AD8528" s="232"/>
      <c r="AE8528" s="231">
        <v>39583</v>
      </c>
      <c r="AF8528" s="231"/>
      <c r="AG8528" s="231"/>
      <c r="AH8528" s="231"/>
      <c r="AI8528" s="234">
        <v>0</v>
      </c>
      <c r="AJ8528" s="234">
        <v>0</v>
      </c>
      <c r="AK8528" s="232"/>
      <c r="AL8528" s="232"/>
      <c r="AM8528" s="234">
        <v>0</v>
      </c>
      <c r="AN8528" s="234">
        <v>0</v>
      </c>
      <c r="AO8528" s="233">
        <v>0</v>
      </c>
      <c r="AP8528" s="233">
        <v>0</v>
      </c>
      <c r="AQ8528" s="232" t="s">
        <v>22156</v>
      </c>
      <c r="AR8528" s="232" t="s">
        <v>721</v>
      </c>
      <c r="AS8528" s="232" t="s">
        <v>254</v>
      </c>
    </row>
    <row r="8529" spans="1:45">
      <c r="A8529" t="str">
        <f t="shared" si="133"/>
        <v>000000005419:Урала</v>
      </c>
      <c r="C8529" s="231">
        <v>39583</v>
      </c>
      <c r="D8529" s="232" t="s">
        <v>31086</v>
      </c>
      <c r="E8529" s="232" t="s">
        <v>7</v>
      </c>
      <c r="F8529" s="232" t="s">
        <v>7</v>
      </c>
      <c r="G8529" s="232" t="s">
        <v>23021</v>
      </c>
      <c r="H8529" s="232" t="s">
        <v>391</v>
      </c>
      <c r="I8529" s="232" t="s">
        <v>1245</v>
      </c>
      <c r="J8529" s="232" t="s">
        <v>10906</v>
      </c>
      <c r="K8529" s="232"/>
      <c r="L8529" s="233">
        <v>14.75</v>
      </c>
      <c r="M8529" s="232"/>
      <c r="N8529" s="231"/>
      <c r="O8529" s="231"/>
      <c r="P8529" s="231"/>
      <c r="Q8529" s="232" t="s">
        <v>281</v>
      </c>
      <c r="R8529" s="232"/>
      <c r="S8529" s="231"/>
      <c r="T8529" s="231"/>
      <c r="U8529" s="231"/>
      <c r="V8529" s="231"/>
      <c r="W8529" s="233">
        <v>0</v>
      </c>
      <c r="X8529" s="233">
        <v>0</v>
      </c>
      <c r="Y8529" s="233">
        <v>0</v>
      </c>
      <c r="Z8529" s="233">
        <v>0</v>
      </c>
      <c r="AA8529" s="232"/>
      <c r="AB8529" s="232" t="s">
        <v>266</v>
      </c>
      <c r="AC8529" s="232"/>
      <c r="AD8529" s="232"/>
      <c r="AE8529" s="231">
        <v>39583</v>
      </c>
      <c r="AF8529" s="231"/>
      <c r="AG8529" s="231">
        <v>40105</v>
      </c>
      <c r="AH8529" s="231"/>
      <c r="AI8529" s="234">
        <v>0</v>
      </c>
      <c r="AJ8529" s="234">
        <v>0</v>
      </c>
      <c r="AK8529" s="232"/>
      <c r="AL8529" s="232"/>
      <c r="AM8529" s="234">
        <v>0</v>
      </c>
      <c r="AN8529" s="234">
        <v>0</v>
      </c>
      <c r="AO8529" s="233">
        <v>0</v>
      </c>
      <c r="AP8529" s="233">
        <v>0</v>
      </c>
      <c r="AQ8529" s="232" t="s">
        <v>23022</v>
      </c>
      <c r="AR8529" s="232" t="s">
        <v>721</v>
      </c>
      <c r="AS8529" s="232" t="s">
        <v>254</v>
      </c>
    </row>
    <row r="8530" spans="1:45">
      <c r="A8530" t="str">
        <f t="shared" si="133"/>
        <v>000000005406:Урала</v>
      </c>
      <c r="C8530" s="231">
        <v>39583</v>
      </c>
      <c r="D8530" s="232" t="s">
        <v>31087</v>
      </c>
      <c r="E8530" s="232" t="s">
        <v>7</v>
      </c>
      <c r="F8530" s="232" t="s">
        <v>7</v>
      </c>
      <c r="G8530" s="232" t="s">
        <v>30695</v>
      </c>
      <c r="H8530" s="232" t="s">
        <v>391</v>
      </c>
      <c r="I8530" s="232" t="s">
        <v>1245</v>
      </c>
      <c r="J8530" s="232"/>
      <c r="K8530" s="232"/>
      <c r="L8530" s="233">
        <v>25.5</v>
      </c>
      <c r="M8530" s="232"/>
      <c r="N8530" s="231"/>
      <c r="O8530" s="231"/>
      <c r="P8530" s="231"/>
      <c r="Q8530" s="232" t="s">
        <v>281</v>
      </c>
      <c r="R8530" s="232"/>
      <c r="S8530" s="231"/>
      <c r="T8530" s="231"/>
      <c r="U8530" s="231"/>
      <c r="V8530" s="231"/>
      <c r="W8530" s="233">
        <v>0</v>
      </c>
      <c r="X8530" s="233">
        <v>0</v>
      </c>
      <c r="Y8530" s="233">
        <v>0</v>
      </c>
      <c r="Z8530" s="233">
        <v>0</v>
      </c>
      <c r="AA8530" s="232"/>
      <c r="AB8530" s="232" t="s">
        <v>266</v>
      </c>
      <c r="AC8530" s="232"/>
      <c r="AD8530" s="232"/>
      <c r="AE8530" s="231">
        <v>39583</v>
      </c>
      <c r="AF8530" s="231"/>
      <c r="AG8530" s="231">
        <v>40105</v>
      </c>
      <c r="AH8530" s="231"/>
      <c r="AI8530" s="234">
        <v>0</v>
      </c>
      <c r="AJ8530" s="234">
        <v>0</v>
      </c>
      <c r="AK8530" s="232"/>
      <c r="AL8530" s="232"/>
      <c r="AM8530" s="234">
        <v>0</v>
      </c>
      <c r="AN8530" s="234">
        <v>0</v>
      </c>
      <c r="AO8530" s="233">
        <v>0</v>
      </c>
      <c r="AP8530" s="233">
        <v>0</v>
      </c>
      <c r="AQ8530" s="232" t="s">
        <v>30696</v>
      </c>
      <c r="AR8530" s="232" t="s">
        <v>721</v>
      </c>
      <c r="AS8530" s="232" t="s">
        <v>254</v>
      </c>
    </row>
    <row r="8531" spans="1:45">
      <c r="A8531" t="str">
        <f t="shared" si="133"/>
        <v>000000005413:Урала</v>
      </c>
      <c r="C8531" s="231">
        <v>39583</v>
      </c>
      <c r="D8531" s="232" t="s">
        <v>31088</v>
      </c>
      <c r="E8531" s="232" t="s">
        <v>7</v>
      </c>
      <c r="F8531" s="232" t="s">
        <v>7</v>
      </c>
      <c r="G8531" s="232" t="s">
        <v>21538</v>
      </c>
      <c r="H8531" s="232" t="s">
        <v>391</v>
      </c>
      <c r="I8531" s="232" t="s">
        <v>1245</v>
      </c>
      <c r="J8531" s="232"/>
      <c r="K8531" s="232"/>
      <c r="L8531" s="233">
        <v>20</v>
      </c>
      <c r="M8531" s="232"/>
      <c r="N8531" s="231"/>
      <c r="O8531" s="231"/>
      <c r="P8531" s="231"/>
      <c r="Q8531" s="232" t="s">
        <v>281</v>
      </c>
      <c r="R8531" s="232"/>
      <c r="S8531" s="231"/>
      <c r="T8531" s="231"/>
      <c r="U8531" s="231"/>
      <c r="V8531" s="231"/>
      <c r="W8531" s="233">
        <v>0</v>
      </c>
      <c r="X8531" s="233">
        <v>0</v>
      </c>
      <c r="Y8531" s="233">
        <v>0</v>
      </c>
      <c r="Z8531" s="233">
        <v>0</v>
      </c>
      <c r="AA8531" s="232"/>
      <c r="AB8531" s="232" t="s">
        <v>266</v>
      </c>
      <c r="AC8531" s="232"/>
      <c r="AD8531" s="232"/>
      <c r="AE8531" s="231">
        <v>39583</v>
      </c>
      <c r="AF8531" s="231"/>
      <c r="AG8531" s="231">
        <v>40105</v>
      </c>
      <c r="AH8531" s="231"/>
      <c r="AI8531" s="234">
        <v>0</v>
      </c>
      <c r="AJ8531" s="234">
        <v>0</v>
      </c>
      <c r="AK8531" s="232"/>
      <c r="AL8531" s="232"/>
      <c r="AM8531" s="234">
        <v>0</v>
      </c>
      <c r="AN8531" s="234">
        <v>0</v>
      </c>
      <c r="AO8531" s="233">
        <v>0</v>
      </c>
      <c r="AP8531" s="233">
        <v>0</v>
      </c>
      <c r="AQ8531" s="232" t="s">
        <v>22272</v>
      </c>
      <c r="AR8531" s="232" t="s">
        <v>721</v>
      </c>
      <c r="AS8531" s="232" t="s">
        <v>254</v>
      </c>
    </row>
    <row r="8532" spans="1:45">
      <c r="A8532" t="str">
        <f t="shared" si="133"/>
        <v>000000005408:Урала</v>
      </c>
      <c r="C8532" s="231">
        <v>39583</v>
      </c>
      <c r="D8532" s="232" t="s">
        <v>31089</v>
      </c>
      <c r="E8532" s="232" t="s">
        <v>7</v>
      </c>
      <c r="F8532" s="232" t="s">
        <v>7</v>
      </c>
      <c r="G8532" s="232" t="s">
        <v>21538</v>
      </c>
      <c r="H8532" s="232" t="s">
        <v>391</v>
      </c>
      <c r="I8532" s="232" t="s">
        <v>1245</v>
      </c>
      <c r="J8532" s="232"/>
      <c r="K8532" s="232"/>
      <c r="L8532" s="233">
        <v>25.5</v>
      </c>
      <c r="M8532" s="232"/>
      <c r="N8532" s="231"/>
      <c r="O8532" s="231"/>
      <c r="P8532" s="231"/>
      <c r="Q8532" s="232" t="s">
        <v>281</v>
      </c>
      <c r="R8532" s="232"/>
      <c r="S8532" s="231"/>
      <c r="T8532" s="231"/>
      <c r="U8532" s="231"/>
      <c r="V8532" s="231"/>
      <c r="W8532" s="233">
        <v>0</v>
      </c>
      <c r="X8532" s="233">
        <v>0</v>
      </c>
      <c r="Y8532" s="233">
        <v>0</v>
      </c>
      <c r="Z8532" s="233">
        <v>0</v>
      </c>
      <c r="AA8532" s="232"/>
      <c r="AB8532" s="232" t="s">
        <v>266</v>
      </c>
      <c r="AC8532" s="232"/>
      <c r="AD8532" s="232"/>
      <c r="AE8532" s="231">
        <v>39583</v>
      </c>
      <c r="AF8532" s="231"/>
      <c r="AG8532" s="231">
        <v>40105</v>
      </c>
      <c r="AH8532" s="231"/>
      <c r="AI8532" s="234">
        <v>0</v>
      </c>
      <c r="AJ8532" s="234">
        <v>0</v>
      </c>
      <c r="AK8532" s="232"/>
      <c r="AL8532" s="232"/>
      <c r="AM8532" s="234">
        <v>0</v>
      </c>
      <c r="AN8532" s="234">
        <v>0</v>
      </c>
      <c r="AO8532" s="233">
        <v>0</v>
      </c>
      <c r="AP8532" s="233">
        <v>0</v>
      </c>
      <c r="AQ8532" s="232" t="s">
        <v>22272</v>
      </c>
      <c r="AR8532" s="232" t="s">
        <v>721</v>
      </c>
      <c r="AS8532" s="232" t="s">
        <v>254</v>
      </c>
    </row>
    <row r="8533" spans="1:45">
      <c r="A8533" t="str">
        <f t="shared" si="133"/>
        <v>000000005428:Урала</v>
      </c>
      <c r="C8533" s="231">
        <v>39583</v>
      </c>
      <c r="D8533" s="232" t="s">
        <v>31090</v>
      </c>
      <c r="E8533" s="232" t="s">
        <v>7</v>
      </c>
      <c r="F8533" s="232" t="s">
        <v>7</v>
      </c>
      <c r="G8533" s="232" t="s">
        <v>30351</v>
      </c>
      <c r="H8533" s="232" t="s">
        <v>391</v>
      </c>
      <c r="I8533" s="232" t="s">
        <v>1245</v>
      </c>
      <c r="J8533" s="232" t="s">
        <v>10907</v>
      </c>
      <c r="K8533" s="232"/>
      <c r="L8533" s="233">
        <v>5.88</v>
      </c>
      <c r="M8533" s="232"/>
      <c r="N8533" s="231"/>
      <c r="O8533" s="231"/>
      <c r="P8533" s="231"/>
      <c r="Q8533" s="232" t="s">
        <v>281</v>
      </c>
      <c r="R8533" s="232"/>
      <c r="S8533" s="231"/>
      <c r="T8533" s="231"/>
      <c r="U8533" s="231"/>
      <c r="V8533" s="231"/>
      <c r="W8533" s="233">
        <v>0</v>
      </c>
      <c r="X8533" s="233">
        <v>0</v>
      </c>
      <c r="Y8533" s="233">
        <v>0</v>
      </c>
      <c r="Z8533" s="233">
        <v>0</v>
      </c>
      <c r="AA8533" s="232"/>
      <c r="AB8533" s="232" t="s">
        <v>266</v>
      </c>
      <c r="AC8533" s="232"/>
      <c r="AD8533" s="232"/>
      <c r="AE8533" s="231">
        <v>39583</v>
      </c>
      <c r="AF8533" s="231"/>
      <c r="AG8533" s="231">
        <v>40105</v>
      </c>
      <c r="AH8533" s="231"/>
      <c r="AI8533" s="234">
        <v>0</v>
      </c>
      <c r="AJ8533" s="234">
        <v>0</v>
      </c>
      <c r="AK8533" s="232"/>
      <c r="AL8533" s="232"/>
      <c r="AM8533" s="234">
        <v>0</v>
      </c>
      <c r="AN8533" s="234">
        <v>0</v>
      </c>
      <c r="AO8533" s="233">
        <v>0</v>
      </c>
      <c r="AP8533" s="233">
        <v>0</v>
      </c>
      <c r="AQ8533" s="232" t="s">
        <v>30352</v>
      </c>
      <c r="AR8533" s="232" t="s">
        <v>721</v>
      </c>
      <c r="AS8533" s="232" t="s">
        <v>254</v>
      </c>
    </row>
    <row r="8534" spans="1:45">
      <c r="A8534" t="str">
        <f t="shared" si="133"/>
        <v>000000005407:Урала</v>
      </c>
      <c r="C8534" s="231">
        <v>39583</v>
      </c>
      <c r="D8534" s="232" t="s">
        <v>31091</v>
      </c>
      <c r="E8534" s="232" t="s">
        <v>7</v>
      </c>
      <c r="F8534" s="232" t="s">
        <v>7</v>
      </c>
      <c r="G8534" s="232" t="s">
        <v>21538</v>
      </c>
      <c r="H8534" s="232" t="s">
        <v>391</v>
      </c>
      <c r="I8534" s="232" t="s">
        <v>1245</v>
      </c>
      <c r="J8534" s="232"/>
      <c r="K8534" s="232"/>
      <c r="L8534" s="233">
        <v>27.5</v>
      </c>
      <c r="M8534" s="232"/>
      <c r="N8534" s="231"/>
      <c r="O8534" s="231"/>
      <c r="P8534" s="231"/>
      <c r="Q8534" s="232" t="s">
        <v>281</v>
      </c>
      <c r="R8534" s="232"/>
      <c r="S8534" s="231"/>
      <c r="T8534" s="231"/>
      <c r="U8534" s="231"/>
      <c r="V8534" s="231"/>
      <c r="W8534" s="233">
        <v>0</v>
      </c>
      <c r="X8534" s="233">
        <v>0</v>
      </c>
      <c r="Y8534" s="233">
        <v>0</v>
      </c>
      <c r="Z8534" s="233">
        <v>0</v>
      </c>
      <c r="AA8534" s="232"/>
      <c r="AB8534" s="232" t="s">
        <v>266</v>
      </c>
      <c r="AC8534" s="232"/>
      <c r="AD8534" s="232"/>
      <c r="AE8534" s="231">
        <v>39583</v>
      </c>
      <c r="AF8534" s="231"/>
      <c r="AG8534" s="231">
        <v>40105</v>
      </c>
      <c r="AH8534" s="231"/>
      <c r="AI8534" s="234">
        <v>0</v>
      </c>
      <c r="AJ8534" s="234">
        <v>0</v>
      </c>
      <c r="AK8534" s="232"/>
      <c r="AL8534" s="232"/>
      <c r="AM8534" s="234">
        <v>0</v>
      </c>
      <c r="AN8534" s="234">
        <v>0</v>
      </c>
      <c r="AO8534" s="233">
        <v>0</v>
      </c>
      <c r="AP8534" s="233">
        <v>0</v>
      </c>
      <c r="AQ8534" s="232" t="s">
        <v>22272</v>
      </c>
      <c r="AR8534" s="232" t="s">
        <v>721</v>
      </c>
      <c r="AS8534" s="232" t="s">
        <v>254</v>
      </c>
    </row>
    <row r="8535" spans="1:45">
      <c r="A8535" t="str">
        <f t="shared" si="133"/>
        <v>000000005410:Урала</v>
      </c>
      <c r="C8535" s="231">
        <v>39583</v>
      </c>
      <c r="D8535" s="232" t="s">
        <v>31092</v>
      </c>
      <c r="E8535" s="232" t="s">
        <v>7</v>
      </c>
      <c r="F8535" s="232" t="s">
        <v>7</v>
      </c>
      <c r="G8535" s="232" t="s">
        <v>21538</v>
      </c>
      <c r="H8535" s="232" t="s">
        <v>391</v>
      </c>
      <c r="I8535" s="232" t="s">
        <v>1245</v>
      </c>
      <c r="J8535" s="232"/>
      <c r="K8535" s="232"/>
      <c r="L8535" s="233">
        <v>25.5</v>
      </c>
      <c r="M8535" s="232"/>
      <c r="N8535" s="231"/>
      <c r="O8535" s="231"/>
      <c r="P8535" s="231"/>
      <c r="Q8535" s="232" t="s">
        <v>281</v>
      </c>
      <c r="R8535" s="232"/>
      <c r="S8535" s="231"/>
      <c r="T8535" s="231"/>
      <c r="U8535" s="231"/>
      <c r="V8535" s="231"/>
      <c r="W8535" s="233">
        <v>0</v>
      </c>
      <c r="X8535" s="233">
        <v>0</v>
      </c>
      <c r="Y8535" s="233">
        <v>0</v>
      </c>
      <c r="Z8535" s="233">
        <v>0</v>
      </c>
      <c r="AA8535" s="232"/>
      <c r="AB8535" s="232" t="s">
        <v>266</v>
      </c>
      <c r="AC8535" s="232"/>
      <c r="AD8535" s="232"/>
      <c r="AE8535" s="231">
        <v>39583</v>
      </c>
      <c r="AF8535" s="231"/>
      <c r="AG8535" s="231">
        <v>40105</v>
      </c>
      <c r="AH8535" s="231"/>
      <c r="AI8535" s="234">
        <v>0</v>
      </c>
      <c r="AJ8535" s="234">
        <v>0</v>
      </c>
      <c r="AK8535" s="232"/>
      <c r="AL8535" s="232"/>
      <c r="AM8535" s="234">
        <v>0</v>
      </c>
      <c r="AN8535" s="234">
        <v>0</v>
      </c>
      <c r="AO8535" s="233">
        <v>0</v>
      </c>
      <c r="AP8535" s="233">
        <v>0</v>
      </c>
      <c r="AQ8535" s="232" t="s">
        <v>22272</v>
      </c>
      <c r="AR8535" s="232" t="s">
        <v>721</v>
      </c>
      <c r="AS8535" s="232" t="s">
        <v>254</v>
      </c>
    </row>
    <row r="8536" spans="1:45">
      <c r="A8536" t="str">
        <f t="shared" si="133"/>
        <v>000000005409:Урала</v>
      </c>
      <c r="C8536" s="231">
        <v>39583</v>
      </c>
      <c r="D8536" s="232" t="s">
        <v>31093</v>
      </c>
      <c r="E8536" s="232" t="s">
        <v>7</v>
      </c>
      <c r="F8536" s="232" t="s">
        <v>7</v>
      </c>
      <c r="G8536" s="232" t="s">
        <v>24821</v>
      </c>
      <c r="H8536" s="232" t="s">
        <v>391</v>
      </c>
      <c r="I8536" s="232" t="s">
        <v>1245</v>
      </c>
      <c r="J8536" s="232"/>
      <c r="K8536" s="232"/>
      <c r="L8536" s="233">
        <v>68</v>
      </c>
      <c r="M8536" s="232"/>
      <c r="N8536" s="231"/>
      <c r="O8536" s="231"/>
      <c r="P8536" s="231"/>
      <c r="Q8536" s="232" t="s">
        <v>281</v>
      </c>
      <c r="R8536" s="232"/>
      <c r="S8536" s="231"/>
      <c r="T8536" s="231"/>
      <c r="U8536" s="231"/>
      <c r="V8536" s="231"/>
      <c r="W8536" s="233">
        <v>0</v>
      </c>
      <c r="X8536" s="233">
        <v>0</v>
      </c>
      <c r="Y8536" s="233">
        <v>0</v>
      </c>
      <c r="Z8536" s="233">
        <v>0</v>
      </c>
      <c r="AA8536" s="232"/>
      <c r="AB8536" s="232" t="s">
        <v>266</v>
      </c>
      <c r="AC8536" s="232"/>
      <c r="AD8536" s="232"/>
      <c r="AE8536" s="231">
        <v>39583</v>
      </c>
      <c r="AF8536" s="231">
        <v>39748</v>
      </c>
      <c r="AG8536" s="231"/>
      <c r="AH8536" s="231"/>
      <c r="AI8536" s="234">
        <v>0</v>
      </c>
      <c r="AJ8536" s="234">
        <v>0</v>
      </c>
      <c r="AK8536" s="232"/>
      <c r="AL8536" s="232"/>
      <c r="AM8536" s="234">
        <v>0</v>
      </c>
      <c r="AN8536" s="234">
        <v>0</v>
      </c>
      <c r="AO8536" s="233">
        <v>0</v>
      </c>
      <c r="AP8536" s="233">
        <v>0</v>
      </c>
      <c r="AQ8536" s="232" t="s">
        <v>22272</v>
      </c>
      <c r="AR8536" s="232" t="s">
        <v>721</v>
      </c>
      <c r="AS8536" s="232" t="s">
        <v>254</v>
      </c>
    </row>
    <row r="8537" spans="1:45">
      <c r="A8537" t="str">
        <f t="shared" si="133"/>
        <v>000000005412:Урала</v>
      </c>
      <c r="C8537" s="231">
        <v>39583</v>
      </c>
      <c r="D8537" s="232" t="s">
        <v>31094</v>
      </c>
      <c r="E8537" s="232" t="s">
        <v>7</v>
      </c>
      <c r="F8537" s="232" t="s">
        <v>7</v>
      </c>
      <c r="G8537" s="232" t="s">
        <v>23021</v>
      </c>
      <c r="H8537" s="232" t="s">
        <v>391</v>
      </c>
      <c r="I8537" s="232" t="s">
        <v>1245</v>
      </c>
      <c r="J8537" s="232"/>
      <c r="K8537" s="232"/>
      <c r="L8537" s="233">
        <v>14.75</v>
      </c>
      <c r="M8537" s="232"/>
      <c r="N8537" s="231"/>
      <c r="O8537" s="231"/>
      <c r="P8537" s="231"/>
      <c r="Q8537" s="232" t="s">
        <v>281</v>
      </c>
      <c r="R8537" s="232"/>
      <c r="S8537" s="231"/>
      <c r="T8537" s="231"/>
      <c r="U8537" s="231"/>
      <c r="V8537" s="231"/>
      <c r="W8537" s="233">
        <v>0</v>
      </c>
      <c r="X8537" s="233">
        <v>0</v>
      </c>
      <c r="Y8537" s="233">
        <v>0</v>
      </c>
      <c r="Z8537" s="233">
        <v>0</v>
      </c>
      <c r="AA8537" s="232"/>
      <c r="AB8537" s="232" t="s">
        <v>266</v>
      </c>
      <c r="AC8537" s="232"/>
      <c r="AD8537" s="232"/>
      <c r="AE8537" s="231">
        <v>39583</v>
      </c>
      <c r="AF8537" s="231"/>
      <c r="AG8537" s="231">
        <v>40105</v>
      </c>
      <c r="AH8537" s="231"/>
      <c r="AI8537" s="234">
        <v>0</v>
      </c>
      <c r="AJ8537" s="234">
        <v>0</v>
      </c>
      <c r="AK8537" s="232"/>
      <c r="AL8537" s="232"/>
      <c r="AM8537" s="234">
        <v>0</v>
      </c>
      <c r="AN8537" s="234">
        <v>0</v>
      </c>
      <c r="AO8537" s="233">
        <v>0</v>
      </c>
      <c r="AP8537" s="233">
        <v>0</v>
      </c>
      <c r="AQ8537" s="232" t="s">
        <v>23022</v>
      </c>
      <c r="AR8537" s="232" t="s">
        <v>721</v>
      </c>
      <c r="AS8537" s="232" t="s">
        <v>254</v>
      </c>
    </row>
    <row r="8538" spans="1:45">
      <c r="A8538" t="str">
        <f t="shared" si="133"/>
        <v>000000005414:Урала</v>
      </c>
      <c r="C8538" s="231">
        <v>39583</v>
      </c>
      <c r="D8538" s="232" t="s">
        <v>31095</v>
      </c>
      <c r="E8538" s="232" t="s">
        <v>7</v>
      </c>
      <c r="F8538" s="232" t="s">
        <v>7</v>
      </c>
      <c r="G8538" s="232" t="s">
        <v>30351</v>
      </c>
      <c r="H8538" s="232" t="s">
        <v>391</v>
      </c>
      <c r="I8538" s="232" t="s">
        <v>1245</v>
      </c>
      <c r="J8538" s="232"/>
      <c r="K8538" s="232"/>
      <c r="L8538" s="233">
        <v>20</v>
      </c>
      <c r="M8538" s="232"/>
      <c r="N8538" s="231"/>
      <c r="O8538" s="231"/>
      <c r="P8538" s="231"/>
      <c r="Q8538" s="232" t="s">
        <v>281</v>
      </c>
      <c r="R8538" s="232"/>
      <c r="S8538" s="231"/>
      <c r="T8538" s="231"/>
      <c r="U8538" s="231"/>
      <c r="V8538" s="231"/>
      <c r="W8538" s="233">
        <v>0</v>
      </c>
      <c r="X8538" s="233">
        <v>0</v>
      </c>
      <c r="Y8538" s="233">
        <v>0</v>
      </c>
      <c r="Z8538" s="233">
        <v>0</v>
      </c>
      <c r="AA8538" s="232"/>
      <c r="AB8538" s="232" t="s">
        <v>266</v>
      </c>
      <c r="AC8538" s="232"/>
      <c r="AD8538" s="232"/>
      <c r="AE8538" s="231">
        <v>39583</v>
      </c>
      <c r="AF8538" s="231"/>
      <c r="AG8538" s="231">
        <v>40105</v>
      </c>
      <c r="AH8538" s="231"/>
      <c r="AI8538" s="234">
        <v>0</v>
      </c>
      <c r="AJ8538" s="234">
        <v>0</v>
      </c>
      <c r="AK8538" s="232"/>
      <c r="AL8538" s="232"/>
      <c r="AM8538" s="234">
        <v>0</v>
      </c>
      <c r="AN8538" s="234">
        <v>0</v>
      </c>
      <c r="AO8538" s="233">
        <v>0</v>
      </c>
      <c r="AP8538" s="233">
        <v>0</v>
      </c>
      <c r="AQ8538" s="232" t="s">
        <v>30352</v>
      </c>
      <c r="AR8538" s="232" t="s">
        <v>721</v>
      </c>
      <c r="AS8538" s="232" t="s">
        <v>254</v>
      </c>
    </row>
    <row r="8539" spans="1:45">
      <c r="A8539" t="str">
        <f t="shared" si="133"/>
        <v>000000003036:Волги</v>
      </c>
      <c r="C8539" s="231">
        <v>39582</v>
      </c>
      <c r="D8539" s="232" t="s">
        <v>31096</v>
      </c>
      <c r="E8539" s="232" t="s">
        <v>4</v>
      </c>
      <c r="F8539" s="232" t="s">
        <v>4</v>
      </c>
      <c r="G8539" s="232" t="s">
        <v>19721</v>
      </c>
      <c r="H8539" s="232" t="s">
        <v>10910</v>
      </c>
      <c r="I8539" s="232" t="s">
        <v>366</v>
      </c>
      <c r="J8539" s="232" t="s">
        <v>10911</v>
      </c>
      <c r="K8539" s="232"/>
      <c r="L8539" s="233">
        <v>0.755</v>
      </c>
      <c r="M8539" s="232" t="s">
        <v>10909</v>
      </c>
      <c r="N8539" s="231">
        <v>39703</v>
      </c>
      <c r="O8539" s="231"/>
      <c r="P8539" s="231">
        <v>41152</v>
      </c>
      <c r="Q8539" s="232" t="s">
        <v>260</v>
      </c>
      <c r="R8539" s="232" t="s">
        <v>19189</v>
      </c>
      <c r="S8539" s="231">
        <v>40987</v>
      </c>
      <c r="T8539" s="231"/>
      <c r="U8539" s="231"/>
      <c r="V8539" s="231"/>
      <c r="W8539" s="233">
        <v>0.755</v>
      </c>
      <c r="X8539" s="233">
        <v>0</v>
      </c>
      <c r="Y8539" s="233">
        <v>0</v>
      </c>
      <c r="Z8539" s="233">
        <v>0</v>
      </c>
      <c r="AA8539" s="232"/>
      <c r="AB8539" s="232" t="s">
        <v>280</v>
      </c>
      <c r="AC8539" s="232"/>
      <c r="AD8539" s="232" t="s">
        <v>10912</v>
      </c>
      <c r="AE8539" s="231">
        <v>39582</v>
      </c>
      <c r="AF8539" s="231"/>
      <c r="AG8539" s="231"/>
      <c r="AH8539" s="231"/>
      <c r="AI8539" s="234">
        <v>0.39624999999999999</v>
      </c>
      <c r="AJ8539" s="234">
        <v>0.39624999999999999</v>
      </c>
      <c r="AK8539" s="232"/>
      <c r="AL8539" s="232" t="s">
        <v>10908</v>
      </c>
      <c r="AM8539" s="234">
        <v>3.8678795199999998</v>
      </c>
      <c r="AN8539" s="234">
        <v>3.754229</v>
      </c>
      <c r="AO8539" s="233">
        <v>0</v>
      </c>
      <c r="AP8539" s="233">
        <v>0.755</v>
      </c>
      <c r="AQ8539" s="232" t="s">
        <v>19724</v>
      </c>
      <c r="AR8539" s="232" t="s">
        <v>399</v>
      </c>
      <c r="AS8539" s="232" t="s">
        <v>276</v>
      </c>
    </row>
    <row r="8540" spans="1:45">
      <c r="A8540" t="str">
        <f t="shared" si="133"/>
        <v>000000005411:Урала</v>
      </c>
      <c r="C8540" s="231">
        <v>39582</v>
      </c>
      <c r="D8540" s="232" t="s">
        <v>31097</v>
      </c>
      <c r="E8540" s="232" t="s">
        <v>7</v>
      </c>
      <c r="F8540" s="232" t="s">
        <v>7</v>
      </c>
      <c r="G8540" s="232" t="s">
        <v>31098</v>
      </c>
      <c r="H8540" s="232" t="s">
        <v>391</v>
      </c>
      <c r="I8540" s="232" t="s">
        <v>1245</v>
      </c>
      <c r="J8540" s="232"/>
      <c r="K8540" s="232"/>
      <c r="L8540" s="233">
        <v>20</v>
      </c>
      <c r="M8540" s="232"/>
      <c r="N8540" s="231"/>
      <c r="O8540" s="231"/>
      <c r="P8540" s="231"/>
      <c r="Q8540" s="232" t="s">
        <v>281</v>
      </c>
      <c r="R8540" s="232"/>
      <c r="S8540" s="231"/>
      <c r="T8540" s="231"/>
      <c r="U8540" s="231"/>
      <c r="V8540" s="231"/>
      <c r="W8540" s="233">
        <v>0</v>
      </c>
      <c r="X8540" s="233">
        <v>0</v>
      </c>
      <c r="Y8540" s="233">
        <v>0</v>
      </c>
      <c r="Z8540" s="233">
        <v>0</v>
      </c>
      <c r="AA8540" s="232"/>
      <c r="AB8540" s="232" t="s">
        <v>266</v>
      </c>
      <c r="AC8540" s="232"/>
      <c r="AD8540" s="232"/>
      <c r="AE8540" s="231">
        <v>39582</v>
      </c>
      <c r="AF8540" s="231"/>
      <c r="AG8540" s="231">
        <v>40105</v>
      </c>
      <c r="AH8540" s="231"/>
      <c r="AI8540" s="234">
        <v>0</v>
      </c>
      <c r="AJ8540" s="234">
        <v>0</v>
      </c>
      <c r="AK8540" s="232"/>
      <c r="AL8540" s="232"/>
      <c r="AM8540" s="234">
        <v>0</v>
      </c>
      <c r="AN8540" s="234">
        <v>0</v>
      </c>
      <c r="AO8540" s="233">
        <v>0</v>
      </c>
      <c r="AP8540" s="233">
        <v>0</v>
      </c>
      <c r="AQ8540" s="232" t="s">
        <v>31099</v>
      </c>
      <c r="AR8540" s="232" t="s">
        <v>721</v>
      </c>
      <c r="AS8540" s="232" t="s">
        <v>254</v>
      </c>
    </row>
    <row r="8541" spans="1:45">
      <c r="A8541" t="str">
        <f t="shared" si="133"/>
        <v>000000005418:Урала</v>
      </c>
      <c r="C8541" s="231">
        <v>39582</v>
      </c>
      <c r="D8541" s="232" t="s">
        <v>31100</v>
      </c>
      <c r="E8541" s="232" t="s">
        <v>7</v>
      </c>
      <c r="F8541" s="232" t="s">
        <v>7</v>
      </c>
      <c r="G8541" s="232" t="s">
        <v>22044</v>
      </c>
      <c r="H8541" s="232" t="s">
        <v>391</v>
      </c>
      <c r="I8541" s="232" t="s">
        <v>1245</v>
      </c>
      <c r="J8541" s="232" t="s">
        <v>10913</v>
      </c>
      <c r="K8541" s="232"/>
      <c r="L8541" s="233">
        <v>7</v>
      </c>
      <c r="M8541" s="232"/>
      <c r="N8541" s="231"/>
      <c r="O8541" s="231"/>
      <c r="P8541" s="231"/>
      <c r="Q8541" s="232" t="s">
        <v>281</v>
      </c>
      <c r="R8541" s="232"/>
      <c r="S8541" s="231"/>
      <c r="T8541" s="231"/>
      <c r="U8541" s="231"/>
      <c r="V8541" s="231"/>
      <c r="W8541" s="233">
        <v>0</v>
      </c>
      <c r="X8541" s="233">
        <v>0</v>
      </c>
      <c r="Y8541" s="233">
        <v>0</v>
      </c>
      <c r="Z8541" s="233">
        <v>0</v>
      </c>
      <c r="AA8541" s="232"/>
      <c r="AB8541" s="232" t="s">
        <v>266</v>
      </c>
      <c r="AC8541" s="232"/>
      <c r="AD8541" s="232"/>
      <c r="AE8541" s="231">
        <v>39582</v>
      </c>
      <c r="AF8541" s="231"/>
      <c r="AG8541" s="231">
        <v>40105</v>
      </c>
      <c r="AH8541" s="231"/>
      <c r="AI8541" s="234">
        <v>0</v>
      </c>
      <c r="AJ8541" s="234">
        <v>0</v>
      </c>
      <c r="AK8541" s="232"/>
      <c r="AL8541" s="232"/>
      <c r="AM8541" s="234">
        <v>0</v>
      </c>
      <c r="AN8541" s="234">
        <v>0</v>
      </c>
      <c r="AO8541" s="233">
        <v>0</v>
      </c>
      <c r="AP8541" s="233">
        <v>0</v>
      </c>
      <c r="AQ8541" s="232" t="s">
        <v>22047</v>
      </c>
      <c r="AR8541" s="232" t="s">
        <v>721</v>
      </c>
      <c r="AS8541" s="232" t="s">
        <v>254</v>
      </c>
    </row>
    <row r="8542" spans="1:45">
      <c r="A8542" t="str">
        <f t="shared" si="133"/>
        <v>000000005415:Урала</v>
      </c>
      <c r="C8542" s="231">
        <v>39582</v>
      </c>
      <c r="D8542" s="232" t="s">
        <v>31101</v>
      </c>
      <c r="E8542" s="232" t="s">
        <v>7</v>
      </c>
      <c r="F8542" s="232" t="s">
        <v>7</v>
      </c>
      <c r="G8542" s="232" t="s">
        <v>30351</v>
      </c>
      <c r="H8542" s="232" t="s">
        <v>391</v>
      </c>
      <c r="I8542" s="232" t="s">
        <v>1245</v>
      </c>
      <c r="J8542" s="232"/>
      <c r="K8542" s="232"/>
      <c r="L8542" s="233">
        <v>3</v>
      </c>
      <c r="M8542" s="232"/>
      <c r="N8542" s="231"/>
      <c r="O8542" s="231"/>
      <c r="P8542" s="231"/>
      <c r="Q8542" s="232" t="s">
        <v>281</v>
      </c>
      <c r="R8542" s="232"/>
      <c r="S8542" s="231"/>
      <c r="T8542" s="231"/>
      <c r="U8542" s="231"/>
      <c r="V8542" s="231"/>
      <c r="W8542" s="233">
        <v>0</v>
      </c>
      <c r="X8542" s="233">
        <v>0</v>
      </c>
      <c r="Y8542" s="233">
        <v>0</v>
      </c>
      <c r="Z8542" s="233">
        <v>0</v>
      </c>
      <c r="AA8542" s="232"/>
      <c r="AB8542" s="232" t="s">
        <v>266</v>
      </c>
      <c r="AC8542" s="232"/>
      <c r="AD8542" s="232"/>
      <c r="AE8542" s="231">
        <v>39582</v>
      </c>
      <c r="AF8542" s="231"/>
      <c r="AG8542" s="231">
        <v>40105</v>
      </c>
      <c r="AH8542" s="231"/>
      <c r="AI8542" s="234">
        <v>0</v>
      </c>
      <c r="AJ8542" s="234">
        <v>0</v>
      </c>
      <c r="AK8542" s="232"/>
      <c r="AL8542" s="232"/>
      <c r="AM8542" s="234">
        <v>0</v>
      </c>
      <c r="AN8542" s="234">
        <v>0</v>
      </c>
      <c r="AO8542" s="233">
        <v>0</v>
      </c>
      <c r="AP8542" s="233">
        <v>0</v>
      </c>
      <c r="AQ8542" s="232" t="s">
        <v>30352</v>
      </c>
      <c r="AR8542" s="232" t="s">
        <v>721</v>
      </c>
      <c r="AS8542" s="232" t="s">
        <v>254</v>
      </c>
    </row>
    <row r="8543" spans="1:45">
      <c r="A8543" t="str">
        <f t="shared" si="133"/>
        <v>000000005426:Урала</v>
      </c>
      <c r="C8543" s="231">
        <v>39582</v>
      </c>
      <c r="D8543" s="232" t="s">
        <v>31102</v>
      </c>
      <c r="E8543" s="232" t="s">
        <v>7</v>
      </c>
      <c r="F8543" s="232" t="s">
        <v>7</v>
      </c>
      <c r="G8543" s="232" t="s">
        <v>30351</v>
      </c>
      <c r="H8543" s="232" t="s">
        <v>391</v>
      </c>
      <c r="I8543" s="232" t="s">
        <v>1245</v>
      </c>
      <c r="J8543" s="232" t="s">
        <v>10914</v>
      </c>
      <c r="K8543" s="232"/>
      <c r="L8543" s="233">
        <v>20</v>
      </c>
      <c r="M8543" s="232"/>
      <c r="N8543" s="231"/>
      <c r="O8543" s="231"/>
      <c r="P8543" s="231"/>
      <c r="Q8543" s="232" t="s">
        <v>281</v>
      </c>
      <c r="R8543" s="232"/>
      <c r="S8543" s="231"/>
      <c r="T8543" s="231"/>
      <c r="U8543" s="231"/>
      <c r="V8543" s="231"/>
      <c r="W8543" s="233">
        <v>0</v>
      </c>
      <c r="X8543" s="233">
        <v>0</v>
      </c>
      <c r="Y8543" s="233">
        <v>0</v>
      </c>
      <c r="Z8543" s="233">
        <v>0</v>
      </c>
      <c r="AA8543" s="232"/>
      <c r="AB8543" s="232" t="s">
        <v>266</v>
      </c>
      <c r="AC8543" s="232"/>
      <c r="AD8543" s="232"/>
      <c r="AE8543" s="231">
        <v>39582</v>
      </c>
      <c r="AF8543" s="231"/>
      <c r="AG8543" s="231">
        <v>40105</v>
      </c>
      <c r="AH8543" s="231"/>
      <c r="AI8543" s="234">
        <v>0</v>
      </c>
      <c r="AJ8543" s="234">
        <v>0</v>
      </c>
      <c r="AK8543" s="232"/>
      <c r="AL8543" s="232"/>
      <c r="AM8543" s="234">
        <v>0</v>
      </c>
      <c r="AN8543" s="234">
        <v>0</v>
      </c>
      <c r="AO8543" s="233">
        <v>0</v>
      </c>
      <c r="AP8543" s="233">
        <v>0</v>
      </c>
      <c r="AQ8543" s="232" t="s">
        <v>30352</v>
      </c>
      <c r="AR8543" s="232" t="s">
        <v>721</v>
      </c>
      <c r="AS8543" s="232" t="s">
        <v>254</v>
      </c>
    </row>
    <row r="8544" spans="1:45">
      <c r="A8544" t="str">
        <f t="shared" si="133"/>
        <v>000000001697:Востока</v>
      </c>
      <c r="C8544" s="231">
        <v>39581</v>
      </c>
      <c r="D8544" s="232" t="s">
        <v>31103</v>
      </c>
      <c r="E8544" s="232" t="s">
        <v>4</v>
      </c>
      <c r="F8544" s="232" t="s">
        <v>4</v>
      </c>
      <c r="G8544" s="232" t="s">
        <v>29261</v>
      </c>
      <c r="H8544" s="232" t="s">
        <v>1488</v>
      </c>
      <c r="I8544" s="232" t="s">
        <v>332</v>
      </c>
      <c r="J8544" s="232" t="s">
        <v>10883</v>
      </c>
      <c r="K8544" s="232"/>
      <c r="L8544" s="233">
        <v>1.6E-2</v>
      </c>
      <c r="M8544" s="232" t="s">
        <v>10921</v>
      </c>
      <c r="N8544" s="231">
        <v>39643</v>
      </c>
      <c r="O8544" s="231">
        <v>40008</v>
      </c>
      <c r="P8544" s="231">
        <v>40535</v>
      </c>
      <c r="Q8544" s="232" t="s">
        <v>260</v>
      </c>
      <c r="R8544" s="232" t="s">
        <v>19316</v>
      </c>
      <c r="S8544" s="231">
        <v>40479</v>
      </c>
      <c r="T8544" s="231"/>
      <c r="U8544" s="231"/>
      <c r="V8544" s="231"/>
      <c r="W8544" s="233">
        <v>1.6E-2</v>
      </c>
      <c r="X8544" s="233">
        <v>0</v>
      </c>
      <c r="Y8544" s="233">
        <v>0</v>
      </c>
      <c r="Z8544" s="233">
        <v>0</v>
      </c>
      <c r="AA8544" s="232"/>
      <c r="AB8544" s="232" t="s">
        <v>303</v>
      </c>
      <c r="AC8544" s="232"/>
      <c r="AD8544" s="232"/>
      <c r="AE8544" s="231">
        <v>39581</v>
      </c>
      <c r="AF8544" s="231"/>
      <c r="AG8544" s="231"/>
      <c r="AH8544" s="231"/>
      <c r="AI8544" s="234">
        <v>0</v>
      </c>
      <c r="AJ8544" s="234">
        <v>0.53699447</v>
      </c>
      <c r="AK8544" s="232"/>
      <c r="AL8544" s="232"/>
      <c r="AM8544" s="234">
        <v>0.51444701999999998</v>
      </c>
      <c r="AN8544" s="234">
        <v>0.51444701999999998</v>
      </c>
      <c r="AO8544" s="233">
        <v>0</v>
      </c>
      <c r="AP8544" s="233">
        <v>1.6E-2</v>
      </c>
      <c r="AQ8544" s="232" t="s">
        <v>29262</v>
      </c>
      <c r="AR8544" s="232" t="s">
        <v>399</v>
      </c>
      <c r="AS8544" s="232" t="s">
        <v>254</v>
      </c>
    </row>
    <row r="8545" spans="1:45">
      <c r="A8545" t="str">
        <f t="shared" si="133"/>
        <v>000000001696:Востока</v>
      </c>
      <c r="C8545" s="231">
        <v>39581</v>
      </c>
      <c r="D8545" s="232" t="s">
        <v>31104</v>
      </c>
      <c r="E8545" s="232" t="s">
        <v>4</v>
      </c>
      <c r="F8545" s="232" t="s">
        <v>4</v>
      </c>
      <c r="G8545" s="232" t="s">
        <v>29250</v>
      </c>
      <c r="H8545" s="232" t="s">
        <v>1488</v>
      </c>
      <c r="I8545" s="232" t="s">
        <v>309</v>
      </c>
      <c r="J8545" s="232" t="s">
        <v>10883</v>
      </c>
      <c r="K8545" s="232"/>
      <c r="L8545" s="233">
        <v>1.6E-2</v>
      </c>
      <c r="M8545" s="232" t="s">
        <v>10927</v>
      </c>
      <c r="N8545" s="231">
        <v>39643</v>
      </c>
      <c r="O8545" s="231">
        <v>40008</v>
      </c>
      <c r="P8545" s="231">
        <v>40535</v>
      </c>
      <c r="Q8545" s="232" t="s">
        <v>260</v>
      </c>
      <c r="R8545" s="232" t="s">
        <v>19316</v>
      </c>
      <c r="S8545" s="231">
        <v>40499</v>
      </c>
      <c r="T8545" s="231"/>
      <c r="U8545" s="231"/>
      <c r="V8545" s="231"/>
      <c r="W8545" s="233">
        <v>1.6E-2</v>
      </c>
      <c r="X8545" s="233">
        <v>0</v>
      </c>
      <c r="Y8545" s="233">
        <v>0</v>
      </c>
      <c r="Z8545" s="233">
        <v>0</v>
      </c>
      <c r="AA8545" s="232"/>
      <c r="AB8545" s="232" t="s">
        <v>303</v>
      </c>
      <c r="AC8545" s="232"/>
      <c r="AD8545" s="232"/>
      <c r="AE8545" s="231">
        <v>39581</v>
      </c>
      <c r="AF8545" s="231"/>
      <c r="AG8545" s="231"/>
      <c r="AH8545" s="231"/>
      <c r="AI8545" s="234">
        <v>0</v>
      </c>
      <c r="AJ8545" s="234">
        <v>0.52111805</v>
      </c>
      <c r="AK8545" s="232"/>
      <c r="AL8545" s="232"/>
      <c r="AM8545" s="234">
        <v>0.49954175000000001</v>
      </c>
      <c r="AN8545" s="234">
        <v>0.49954175000000001</v>
      </c>
      <c r="AO8545" s="233">
        <v>0</v>
      </c>
      <c r="AP8545" s="233">
        <v>1.6E-2</v>
      </c>
      <c r="AQ8545" s="232" t="s">
        <v>29251</v>
      </c>
      <c r="AR8545" s="232" t="s">
        <v>399</v>
      </c>
      <c r="AS8545" s="232" t="s">
        <v>254</v>
      </c>
    </row>
    <row r="8546" spans="1:45">
      <c r="A8546" t="str">
        <f t="shared" si="133"/>
        <v>000000001695:Востока</v>
      </c>
      <c r="C8546" s="231">
        <v>39581</v>
      </c>
      <c r="D8546" s="232" t="s">
        <v>31105</v>
      </c>
      <c r="E8546" s="232" t="s">
        <v>4</v>
      </c>
      <c r="F8546" s="232" t="s">
        <v>4</v>
      </c>
      <c r="G8546" s="232" t="s">
        <v>29267</v>
      </c>
      <c r="H8546" s="232" t="s">
        <v>1488</v>
      </c>
      <c r="I8546" s="232" t="s">
        <v>332</v>
      </c>
      <c r="J8546" s="232" t="s">
        <v>10883</v>
      </c>
      <c r="K8546" s="232"/>
      <c r="L8546" s="233">
        <v>1.6E-2</v>
      </c>
      <c r="M8546" s="232" t="s">
        <v>10924</v>
      </c>
      <c r="N8546" s="231">
        <v>39643</v>
      </c>
      <c r="O8546" s="231">
        <v>40008</v>
      </c>
      <c r="P8546" s="231">
        <v>40535</v>
      </c>
      <c r="Q8546" s="232" t="s">
        <v>260</v>
      </c>
      <c r="R8546" s="232" t="s">
        <v>19316</v>
      </c>
      <c r="S8546" s="231">
        <v>40477</v>
      </c>
      <c r="T8546" s="231"/>
      <c r="U8546" s="231"/>
      <c r="V8546" s="231"/>
      <c r="W8546" s="233">
        <v>1.6E-2</v>
      </c>
      <c r="X8546" s="233">
        <v>0</v>
      </c>
      <c r="Y8546" s="233">
        <v>0</v>
      </c>
      <c r="Z8546" s="233">
        <v>0</v>
      </c>
      <c r="AA8546" s="232"/>
      <c r="AB8546" s="232" t="s">
        <v>303</v>
      </c>
      <c r="AC8546" s="232"/>
      <c r="AD8546" s="232"/>
      <c r="AE8546" s="231">
        <v>39581</v>
      </c>
      <c r="AF8546" s="231"/>
      <c r="AG8546" s="231"/>
      <c r="AH8546" s="231"/>
      <c r="AI8546" s="234">
        <v>0</v>
      </c>
      <c r="AJ8546" s="234">
        <v>0.53806527000000004</v>
      </c>
      <c r="AK8546" s="232"/>
      <c r="AL8546" s="232"/>
      <c r="AM8546" s="234">
        <v>0.51537858000000003</v>
      </c>
      <c r="AN8546" s="234">
        <v>0.51537858000000003</v>
      </c>
      <c r="AO8546" s="233">
        <v>0</v>
      </c>
      <c r="AP8546" s="233">
        <v>1.6E-2</v>
      </c>
      <c r="AQ8546" s="232" t="s">
        <v>29268</v>
      </c>
      <c r="AR8546" s="232" t="s">
        <v>399</v>
      </c>
      <c r="AS8546" s="232" t="s">
        <v>254</v>
      </c>
    </row>
    <row r="8547" spans="1:45">
      <c r="A8547" t="str">
        <f t="shared" si="133"/>
        <v>000000001705:Востока</v>
      </c>
      <c r="C8547" s="231">
        <v>39581</v>
      </c>
      <c r="D8547" s="232" t="s">
        <v>31106</v>
      </c>
      <c r="E8547" s="232" t="s">
        <v>4</v>
      </c>
      <c r="F8547" s="232" t="s">
        <v>4</v>
      </c>
      <c r="G8547" s="232" t="s">
        <v>29264</v>
      </c>
      <c r="H8547" s="232" t="s">
        <v>1488</v>
      </c>
      <c r="I8547" s="232" t="s">
        <v>332</v>
      </c>
      <c r="J8547" s="232" t="s">
        <v>10883</v>
      </c>
      <c r="K8547" s="232"/>
      <c r="L8547" s="233">
        <v>1.6E-2</v>
      </c>
      <c r="M8547" s="232" t="s">
        <v>10915</v>
      </c>
      <c r="N8547" s="231">
        <v>39643</v>
      </c>
      <c r="O8547" s="231">
        <v>40008</v>
      </c>
      <c r="P8547" s="231">
        <v>40535</v>
      </c>
      <c r="Q8547" s="232" t="s">
        <v>260</v>
      </c>
      <c r="R8547" s="232" t="s">
        <v>19316</v>
      </c>
      <c r="S8547" s="231">
        <v>40478</v>
      </c>
      <c r="T8547" s="231"/>
      <c r="U8547" s="231"/>
      <c r="V8547" s="231"/>
      <c r="W8547" s="233">
        <v>1.6E-2</v>
      </c>
      <c r="X8547" s="233">
        <v>0</v>
      </c>
      <c r="Y8547" s="233">
        <v>0</v>
      </c>
      <c r="Z8547" s="233">
        <v>0</v>
      </c>
      <c r="AA8547" s="232"/>
      <c r="AB8547" s="232" t="s">
        <v>303</v>
      </c>
      <c r="AC8547" s="232"/>
      <c r="AD8547" s="232"/>
      <c r="AE8547" s="231">
        <v>39581</v>
      </c>
      <c r="AF8547" s="231"/>
      <c r="AG8547" s="231"/>
      <c r="AH8547" s="231"/>
      <c r="AI8547" s="234">
        <v>0</v>
      </c>
      <c r="AJ8547" s="234">
        <v>0.53792603999999999</v>
      </c>
      <c r="AK8547" s="232"/>
      <c r="AL8547" s="232"/>
      <c r="AM8547" s="234">
        <v>0.51537858000000003</v>
      </c>
      <c r="AN8547" s="234">
        <v>0.51537858000000003</v>
      </c>
      <c r="AO8547" s="233">
        <v>0</v>
      </c>
      <c r="AP8547" s="233">
        <v>1.6E-2</v>
      </c>
      <c r="AQ8547" s="232" t="s">
        <v>29265</v>
      </c>
      <c r="AR8547" s="232" t="s">
        <v>399</v>
      </c>
      <c r="AS8547" s="232" t="s">
        <v>254</v>
      </c>
    </row>
    <row r="8548" spans="1:45">
      <c r="A8548" t="str">
        <f t="shared" si="133"/>
        <v>000000001703:Востока</v>
      </c>
      <c r="C8548" s="231">
        <v>39581</v>
      </c>
      <c r="D8548" s="232" t="s">
        <v>31107</v>
      </c>
      <c r="E8548" s="232" t="s">
        <v>4</v>
      </c>
      <c r="F8548" s="232" t="s">
        <v>4</v>
      </c>
      <c r="G8548" s="232" t="s">
        <v>22819</v>
      </c>
      <c r="H8548" s="232" t="s">
        <v>1488</v>
      </c>
      <c r="I8548" s="232" t="s">
        <v>309</v>
      </c>
      <c r="J8548" s="232" t="s">
        <v>10883</v>
      </c>
      <c r="K8548" s="232"/>
      <c r="L8548" s="233">
        <v>1.6E-2</v>
      </c>
      <c r="M8548" s="232" t="s">
        <v>10930</v>
      </c>
      <c r="N8548" s="231">
        <v>39643</v>
      </c>
      <c r="O8548" s="231">
        <v>40008</v>
      </c>
      <c r="P8548" s="231">
        <v>40535</v>
      </c>
      <c r="Q8548" s="232" t="s">
        <v>260</v>
      </c>
      <c r="R8548" s="232" t="s">
        <v>19316</v>
      </c>
      <c r="S8548" s="231">
        <v>40498</v>
      </c>
      <c r="T8548" s="231"/>
      <c r="U8548" s="231"/>
      <c r="V8548" s="231"/>
      <c r="W8548" s="233">
        <v>1.6E-2</v>
      </c>
      <c r="X8548" s="233">
        <v>0</v>
      </c>
      <c r="Y8548" s="233">
        <v>0</v>
      </c>
      <c r="Z8548" s="233">
        <v>0</v>
      </c>
      <c r="AA8548" s="232"/>
      <c r="AB8548" s="232" t="s">
        <v>303</v>
      </c>
      <c r="AC8548" s="232"/>
      <c r="AD8548" s="232"/>
      <c r="AE8548" s="231">
        <v>39581</v>
      </c>
      <c r="AF8548" s="231"/>
      <c r="AG8548" s="231"/>
      <c r="AH8548" s="231"/>
      <c r="AI8548" s="234">
        <v>0</v>
      </c>
      <c r="AJ8548" s="234">
        <v>0.51925489000000002</v>
      </c>
      <c r="AK8548" s="232"/>
      <c r="AL8548" s="232"/>
      <c r="AM8548" s="234">
        <v>0.49767857999999998</v>
      </c>
      <c r="AN8548" s="234">
        <v>0.49767857999999998</v>
      </c>
      <c r="AO8548" s="233">
        <v>0</v>
      </c>
      <c r="AP8548" s="233">
        <v>1.6E-2</v>
      </c>
      <c r="AQ8548" s="232" t="s">
        <v>22822</v>
      </c>
      <c r="AR8548" s="232" t="s">
        <v>399</v>
      </c>
      <c r="AS8548" s="232" t="s">
        <v>254</v>
      </c>
    </row>
    <row r="8549" spans="1:45">
      <c r="A8549" t="str">
        <f t="shared" si="133"/>
        <v>000000001702:Востока</v>
      </c>
      <c r="C8549" s="231">
        <v>39581</v>
      </c>
      <c r="D8549" s="232" t="s">
        <v>31108</v>
      </c>
      <c r="E8549" s="232" t="s">
        <v>4</v>
      </c>
      <c r="F8549" s="232" t="s">
        <v>4</v>
      </c>
      <c r="G8549" s="232" t="s">
        <v>27603</v>
      </c>
      <c r="H8549" s="232" t="s">
        <v>1488</v>
      </c>
      <c r="I8549" s="232" t="s">
        <v>309</v>
      </c>
      <c r="J8549" s="232" t="s">
        <v>10883</v>
      </c>
      <c r="K8549" s="232"/>
      <c r="L8549" s="233">
        <v>1.6E-2</v>
      </c>
      <c r="M8549" s="232" t="s">
        <v>10929</v>
      </c>
      <c r="N8549" s="231">
        <v>39643</v>
      </c>
      <c r="O8549" s="231">
        <v>40008</v>
      </c>
      <c r="P8549" s="231">
        <v>40535</v>
      </c>
      <c r="Q8549" s="232" t="s">
        <v>260</v>
      </c>
      <c r="R8549" s="232" t="s">
        <v>19316</v>
      </c>
      <c r="S8549" s="231">
        <v>40498</v>
      </c>
      <c r="T8549" s="231"/>
      <c r="U8549" s="231"/>
      <c r="V8549" s="231"/>
      <c r="W8549" s="233">
        <v>1.6E-2</v>
      </c>
      <c r="X8549" s="233">
        <v>0</v>
      </c>
      <c r="Y8549" s="233">
        <v>0</v>
      </c>
      <c r="Z8549" s="233">
        <v>0</v>
      </c>
      <c r="AA8549" s="232"/>
      <c r="AB8549" s="232" t="s">
        <v>303</v>
      </c>
      <c r="AC8549" s="232"/>
      <c r="AD8549" s="232"/>
      <c r="AE8549" s="231">
        <v>39581</v>
      </c>
      <c r="AF8549" s="231"/>
      <c r="AG8549" s="231"/>
      <c r="AH8549" s="231"/>
      <c r="AI8549" s="234">
        <v>0</v>
      </c>
      <c r="AJ8549" s="234">
        <v>0.52171339000000005</v>
      </c>
      <c r="AK8549" s="232"/>
      <c r="AL8549" s="232"/>
      <c r="AM8549" s="234">
        <v>0.49861017000000002</v>
      </c>
      <c r="AN8549" s="234">
        <v>0.49861017000000002</v>
      </c>
      <c r="AO8549" s="233">
        <v>0</v>
      </c>
      <c r="AP8549" s="233">
        <v>1.6E-2</v>
      </c>
      <c r="AQ8549" s="232" t="s">
        <v>27604</v>
      </c>
      <c r="AR8549" s="232" t="s">
        <v>399</v>
      </c>
      <c r="AS8549" s="232" t="s">
        <v>254</v>
      </c>
    </row>
    <row r="8550" spans="1:45">
      <c r="A8550" t="str">
        <f t="shared" si="133"/>
        <v>000000001693:Востока</v>
      </c>
      <c r="C8550" s="231">
        <v>39581</v>
      </c>
      <c r="D8550" s="232" t="s">
        <v>31109</v>
      </c>
      <c r="E8550" s="232" t="s">
        <v>4</v>
      </c>
      <c r="F8550" s="232" t="s">
        <v>4</v>
      </c>
      <c r="G8550" s="232" t="s">
        <v>29245</v>
      </c>
      <c r="H8550" s="232" t="s">
        <v>1488</v>
      </c>
      <c r="I8550" s="232" t="s">
        <v>309</v>
      </c>
      <c r="J8550" s="232" t="s">
        <v>10883</v>
      </c>
      <c r="K8550" s="232"/>
      <c r="L8550" s="233">
        <v>1.6E-2</v>
      </c>
      <c r="M8550" s="232" t="s">
        <v>10923</v>
      </c>
      <c r="N8550" s="231">
        <v>39643</v>
      </c>
      <c r="O8550" s="231">
        <v>40008</v>
      </c>
      <c r="P8550" s="231">
        <v>40535</v>
      </c>
      <c r="Q8550" s="232" t="s">
        <v>260</v>
      </c>
      <c r="R8550" s="232" t="s">
        <v>19316</v>
      </c>
      <c r="S8550" s="231">
        <v>40493</v>
      </c>
      <c r="T8550" s="231"/>
      <c r="U8550" s="231"/>
      <c r="V8550" s="231"/>
      <c r="W8550" s="233">
        <v>1.6E-2</v>
      </c>
      <c r="X8550" s="233">
        <v>0</v>
      </c>
      <c r="Y8550" s="233">
        <v>0</v>
      </c>
      <c r="Z8550" s="233">
        <v>0</v>
      </c>
      <c r="AA8550" s="232"/>
      <c r="AB8550" s="232" t="s">
        <v>303</v>
      </c>
      <c r="AC8550" s="232"/>
      <c r="AD8550" s="232"/>
      <c r="AE8550" s="231">
        <v>39581</v>
      </c>
      <c r="AF8550" s="231"/>
      <c r="AG8550" s="231"/>
      <c r="AH8550" s="231"/>
      <c r="AI8550" s="234">
        <v>0</v>
      </c>
      <c r="AJ8550" s="234">
        <v>0.51925489000000002</v>
      </c>
      <c r="AK8550" s="232"/>
      <c r="AL8550" s="232"/>
      <c r="AM8550" s="234">
        <v>0.49770808</v>
      </c>
      <c r="AN8550" s="234">
        <v>0.49770808</v>
      </c>
      <c r="AO8550" s="233">
        <v>0</v>
      </c>
      <c r="AP8550" s="233">
        <v>1.6E-2</v>
      </c>
      <c r="AQ8550" s="232" t="s">
        <v>29246</v>
      </c>
      <c r="AR8550" s="232" t="s">
        <v>399</v>
      </c>
      <c r="AS8550" s="232" t="s">
        <v>254</v>
      </c>
    </row>
    <row r="8551" spans="1:45">
      <c r="A8551" t="str">
        <f t="shared" si="133"/>
        <v>000000001698:Востока</v>
      </c>
      <c r="C8551" s="231">
        <v>39581</v>
      </c>
      <c r="D8551" s="232" t="s">
        <v>31110</v>
      </c>
      <c r="E8551" s="232" t="s">
        <v>4</v>
      </c>
      <c r="F8551" s="232" t="s">
        <v>4</v>
      </c>
      <c r="G8551" s="232" t="s">
        <v>28154</v>
      </c>
      <c r="H8551" s="232" t="s">
        <v>1488</v>
      </c>
      <c r="I8551" s="232" t="s">
        <v>332</v>
      </c>
      <c r="J8551" s="232" t="s">
        <v>10883</v>
      </c>
      <c r="K8551" s="232"/>
      <c r="L8551" s="233">
        <v>1.6E-2</v>
      </c>
      <c r="M8551" s="232" t="s">
        <v>10918</v>
      </c>
      <c r="N8551" s="231">
        <v>39643</v>
      </c>
      <c r="O8551" s="231">
        <v>40008</v>
      </c>
      <c r="P8551" s="231">
        <v>40535</v>
      </c>
      <c r="Q8551" s="232" t="s">
        <v>260</v>
      </c>
      <c r="R8551" s="232" t="s">
        <v>19316</v>
      </c>
      <c r="S8551" s="231">
        <v>40476</v>
      </c>
      <c r="T8551" s="231"/>
      <c r="U8551" s="231"/>
      <c r="V8551" s="231"/>
      <c r="W8551" s="233">
        <v>1.6E-2</v>
      </c>
      <c r="X8551" s="233">
        <v>0</v>
      </c>
      <c r="Y8551" s="233">
        <v>0</v>
      </c>
      <c r="Z8551" s="233">
        <v>0</v>
      </c>
      <c r="AA8551" s="232"/>
      <c r="AB8551" s="232" t="s">
        <v>303</v>
      </c>
      <c r="AC8551" s="232"/>
      <c r="AD8551" s="232"/>
      <c r="AE8551" s="231">
        <v>39581</v>
      </c>
      <c r="AF8551" s="231"/>
      <c r="AG8551" s="231"/>
      <c r="AH8551" s="231"/>
      <c r="AI8551" s="234">
        <v>0</v>
      </c>
      <c r="AJ8551" s="234">
        <v>0.53885762000000004</v>
      </c>
      <c r="AK8551" s="232"/>
      <c r="AL8551" s="232"/>
      <c r="AM8551" s="234">
        <v>0.51631017000000001</v>
      </c>
      <c r="AN8551" s="234">
        <v>0.51631017000000001</v>
      </c>
      <c r="AO8551" s="233">
        <v>0</v>
      </c>
      <c r="AP8551" s="233">
        <v>1.6E-2</v>
      </c>
      <c r="AQ8551" s="232" t="s">
        <v>28155</v>
      </c>
      <c r="AR8551" s="232" t="s">
        <v>399</v>
      </c>
      <c r="AS8551" s="232" t="s">
        <v>254</v>
      </c>
    </row>
    <row r="8552" spans="1:45">
      <c r="A8552" t="str">
        <f t="shared" si="133"/>
        <v>000000001699:Востока</v>
      </c>
      <c r="C8552" s="231">
        <v>39581</v>
      </c>
      <c r="D8552" s="232" t="s">
        <v>31111</v>
      </c>
      <c r="E8552" s="232" t="s">
        <v>4</v>
      </c>
      <c r="F8552" s="232" t="s">
        <v>4</v>
      </c>
      <c r="G8552" s="232" t="s">
        <v>28434</v>
      </c>
      <c r="H8552" s="232" t="s">
        <v>1488</v>
      </c>
      <c r="I8552" s="232" t="s">
        <v>332</v>
      </c>
      <c r="J8552" s="232" t="s">
        <v>10883</v>
      </c>
      <c r="K8552" s="232"/>
      <c r="L8552" s="233">
        <v>1.6E-2</v>
      </c>
      <c r="M8552" s="232" t="s">
        <v>10922</v>
      </c>
      <c r="N8552" s="231">
        <v>39643</v>
      </c>
      <c r="O8552" s="231">
        <v>40008</v>
      </c>
      <c r="P8552" s="231">
        <v>40535</v>
      </c>
      <c r="Q8552" s="232" t="s">
        <v>260</v>
      </c>
      <c r="R8552" s="232" t="s">
        <v>19316</v>
      </c>
      <c r="S8552" s="231">
        <v>40482</v>
      </c>
      <c r="T8552" s="231"/>
      <c r="U8552" s="231"/>
      <c r="V8552" s="231"/>
      <c r="W8552" s="233">
        <v>1.6E-2</v>
      </c>
      <c r="X8552" s="233">
        <v>0</v>
      </c>
      <c r="Y8552" s="233">
        <v>0</v>
      </c>
      <c r="Z8552" s="233">
        <v>0</v>
      </c>
      <c r="AA8552" s="232"/>
      <c r="AB8552" s="232" t="s">
        <v>303</v>
      </c>
      <c r="AC8552" s="232"/>
      <c r="AD8552" s="232"/>
      <c r="AE8552" s="231">
        <v>39581</v>
      </c>
      <c r="AF8552" s="231"/>
      <c r="AG8552" s="231"/>
      <c r="AH8552" s="231"/>
      <c r="AI8552" s="234">
        <v>0</v>
      </c>
      <c r="AJ8552" s="234">
        <v>0.53047339999999998</v>
      </c>
      <c r="AK8552" s="232"/>
      <c r="AL8552" s="232"/>
      <c r="AM8552" s="234">
        <v>0.50792596000000001</v>
      </c>
      <c r="AN8552" s="234">
        <v>0.50792596000000001</v>
      </c>
      <c r="AO8552" s="233">
        <v>0</v>
      </c>
      <c r="AP8552" s="233">
        <v>1.6E-2</v>
      </c>
      <c r="AQ8552" s="232" t="s">
        <v>19705</v>
      </c>
      <c r="AR8552" s="232" t="s">
        <v>399</v>
      </c>
      <c r="AS8552" s="232" t="s">
        <v>254</v>
      </c>
    </row>
    <row r="8553" spans="1:45">
      <c r="A8553" t="str">
        <f t="shared" si="133"/>
        <v>000000001708:Востока</v>
      </c>
      <c r="C8553" s="231">
        <v>39581</v>
      </c>
      <c r="D8553" s="232" t="s">
        <v>31112</v>
      </c>
      <c r="E8553" s="232" t="s">
        <v>4</v>
      </c>
      <c r="F8553" s="232" t="s">
        <v>4</v>
      </c>
      <c r="G8553" s="232" t="s">
        <v>29241</v>
      </c>
      <c r="H8553" s="232" t="s">
        <v>1488</v>
      </c>
      <c r="I8553" s="232" t="s">
        <v>309</v>
      </c>
      <c r="J8553" s="232" t="s">
        <v>10883</v>
      </c>
      <c r="K8553" s="232"/>
      <c r="L8553" s="233">
        <v>1.6E-2</v>
      </c>
      <c r="M8553" s="232" t="s">
        <v>10920</v>
      </c>
      <c r="N8553" s="231">
        <v>39643</v>
      </c>
      <c r="O8553" s="231">
        <v>40008</v>
      </c>
      <c r="P8553" s="231">
        <v>40535</v>
      </c>
      <c r="Q8553" s="232" t="s">
        <v>260</v>
      </c>
      <c r="R8553" s="232" t="s">
        <v>19316</v>
      </c>
      <c r="S8553" s="231">
        <v>40479</v>
      </c>
      <c r="T8553" s="231"/>
      <c r="U8553" s="231"/>
      <c r="V8553" s="231"/>
      <c r="W8553" s="233">
        <v>1.6E-2</v>
      </c>
      <c r="X8553" s="233">
        <v>0</v>
      </c>
      <c r="Y8553" s="233">
        <v>0</v>
      </c>
      <c r="Z8553" s="233">
        <v>0</v>
      </c>
      <c r="AA8553" s="232"/>
      <c r="AB8553" s="232" t="s">
        <v>303</v>
      </c>
      <c r="AC8553" s="232"/>
      <c r="AD8553" s="232"/>
      <c r="AE8553" s="231">
        <v>39581</v>
      </c>
      <c r="AF8553" s="231"/>
      <c r="AG8553" s="231"/>
      <c r="AH8553" s="231"/>
      <c r="AI8553" s="234">
        <v>0</v>
      </c>
      <c r="AJ8553" s="234">
        <v>0.51832330999999998</v>
      </c>
      <c r="AK8553" s="232"/>
      <c r="AL8553" s="232"/>
      <c r="AM8553" s="234">
        <v>0.49674701999999998</v>
      </c>
      <c r="AN8553" s="234">
        <v>0.49674701999999998</v>
      </c>
      <c r="AO8553" s="233">
        <v>0</v>
      </c>
      <c r="AP8553" s="233">
        <v>1.6E-2</v>
      </c>
      <c r="AQ8553" s="232" t="s">
        <v>29242</v>
      </c>
      <c r="AR8553" s="232" t="s">
        <v>399</v>
      </c>
      <c r="AS8553" s="232" t="s">
        <v>254</v>
      </c>
    </row>
    <row r="8554" spans="1:45">
      <c r="A8554" t="str">
        <f t="shared" si="133"/>
        <v>000000001700:Востока</v>
      </c>
      <c r="C8554" s="231">
        <v>39581</v>
      </c>
      <c r="D8554" s="232" t="s">
        <v>31113</v>
      </c>
      <c r="E8554" s="232" t="s">
        <v>4</v>
      </c>
      <c r="F8554" s="232" t="s">
        <v>4</v>
      </c>
      <c r="G8554" s="232" t="s">
        <v>26808</v>
      </c>
      <c r="H8554" s="232" t="s">
        <v>1488</v>
      </c>
      <c r="I8554" s="232" t="s">
        <v>656</v>
      </c>
      <c r="J8554" s="232" t="s">
        <v>10883</v>
      </c>
      <c r="K8554" s="232"/>
      <c r="L8554" s="233">
        <v>1.6E-2</v>
      </c>
      <c r="M8554" s="232" t="s">
        <v>10919</v>
      </c>
      <c r="N8554" s="231">
        <v>39643</v>
      </c>
      <c r="O8554" s="231">
        <v>40008</v>
      </c>
      <c r="P8554" s="231">
        <v>40535</v>
      </c>
      <c r="Q8554" s="232" t="s">
        <v>260</v>
      </c>
      <c r="R8554" s="232" t="s">
        <v>19316</v>
      </c>
      <c r="S8554" s="231">
        <v>40472</v>
      </c>
      <c r="T8554" s="231"/>
      <c r="U8554" s="231"/>
      <c r="V8554" s="231"/>
      <c r="W8554" s="233">
        <v>1.6E-2</v>
      </c>
      <c r="X8554" s="233">
        <v>0</v>
      </c>
      <c r="Y8554" s="233">
        <v>0</v>
      </c>
      <c r="Z8554" s="233">
        <v>0</v>
      </c>
      <c r="AA8554" s="232"/>
      <c r="AB8554" s="232" t="s">
        <v>303</v>
      </c>
      <c r="AC8554" s="232"/>
      <c r="AD8554" s="232"/>
      <c r="AE8554" s="231">
        <v>39581</v>
      </c>
      <c r="AF8554" s="231"/>
      <c r="AG8554" s="231"/>
      <c r="AH8554" s="231"/>
      <c r="AI8554" s="234">
        <v>0</v>
      </c>
      <c r="AJ8554" s="234">
        <v>0.52111805</v>
      </c>
      <c r="AK8554" s="232"/>
      <c r="AL8554" s="232"/>
      <c r="AM8554" s="234">
        <v>0.48139925</v>
      </c>
      <c r="AN8554" s="234">
        <v>0.48139925</v>
      </c>
      <c r="AO8554" s="233">
        <v>0</v>
      </c>
      <c r="AP8554" s="233">
        <v>1.6E-2</v>
      </c>
      <c r="AQ8554" s="232" t="s">
        <v>26809</v>
      </c>
      <c r="AR8554" s="232" t="s">
        <v>399</v>
      </c>
      <c r="AS8554" s="232" t="s">
        <v>254</v>
      </c>
    </row>
    <row r="8555" spans="1:45">
      <c r="A8555" t="str">
        <f t="shared" si="133"/>
        <v>000000001694:Востока</v>
      </c>
      <c r="C8555" s="231">
        <v>39581</v>
      </c>
      <c r="D8555" s="232" t="s">
        <v>31114</v>
      </c>
      <c r="E8555" s="232" t="s">
        <v>4</v>
      </c>
      <c r="F8555" s="232" t="s">
        <v>4</v>
      </c>
      <c r="G8555" s="232" t="s">
        <v>20737</v>
      </c>
      <c r="H8555" s="232" t="s">
        <v>1488</v>
      </c>
      <c r="I8555" s="232" t="s">
        <v>309</v>
      </c>
      <c r="J8555" s="232" t="s">
        <v>10883</v>
      </c>
      <c r="K8555" s="232"/>
      <c r="L8555" s="233">
        <v>1.6E-2</v>
      </c>
      <c r="M8555" s="232" t="s">
        <v>10917</v>
      </c>
      <c r="N8555" s="231">
        <v>39643</v>
      </c>
      <c r="O8555" s="231">
        <v>40008</v>
      </c>
      <c r="P8555" s="231">
        <v>40535</v>
      </c>
      <c r="Q8555" s="232" t="s">
        <v>260</v>
      </c>
      <c r="R8555" s="232" t="s">
        <v>19316</v>
      </c>
      <c r="S8555" s="231">
        <v>40478</v>
      </c>
      <c r="T8555" s="231"/>
      <c r="U8555" s="231"/>
      <c r="V8555" s="231"/>
      <c r="W8555" s="233">
        <v>1.6E-2</v>
      </c>
      <c r="X8555" s="233">
        <v>0</v>
      </c>
      <c r="Y8555" s="233">
        <v>0</v>
      </c>
      <c r="Z8555" s="233">
        <v>0</v>
      </c>
      <c r="AA8555" s="232"/>
      <c r="AB8555" s="232" t="s">
        <v>303</v>
      </c>
      <c r="AC8555" s="232"/>
      <c r="AD8555" s="232"/>
      <c r="AE8555" s="231">
        <v>39581</v>
      </c>
      <c r="AF8555" s="231"/>
      <c r="AG8555" s="231"/>
      <c r="AH8555" s="231"/>
      <c r="AI8555" s="234">
        <v>0</v>
      </c>
      <c r="AJ8555" s="234">
        <v>0.51943368999999995</v>
      </c>
      <c r="AK8555" s="232"/>
      <c r="AL8555" s="232"/>
      <c r="AM8555" s="234">
        <v>0.49674701999999998</v>
      </c>
      <c r="AN8555" s="234">
        <v>0.49674701999999998</v>
      </c>
      <c r="AO8555" s="233">
        <v>0</v>
      </c>
      <c r="AP8555" s="233">
        <v>1.6E-2</v>
      </c>
      <c r="AQ8555" s="232" t="s">
        <v>20740</v>
      </c>
      <c r="AR8555" s="232" t="s">
        <v>399</v>
      </c>
      <c r="AS8555" s="232" t="s">
        <v>254</v>
      </c>
    </row>
    <row r="8556" spans="1:45">
      <c r="A8556" t="str">
        <f t="shared" si="133"/>
        <v>000000001709:Востока</v>
      </c>
      <c r="C8556" s="231">
        <v>39581</v>
      </c>
      <c r="D8556" s="232" t="s">
        <v>31115</v>
      </c>
      <c r="E8556" s="232" t="s">
        <v>4</v>
      </c>
      <c r="F8556" s="232" t="s">
        <v>4</v>
      </c>
      <c r="G8556" s="232" t="s">
        <v>23976</v>
      </c>
      <c r="H8556" s="232" t="s">
        <v>1488</v>
      </c>
      <c r="I8556" s="232" t="s">
        <v>309</v>
      </c>
      <c r="J8556" s="232" t="s">
        <v>10883</v>
      </c>
      <c r="K8556" s="232"/>
      <c r="L8556" s="233">
        <v>1.6E-2</v>
      </c>
      <c r="M8556" s="232" t="s">
        <v>10925</v>
      </c>
      <c r="N8556" s="231">
        <v>39643</v>
      </c>
      <c r="O8556" s="231">
        <v>40008</v>
      </c>
      <c r="P8556" s="231">
        <v>40535</v>
      </c>
      <c r="Q8556" s="232" t="s">
        <v>260</v>
      </c>
      <c r="R8556" s="232" t="s">
        <v>19316</v>
      </c>
      <c r="S8556" s="231">
        <v>40492</v>
      </c>
      <c r="T8556" s="231"/>
      <c r="U8556" s="231"/>
      <c r="V8556" s="231"/>
      <c r="W8556" s="233">
        <v>1.6E-2</v>
      </c>
      <c r="X8556" s="233">
        <v>0</v>
      </c>
      <c r="Y8556" s="233">
        <v>0</v>
      </c>
      <c r="Z8556" s="233">
        <v>0</v>
      </c>
      <c r="AA8556" s="232"/>
      <c r="AB8556" s="232" t="s">
        <v>303</v>
      </c>
      <c r="AC8556" s="232"/>
      <c r="AD8556" s="232"/>
      <c r="AE8556" s="231">
        <v>39581</v>
      </c>
      <c r="AF8556" s="231"/>
      <c r="AG8556" s="231"/>
      <c r="AH8556" s="231"/>
      <c r="AI8556" s="234">
        <v>0</v>
      </c>
      <c r="AJ8556" s="234">
        <v>0.51832330999999998</v>
      </c>
      <c r="AK8556" s="232"/>
      <c r="AL8556" s="232"/>
      <c r="AM8556" s="234">
        <v>0.49674701999999998</v>
      </c>
      <c r="AN8556" s="234">
        <v>0.49674701999999998</v>
      </c>
      <c r="AO8556" s="233">
        <v>0</v>
      </c>
      <c r="AP8556" s="233">
        <v>1.6E-2</v>
      </c>
      <c r="AQ8556" s="232" t="s">
        <v>23977</v>
      </c>
      <c r="AR8556" s="232" t="s">
        <v>399</v>
      </c>
      <c r="AS8556" s="232" t="s">
        <v>254</v>
      </c>
    </row>
    <row r="8557" spans="1:45">
      <c r="A8557" t="str">
        <f t="shared" si="133"/>
        <v>000000001706:Востока</v>
      </c>
      <c r="C8557" s="231">
        <v>39581</v>
      </c>
      <c r="D8557" s="232" t="s">
        <v>31116</v>
      </c>
      <c r="E8557" s="232" t="s">
        <v>4</v>
      </c>
      <c r="F8557" s="232" t="s">
        <v>4</v>
      </c>
      <c r="G8557" s="232" t="s">
        <v>19658</v>
      </c>
      <c r="H8557" s="232" t="s">
        <v>1488</v>
      </c>
      <c r="I8557" s="232" t="s">
        <v>309</v>
      </c>
      <c r="J8557" s="232" t="s">
        <v>10883</v>
      </c>
      <c r="K8557" s="232"/>
      <c r="L8557" s="233">
        <v>1.6E-2</v>
      </c>
      <c r="M8557" s="232" t="s">
        <v>10916</v>
      </c>
      <c r="N8557" s="231">
        <v>39643</v>
      </c>
      <c r="O8557" s="231">
        <v>40008</v>
      </c>
      <c r="P8557" s="231">
        <v>40535</v>
      </c>
      <c r="Q8557" s="232" t="s">
        <v>260</v>
      </c>
      <c r="R8557" s="232" t="s">
        <v>19316</v>
      </c>
      <c r="S8557" s="231">
        <v>40483</v>
      </c>
      <c r="T8557" s="231"/>
      <c r="U8557" s="231"/>
      <c r="V8557" s="231"/>
      <c r="W8557" s="233">
        <v>1.6E-2</v>
      </c>
      <c r="X8557" s="233">
        <v>0</v>
      </c>
      <c r="Y8557" s="233">
        <v>0</v>
      </c>
      <c r="Z8557" s="233">
        <v>0</v>
      </c>
      <c r="AA8557" s="232"/>
      <c r="AB8557" s="232" t="s">
        <v>303</v>
      </c>
      <c r="AC8557" s="232"/>
      <c r="AD8557" s="232"/>
      <c r="AE8557" s="231">
        <v>39581</v>
      </c>
      <c r="AF8557" s="231"/>
      <c r="AG8557" s="231"/>
      <c r="AH8557" s="231"/>
      <c r="AI8557" s="234">
        <v>0</v>
      </c>
      <c r="AJ8557" s="234">
        <v>0.51025714</v>
      </c>
      <c r="AK8557" s="232"/>
      <c r="AL8557" s="232"/>
      <c r="AM8557" s="234">
        <v>0.48743122999999999</v>
      </c>
      <c r="AN8557" s="234">
        <v>0.48743122999999999</v>
      </c>
      <c r="AO8557" s="233">
        <v>0</v>
      </c>
      <c r="AP8557" s="233">
        <v>1.6E-2</v>
      </c>
      <c r="AQ8557" s="232" t="s">
        <v>19660</v>
      </c>
      <c r="AR8557" s="232" t="s">
        <v>399</v>
      </c>
      <c r="AS8557" s="232" t="s">
        <v>254</v>
      </c>
    </row>
    <row r="8558" spans="1:45">
      <c r="A8558" t="str">
        <f t="shared" si="133"/>
        <v>000000001701:Востока</v>
      </c>
      <c r="C8558" s="231">
        <v>39581</v>
      </c>
      <c r="D8558" s="232" t="s">
        <v>31117</v>
      </c>
      <c r="E8558" s="232" t="s">
        <v>4</v>
      </c>
      <c r="F8558" s="232" t="s">
        <v>4</v>
      </c>
      <c r="G8558" s="232" t="s">
        <v>19644</v>
      </c>
      <c r="H8558" s="232" t="s">
        <v>1488</v>
      </c>
      <c r="I8558" s="232" t="s">
        <v>332</v>
      </c>
      <c r="J8558" s="232" t="s">
        <v>10883</v>
      </c>
      <c r="K8558" s="232"/>
      <c r="L8558" s="233">
        <v>1.6E-2</v>
      </c>
      <c r="M8558" s="232" t="s">
        <v>10928</v>
      </c>
      <c r="N8558" s="231">
        <v>39643</v>
      </c>
      <c r="O8558" s="231">
        <v>40008</v>
      </c>
      <c r="P8558" s="231">
        <v>40535</v>
      </c>
      <c r="Q8558" s="232" t="s">
        <v>260</v>
      </c>
      <c r="R8558" s="232" t="s">
        <v>19316</v>
      </c>
      <c r="S8558" s="231">
        <v>40484</v>
      </c>
      <c r="T8558" s="231"/>
      <c r="U8558" s="231"/>
      <c r="V8558" s="231"/>
      <c r="W8558" s="233">
        <v>1.6E-2</v>
      </c>
      <c r="X8558" s="233">
        <v>0</v>
      </c>
      <c r="Y8558" s="233">
        <v>0</v>
      </c>
      <c r="Z8558" s="233">
        <v>0</v>
      </c>
      <c r="AA8558" s="232"/>
      <c r="AB8558" s="232" t="s">
        <v>303</v>
      </c>
      <c r="AC8558" s="232"/>
      <c r="AD8558" s="232"/>
      <c r="AE8558" s="231">
        <v>39581</v>
      </c>
      <c r="AF8558" s="231"/>
      <c r="AG8558" s="231"/>
      <c r="AH8558" s="231"/>
      <c r="AI8558" s="234">
        <v>0</v>
      </c>
      <c r="AJ8558" s="234">
        <v>0.52287209000000001</v>
      </c>
      <c r="AK8558" s="232"/>
      <c r="AL8558" s="232"/>
      <c r="AM8558" s="234">
        <v>0.50047333000000005</v>
      </c>
      <c r="AN8558" s="234">
        <v>0.50047333000000005</v>
      </c>
      <c r="AO8558" s="233">
        <v>0</v>
      </c>
      <c r="AP8558" s="233">
        <v>1.6E-2</v>
      </c>
      <c r="AQ8558" s="232" t="s">
        <v>19647</v>
      </c>
      <c r="AR8558" s="232" t="s">
        <v>399</v>
      </c>
      <c r="AS8558" s="232" t="s">
        <v>254</v>
      </c>
    </row>
    <row r="8559" spans="1:45">
      <c r="A8559" t="str">
        <f t="shared" si="133"/>
        <v>000000001704:Востока</v>
      </c>
      <c r="C8559" s="231">
        <v>39581</v>
      </c>
      <c r="D8559" s="232" t="s">
        <v>31118</v>
      </c>
      <c r="E8559" s="232" t="s">
        <v>4</v>
      </c>
      <c r="F8559" s="232" t="s">
        <v>4</v>
      </c>
      <c r="G8559" s="232" t="s">
        <v>29254</v>
      </c>
      <c r="H8559" s="232" t="s">
        <v>1488</v>
      </c>
      <c r="I8559" s="232" t="s">
        <v>332</v>
      </c>
      <c r="J8559" s="232" t="s">
        <v>10883</v>
      </c>
      <c r="K8559" s="232"/>
      <c r="L8559" s="233">
        <v>1.6E-2</v>
      </c>
      <c r="M8559" s="232" t="s">
        <v>10926</v>
      </c>
      <c r="N8559" s="231">
        <v>39643</v>
      </c>
      <c r="O8559" s="231">
        <v>40008</v>
      </c>
      <c r="P8559" s="231">
        <v>40535</v>
      </c>
      <c r="Q8559" s="232" t="s">
        <v>260</v>
      </c>
      <c r="R8559" s="232" t="s">
        <v>19316</v>
      </c>
      <c r="S8559" s="231">
        <v>40483</v>
      </c>
      <c r="T8559" s="231"/>
      <c r="U8559" s="231"/>
      <c r="V8559" s="231"/>
      <c r="W8559" s="233">
        <v>1.6E-2</v>
      </c>
      <c r="X8559" s="233">
        <v>0</v>
      </c>
      <c r="Y8559" s="233">
        <v>0</v>
      </c>
      <c r="Z8559" s="233">
        <v>0</v>
      </c>
      <c r="AA8559" s="232"/>
      <c r="AB8559" s="232" t="s">
        <v>303</v>
      </c>
      <c r="AC8559" s="232"/>
      <c r="AD8559" s="232"/>
      <c r="AE8559" s="231">
        <v>39581</v>
      </c>
      <c r="AF8559" s="231"/>
      <c r="AG8559" s="231"/>
      <c r="AH8559" s="231"/>
      <c r="AI8559" s="234">
        <v>0</v>
      </c>
      <c r="AJ8559" s="234">
        <v>0.52930526</v>
      </c>
      <c r="AK8559" s="232"/>
      <c r="AL8559" s="232"/>
      <c r="AM8559" s="234">
        <v>0.50606278999999998</v>
      </c>
      <c r="AN8559" s="234">
        <v>0.50606278999999998</v>
      </c>
      <c r="AO8559" s="233">
        <v>0</v>
      </c>
      <c r="AP8559" s="233">
        <v>1.6E-2</v>
      </c>
      <c r="AQ8559" s="232" t="s">
        <v>19705</v>
      </c>
      <c r="AR8559" s="232" t="s">
        <v>399</v>
      </c>
      <c r="AS8559" s="232" t="s">
        <v>254</v>
      </c>
    </row>
    <row r="8560" spans="1:45">
      <c r="A8560" t="str">
        <f t="shared" si="133"/>
        <v>000000001616:Зап.Сибири</v>
      </c>
      <c r="C8560" s="231">
        <v>39580</v>
      </c>
      <c r="D8560" s="232" t="s">
        <v>31119</v>
      </c>
      <c r="E8560" s="232" t="s">
        <v>7</v>
      </c>
      <c r="F8560" s="232" t="s">
        <v>7</v>
      </c>
      <c r="G8560" s="232" t="s">
        <v>25297</v>
      </c>
      <c r="H8560" s="232" t="s">
        <v>19319</v>
      </c>
      <c r="I8560" s="232" t="s">
        <v>299</v>
      </c>
      <c r="J8560" s="232" t="s">
        <v>10931</v>
      </c>
      <c r="K8560" s="232"/>
      <c r="L8560" s="233">
        <v>0</v>
      </c>
      <c r="M8560" s="232"/>
      <c r="N8560" s="231"/>
      <c r="O8560" s="231"/>
      <c r="P8560" s="231"/>
      <c r="Q8560" s="232" t="s">
        <v>281</v>
      </c>
      <c r="R8560" s="232" t="s">
        <v>19184</v>
      </c>
      <c r="S8560" s="231"/>
      <c r="T8560" s="231"/>
      <c r="U8560" s="231"/>
      <c r="V8560" s="231"/>
      <c r="W8560" s="233">
        <v>0</v>
      </c>
      <c r="X8560" s="233">
        <v>0</v>
      </c>
      <c r="Y8560" s="233">
        <v>0</v>
      </c>
      <c r="Z8560" s="233">
        <v>0</v>
      </c>
      <c r="AA8560" s="232"/>
      <c r="AB8560" s="232" t="s">
        <v>297</v>
      </c>
      <c r="AC8560" s="232"/>
      <c r="AD8560" s="232"/>
      <c r="AE8560" s="231">
        <v>39580</v>
      </c>
      <c r="AF8560" s="231"/>
      <c r="AG8560" s="231">
        <v>39748</v>
      </c>
      <c r="AH8560" s="231"/>
      <c r="AI8560" s="234">
        <v>0</v>
      </c>
      <c r="AJ8560" s="234">
        <v>0</v>
      </c>
      <c r="AK8560" s="232"/>
      <c r="AL8560" s="232"/>
      <c r="AM8560" s="234">
        <v>0</v>
      </c>
      <c r="AN8560" s="234">
        <v>0</v>
      </c>
      <c r="AO8560" s="233">
        <v>0</v>
      </c>
      <c r="AP8560" s="233">
        <v>0</v>
      </c>
      <c r="AQ8560" s="232" t="s">
        <v>25298</v>
      </c>
      <c r="AR8560" s="232" t="s">
        <v>721</v>
      </c>
      <c r="AS8560" s="232" t="s">
        <v>254</v>
      </c>
    </row>
    <row r="8561" spans="1:45">
      <c r="A8561" t="str">
        <f t="shared" si="133"/>
        <v>000000002297:С-З</v>
      </c>
      <c r="C8561" s="231">
        <v>39576</v>
      </c>
      <c r="D8561" s="232" t="s">
        <v>31120</v>
      </c>
      <c r="E8561" s="232" t="s">
        <v>7</v>
      </c>
      <c r="F8561" s="232" t="s">
        <v>7</v>
      </c>
      <c r="G8561" s="232" t="s">
        <v>21912</v>
      </c>
      <c r="H8561" s="232" t="s">
        <v>265</v>
      </c>
      <c r="I8561" s="232" t="s">
        <v>419</v>
      </c>
      <c r="J8561" s="232" t="s">
        <v>10932</v>
      </c>
      <c r="K8561" s="232"/>
      <c r="L8561" s="233">
        <v>4.9000000000000004</v>
      </c>
      <c r="M8561" s="232"/>
      <c r="N8561" s="231"/>
      <c r="O8561" s="231"/>
      <c r="P8561" s="231"/>
      <c r="Q8561" s="232" t="s">
        <v>281</v>
      </c>
      <c r="R8561" s="232" t="s">
        <v>19184</v>
      </c>
      <c r="S8561" s="231"/>
      <c r="T8561" s="231"/>
      <c r="U8561" s="231"/>
      <c r="V8561" s="231"/>
      <c r="W8561" s="233">
        <v>0</v>
      </c>
      <c r="X8561" s="233">
        <v>0</v>
      </c>
      <c r="Y8561" s="233">
        <v>0</v>
      </c>
      <c r="Z8561" s="233">
        <v>0</v>
      </c>
      <c r="AA8561" s="232"/>
      <c r="AB8561" s="232" t="s">
        <v>251</v>
      </c>
      <c r="AC8561" s="232"/>
      <c r="AD8561" s="232"/>
      <c r="AE8561" s="231">
        <v>39576</v>
      </c>
      <c r="AF8561" s="231"/>
      <c r="AG8561" s="231">
        <v>40052</v>
      </c>
      <c r="AH8561" s="231"/>
      <c r="AI8561" s="234">
        <v>0</v>
      </c>
      <c r="AJ8561" s="234">
        <v>0</v>
      </c>
      <c r="AK8561" s="232"/>
      <c r="AL8561" s="232"/>
      <c r="AM8561" s="234">
        <v>0</v>
      </c>
      <c r="AN8561" s="234">
        <v>0</v>
      </c>
      <c r="AO8561" s="233">
        <v>0</v>
      </c>
      <c r="AP8561" s="233">
        <v>0</v>
      </c>
      <c r="AQ8561" s="232" t="s">
        <v>21913</v>
      </c>
      <c r="AR8561" s="232" t="s">
        <v>721</v>
      </c>
      <c r="AS8561" s="232" t="s">
        <v>254</v>
      </c>
    </row>
    <row r="8562" spans="1:45">
      <c r="A8562" t="str">
        <f t="shared" si="133"/>
        <v>000000001757:Урала</v>
      </c>
      <c r="C8562" s="231">
        <v>39576</v>
      </c>
      <c r="D8562" s="232" t="s">
        <v>31121</v>
      </c>
      <c r="E8562" s="232" t="s">
        <v>7</v>
      </c>
      <c r="F8562" s="232" t="s">
        <v>7</v>
      </c>
      <c r="G8562" s="232" t="s">
        <v>20105</v>
      </c>
      <c r="H8562" s="232" t="s">
        <v>387</v>
      </c>
      <c r="I8562" s="232" t="s">
        <v>821</v>
      </c>
      <c r="J8562" s="232" t="s">
        <v>10934</v>
      </c>
      <c r="K8562" s="232"/>
      <c r="L8562" s="233">
        <v>44</v>
      </c>
      <c r="M8562" s="232"/>
      <c r="N8562" s="231"/>
      <c r="O8562" s="231"/>
      <c r="P8562" s="231"/>
      <c r="Q8562" s="232" t="s">
        <v>281</v>
      </c>
      <c r="R8562" s="232" t="s">
        <v>19184</v>
      </c>
      <c r="S8562" s="231"/>
      <c r="T8562" s="231"/>
      <c r="U8562" s="231"/>
      <c r="V8562" s="231"/>
      <c r="W8562" s="233">
        <v>0</v>
      </c>
      <c r="X8562" s="233">
        <v>0</v>
      </c>
      <c r="Y8562" s="233">
        <v>0</v>
      </c>
      <c r="Z8562" s="233">
        <v>0</v>
      </c>
      <c r="AA8562" s="232"/>
      <c r="AB8562" s="232" t="s">
        <v>266</v>
      </c>
      <c r="AC8562" s="232"/>
      <c r="AD8562" s="232"/>
      <c r="AE8562" s="231">
        <v>39576</v>
      </c>
      <c r="AF8562" s="231"/>
      <c r="AG8562" s="231">
        <v>39693</v>
      </c>
      <c r="AH8562" s="231"/>
      <c r="AI8562" s="234">
        <v>0</v>
      </c>
      <c r="AJ8562" s="234">
        <v>0</v>
      </c>
      <c r="AK8562" s="232"/>
      <c r="AL8562" s="232"/>
      <c r="AM8562" s="234">
        <v>0.960225</v>
      </c>
      <c r="AN8562" s="234">
        <v>0</v>
      </c>
      <c r="AO8562" s="233">
        <v>0</v>
      </c>
      <c r="AP8562" s="233">
        <v>0</v>
      </c>
      <c r="AQ8562" s="232" t="s">
        <v>20107</v>
      </c>
      <c r="AR8562" s="232" t="s">
        <v>721</v>
      </c>
      <c r="AS8562" s="232" t="s">
        <v>254</v>
      </c>
    </row>
    <row r="8563" spans="1:45">
      <c r="A8563" t="str">
        <f t="shared" si="133"/>
        <v>000000001652:Волги</v>
      </c>
      <c r="C8563" s="231">
        <v>39576</v>
      </c>
      <c r="D8563" s="232" t="s">
        <v>31122</v>
      </c>
      <c r="E8563" s="232" t="s">
        <v>2</v>
      </c>
      <c r="F8563" s="232" t="s">
        <v>2</v>
      </c>
      <c r="G8563" s="232" t="s">
        <v>21271</v>
      </c>
      <c r="H8563" s="232" t="s">
        <v>387</v>
      </c>
      <c r="I8563" s="232" t="s">
        <v>316</v>
      </c>
      <c r="J8563" s="232" t="s">
        <v>10933</v>
      </c>
      <c r="K8563" s="232"/>
      <c r="L8563" s="233">
        <v>5.4</v>
      </c>
      <c r="M8563" s="232"/>
      <c r="N8563" s="231"/>
      <c r="O8563" s="231"/>
      <c r="P8563" s="231"/>
      <c r="Q8563" s="232" t="s">
        <v>281</v>
      </c>
      <c r="R8563" s="232" t="s">
        <v>19184</v>
      </c>
      <c r="S8563" s="231"/>
      <c r="T8563" s="231"/>
      <c r="U8563" s="231"/>
      <c r="V8563" s="231"/>
      <c r="W8563" s="233">
        <v>0</v>
      </c>
      <c r="X8563" s="233">
        <v>0</v>
      </c>
      <c r="Y8563" s="233">
        <v>0</v>
      </c>
      <c r="Z8563" s="233">
        <v>0</v>
      </c>
      <c r="AA8563" s="232"/>
      <c r="AB8563" s="232" t="s">
        <v>280</v>
      </c>
      <c r="AC8563" s="232"/>
      <c r="AD8563" s="232"/>
      <c r="AE8563" s="231">
        <v>39576</v>
      </c>
      <c r="AF8563" s="231">
        <v>39801</v>
      </c>
      <c r="AG8563" s="231"/>
      <c r="AH8563" s="231"/>
      <c r="AI8563" s="234">
        <v>0</v>
      </c>
      <c r="AJ8563" s="234">
        <v>0</v>
      </c>
      <c r="AK8563" s="232"/>
      <c r="AL8563" s="232"/>
      <c r="AM8563" s="234">
        <v>0</v>
      </c>
      <c r="AN8563" s="234">
        <v>0</v>
      </c>
      <c r="AO8563" s="233">
        <v>0</v>
      </c>
      <c r="AP8563" s="233">
        <v>0</v>
      </c>
      <c r="AQ8563" s="232" t="s">
        <v>21272</v>
      </c>
      <c r="AR8563" s="232" t="s">
        <v>358</v>
      </c>
      <c r="AS8563" s="232" t="s">
        <v>254</v>
      </c>
    </row>
    <row r="8564" spans="1:45">
      <c r="A8564" t="str">
        <f t="shared" si="133"/>
        <v>000000001758:Урала</v>
      </c>
      <c r="C8564" s="231">
        <v>39575</v>
      </c>
      <c r="D8564" s="232" t="s">
        <v>31123</v>
      </c>
      <c r="E8564" s="232" t="s">
        <v>7</v>
      </c>
      <c r="F8564" s="232" t="s">
        <v>7</v>
      </c>
      <c r="G8564" s="232" t="s">
        <v>24821</v>
      </c>
      <c r="H8564" s="232" t="s">
        <v>10935</v>
      </c>
      <c r="I8564" s="232" t="s">
        <v>1245</v>
      </c>
      <c r="J8564" s="232" t="s">
        <v>10936</v>
      </c>
      <c r="K8564" s="232"/>
      <c r="L8564" s="233">
        <v>1.2</v>
      </c>
      <c r="M8564" s="232"/>
      <c r="N8564" s="231"/>
      <c r="O8564" s="231"/>
      <c r="P8564" s="231"/>
      <c r="Q8564" s="232" t="s">
        <v>260</v>
      </c>
      <c r="R8564" s="232" t="s">
        <v>19189</v>
      </c>
      <c r="S8564" s="231"/>
      <c r="T8564" s="231"/>
      <c r="U8564" s="231"/>
      <c r="V8564" s="231"/>
      <c r="W8564" s="233">
        <v>0</v>
      </c>
      <c r="X8564" s="233">
        <v>0</v>
      </c>
      <c r="Y8564" s="233">
        <v>0</v>
      </c>
      <c r="Z8564" s="233">
        <v>0</v>
      </c>
      <c r="AA8564" s="232"/>
      <c r="AB8564" s="232" t="s">
        <v>266</v>
      </c>
      <c r="AC8564" s="232"/>
      <c r="AD8564" s="232"/>
      <c r="AE8564" s="231">
        <v>39575</v>
      </c>
      <c r="AF8564" s="231"/>
      <c r="AG8564" s="231">
        <v>39666</v>
      </c>
      <c r="AH8564" s="231"/>
      <c r="AI8564" s="234">
        <v>0</v>
      </c>
      <c r="AJ8564" s="234">
        <v>0</v>
      </c>
      <c r="AK8564" s="232"/>
      <c r="AL8564" s="232"/>
      <c r="AM8564" s="234">
        <v>0</v>
      </c>
      <c r="AN8564" s="234">
        <v>0</v>
      </c>
      <c r="AO8564" s="233">
        <v>0</v>
      </c>
      <c r="AP8564" s="233">
        <v>0</v>
      </c>
      <c r="AQ8564" s="232" t="s">
        <v>22272</v>
      </c>
      <c r="AR8564" s="232" t="s">
        <v>721</v>
      </c>
      <c r="AS8564" s="232" t="s">
        <v>254</v>
      </c>
    </row>
    <row r="8565" spans="1:45">
      <c r="A8565" t="str">
        <f t="shared" si="133"/>
        <v>000000005509:Урала</v>
      </c>
      <c r="C8565" s="231">
        <v>39575</v>
      </c>
      <c r="D8565" s="232" t="s">
        <v>31124</v>
      </c>
      <c r="E8565" s="232" t="s">
        <v>7</v>
      </c>
      <c r="F8565" s="232" t="s">
        <v>7</v>
      </c>
      <c r="G8565" s="232"/>
      <c r="H8565" s="232" t="s">
        <v>10690</v>
      </c>
      <c r="I8565" s="232" t="s">
        <v>712</v>
      </c>
      <c r="J8565" s="232"/>
      <c r="K8565" s="232"/>
      <c r="L8565" s="233">
        <v>54</v>
      </c>
      <c r="M8565" s="232"/>
      <c r="N8565" s="231"/>
      <c r="O8565" s="231"/>
      <c r="P8565" s="231"/>
      <c r="Q8565" s="232" t="s">
        <v>608</v>
      </c>
      <c r="R8565" s="232"/>
      <c r="S8565" s="231"/>
      <c r="T8565" s="231"/>
      <c r="U8565" s="231"/>
      <c r="V8565" s="231"/>
      <c r="W8565" s="233">
        <v>0</v>
      </c>
      <c r="X8565" s="233">
        <v>0</v>
      </c>
      <c r="Y8565" s="233">
        <v>0</v>
      </c>
      <c r="Z8565" s="233">
        <v>0</v>
      </c>
      <c r="AA8565" s="232"/>
      <c r="AB8565" s="232" t="s">
        <v>266</v>
      </c>
      <c r="AC8565" s="232"/>
      <c r="AD8565" s="232"/>
      <c r="AE8565" s="231">
        <v>39575</v>
      </c>
      <c r="AF8565" s="231"/>
      <c r="AG8565" s="231">
        <v>39581</v>
      </c>
      <c r="AH8565" s="231"/>
      <c r="AI8565" s="234">
        <v>0</v>
      </c>
      <c r="AJ8565" s="234">
        <v>0</v>
      </c>
      <c r="AK8565" s="232"/>
      <c r="AL8565" s="232"/>
      <c r="AM8565" s="234">
        <v>0</v>
      </c>
      <c r="AN8565" s="234">
        <v>0</v>
      </c>
      <c r="AO8565" s="233">
        <v>0</v>
      </c>
      <c r="AP8565" s="233">
        <v>0</v>
      </c>
      <c r="AQ8565" s="232"/>
      <c r="AR8565" s="232" t="s">
        <v>721</v>
      </c>
      <c r="AS8565" s="232" t="s">
        <v>254</v>
      </c>
    </row>
    <row r="8566" spans="1:45">
      <c r="A8566" t="str">
        <f t="shared" si="133"/>
        <v>000000005545:Урала</v>
      </c>
      <c r="C8566" s="231">
        <v>39575</v>
      </c>
      <c r="D8566" s="232" t="s">
        <v>31125</v>
      </c>
      <c r="E8566" s="232" t="s">
        <v>7</v>
      </c>
      <c r="F8566" s="232" t="s">
        <v>7</v>
      </c>
      <c r="G8566" s="232" t="s">
        <v>24821</v>
      </c>
      <c r="H8566" s="232" t="s">
        <v>10935</v>
      </c>
      <c r="I8566" s="232" t="s">
        <v>1245</v>
      </c>
      <c r="J8566" s="232"/>
      <c r="K8566" s="232"/>
      <c r="L8566" s="233">
        <v>1.2</v>
      </c>
      <c r="M8566" s="232"/>
      <c r="N8566" s="231"/>
      <c r="O8566" s="231"/>
      <c r="P8566" s="231"/>
      <c r="Q8566" s="232" t="s">
        <v>260</v>
      </c>
      <c r="R8566" s="232"/>
      <c r="S8566" s="231"/>
      <c r="T8566" s="231"/>
      <c r="U8566" s="231"/>
      <c r="V8566" s="231"/>
      <c r="W8566" s="233">
        <v>0</v>
      </c>
      <c r="X8566" s="233">
        <v>0</v>
      </c>
      <c r="Y8566" s="233">
        <v>0</v>
      </c>
      <c r="Z8566" s="233">
        <v>0</v>
      </c>
      <c r="AA8566" s="232"/>
      <c r="AB8566" s="232" t="s">
        <v>266</v>
      </c>
      <c r="AC8566" s="232"/>
      <c r="AD8566" s="232"/>
      <c r="AE8566" s="231">
        <v>39575</v>
      </c>
      <c r="AF8566" s="231"/>
      <c r="AG8566" s="231">
        <v>39666</v>
      </c>
      <c r="AH8566" s="231"/>
      <c r="AI8566" s="234">
        <v>0</v>
      </c>
      <c r="AJ8566" s="234">
        <v>0</v>
      </c>
      <c r="AK8566" s="232"/>
      <c r="AL8566" s="232"/>
      <c r="AM8566" s="234">
        <v>0</v>
      </c>
      <c r="AN8566" s="234">
        <v>0</v>
      </c>
      <c r="AO8566" s="233">
        <v>0</v>
      </c>
      <c r="AP8566" s="233">
        <v>0</v>
      </c>
      <c r="AQ8566" s="232" t="s">
        <v>22272</v>
      </c>
      <c r="AR8566" s="232" t="s">
        <v>721</v>
      </c>
      <c r="AS8566" s="232" t="s">
        <v>254</v>
      </c>
    </row>
    <row r="8567" spans="1:45">
      <c r="A8567" t="str">
        <f t="shared" si="133"/>
        <v>000000001759:Урала</v>
      </c>
      <c r="C8567" s="231">
        <v>39574</v>
      </c>
      <c r="D8567" s="232" t="s">
        <v>31126</v>
      </c>
      <c r="E8567" s="232" t="s">
        <v>4</v>
      </c>
      <c r="F8567" s="232" t="s">
        <v>4</v>
      </c>
      <c r="G8567" s="232"/>
      <c r="H8567" s="232" t="s">
        <v>283</v>
      </c>
      <c r="I8567" s="232" t="s">
        <v>287</v>
      </c>
      <c r="J8567" s="232" t="s">
        <v>10938</v>
      </c>
      <c r="K8567" s="232"/>
      <c r="L8567" s="233">
        <v>44.14</v>
      </c>
      <c r="M8567" s="232" t="s">
        <v>10937</v>
      </c>
      <c r="N8567" s="231">
        <v>39777</v>
      </c>
      <c r="O8567" s="231">
        <v>40507</v>
      </c>
      <c r="P8567" s="231">
        <v>40512</v>
      </c>
      <c r="Q8567" s="232" t="s">
        <v>281</v>
      </c>
      <c r="R8567" s="232" t="s">
        <v>19184</v>
      </c>
      <c r="S8567" s="231">
        <v>40133</v>
      </c>
      <c r="T8567" s="231"/>
      <c r="U8567" s="231"/>
      <c r="V8567" s="231"/>
      <c r="W8567" s="233">
        <v>44.14</v>
      </c>
      <c r="X8567" s="233">
        <v>0</v>
      </c>
      <c r="Y8567" s="233">
        <v>0</v>
      </c>
      <c r="Z8567" s="233">
        <v>0</v>
      </c>
      <c r="AA8567" s="232"/>
      <c r="AB8567" s="232" t="s">
        <v>266</v>
      </c>
      <c r="AC8567" s="232"/>
      <c r="AD8567" s="232"/>
      <c r="AE8567" s="231">
        <v>39574</v>
      </c>
      <c r="AF8567" s="231"/>
      <c r="AG8567" s="231"/>
      <c r="AH8567" s="231"/>
      <c r="AI8567" s="234">
        <v>0</v>
      </c>
      <c r="AJ8567" s="234">
        <v>1.0266</v>
      </c>
      <c r="AK8567" s="232"/>
      <c r="AL8567" s="232"/>
      <c r="AM8567" s="234">
        <v>0.39057999999999998</v>
      </c>
      <c r="AN8567" s="234">
        <v>0.39057999999999998</v>
      </c>
      <c r="AO8567" s="233">
        <v>0</v>
      </c>
      <c r="AP8567" s="233">
        <v>0</v>
      </c>
      <c r="AQ8567" s="232"/>
      <c r="AR8567" s="232" t="s">
        <v>399</v>
      </c>
      <c r="AS8567" s="232" t="s">
        <v>254</v>
      </c>
    </row>
    <row r="8568" spans="1:45">
      <c r="A8568" t="str">
        <f t="shared" si="133"/>
        <v>000000002067:Центра</v>
      </c>
      <c r="C8568" s="231">
        <v>39574</v>
      </c>
      <c r="D8568" s="232" t="s">
        <v>31127</v>
      </c>
      <c r="E8568" s="232" t="s">
        <v>7</v>
      </c>
      <c r="F8568" s="232" t="s">
        <v>7</v>
      </c>
      <c r="G8568" s="232" t="s">
        <v>25338</v>
      </c>
      <c r="H8568" s="232" t="s">
        <v>1140</v>
      </c>
      <c r="I8568" s="232" t="s">
        <v>302</v>
      </c>
      <c r="J8568" s="232" t="s">
        <v>10425</v>
      </c>
      <c r="K8568" s="232"/>
      <c r="L8568" s="233">
        <v>5.0000000000000001E-3</v>
      </c>
      <c r="M8568" s="232"/>
      <c r="N8568" s="231"/>
      <c r="O8568" s="231"/>
      <c r="P8568" s="231"/>
      <c r="Q8568" s="232" t="s">
        <v>260</v>
      </c>
      <c r="R8568" s="232" t="s">
        <v>19189</v>
      </c>
      <c r="S8568" s="231"/>
      <c r="T8568" s="231"/>
      <c r="U8568" s="231"/>
      <c r="V8568" s="231"/>
      <c r="W8568" s="233">
        <v>0</v>
      </c>
      <c r="X8568" s="233">
        <v>0</v>
      </c>
      <c r="Y8568" s="233">
        <v>0</v>
      </c>
      <c r="Z8568" s="233">
        <v>0</v>
      </c>
      <c r="AA8568" s="232"/>
      <c r="AB8568" s="232" t="s">
        <v>278</v>
      </c>
      <c r="AC8568" s="232"/>
      <c r="AD8568" s="232"/>
      <c r="AE8568" s="231">
        <v>39574</v>
      </c>
      <c r="AF8568" s="231"/>
      <c r="AG8568" s="231"/>
      <c r="AH8568" s="231"/>
      <c r="AI8568" s="234">
        <v>0</v>
      </c>
      <c r="AJ8568" s="234">
        <v>0</v>
      </c>
      <c r="AK8568" s="232"/>
      <c r="AL8568" s="232"/>
      <c r="AM8568" s="234">
        <v>0</v>
      </c>
      <c r="AN8568" s="234">
        <v>0</v>
      </c>
      <c r="AO8568" s="233">
        <v>0</v>
      </c>
      <c r="AP8568" s="233">
        <v>0</v>
      </c>
      <c r="AQ8568" s="232" t="s">
        <v>25339</v>
      </c>
      <c r="AR8568" s="232" t="s">
        <v>721</v>
      </c>
      <c r="AS8568" s="232" t="s">
        <v>254</v>
      </c>
    </row>
    <row r="8569" spans="1:45">
      <c r="A8569" t="str">
        <f t="shared" si="133"/>
        <v>000000002059:Центра</v>
      </c>
      <c r="C8569" s="231">
        <v>39574</v>
      </c>
      <c r="D8569" s="232" t="s">
        <v>31128</v>
      </c>
      <c r="E8569" s="232" t="s">
        <v>4</v>
      </c>
      <c r="F8569" s="232" t="s">
        <v>4</v>
      </c>
      <c r="G8569" s="232" t="s">
        <v>20440</v>
      </c>
      <c r="H8569" s="232" t="s">
        <v>4251</v>
      </c>
      <c r="I8569" s="232" t="s">
        <v>302</v>
      </c>
      <c r="J8569" s="232" t="s">
        <v>10663</v>
      </c>
      <c r="K8569" s="232"/>
      <c r="L8569" s="233">
        <v>2</v>
      </c>
      <c r="M8569" s="232" t="s">
        <v>10940</v>
      </c>
      <c r="N8569" s="231">
        <v>39654</v>
      </c>
      <c r="O8569" s="231">
        <v>40019</v>
      </c>
      <c r="P8569" s="231">
        <v>41183</v>
      </c>
      <c r="Q8569" s="232" t="s">
        <v>260</v>
      </c>
      <c r="R8569" s="232" t="s">
        <v>19189</v>
      </c>
      <c r="S8569" s="231">
        <v>41183</v>
      </c>
      <c r="T8569" s="231"/>
      <c r="U8569" s="231"/>
      <c r="V8569" s="231"/>
      <c r="W8569" s="233">
        <v>2</v>
      </c>
      <c r="X8569" s="233">
        <v>0</v>
      </c>
      <c r="Y8569" s="233">
        <v>0</v>
      </c>
      <c r="Z8569" s="233">
        <v>0</v>
      </c>
      <c r="AA8569" s="232"/>
      <c r="AB8569" s="232" t="s">
        <v>278</v>
      </c>
      <c r="AC8569" s="232"/>
      <c r="AD8569" s="232" t="s">
        <v>10941</v>
      </c>
      <c r="AE8569" s="231">
        <v>39574</v>
      </c>
      <c r="AF8569" s="231"/>
      <c r="AG8569" s="231"/>
      <c r="AH8569" s="231">
        <v>41183</v>
      </c>
      <c r="AI8569" s="234">
        <v>4.9121925600000003</v>
      </c>
      <c r="AJ8569" s="234">
        <v>22.779455609999999</v>
      </c>
      <c r="AK8569" s="232" t="s">
        <v>5</v>
      </c>
      <c r="AL8569" s="232" t="s">
        <v>10939</v>
      </c>
      <c r="AM8569" s="234">
        <v>22.779455609999999</v>
      </c>
      <c r="AN8569" s="234">
        <v>22.779455609999999</v>
      </c>
      <c r="AO8569" s="233">
        <v>0</v>
      </c>
      <c r="AP8569" s="233">
        <v>2</v>
      </c>
      <c r="AQ8569" s="232" t="s">
        <v>20442</v>
      </c>
      <c r="AR8569" s="232" t="s">
        <v>399</v>
      </c>
      <c r="AS8569" s="232" t="s">
        <v>276</v>
      </c>
    </row>
    <row r="8570" spans="1:45">
      <c r="A8570" t="str">
        <f t="shared" si="133"/>
        <v>000000002183:Волги</v>
      </c>
      <c r="C8570" s="231">
        <v>39573</v>
      </c>
      <c r="D8570" s="232" t="s">
        <v>31129</v>
      </c>
      <c r="E8570" s="232" t="s">
        <v>7</v>
      </c>
      <c r="F8570" s="232" t="s">
        <v>7</v>
      </c>
      <c r="G8570" s="232" t="s">
        <v>19721</v>
      </c>
      <c r="H8570" s="232" t="s">
        <v>10910</v>
      </c>
      <c r="I8570" s="232" t="s">
        <v>366</v>
      </c>
      <c r="J8570" s="232" t="s">
        <v>10663</v>
      </c>
      <c r="K8570" s="232"/>
      <c r="L8570" s="233">
        <v>0.755</v>
      </c>
      <c r="M8570" s="232"/>
      <c r="N8570" s="231"/>
      <c r="O8570" s="231"/>
      <c r="P8570" s="231"/>
      <c r="Q8570" s="232" t="s">
        <v>260</v>
      </c>
      <c r="R8570" s="232" t="s">
        <v>19522</v>
      </c>
      <c r="S8570" s="231"/>
      <c r="T8570" s="231"/>
      <c r="U8570" s="231"/>
      <c r="V8570" s="231"/>
      <c r="W8570" s="233">
        <v>0</v>
      </c>
      <c r="X8570" s="233">
        <v>0</v>
      </c>
      <c r="Y8570" s="233">
        <v>0</v>
      </c>
      <c r="Z8570" s="233">
        <v>0</v>
      </c>
      <c r="AA8570" s="232"/>
      <c r="AB8570" s="232" t="s">
        <v>280</v>
      </c>
      <c r="AC8570" s="232"/>
      <c r="AD8570" s="232"/>
      <c r="AE8570" s="231">
        <v>39573</v>
      </c>
      <c r="AF8570" s="231"/>
      <c r="AG8570" s="231"/>
      <c r="AH8570" s="231"/>
      <c r="AI8570" s="234">
        <v>0</v>
      </c>
      <c r="AJ8570" s="234">
        <v>0</v>
      </c>
      <c r="AK8570" s="232"/>
      <c r="AL8570" s="232"/>
      <c r="AM8570" s="234">
        <v>0</v>
      </c>
      <c r="AN8570" s="234">
        <v>0</v>
      </c>
      <c r="AO8570" s="233">
        <v>0</v>
      </c>
      <c r="AP8570" s="233">
        <v>0</v>
      </c>
      <c r="AQ8570" s="232" t="s">
        <v>19724</v>
      </c>
      <c r="AR8570" s="232" t="s">
        <v>721</v>
      </c>
      <c r="AS8570" s="232" t="s">
        <v>254</v>
      </c>
    </row>
    <row r="8571" spans="1:45">
      <c r="A8571" t="str">
        <f t="shared" si="133"/>
        <v>000000002064:Центра</v>
      </c>
      <c r="C8571" s="231">
        <v>39573</v>
      </c>
      <c r="D8571" s="232" t="s">
        <v>31130</v>
      </c>
      <c r="E8571" s="232" t="s">
        <v>7</v>
      </c>
      <c r="F8571" s="232" t="s">
        <v>7</v>
      </c>
      <c r="G8571" s="232" t="s">
        <v>19785</v>
      </c>
      <c r="H8571" s="232" t="s">
        <v>10942</v>
      </c>
      <c r="I8571" s="232" t="s">
        <v>302</v>
      </c>
      <c r="J8571" s="232" t="s">
        <v>10663</v>
      </c>
      <c r="K8571" s="232"/>
      <c r="L8571" s="233">
        <v>15</v>
      </c>
      <c r="M8571" s="232"/>
      <c r="N8571" s="231"/>
      <c r="O8571" s="231"/>
      <c r="P8571" s="231"/>
      <c r="Q8571" s="232" t="s">
        <v>260</v>
      </c>
      <c r="R8571" s="232" t="s">
        <v>19189</v>
      </c>
      <c r="S8571" s="231"/>
      <c r="T8571" s="231"/>
      <c r="U8571" s="231"/>
      <c r="V8571" s="231"/>
      <c r="W8571" s="233">
        <v>0</v>
      </c>
      <c r="X8571" s="233">
        <v>0</v>
      </c>
      <c r="Y8571" s="233">
        <v>0</v>
      </c>
      <c r="Z8571" s="233">
        <v>0</v>
      </c>
      <c r="AA8571" s="232"/>
      <c r="AB8571" s="232" t="s">
        <v>278</v>
      </c>
      <c r="AC8571" s="232"/>
      <c r="AD8571" s="232"/>
      <c r="AE8571" s="231">
        <v>39573</v>
      </c>
      <c r="AF8571" s="231">
        <v>39969</v>
      </c>
      <c r="AG8571" s="231"/>
      <c r="AH8571" s="231"/>
      <c r="AI8571" s="234">
        <v>0</v>
      </c>
      <c r="AJ8571" s="234">
        <v>0</v>
      </c>
      <c r="AK8571" s="232"/>
      <c r="AL8571" s="232"/>
      <c r="AM8571" s="234">
        <v>0</v>
      </c>
      <c r="AN8571" s="234">
        <v>0</v>
      </c>
      <c r="AO8571" s="233">
        <v>0</v>
      </c>
      <c r="AP8571" s="233">
        <v>0</v>
      </c>
      <c r="AQ8571" s="232" t="s">
        <v>19787</v>
      </c>
      <c r="AR8571" s="232" t="s">
        <v>721</v>
      </c>
      <c r="AS8571" s="232" t="s">
        <v>254</v>
      </c>
    </row>
    <row r="8572" spans="1:45">
      <c r="A8572" t="str">
        <f t="shared" si="133"/>
        <v>000000002296:С-З</v>
      </c>
      <c r="C8572" s="231">
        <v>39572</v>
      </c>
      <c r="D8572" s="232" t="s">
        <v>31131</v>
      </c>
      <c r="E8572" s="232" t="s">
        <v>7</v>
      </c>
      <c r="F8572" s="232" t="s">
        <v>7</v>
      </c>
      <c r="G8572" s="232" t="s">
        <v>21912</v>
      </c>
      <c r="H8572" s="232" t="s">
        <v>265</v>
      </c>
      <c r="I8572" s="232" t="s">
        <v>419</v>
      </c>
      <c r="J8572" s="232" t="s">
        <v>10943</v>
      </c>
      <c r="K8572" s="232"/>
      <c r="L8572" s="233">
        <v>16</v>
      </c>
      <c r="M8572" s="232"/>
      <c r="N8572" s="231"/>
      <c r="O8572" s="231"/>
      <c r="P8572" s="231"/>
      <c r="Q8572" s="232" t="s">
        <v>281</v>
      </c>
      <c r="R8572" s="232" t="s">
        <v>19184</v>
      </c>
      <c r="S8572" s="231"/>
      <c r="T8572" s="231"/>
      <c r="U8572" s="231"/>
      <c r="V8572" s="231"/>
      <c r="W8572" s="233">
        <v>0</v>
      </c>
      <c r="X8572" s="233">
        <v>0</v>
      </c>
      <c r="Y8572" s="233">
        <v>0</v>
      </c>
      <c r="Z8572" s="233">
        <v>0</v>
      </c>
      <c r="AA8572" s="232"/>
      <c r="AB8572" s="232" t="s">
        <v>251</v>
      </c>
      <c r="AC8572" s="232"/>
      <c r="AD8572" s="232"/>
      <c r="AE8572" s="231">
        <v>39572</v>
      </c>
      <c r="AF8572" s="231"/>
      <c r="AG8572" s="231">
        <v>40052</v>
      </c>
      <c r="AH8572" s="231"/>
      <c r="AI8572" s="234">
        <v>0</v>
      </c>
      <c r="AJ8572" s="234">
        <v>0</v>
      </c>
      <c r="AK8572" s="232"/>
      <c r="AL8572" s="232"/>
      <c r="AM8572" s="234">
        <v>0</v>
      </c>
      <c r="AN8572" s="234">
        <v>0</v>
      </c>
      <c r="AO8572" s="233">
        <v>0</v>
      </c>
      <c r="AP8572" s="233">
        <v>0</v>
      </c>
      <c r="AQ8572" s="232" t="s">
        <v>21913</v>
      </c>
      <c r="AR8572" s="232" t="s">
        <v>721</v>
      </c>
      <c r="AS8572" s="232" t="s">
        <v>254</v>
      </c>
    </row>
    <row r="8573" spans="1:45">
      <c r="A8573" t="str">
        <f t="shared" si="133"/>
        <v>000000002066:Центра</v>
      </c>
      <c r="C8573" s="231">
        <v>39572</v>
      </c>
      <c r="D8573" s="232" t="s">
        <v>31132</v>
      </c>
      <c r="E8573" s="232" t="s">
        <v>7</v>
      </c>
      <c r="F8573" s="232" t="s">
        <v>7</v>
      </c>
      <c r="G8573" s="232" t="s">
        <v>25338</v>
      </c>
      <c r="H8573" s="232" t="s">
        <v>1140</v>
      </c>
      <c r="I8573" s="232" t="s">
        <v>302</v>
      </c>
      <c r="J8573" s="232" t="s">
        <v>10425</v>
      </c>
      <c r="K8573" s="232"/>
      <c r="L8573" s="233">
        <v>2.1999999999999999E-2</v>
      </c>
      <c r="M8573" s="232"/>
      <c r="N8573" s="231"/>
      <c r="O8573" s="231"/>
      <c r="P8573" s="231"/>
      <c r="Q8573" s="232" t="s">
        <v>260</v>
      </c>
      <c r="R8573" s="232" t="s">
        <v>19189</v>
      </c>
      <c r="S8573" s="231"/>
      <c r="T8573" s="231"/>
      <c r="U8573" s="231"/>
      <c r="V8573" s="231"/>
      <c r="W8573" s="233">
        <v>0</v>
      </c>
      <c r="X8573" s="233">
        <v>0</v>
      </c>
      <c r="Y8573" s="233">
        <v>0</v>
      </c>
      <c r="Z8573" s="233">
        <v>0</v>
      </c>
      <c r="AA8573" s="232"/>
      <c r="AB8573" s="232" t="s">
        <v>278</v>
      </c>
      <c r="AC8573" s="232"/>
      <c r="AD8573" s="232"/>
      <c r="AE8573" s="231">
        <v>39572</v>
      </c>
      <c r="AF8573" s="231"/>
      <c r="AG8573" s="231"/>
      <c r="AH8573" s="231"/>
      <c r="AI8573" s="234">
        <v>0</v>
      </c>
      <c r="AJ8573" s="234">
        <v>0</v>
      </c>
      <c r="AK8573" s="232"/>
      <c r="AL8573" s="232"/>
      <c r="AM8573" s="234">
        <v>0</v>
      </c>
      <c r="AN8573" s="234">
        <v>0</v>
      </c>
      <c r="AO8573" s="233">
        <v>0</v>
      </c>
      <c r="AP8573" s="233">
        <v>0</v>
      </c>
      <c r="AQ8573" s="232" t="s">
        <v>25339</v>
      </c>
      <c r="AR8573" s="232" t="s">
        <v>721</v>
      </c>
      <c r="AS8573" s="232" t="s">
        <v>254</v>
      </c>
    </row>
    <row r="8574" spans="1:45">
      <c r="A8574" t="str">
        <f t="shared" si="133"/>
        <v>000000002068:Центра</v>
      </c>
      <c r="C8574" s="231">
        <v>39572</v>
      </c>
      <c r="D8574" s="232" t="s">
        <v>31133</v>
      </c>
      <c r="E8574" s="232" t="s">
        <v>2</v>
      </c>
      <c r="F8574" s="232" t="s">
        <v>2</v>
      </c>
      <c r="G8574" s="232" t="s">
        <v>25338</v>
      </c>
      <c r="H8574" s="232" t="s">
        <v>1140</v>
      </c>
      <c r="I8574" s="232" t="s">
        <v>302</v>
      </c>
      <c r="J8574" s="232" t="s">
        <v>10425</v>
      </c>
      <c r="K8574" s="232"/>
      <c r="L8574" s="233">
        <v>5.0000000000000001E-3</v>
      </c>
      <c r="M8574" s="232"/>
      <c r="N8574" s="231"/>
      <c r="O8574" s="231"/>
      <c r="P8574" s="231"/>
      <c r="Q8574" s="232" t="s">
        <v>260</v>
      </c>
      <c r="R8574" s="232" t="s">
        <v>19189</v>
      </c>
      <c r="S8574" s="231"/>
      <c r="T8574" s="231"/>
      <c r="U8574" s="231"/>
      <c r="V8574" s="231"/>
      <c r="W8574" s="233">
        <v>0</v>
      </c>
      <c r="X8574" s="233">
        <v>0</v>
      </c>
      <c r="Y8574" s="233">
        <v>0</v>
      </c>
      <c r="Z8574" s="233">
        <v>0</v>
      </c>
      <c r="AA8574" s="232"/>
      <c r="AB8574" s="232" t="s">
        <v>278</v>
      </c>
      <c r="AC8574" s="232"/>
      <c r="AD8574" s="232"/>
      <c r="AE8574" s="231">
        <v>39572</v>
      </c>
      <c r="AF8574" s="231">
        <v>39771</v>
      </c>
      <c r="AG8574" s="231"/>
      <c r="AH8574" s="231"/>
      <c r="AI8574" s="234">
        <v>0</v>
      </c>
      <c r="AJ8574" s="234">
        <v>0</v>
      </c>
      <c r="AK8574" s="232"/>
      <c r="AL8574" s="232"/>
      <c r="AM8574" s="234">
        <v>0</v>
      </c>
      <c r="AN8574" s="234">
        <v>0</v>
      </c>
      <c r="AO8574" s="233">
        <v>0</v>
      </c>
      <c r="AP8574" s="233">
        <v>0</v>
      </c>
      <c r="AQ8574" s="232" t="s">
        <v>25339</v>
      </c>
      <c r="AR8574" s="232" t="s">
        <v>358</v>
      </c>
      <c r="AS8574" s="232" t="s">
        <v>254</v>
      </c>
    </row>
    <row r="8575" spans="1:45">
      <c r="A8575" t="str">
        <f t="shared" si="133"/>
        <v>000000002069:Центра</v>
      </c>
      <c r="C8575" s="231">
        <v>39572</v>
      </c>
      <c r="D8575" s="232" t="s">
        <v>31134</v>
      </c>
      <c r="E8575" s="232" t="s">
        <v>2</v>
      </c>
      <c r="F8575" s="232" t="s">
        <v>2</v>
      </c>
      <c r="G8575" s="232" t="s">
        <v>25338</v>
      </c>
      <c r="H8575" s="232" t="s">
        <v>1140</v>
      </c>
      <c r="I8575" s="232" t="s">
        <v>302</v>
      </c>
      <c r="J8575" s="232" t="s">
        <v>10425</v>
      </c>
      <c r="K8575" s="232"/>
      <c r="L8575" s="233">
        <v>5.0000000000000001E-3</v>
      </c>
      <c r="M8575" s="232"/>
      <c r="N8575" s="231"/>
      <c r="O8575" s="231"/>
      <c r="P8575" s="231"/>
      <c r="Q8575" s="232" t="s">
        <v>260</v>
      </c>
      <c r="R8575" s="232" t="s">
        <v>19189</v>
      </c>
      <c r="S8575" s="231"/>
      <c r="T8575" s="231"/>
      <c r="U8575" s="231"/>
      <c r="V8575" s="231"/>
      <c r="W8575" s="233">
        <v>0</v>
      </c>
      <c r="X8575" s="233">
        <v>0</v>
      </c>
      <c r="Y8575" s="233">
        <v>0</v>
      </c>
      <c r="Z8575" s="233">
        <v>0</v>
      </c>
      <c r="AA8575" s="232"/>
      <c r="AB8575" s="232" t="s">
        <v>278</v>
      </c>
      <c r="AC8575" s="232"/>
      <c r="AD8575" s="232"/>
      <c r="AE8575" s="231">
        <v>39572</v>
      </c>
      <c r="AF8575" s="231">
        <v>39771</v>
      </c>
      <c r="AG8575" s="231"/>
      <c r="AH8575" s="231"/>
      <c r="AI8575" s="234">
        <v>0</v>
      </c>
      <c r="AJ8575" s="234">
        <v>0</v>
      </c>
      <c r="AK8575" s="232"/>
      <c r="AL8575" s="232"/>
      <c r="AM8575" s="234">
        <v>0</v>
      </c>
      <c r="AN8575" s="234">
        <v>0</v>
      </c>
      <c r="AO8575" s="233">
        <v>0</v>
      </c>
      <c r="AP8575" s="233">
        <v>0</v>
      </c>
      <c r="AQ8575" s="232" t="s">
        <v>25339</v>
      </c>
      <c r="AR8575" s="232" t="s">
        <v>358</v>
      </c>
      <c r="AS8575" s="232" t="s">
        <v>254</v>
      </c>
    </row>
    <row r="8576" spans="1:45">
      <c r="A8576" t="str">
        <f t="shared" si="133"/>
        <v>000000002070:Центра</v>
      </c>
      <c r="C8576" s="231">
        <v>39572</v>
      </c>
      <c r="D8576" s="232" t="s">
        <v>31135</v>
      </c>
      <c r="E8576" s="232" t="s">
        <v>2</v>
      </c>
      <c r="F8576" s="232" t="s">
        <v>2</v>
      </c>
      <c r="G8576" s="232" t="s">
        <v>25338</v>
      </c>
      <c r="H8576" s="232" t="s">
        <v>1140</v>
      </c>
      <c r="I8576" s="232" t="s">
        <v>302</v>
      </c>
      <c r="J8576" s="232" t="s">
        <v>10425</v>
      </c>
      <c r="K8576" s="232"/>
      <c r="L8576" s="233">
        <v>4.2000000000000003E-2</v>
      </c>
      <c r="M8576" s="232"/>
      <c r="N8576" s="231"/>
      <c r="O8576" s="231"/>
      <c r="P8576" s="231"/>
      <c r="Q8576" s="232" t="s">
        <v>260</v>
      </c>
      <c r="R8576" s="232" t="s">
        <v>19189</v>
      </c>
      <c r="S8576" s="231"/>
      <c r="T8576" s="231"/>
      <c r="U8576" s="231"/>
      <c r="V8576" s="231"/>
      <c r="W8576" s="233">
        <v>0</v>
      </c>
      <c r="X8576" s="233">
        <v>0</v>
      </c>
      <c r="Y8576" s="233">
        <v>0</v>
      </c>
      <c r="Z8576" s="233">
        <v>0</v>
      </c>
      <c r="AA8576" s="232"/>
      <c r="AB8576" s="232" t="s">
        <v>278</v>
      </c>
      <c r="AC8576" s="232"/>
      <c r="AD8576" s="232"/>
      <c r="AE8576" s="231">
        <v>39572</v>
      </c>
      <c r="AF8576" s="231">
        <v>39771</v>
      </c>
      <c r="AG8576" s="231"/>
      <c r="AH8576" s="231"/>
      <c r="AI8576" s="234">
        <v>0</v>
      </c>
      <c r="AJ8576" s="234">
        <v>0</v>
      </c>
      <c r="AK8576" s="232"/>
      <c r="AL8576" s="232"/>
      <c r="AM8576" s="234">
        <v>0</v>
      </c>
      <c r="AN8576" s="234">
        <v>0</v>
      </c>
      <c r="AO8576" s="233">
        <v>0</v>
      </c>
      <c r="AP8576" s="233">
        <v>0</v>
      </c>
      <c r="AQ8576" s="232" t="s">
        <v>25339</v>
      </c>
      <c r="AR8576" s="232" t="s">
        <v>358</v>
      </c>
      <c r="AS8576" s="232" t="s">
        <v>254</v>
      </c>
    </row>
    <row r="8577" spans="1:45">
      <c r="A8577" t="str">
        <f t="shared" si="133"/>
        <v>000000005054:Волги</v>
      </c>
      <c r="C8577" s="231">
        <v>39568</v>
      </c>
      <c r="D8577" s="232" t="s">
        <v>31136</v>
      </c>
      <c r="E8577" s="232" t="s">
        <v>7</v>
      </c>
      <c r="F8577" s="232" t="s">
        <v>7</v>
      </c>
      <c r="G8577" s="232" t="s">
        <v>21766</v>
      </c>
      <c r="H8577" s="232" t="s">
        <v>387</v>
      </c>
      <c r="I8577" s="232" t="s">
        <v>388</v>
      </c>
      <c r="J8577" s="232"/>
      <c r="K8577" s="232"/>
      <c r="L8577" s="233">
        <v>19</v>
      </c>
      <c r="M8577" s="232" t="s">
        <v>13199</v>
      </c>
      <c r="N8577" s="231">
        <v>2958101</v>
      </c>
      <c r="O8577" s="231"/>
      <c r="P8577" s="231"/>
      <c r="Q8577" s="232" t="s">
        <v>281</v>
      </c>
      <c r="R8577" s="232"/>
      <c r="S8577" s="231"/>
      <c r="T8577" s="231"/>
      <c r="U8577" s="231"/>
      <c r="V8577" s="231"/>
      <c r="W8577" s="233">
        <v>0</v>
      </c>
      <c r="X8577" s="233">
        <v>0</v>
      </c>
      <c r="Y8577" s="233">
        <v>0</v>
      </c>
      <c r="Z8577" s="233">
        <v>0</v>
      </c>
      <c r="AA8577" s="232"/>
      <c r="AB8577" s="232" t="s">
        <v>280</v>
      </c>
      <c r="AC8577" s="232"/>
      <c r="AD8577" s="232"/>
      <c r="AE8577" s="231">
        <v>39568</v>
      </c>
      <c r="AF8577" s="231"/>
      <c r="AG8577" s="231">
        <v>39584</v>
      </c>
      <c r="AH8577" s="231"/>
      <c r="AI8577" s="234">
        <v>0</v>
      </c>
      <c r="AJ8577" s="234">
        <v>0</v>
      </c>
      <c r="AK8577" s="232"/>
      <c r="AL8577" s="232"/>
      <c r="AM8577" s="234">
        <v>0</v>
      </c>
      <c r="AN8577" s="234">
        <v>0</v>
      </c>
      <c r="AO8577" s="233">
        <v>0</v>
      </c>
      <c r="AP8577" s="233">
        <v>0</v>
      </c>
      <c r="AQ8577" s="232" t="s">
        <v>21767</v>
      </c>
      <c r="AR8577" s="232" t="s">
        <v>721</v>
      </c>
      <c r="AS8577" s="232" t="s">
        <v>254</v>
      </c>
    </row>
    <row r="8578" spans="1:45">
      <c r="A8578" t="str">
        <f t="shared" si="133"/>
        <v>000000002180:Центра</v>
      </c>
      <c r="C8578" s="231">
        <v>39567</v>
      </c>
      <c r="D8578" s="232" t="s">
        <v>31137</v>
      </c>
      <c r="E8578" s="232" t="s">
        <v>4</v>
      </c>
      <c r="F8578" s="232" t="s">
        <v>4</v>
      </c>
      <c r="G8578" s="232" t="s">
        <v>31138</v>
      </c>
      <c r="H8578" s="232" t="s">
        <v>268</v>
      </c>
      <c r="I8578" s="232" t="s">
        <v>409</v>
      </c>
      <c r="J8578" s="232" t="s">
        <v>10945</v>
      </c>
      <c r="K8578" s="232"/>
      <c r="L8578" s="233">
        <v>0</v>
      </c>
      <c r="M8578" s="232" t="s">
        <v>10944</v>
      </c>
      <c r="N8578" s="231">
        <v>39604</v>
      </c>
      <c r="O8578" s="231">
        <v>39969</v>
      </c>
      <c r="P8578" s="231">
        <v>41051</v>
      </c>
      <c r="Q8578" s="232" t="s">
        <v>281</v>
      </c>
      <c r="R8578" s="232" t="s">
        <v>19184</v>
      </c>
      <c r="S8578" s="231">
        <v>40093</v>
      </c>
      <c r="T8578" s="231"/>
      <c r="U8578" s="231"/>
      <c r="V8578" s="231"/>
      <c r="W8578" s="233">
        <v>0</v>
      </c>
      <c r="X8578" s="233">
        <v>0</v>
      </c>
      <c r="Y8578" s="233">
        <v>0</v>
      </c>
      <c r="Z8578" s="233">
        <v>0</v>
      </c>
      <c r="AA8578" s="232"/>
      <c r="AB8578" s="232" t="s">
        <v>278</v>
      </c>
      <c r="AC8578" s="232"/>
      <c r="AD8578" s="232"/>
      <c r="AE8578" s="231">
        <v>39567</v>
      </c>
      <c r="AF8578" s="231"/>
      <c r="AG8578" s="231"/>
      <c r="AH8578" s="231"/>
      <c r="AI8578" s="234">
        <v>0.13737000999999999</v>
      </c>
      <c r="AJ8578" s="234">
        <v>1.1772379500000001</v>
      </c>
      <c r="AK8578" s="232"/>
      <c r="AL8578" s="232"/>
      <c r="AM8578" s="234">
        <v>1.1854</v>
      </c>
      <c r="AN8578" s="234">
        <v>1.1854</v>
      </c>
      <c r="AO8578" s="233">
        <v>0</v>
      </c>
      <c r="AP8578" s="233">
        <v>0</v>
      </c>
      <c r="AQ8578" s="232" t="s">
        <v>22451</v>
      </c>
      <c r="AR8578" s="232" t="s">
        <v>399</v>
      </c>
      <c r="AS8578" s="232" t="s">
        <v>254</v>
      </c>
    </row>
    <row r="8579" spans="1:45">
      <c r="A8579" t="str">
        <f t="shared" si="133"/>
        <v>000000002053:Центра</v>
      </c>
      <c r="C8579" s="231">
        <v>39567</v>
      </c>
      <c r="D8579" s="232" t="s">
        <v>31139</v>
      </c>
      <c r="E8579" s="232" t="s">
        <v>7</v>
      </c>
      <c r="F8579" s="232" t="s">
        <v>7</v>
      </c>
      <c r="G8579" s="232" t="s">
        <v>22433</v>
      </c>
      <c r="H8579" s="232" t="s">
        <v>547</v>
      </c>
      <c r="I8579" s="232" t="s">
        <v>506</v>
      </c>
      <c r="J8579" s="232" t="s">
        <v>10425</v>
      </c>
      <c r="K8579" s="232"/>
      <c r="L8579" s="233">
        <v>23</v>
      </c>
      <c r="M8579" s="232"/>
      <c r="N8579" s="231"/>
      <c r="O8579" s="231"/>
      <c r="P8579" s="231"/>
      <c r="Q8579" s="232" t="s">
        <v>281</v>
      </c>
      <c r="R8579" s="232" t="s">
        <v>19189</v>
      </c>
      <c r="S8579" s="231"/>
      <c r="T8579" s="231"/>
      <c r="U8579" s="231"/>
      <c r="V8579" s="231"/>
      <c r="W8579" s="233">
        <v>0</v>
      </c>
      <c r="X8579" s="233">
        <v>0</v>
      </c>
      <c r="Y8579" s="233">
        <v>0</v>
      </c>
      <c r="Z8579" s="233">
        <v>0</v>
      </c>
      <c r="AA8579" s="232"/>
      <c r="AB8579" s="232" t="s">
        <v>278</v>
      </c>
      <c r="AC8579" s="232"/>
      <c r="AD8579" s="232"/>
      <c r="AE8579" s="231">
        <v>39567</v>
      </c>
      <c r="AF8579" s="231"/>
      <c r="AG8579" s="231">
        <v>39811</v>
      </c>
      <c r="AH8579" s="231"/>
      <c r="AI8579" s="234">
        <v>0</v>
      </c>
      <c r="AJ8579" s="234">
        <v>0</v>
      </c>
      <c r="AK8579" s="232"/>
      <c r="AL8579" s="232"/>
      <c r="AM8579" s="234">
        <v>0</v>
      </c>
      <c r="AN8579" s="234">
        <v>0</v>
      </c>
      <c r="AO8579" s="233">
        <v>0</v>
      </c>
      <c r="AP8579" s="233">
        <v>0</v>
      </c>
      <c r="AQ8579" s="232" t="s">
        <v>22435</v>
      </c>
      <c r="AR8579" s="232" t="s">
        <v>721</v>
      </c>
      <c r="AS8579" s="232" t="s">
        <v>254</v>
      </c>
    </row>
    <row r="8580" spans="1:45">
      <c r="A8580" t="str">
        <f t="shared" si="133"/>
        <v>000000002054:Центра</v>
      </c>
      <c r="C8580" s="231">
        <v>39567</v>
      </c>
      <c r="D8580" s="232" t="s">
        <v>31140</v>
      </c>
      <c r="E8580" s="232" t="s">
        <v>7</v>
      </c>
      <c r="F8580" s="232" t="s">
        <v>7</v>
      </c>
      <c r="G8580" s="232" t="s">
        <v>22433</v>
      </c>
      <c r="H8580" s="232" t="s">
        <v>547</v>
      </c>
      <c r="I8580" s="232" t="s">
        <v>506</v>
      </c>
      <c r="J8580" s="232" t="s">
        <v>10663</v>
      </c>
      <c r="K8580" s="232"/>
      <c r="L8580" s="233">
        <v>22.32</v>
      </c>
      <c r="M8580" s="232"/>
      <c r="N8580" s="231"/>
      <c r="O8580" s="231"/>
      <c r="P8580" s="231"/>
      <c r="Q8580" s="232" t="s">
        <v>281</v>
      </c>
      <c r="R8580" s="232" t="s">
        <v>19184</v>
      </c>
      <c r="S8580" s="231"/>
      <c r="T8580" s="231"/>
      <c r="U8580" s="231"/>
      <c r="V8580" s="231"/>
      <c r="W8580" s="233">
        <v>0</v>
      </c>
      <c r="X8580" s="233">
        <v>0</v>
      </c>
      <c r="Y8580" s="233">
        <v>0</v>
      </c>
      <c r="Z8580" s="233">
        <v>0</v>
      </c>
      <c r="AA8580" s="232"/>
      <c r="AB8580" s="232" t="s">
        <v>278</v>
      </c>
      <c r="AC8580" s="232"/>
      <c r="AD8580" s="232"/>
      <c r="AE8580" s="231">
        <v>39567</v>
      </c>
      <c r="AF8580" s="231"/>
      <c r="AG8580" s="231">
        <v>39811</v>
      </c>
      <c r="AH8580" s="231"/>
      <c r="AI8580" s="234">
        <v>0</v>
      </c>
      <c r="AJ8580" s="234">
        <v>0</v>
      </c>
      <c r="AK8580" s="232"/>
      <c r="AL8580" s="232"/>
      <c r="AM8580" s="234">
        <v>0</v>
      </c>
      <c r="AN8580" s="234">
        <v>0</v>
      </c>
      <c r="AO8580" s="233">
        <v>0</v>
      </c>
      <c r="AP8580" s="233">
        <v>0</v>
      </c>
      <c r="AQ8580" s="232" t="s">
        <v>22435</v>
      </c>
      <c r="AR8580" s="232" t="s">
        <v>721</v>
      </c>
      <c r="AS8580" s="232" t="s">
        <v>254</v>
      </c>
    </row>
    <row r="8581" spans="1:45">
      <c r="A8581" t="str">
        <f t="shared" ref="A8581:A8644" si="134">IF(I8581="заявка на доработке у заявителя",0,D8581&amp;":"&amp;AB8581)</f>
        <v>000000002055:Центра</v>
      </c>
      <c r="C8581" s="231">
        <v>39567</v>
      </c>
      <c r="D8581" s="232" t="s">
        <v>31141</v>
      </c>
      <c r="E8581" s="232" t="s">
        <v>2</v>
      </c>
      <c r="F8581" s="232" t="s">
        <v>2</v>
      </c>
      <c r="G8581" s="232" t="s">
        <v>24329</v>
      </c>
      <c r="H8581" s="232" t="s">
        <v>13164</v>
      </c>
      <c r="I8581" s="232" t="s">
        <v>302</v>
      </c>
      <c r="J8581" s="232" t="s">
        <v>10663</v>
      </c>
      <c r="K8581" s="232"/>
      <c r="L8581" s="233">
        <v>5</v>
      </c>
      <c r="M8581" s="232" t="s">
        <v>10946</v>
      </c>
      <c r="N8581" s="231">
        <v>40434</v>
      </c>
      <c r="O8581" s="231">
        <v>40799</v>
      </c>
      <c r="P8581" s="231">
        <v>40434</v>
      </c>
      <c r="Q8581" s="232" t="s">
        <v>260</v>
      </c>
      <c r="R8581" s="232" t="s">
        <v>19279</v>
      </c>
      <c r="S8581" s="231"/>
      <c r="T8581" s="231"/>
      <c r="U8581" s="231"/>
      <c r="V8581" s="231"/>
      <c r="W8581" s="233">
        <v>0</v>
      </c>
      <c r="X8581" s="233">
        <v>0</v>
      </c>
      <c r="Y8581" s="233">
        <v>0</v>
      </c>
      <c r="Z8581" s="233">
        <v>0</v>
      </c>
      <c r="AA8581" s="232"/>
      <c r="AB8581" s="232" t="s">
        <v>278</v>
      </c>
      <c r="AC8581" s="232"/>
      <c r="AD8581" s="232"/>
      <c r="AE8581" s="231">
        <v>39567</v>
      </c>
      <c r="AF8581" s="231">
        <v>40434</v>
      </c>
      <c r="AG8581" s="231"/>
      <c r="AH8581" s="231"/>
      <c r="AI8581" s="234">
        <v>0</v>
      </c>
      <c r="AJ8581" s="234">
        <v>0</v>
      </c>
      <c r="AK8581" s="232"/>
      <c r="AL8581" s="232"/>
      <c r="AM8581" s="234">
        <v>0</v>
      </c>
      <c r="AN8581" s="234">
        <v>0</v>
      </c>
      <c r="AO8581" s="233">
        <v>0</v>
      </c>
      <c r="AP8581" s="233">
        <v>0</v>
      </c>
      <c r="AQ8581" s="232" t="s">
        <v>24330</v>
      </c>
      <c r="AR8581" s="232" t="s">
        <v>358</v>
      </c>
      <c r="AS8581" s="232" t="s">
        <v>254</v>
      </c>
    </row>
    <row r="8582" spans="1:45">
      <c r="A8582" t="str">
        <f t="shared" si="134"/>
        <v>000000002182:Центра</v>
      </c>
      <c r="C8582" s="231">
        <v>39567</v>
      </c>
      <c r="D8582" s="232" t="s">
        <v>31142</v>
      </c>
      <c r="E8582" s="232" t="s">
        <v>7</v>
      </c>
      <c r="F8582" s="232" t="s">
        <v>7</v>
      </c>
      <c r="G8582" s="232" t="s">
        <v>19376</v>
      </c>
      <c r="H8582" s="232" t="s">
        <v>10947</v>
      </c>
      <c r="I8582" s="232" t="s">
        <v>349</v>
      </c>
      <c r="J8582" s="232" t="s">
        <v>10425</v>
      </c>
      <c r="K8582" s="232"/>
      <c r="L8582" s="233">
        <v>100</v>
      </c>
      <c r="M8582" s="232"/>
      <c r="N8582" s="231"/>
      <c r="O8582" s="231"/>
      <c r="P8582" s="231"/>
      <c r="Q8582" s="232" t="s">
        <v>260</v>
      </c>
      <c r="R8582" s="232" t="s">
        <v>19234</v>
      </c>
      <c r="S8582" s="231"/>
      <c r="T8582" s="231"/>
      <c r="U8582" s="231"/>
      <c r="V8582" s="231"/>
      <c r="W8582" s="233">
        <v>0</v>
      </c>
      <c r="X8582" s="233">
        <v>0</v>
      </c>
      <c r="Y8582" s="233">
        <v>0</v>
      </c>
      <c r="Z8582" s="233">
        <v>0</v>
      </c>
      <c r="AA8582" s="232"/>
      <c r="AB8582" s="232" t="s">
        <v>278</v>
      </c>
      <c r="AC8582" s="232"/>
      <c r="AD8582" s="232"/>
      <c r="AE8582" s="231">
        <v>39567</v>
      </c>
      <c r="AF8582" s="231"/>
      <c r="AG8582" s="231">
        <v>39811</v>
      </c>
      <c r="AH8582" s="231"/>
      <c r="AI8582" s="234">
        <v>0</v>
      </c>
      <c r="AJ8582" s="234">
        <v>0</v>
      </c>
      <c r="AK8582" s="232"/>
      <c r="AL8582" s="232"/>
      <c r="AM8582" s="234">
        <v>0</v>
      </c>
      <c r="AN8582" s="234">
        <v>0</v>
      </c>
      <c r="AO8582" s="233">
        <v>0</v>
      </c>
      <c r="AP8582" s="233">
        <v>0</v>
      </c>
      <c r="AQ8582" s="232" t="s">
        <v>19196</v>
      </c>
      <c r="AR8582" s="232" t="s">
        <v>721</v>
      </c>
      <c r="AS8582" s="232" t="s">
        <v>254</v>
      </c>
    </row>
    <row r="8583" spans="1:45">
      <c r="A8583" t="str">
        <f t="shared" si="134"/>
        <v>000000002177:Центра</v>
      </c>
      <c r="C8583" s="231">
        <v>39567</v>
      </c>
      <c r="D8583" s="232" t="s">
        <v>31143</v>
      </c>
      <c r="E8583" s="232" t="s">
        <v>4</v>
      </c>
      <c r="F8583" s="232" t="s">
        <v>4</v>
      </c>
      <c r="G8583" s="232" t="s">
        <v>22155</v>
      </c>
      <c r="H8583" s="232" t="s">
        <v>10950</v>
      </c>
      <c r="I8583" s="232" t="s">
        <v>302</v>
      </c>
      <c r="J8583" s="232" t="s">
        <v>10951</v>
      </c>
      <c r="K8583" s="232"/>
      <c r="L8583" s="233">
        <v>0.72</v>
      </c>
      <c r="M8583" s="232" t="s">
        <v>10949</v>
      </c>
      <c r="N8583" s="231">
        <v>39625</v>
      </c>
      <c r="O8583" s="231">
        <v>41274</v>
      </c>
      <c r="P8583" s="231">
        <v>43311</v>
      </c>
      <c r="Q8583" s="232" t="s">
        <v>260</v>
      </c>
      <c r="R8583" s="232" t="s">
        <v>19189</v>
      </c>
      <c r="S8583" s="231">
        <v>43311</v>
      </c>
      <c r="T8583" s="231"/>
      <c r="U8583" s="231"/>
      <c r="V8583" s="231"/>
      <c r="W8583" s="233">
        <v>0.72</v>
      </c>
      <c r="X8583" s="233">
        <v>0</v>
      </c>
      <c r="Y8583" s="233">
        <v>0</v>
      </c>
      <c r="Z8583" s="233">
        <v>0</v>
      </c>
      <c r="AA8583" s="232"/>
      <c r="AB8583" s="232" t="s">
        <v>278</v>
      </c>
      <c r="AC8583" s="232"/>
      <c r="AD8583" s="232" t="s">
        <v>10952</v>
      </c>
      <c r="AE8583" s="231">
        <v>39567</v>
      </c>
      <c r="AF8583" s="231"/>
      <c r="AG8583" s="231"/>
      <c r="AH8583" s="231"/>
      <c r="AI8583" s="234">
        <v>0.48249999999999998</v>
      </c>
      <c r="AJ8583" s="234">
        <v>0.48249999999999998</v>
      </c>
      <c r="AK8583" s="232"/>
      <c r="AL8583" s="232" t="s">
        <v>10948</v>
      </c>
      <c r="AM8583" s="234">
        <v>3.3166799999999999</v>
      </c>
      <c r="AN8583" s="234">
        <v>2.3414979999999998E-2</v>
      </c>
      <c r="AO8583" s="233">
        <v>0</v>
      </c>
      <c r="AP8583" s="233">
        <v>0.72</v>
      </c>
      <c r="AQ8583" s="232" t="s">
        <v>22156</v>
      </c>
      <c r="AR8583" s="232" t="s">
        <v>399</v>
      </c>
      <c r="AS8583" s="232" t="s">
        <v>392</v>
      </c>
    </row>
    <row r="8584" spans="1:45">
      <c r="A8584" t="str">
        <f t="shared" si="134"/>
        <v>000000002295:С-З</v>
      </c>
      <c r="C8584" s="231">
        <v>39566</v>
      </c>
      <c r="D8584" s="232" t="s">
        <v>31144</v>
      </c>
      <c r="E8584" s="232" t="s">
        <v>4</v>
      </c>
      <c r="F8584" s="232" t="s">
        <v>4</v>
      </c>
      <c r="G8584" s="232" t="s">
        <v>21825</v>
      </c>
      <c r="H8584" s="232" t="s">
        <v>269</v>
      </c>
      <c r="I8584" s="232" t="s">
        <v>272</v>
      </c>
      <c r="J8584" s="232" t="s">
        <v>10954</v>
      </c>
      <c r="K8584" s="232"/>
      <c r="L8584" s="233">
        <v>17.88</v>
      </c>
      <c r="M8584" s="232" t="s">
        <v>10953</v>
      </c>
      <c r="N8584" s="231">
        <v>39772</v>
      </c>
      <c r="O8584" s="231">
        <v>41305</v>
      </c>
      <c r="P8584" s="231">
        <v>41313</v>
      </c>
      <c r="Q8584" s="232" t="s">
        <v>281</v>
      </c>
      <c r="R8584" s="232" t="s">
        <v>19184</v>
      </c>
      <c r="S8584" s="231">
        <v>41313</v>
      </c>
      <c r="T8584" s="231"/>
      <c r="U8584" s="231"/>
      <c r="V8584" s="231"/>
      <c r="W8584" s="233">
        <v>17.88</v>
      </c>
      <c r="X8584" s="233">
        <v>0</v>
      </c>
      <c r="Y8584" s="233">
        <v>0</v>
      </c>
      <c r="Z8584" s="233">
        <v>0</v>
      </c>
      <c r="AA8584" s="232"/>
      <c r="AB8584" s="232" t="s">
        <v>251</v>
      </c>
      <c r="AC8584" s="232"/>
      <c r="AD8584" s="232"/>
      <c r="AE8584" s="231">
        <v>39566</v>
      </c>
      <c r="AF8584" s="231"/>
      <c r="AG8584" s="231"/>
      <c r="AH8584" s="231"/>
      <c r="AI8584" s="234">
        <v>0</v>
      </c>
      <c r="AJ8584" s="234">
        <v>0.69915000000000005</v>
      </c>
      <c r="AK8584" s="232"/>
      <c r="AL8584" s="232"/>
      <c r="AM8584" s="234">
        <v>0.39766000000000001</v>
      </c>
      <c r="AN8584" s="234">
        <v>0.39766000000000001</v>
      </c>
      <c r="AO8584" s="233">
        <v>0</v>
      </c>
      <c r="AP8584" s="233">
        <v>17.88</v>
      </c>
      <c r="AQ8584" s="232" t="s">
        <v>21827</v>
      </c>
      <c r="AR8584" s="232" t="s">
        <v>399</v>
      </c>
      <c r="AS8584" s="232" t="s">
        <v>254</v>
      </c>
    </row>
    <row r="8585" spans="1:45">
      <c r="A8585" t="str">
        <f t="shared" si="134"/>
        <v>000000002052:Центра</v>
      </c>
      <c r="C8585" s="231">
        <v>39566</v>
      </c>
      <c r="D8585" s="232" t="s">
        <v>31145</v>
      </c>
      <c r="E8585" s="232" t="s">
        <v>4</v>
      </c>
      <c r="F8585" s="232" t="s">
        <v>4</v>
      </c>
      <c r="G8585" s="232" t="s">
        <v>22261</v>
      </c>
      <c r="H8585" s="232" t="s">
        <v>10957</v>
      </c>
      <c r="I8585" s="232" t="s">
        <v>302</v>
      </c>
      <c r="J8585" s="232" t="s">
        <v>10425</v>
      </c>
      <c r="K8585" s="232"/>
      <c r="L8585" s="233">
        <v>4.7889999999999997</v>
      </c>
      <c r="M8585" s="232" t="s">
        <v>10956</v>
      </c>
      <c r="N8585" s="231">
        <v>39590</v>
      </c>
      <c r="O8585" s="231">
        <v>41013</v>
      </c>
      <c r="P8585" s="231">
        <v>41445</v>
      </c>
      <c r="Q8585" s="232" t="s">
        <v>260</v>
      </c>
      <c r="R8585" s="232" t="s">
        <v>19189</v>
      </c>
      <c r="S8585" s="231">
        <v>41445</v>
      </c>
      <c r="T8585" s="231"/>
      <c r="U8585" s="231"/>
      <c r="V8585" s="231"/>
      <c r="W8585" s="233">
        <v>5</v>
      </c>
      <c r="X8585" s="233">
        <v>0</v>
      </c>
      <c r="Y8585" s="233">
        <v>0</v>
      </c>
      <c r="Z8585" s="233">
        <v>0</v>
      </c>
      <c r="AA8585" s="232"/>
      <c r="AB8585" s="232" t="s">
        <v>278</v>
      </c>
      <c r="AC8585" s="232"/>
      <c r="AD8585" s="232" t="s">
        <v>10958</v>
      </c>
      <c r="AE8585" s="231">
        <v>39566</v>
      </c>
      <c r="AF8585" s="231"/>
      <c r="AG8585" s="231"/>
      <c r="AH8585" s="231"/>
      <c r="AI8585" s="234">
        <v>0.95807947000000004</v>
      </c>
      <c r="AJ8585" s="234">
        <v>1.62932984</v>
      </c>
      <c r="AK8585" s="232"/>
      <c r="AL8585" s="232" t="s">
        <v>10955</v>
      </c>
      <c r="AM8585" s="234">
        <v>1.530483</v>
      </c>
      <c r="AN8585" s="234">
        <v>1.62932984</v>
      </c>
      <c r="AO8585" s="233">
        <v>0</v>
      </c>
      <c r="AP8585" s="233">
        <v>4.7889999999999997</v>
      </c>
      <c r="AQ8585" s="232" t="s">
        <v>22262</v>
      </c>
      <c r="AR8585" s="232" t="s">
        <v>399</v>
      </c>
      <c r="AS8585" s="232" t="s">
        <v>276</v>
      </c>
    </row>
    <row r="8586" spans="1:45">
      <c r="A8586" t="str">
        <f t="shared" si="134"/>
        <v>000000001528:Сибири</v>
      </c>
      <c r="C8586" s="231">
        <v>39563</v>
      </c>
      <c r="D8586" s="232" t="s">
        <v>31146</v>
      </c>
      <c r="E8586" s="232" t="s">
        <v>4</v>
      </c>
      <c r="F8586" s="232" t="s">
        <v>4</v>
      </c>
      <c r="G8586" s="232" t="s">
        <v>31147</v>
      </c>
      <c r="H8586" s="232" t="s">
        <v>10960</v>
      </c>
      <c r="I8586" s="232" t="s">
        <v>522</v>
      </c>
      <c r="J8586" s="232" t="s">
        <v>10961</v>
      </c>
      <c r="K8586" s="232"/>
      <c r="L8586" s="233">
        <v>0.4</v>
      </c>
      <c r="M8586" s="232" t="s">
        <v>10959</v>
      </c>
      <c r="N8586" s="231">
        <v>39657</v>
      </c>
      <c r="O8586" s="231">
        <v>41117</v>
      </c>
      <c r="P8586" s="231">
        <v>40512</v>
      </c>
      <c r="Q8586" s="232" t="s">
        <v>260</v>
      </c>
      <c r="R8586" s="232" t="s">
        <v>19195</v>
      </c>
      <c r="S8586" s="231">
        <v>40149</v>
      </c>
      <c r="T8586" s="231"/>
      <c r="U8586" s="231"/>
      <c r="V8586" s="231"/>
      <c r="W8586" s="233">
        <v>0.4</v>
      </c>
      <c r="X8586" s="233">
        <v>0</v>
      </c>
      <c r="Y8586" s="233">
        <v>0</v>
      </c>
      <c r="Z8586" s="233">
        <v>0</v>
      </c>
      <c r="AA8586" s="232"/>
      <c r="AB8586" s="232" t="s">
        <v>293</v>
      </c>
      <c r="AC8586" s="232"/>
      <c r="AD8586" s="232" t="s">
        <v>10962</v>
      </c>
      <c r="AE8586" s="231">
        <v>39563</v>
      </c>
      <c r="AF8586" s="231"/>
      <c r="AG8586" s="231"/>
      <c r="AH8586" s="231"/>
      <c r="AI8586" s="234">
        <v>0.1510754</v>
      </c>
      <c r="AJ8586" s="234">
        <v>1.8485296099999999</v>
      </c>
      <c r="AK8586" s="232"/>
      <c r="AL8586" s="232"/>
      <c r="AM8586" s="234">
        <v>1.8485296099999999</v>
      </c>
      <c r="AN8586" s="234">
        <v>1.6102740200000001</v>
      </c>
      <c r="AO8586" s="233">
        <v>0</v>
      </c>
      <c r="AP8586" s="233">
        <v>0.4</v>
      </c>
      <c r="AQ8586" s="232" t="s">
        <v>19196</v>
      </c>
      <c r="AR8586" s="232" t="s">
        <v>399</v>
      </c>
      <c r="AS8586" s="232" t="s">
        <v>276</v>
      </c>
    </row>
    <row r="8587" spans="1:45">
      <c r="A8587" t="str">
        <f t="shared" si="134"/>
        <v>000000002062:Центра</v>
      </c>
      <c r="C8587" s="231">
        <v>39563</v>
      </c>
      <c r="D8587" s="232" t="s">
        <v>31148</v>
      </c>
      <c r="E8587" s="232" t="s">
        <v>7</v>
      </c>
      <c r="F8587" s="232" t="s">
        <v>7</v>
      </c>
      <c r="G8587" s="232" t="s">
        <v>29225</v>
      </c>
      <c r="H8587" s="232" t="s">
        <v>10963</v>
      </c>
      <c r="I8587" s="232" t="s">
        <v>279</v>
      </c>
      <c r="J8587" s="232" t="s">
        <v>10663</v>
      </c>
      <c r="K8587" s="232"/>
      <c r="L8587" s="233">
        <v>43</v>
      </c>
      <c r="M8587" s="232"/>
      <c r="N8587" s="231"/>
      <c r="O8587" s="231"/>
      <c r="P8587" s="231"/>
      <c r="Q8587" s="232" t="s">
        <v>260</v>
      </c>
      <c r="R8587" s="232" t="s">
        <v>19234</v>
      </c>
      <c r="S8587" s="231"/>
      <c r="T8587" s="231"/>
      <c r="U8587" s="231"/>
      <c r="V8587" s="231"/>
      <c r="W8587" s="233">
        <v>0</v>
      </c>
      <c r="X8587" s="233">
        <v>0</v>
      </c>
      <c r="Y8587" s="233">
        <v>0</v>
      </c>
      <c r="Z8587" s="233">
        <v>0</v>
      </c>
      <c r="AA8587" s="232"/>
      <c r="AB8587" s="232" t="s">
        <v>278</v>
      </c>
      <c r="AC8587" s="232"/>
      <c r="AD8587" s="232"/>
      <c r="AE8587" s="231">
        <v>39563</v>
      </c>
      <c r="AF8587" s="231"/>
      <c r="AG8587" s="231">
        <v>39811</v>
      </c>
      <c r="AH8587" s="231"/>
      <c r="AI8587" s="234">
        <v>0</v>
      </c>
      <c r="AJ8587" s="234">
        <v>0</v>
      </c>
      <c r="AK8587" s="232"/>
      <c r="AL8587" s="232"/>
      <c r="AM8587" s="234">
        <v>0</v>
      </c>
      <c r="AN8587" s="234">
        <v>0</v>
      </c>
      <c r="AO8587" s="233">
        <v>0</v>
      </c>
      <c r="AP8587" s="233">
        <v>0</v>
      </c>
      <c r="AQ8587" s="232" t="s">
        <v>29226</v>
      </c>
      <c r="AR8587" s="232" t="s">
        <v>721</v>
      </c>
      <c r="AS8587" s="232" t="s">
        <v>254</v>
      </c>
    </row>
    <row r="8588" spans="1:45">
      <c r="A8588" t="str">
        <f t="shared" si="134"/>
        <v>000000002178:Центра</v>
      </c>
      <c r="C8588" s="231">
        <v>39563</v>
      </c>
      <c r="D8588" s="232" t="s">
        <v>31149</v>
      </c>
      <c r="E8588" s="232" t="s">
        <v>7</v>
      </c>
      <c r="F8588" s="232" t="s">
        <v>7</v>
      </c>
      <c r="G8588" s="232" t="s">
        <v>19591</v>
      </c>
      <c r="H8588" s="232" t="s">
        <v>7927</v>
      </c>
      <c r="I8588" s="232" t="s">
        <v>302</v>
      </c>
      <c r="J8588" s="232" t="s">
        <v>10663</v>
      </c>
      <c r="K8588" s="232"/>
      <c r="L8588" s="233">
        <v>10</v>
      </c>
      <c r="M8588" s="232"/>
      <c r="N8588" s="231"/>
      <c r="O8588" s="231"/>
      <c r="P8588" s="231"/>
      <c r="Q8588" s="232" t="s">
        <v>260</v>
      </c>
      <c r="R8588" s="232"/>
      <c r="S8588" s="231"/>
      <c r="T8588" s="231"/>
      <c r="U8588" s="231"/>
      <c r="V8588" s="231"/>
      <c r="W8588" s="233">
        <v>0</v>
      </c>
      <c r="X8588" s="233">
        <v>0</v>
      </c>
      <c r="Y8588" s="233">
        <v>0</v>
      </c>
      <c r="Z8588" s="233">
        <v>0</v>
      </c>
      <c r="AA8588" s="232"/>
      <c r="AB8588" s="232" t="s">
        <v>278</v>
      </c>
      <c r="AC8588" s="232"/>
      <c r="AD8588" s="232"/>
      <c r="AE8588" s="231">
        <v>39563</v>
      </c>
      <c r="AF8588" s="231"/>
      <c r="AG8588" s="231"/>
      <c r="AH8588" s="231"/>
      <c r="AI8588" s="234">
        <v>0</v>
      </c>
      <c r="AJ8588" s="234">
        <v>0</v>
      </c>
      <c r="AK8588" s="232"/>
      <c r="AL8588" s="232"/>
      <c r="AM8588" s="234">
        <v>0</v>
      </c>
      <c r="AN8588" s="234">
        <v>0</v>
      </c>
      <c r="AO8588" s="233">
        <v>0</v>
      </c>
      <c r="AP8588" s="233">
        <v>0</v>
      </c>
      <c r="AQ8588" s="232" t="s">
        <v>19594</v>
      </c>
      <c r="AR8588" s="232" t="s">
        <v>721</v>
      </c>
      <c r="AS8588" s="232" t="s">
        <v>254</v>
      </c>
    </row>
    <row r="8589" spans="1:45">
      <c r="A8589" t="str">
        <f t="shared" si="134"/>
        <v>000000004893:С-З</v>
      </c>
      <c r="C8589" s="231">
        <v>39562</v>
      </c>
      <c r="D8589" s="232" t="s">
        <v>31150</v>
      </c>
      <c r="E8589" s="232" t="s">
        <v>2</v>
      </c>
      <c r="F8589" s="232" t="s">
        <v>2</v>
      </c>
      <c r="G8589" s="232" t="s">
        <v>27344</v>
      </c>
      <c r="H8589" s="232" t="s">
        <v>4030</v>
      </c>
      <c r="I8589" s="232" t="s">
        <v>4031</v>
      </c>
      <c r="J8589" s="232" t="s">
        <v>10964</v>
      </c>
      <c r="K8589" s="232"/>
      <c r="L8589" s="233">
        <v>8.11</v>
      </c>
      <c r="M8589" s="232"/>
      <c r="N8589" s="231"/>
      <c r="O8589" s="231"/>
      <c r="P8589" s="231"/>
      <c r="Q8589" s="232" t="s">
        <v>281</v>
      </c>
      <c r="R8589" s="232" t="s">
        <v>19184</v>
      </c>
      <c r="S8589" s="231"/>
      <c r="T8589" s="231"/>
      <c r="U8589" s="231"/>
      <c r="V8589" s="231"/>
      <c r="W8589" s="233">
        <v>0</v>
      </c>
      <c r="X8589" s="233">
        <v>0</v>
      </c>
      <c r="Y8589" s="233">
        <v>0</v>
      </c>
      <c r="Z8589" s="233">
        <v>0</v>
      </c>
      <c r="AA8589" s="232"/>
      <c r="AB8589" s="232" t="s">
        <v>251</v>
      </c>
      <c r="AC8589" s="232"/>
      <c r="AD8589" s="232"/>
      <c r="AE8589" s="231">
        <v>39562</v>
      </c>
      <c r="AF8589" s="231">
        <v>39749</v>
      </c>
      <c r="AG8589" s="231"/>
      <c r="AH8589" s="231"/>
      <c r="AI8589" s="234">
        <v>0</v>
      </c>
      <c r="AJ8589" s="234">
        <v>0</v>
      </c>
      <c r="AK8589" s="232"/>
      <c r="AL8589" s="232"/>
      <c r="AM8589" s="234">
        <v>0</v>
      </c>
      <c r="AN8589" s="234">
        <v>0</v>
      </c>
      <c r="AO8589" s="233">
        <v>0</v>
      </c>
      <c r="AP8589" s="233">
        <v>8.11</v>
      </c>
      <c r="AQ8589" s="232" t="s">
        <v>27345</v>
      </c>
      <c r="AR8589" s="232" t="s">
        <v>358</v>
      </c>
      <c r="AS8589" s="232" t="s">
        <v>254</v>
      </c>
    </row>
    <row r="8590" spans="1:45">
      <c r="A8590" t="str">
        <f t="shared" si="134"/>
        <v>000000001527:Сибири</v>
      </c>
      <c r="C8590" s="231">
        <v>39562</v>
      </c>
      <c r="D8590" s="232" t="s">
        <v>31151</v>
      </c>
      <c r="E8590" s="232" t="s">
        <v>2</v>
      </c>
      <c r="F8590" s="232" t="s">
        <v>2</v>
      </c>
      <c r="G8590" s="232" t="s">
        <v>31152</v>
      </c>
      <c r="H8590" s="232" t="s">
        <v>10965</v>
      </c>
      <c r="I8590" s="232" t="s">
        <v>522</v>
      </c>
      <c r="J8590" s="232" t="s">
        <v>10966</v>
      </c>
      <c r="K8590" s="232"/>
      <c r="L8590" s="233">
        <v>50</v>
      </c>
      <c r="M8590" s="232"/>
      <c r="N8590" s="231"/>
      <c r="O8590" s="231"/>
      <c r="P8590" s="231"/>
      <c r="Q8590" s="232" t="s">
        <v>260</v>
      </c>
      <c r="R8590" s="232" t="s">
        <v>19184</v>
      </c>
      <c r="S8590" s="231"/>
      <c r="T8590" s="231"/>
      <c r="U8590" s="231"/>
      <c r="V8590" s="231"/>
      <c r="W8590" s="233">
        <v>0</v>
      </c>
      <c r="X8590" s="233">
        <v>0</v>
      </c>
      <c r="Y8590" s="233">
        <v>0</v>
      </c>
      <c r="Z8590" s="233">
        <v>0</v>
      </c>
      <c r="AA8590" s="232"/>
      <c r="AB8590" s="232" t="s">
        <v>293</v>
      </c>
      <c r="AC8590" s="232"/>
      <c r="AD8590" s="232"/>
      <c r="AE8590" s="231">
        <v>39562</v>
      </c>
      <c r="AF8590" s="231">
        <v>39723</v>
      </c>
      <c r="AG8590" s="231"/>
      <c r="AH8590" s="231"/>
      <c r="AI8590" s="234">
        <v>0</v>
      </c>
      <c r="AJ8590" s="234">
        <v>0</v>
      </c>
      <c r="AK8590" s="232"/>
      <c r="AL8590" s="232"/>
      <c r="AM8590" s="234">
        <v>0</v>
      </c>
      <c r="AN8590" s="234">
        <v>0</v>
      </c>
      <c r="AO8590" s="233">
        <v>0</v>
      </c>
      <c r="AP8590" s="233">
        <v>0</v>
      </c>
      <c r="AQ8590" s="232" t="s">
        <v>19196</v>
      </c>
      <c r="AR8590" s="232" t="s">
        <v>358</v>
      </c>
      <c r="AS8590" s="232" t="s">
        <v>254</v>
      </c>
    </row>
    <row r="8591" spans="1:45">
      <c r="A8591" t="str">
        <f t="shared" si="134"/>
        <v>000000002181:Центра</v>
      </c>
      <c r="C8591" s="231">
        <v>39562</v>
      </c>
      <c r="D8591" s="232" t="s">
        <v>31153</v>
      </c>
      <c r="E8591" s="232" t="s">
        <v>7</v>
      </c>
      <c r="F8591" s="232" t="s">
        <v>7</v>
      </c>
      <c r="G8591" s="232" t="s">
        <v>19785</v>
      </c>
      <c r="H8591" s="232" t="s">
        <v>1183</v>
      </c>
      <c r="I8591" s="232" t="s">
        <v>302</v>
      </c>
      <c r="J8591" s="232" t="s">
        <v>10663</v>
      </c>
      <c r="K8591" s="232"/>
      <c r="L8591" s="233">
        <v>1.264</v>
      </c>
      <c r="M8591" s="232"/>
      <c r="N8591" s="231"/>
      <c r="O8591" s="231"/>
      <c r="P8591" s="231"/>
      <c r="Q8591" s="232" t="s">
        <v>260</v>
      </c>
      <c r="R8591" s="232" t="s">
        <v>19189</v>
      </c>
      <c r="S8591" s="231"/>
      <c r="T8591" s="231"/>
      <c r="U8591" s="231"/>
      <c r="V8591" s="231"/>
      <c r="W8591" s="233">
        <v>0</v>
      </c>
      <c r="X8591" s="233">
        <v>0</v>
      </c>
      <c r="Y8591" s="233">
        <v>0</v>
      </c>
      <c r="Z8591" s="233">
        <v>0</v>
      </c>
      <c r="AA8591" s="232"/>
      <c r="AB8591" s="232" t="s">
        <v>278</v>
      </c>
      <c r="AC8591" s="232"/>
      <c r="AD8591" s="232"/>
      <c r="AE8591" s="231">
        <v>39562</v>
      </c>
      <c r="AF8591" s="231"/>
      <c r="AG8591" s="231"/>
      <c r="AH8591" s="231"/>
      <c r="AI8591" s="234">
        <v>0</v>
      </c>
      <c r="AJ8591" s="234">
        <v>0</v>
      </c>
      <c r="AK8591" s="232"/>
      <c r="AL8591" s="232"/>
      <c r="AM8591" s="234">
        <v>0</v>
      </c>
      <c r="AN8591" s="234">
        <v>0</v>
      </c>
      <c r="AO8591" s="233">
        <v>0</v>
      </c>
      <c r="AP8591" s="233">
        <v>0</v>
      </c>
      <c r="AQ8591" s="232" t="s">
        <v>19787</v>
      </c>
      <c r="AR8591" s="232" t="s">
        <v>721</v>
      </c>
      <c r="AS8591" s="232" t="s">
        <v>254</v>
      </c>
    </row>
    <row r="8592" spans="1:45">
      <c r="A8592" t="str">
        <f t="shared" si="134"/>
        <v>000000002056:Юга</v>
      </c>
      <c r="C8592" s="231">
        <v>39561</v>
      </c>
      <c r="D8592" s="232" t="s">
        <v>31154</v>
      </c>
      <c r="E8592" s="232" t="s">
        <v>7</v>
      </c>
      <c r="F8592" s="232" t="s">
        <v>7</v>
      </c>
      <c r="G8592" s="232" t="s">
        <v>19376</v>
      </c>
      <c r="H8592" s="232" t="s">
        <v>9736</v>
      </c>
      <c r="I8592" s="232" t="s">
        <v>854</v>
      </c>
      <c r="J8592" s="232" t="s">
        <v>10663</v>
      </c>
      <c r="K8592" s="232"/>
      <c r="L8592" s="233">
        <v>9</v>
      </c>
      <c r="M8592" s="232"/>
      <c r="N8592" s="231"/>
      <c r="O8592" s="231"/>
      <c r="P8592" s="231"/>
      <c r="Q8592" s="232" t="s">
        <v>260</v>
      </c>
      <c r="R8592" s="232"/>
      <c r="S8592" s="231"/>
      <c r="T8592" s="231"/>
      <c r="U8592" s="231"/>
      <c r="V8592" s="231"/>
      <c r="W8592" s="233">
        <v>0</v>
      </c>
      <c r="X8592" s="233">
        <v>0</v>
      </c>
      <c r="Y8592" s="233">
        <v>0</v>
      </c>
      <c r="Z8592" s="233">
        <v>0</v>
      </c>
      <c r="AA8592" s="232"/>
      <c r="AB8592" s="232" t="s">
        <v>258</v>
      </c>
      <c r="AC8592" s="232"/>
      <c r="AD8592" s="232"/>
      <c r="AE8592" s="231">
        <v>39561</v>
      </c>
      <c r="AF8592" s="231"/>
      <c r="AG8592" s="231">
        <v>39811</v>
      </c>
      <c r="AH8592" s="231"/>
      <c r="AI8592" s="234">
        <v>0</v>
      </c>
      <c r="AJ8592" s="234">
        <v>0</v>
      </c>
      <c r="AK8592" s="232"/>
      <c r="AL8592" s="232"/>
      <c r="AM8592" s="234">
        <v>0</v>
      </c>
      <c r="AN8592" s="234">
        <v>0</v>
      </c>
      <c r="AO8592" s="233">
        <v>0</v>
      </c>
      <c r="AP8592" s="233">
        <v>0</v>
      </c>
      <c r="AQ8592" s="232" t="s">
        <v>19196</v>
      </c>
      <c r="AR8592" s="232" t="s">
        <v>721</v>
      </c>
      <c r="AS8592" s="232" t="s">
        <v>254</v>
      </c>
    </row>
    <row r="8593" spans="1:45">
      <c r="A8593" t="str">
        <f t="shared" si="134"/>
        <v>000000001755:Урала</v>
      </c>
      <c r="C8593" s="231">
        <v>39561</v>
      </c>
      <c r="D8593" s="232" t="s">
        <v>31155</v>
      </c>
      <c r="E8593" s="232" t="s">
        <v>4</v>
      </c>
      <c r="F8593" s="232" t="s">
        <v>4</v>
      </c>
      <c r="G8593" s="232" t="s">
        <v>24821</v>
      </c>
      <c r="H8593" s="232" t="s">
        <v>10525</v>
      </c>
      <c r="I8593" s="232" t="s">
        <v>1245</v>
      </c>
      <c r="J8593" s="232" t="s">
        <v>10968</v>
      </c>
      <c r="K8593" s="232"/>
      <c r="L8593" s="233">
        <v>0.5</v>
      </c>
      <c r="M8593" s="232" t="s">
        <v>10967</v>
      </c>
      <c r="N8593" s="231">
        <v>39616</v>
      </c>
      <c r="O8593" s="231">
        <v>41501</v>
      </c>
      <c r="P8593" s="231">
        <v>42506</v>
      </c>
      <c r="Q8593" s="232" t="s">
        <v>260</v>
      </c>
      <c r="R8593" s="232" t="s">
        <v>19189</v>
      </c>
      <c r="S8593" s="231">
        <v>42506</v>
      </c>
      <c r="T8593" s="231"/>
      <c r="U8593" s="231"/>
      <c r="V8593" s="231"/>
      <c r="W8593" s="233">
        <v>0.5</v>
      </c>
      <c r="X8593" s="233">
        <v>0</v>
      </c>
      <c r="Y8593" s="233">
        <v>0</v>
      </c>
      <c r="Z8593" s="233">
        <v>0</v>
      </c>
      <c r="AA8593" s="232"/>
      <c r="AB8593" s="232" t="s">
        <v>266</v>
      </c>
      <c r="AC8593" s="232"/>
      <c r="AD8593" s="232" t="s">
        <v>10969</v>
      </c>
      <c r="AE8593" s="231">
        <v>39561</v>
      </c>
      <c r="AF8593" s="231"/>
      <c r="AG8593" s="231"/>
      <c r="AH8593" s="231"/>
      <c r="AI8593" s="234">
        <v>0.16135621</v>
      </c>
      <c r="AJ8593" s="234">
        <v>1.7414169500000001</v>
      </c>
      <c r="AK8593" s="232"/>
      <c r="AL8593" s="232"/>
      <c r="AM8593" s="234">
        <v>1.6260400000000001E-2</v>
      </c>
      <c r="AN8593" s="234">
        <v>1.6260400000000001E-2</v>
      </c>
      <c r="AO8593" s="233">
        <v>0</v>
      </c>
      <c r="AP8593" s="233">
        <v>0.5</v>
      </c>
      <c r="AQ8593" s="232" t="s">
        <v>22272</v>
      </c>
      <c r="AR8593" s="232" t="s">
        <v>399</v>
      </c>
      <c r="AS8593" s="232" t="s">
        <v>392</v>
      </c>
    </row>
    <row r="8594" spans="1:45">
      <c r="A8594" t="str">
        <f t="shared" si="134"/>
        <v>000000001530:Сибири</v>
      </c>
      <c r="C8594" s="231">
        <v>39561</v>
      </c>
      <c r="D8594" s="232" t="s">
        <v>31156</v>
      </c>
      <c r="E8594" s="232" t="s">
        <v>2</v>
      </c>
      <c r="F8594" s="232" t="s">
        <v>2</v>
      </c>
      <c r="G8594" s="232" t="s">
        <v>31157</v>
      </c>
      <c r="H8594" s="232" t="s">
        <v>10970</v>
      </c>
      <c r="I8594" s="232" t="s">
        <v>416</v>
      </c>
      <c r="J8594" s="232" t="s">
        <v>10971</v>
      </c>
      <c r="K8594" s="232"/>
      <c r="L8594" s="233">
        <v>0.3</v>
      </c>
      <c r="M8594" s="232"/>
      <c r="N8594" s="231"/>
      <c r="O8594" s="231"/>
      <c r="P8594" s="231"/>
      <c r="Q8594" s="232" t="s">
        <v>260</v>
      </c>
      <c r="R8594" s="232" t="s">
        <v>19189</v>
      </c>
      <c r="S8594" s="231"/>
      <c r="T8594" s="231"/>
      <c r="U8594" s="231"/>
      <c r="V8594" s="231"/>
      <c r="W8594" s="233">
        <v>0</v>
      </c>
      <c r="X8594" s="233">
        <v>0</v>
      </c>
      <c r="Y8594" s="233">
        <v>0</v>
      </c>
      <c r="Z8594" s="233">
        <v>0</v>
      </c>
      <c r="AA8594" s="232"/>
      <c r="AB8594" s="232" t="s">
        <v>293</v>
      </c>
      <c r="AC8594" s="232"/>
      <c r="AD8594" s="232"/>
      <c r="AE8594" s="231">
        <v>39561</v>
      </c>
      <c r="AF8594" s="231">
        <v>40102</v>
      </c>
      <c r="AG8594" s="231"/>
      <c r="AH8594" s="231"/>
      <c r="AI8594" s="234">
        <v>0</v>
      </c>
      <c r="AJ8594" s="234">
        <v>0</v>
      </c>
      <c r="AK8594" s="232"/>
      <c r="AL8594" s="232"/>
      <c r="AM8594" s="234">
        <v>0</v>
      </c>
      <c r="AN8594" s="234">
        <v>0</v>
      </c>
      <c r="AO8594" s="233">
        <v>0</v>
      </c>
      <c r="AP8594" s="233">
        <v>0</v>
      </c>
      <c r="AQ8594" s="232" t="s">
        <v>31158</v>
      </c>
      <c r="AR8594" s="232" t="s">
        <v>358</v>
      </c>
      <c r="AS8594" s="232" t="s">
        <v>254</v>
      </c>
    </row>
    <row r="8595" spans="1:45">
      <c r="A8595" t="str">
        <f t="shared" si="134"/>
        <v>000000002051:Юга</v>
      </c>
      <c r="C8595" s="231">
        <v>39559</v>
      </c>
      <c r="D8595" s="232" t="s">
        <v>31159</v>
      </c>
      <c r="E8595" s="232" t="s">
        <v>7</v>
      </c>
      <c r="F8595" s="232" t="s">
        <v>7</v>
      </c>
      <c r="G8595" s="232" t="s">
        <v>25710</v>
      </c>
      <c r="H8595" s="232" t="s">
        <v>3020</v>
      </c>
      <c r="I8595" s="232" t="s">
        <v>854</v>
      </c>
      <c r="J8595" s="232" t="s">
        <v>10972</v>
      </c>
      <c r="K8595" s="232"/>
      <c r="L8595" s="233">
        <v>18</v>
      </c>
      <c r="M8595" s="232"/>
      <c r="N8595" s="231"/>
      <c r="O8595" s="231"/>
      <c r="P8595" s="231"/>
      <c r="Q8595" s="232" t="s">
        <v>260</v>
      </c>
      <c r="R8595" s="232" t="s">
        <v>19184</v>
      </c>
      <c r="S8595" s="231"/>
      <c r="T8595" s="231"/>
      <c r="U8595" s="231"/>
      <c r="V8595" s="231"/>
      <c r="W8595" s="233">
        <v>0</v>
      </c>
      <c r="X8595" s="233">
        <v>0</v>
      </c>
      <c r="Y8595" s="233">
        <v>0</v>
      </c>
      <c r="Z8595" s="233">
        <v>0</v>
      </c>
      <c r="AA8595" s="232"/>
      <c r="AB8595" s="232" t="s">
        <v>258</v>
      </c>
      <c r="AC8595" s="232"/>
      <c r="AD8595" s="232"/>
      <c r="AE8595" s="231">
        <v>39559</v>
      </c>
      <c r="AF8595" s="231">
        <v>40401</v>
      </c>
      <c r="AG8595" s="231"/>
      <c r="AH8595" s="231"/>
      <c r="AI8595" s="234">
        <v>0</v>
      </c>
      <c r="AJ8595" s="234">
        <v>0</v>
      </c>
      <c r="AK8595" s="232"/>
      <c r="AL8595" s="232"/>
      <c r="AM8595" s="234">
        <v>0</v>
      </c>
      <c r="AN8595" s="234">
        <v>0</v>
      </c>
      <c r="AO8595" s="233">
        <v>0</v>
      </c>
      <c r="AP8595" s="233">
        <v>18</v>
      </c>
      <c r="AQ8595" s="232" t="s">
        <v>20187</v>
      </c>
      <c r="AR8595" s="232" t="s">
        <v>721</v>
      </c>
      <c r="AS8595" s="232" t="s">
        <v>254</v>
      </c>
    </row>
    <row r="8596" spans="1:45">
      <c r="A8596" t="str">
        <f t="shared" si="134"/>
        <v>000000002176:Центра</v>
      </c>
      <c r="C8596" s="231">
        <v>39559</v>
      </c>
      <c r="D8596" s="232" t="s">
        <v>31160</v>
      </c>
      <c r="E8596" s="232" t="s">
        <v>7</v>
      </c>
      <c r="F8596" s="232" t="s">
        <v>7</v>
      </c>
      <c r="G8596" s="232" t="s">
        <v>21456</v>
      </c>
      <c r="H8596" s="232" t="s">
        <v>10396</v>
      </c>
      <c r="I8596" s="232" t="s">
        <v>302</v>
      </c>
      <c r="J8596" s="232" t="s">
        <v>10663</v>
      </c>
      <c r="K8596" s="232"/>
      <c r="L8596" s="233">
        <v>45</v>
      </c>
      <c r="M8596" s="232"/>
      <c r="N8596" s="231"/>
      <c r="O8596" s="231"/>
      <c r="P8596" s="231"/>
      <c r="Q8596" s="232" t="s">
        <v>260</v>
      </c>
      <c r="R8596" s="232" t="s">
        <v>19184</v>
      </c>
      <c r="S8596" s="231"/>
      <c r="T8596" s="231"/>
      <c r="U8596" s="231"/>
      <c r="V8596" s="231"/>
      <c r="W8596" s="233">
        <v>0</v>
      </c>
      <c r="X8596" s="233">
        <v>0</v>
      </c>
      <c r="Y8596" s="233">
        <v>0</v>
      </c>
      <c r="Z8596" s="233">
        <v>0</v>
      </c>
      <c r="AA8596" s="232"/>
      <c r="AB8596" s="232" t="s">
        <v>278</v>
      </c>
      <c r="AC8596" s="232"/>
      <c r="AD8596" s="232"/>
      <c r="AE8596" s="231">
        <v>39559</v>
      </c>
      <c r="AF8596" s="231"/>
      <c r="AG8596" s="231"/>
      <c r="AH8596" s="231"/>
      <c r="AI8596" s="234">
        <v>0</v>
      </c>
      <c r="AJ8596" s="234">
        <v>0</v>
      </c>
      <c r="AK8596" s="232"/>
      <c r="AL8596" s="232"/>
      <c r="AM8596" s="234">
        <v>0</v>
      </c>
      <c r="AN8596" s="234">
        <v>0</v>
      </c>
      <c r="AO8596" s="233">
        <v>0</v>
      </c>
      <c r="AP8596" s="233">
        <v>0</v>
      </c>
      <c r="AQ8596" s="232" t="s">
        <v>19423</v>
      </c>
      <c r="AR8596" s="232" t="s">
        <v>721</v>
      </c>
      <c r="AS8596" s="232" t="s">
        <v>254</v>
      </c>
    </row>
    <row r="8597" spans="1:45">
      <c r="A8597" t="str">
        <f t="shared" si="134"/>
        <v>000000002058:Центра</v>
      </c>
      <c r="C8597" s="231"/>
      <c r="D8597" s="232" t="s">
        <v>31161</v>
      </c>
      <c r="E8597" s="232" t="s">
        <v>2</v>
      </c>
      <c r="F8597" s="232" t="s">
        <v>2</v>
      </c>
      <c r="G8597" s="232" t="s">
        <v>19187</v>
      </c>
      <c r="H8597" s="232" t="s">
        <v>4133</v>
      </c>
      <c r="I8597" s="232" t="s">
        <v>296</v>
      </c>
      <c r="J8597" s="232" t="s">
        <v>10663</v>
      </c>
      <c r="K8597" s="232"/>
      <c r="L8597" s="233">
        <v>4.7</v>
      </c>
      <c r="M8597" s="232"/>
      <c r="N8597" s="231"/>
      <c r="O8597" s="231"/>
      <c r="P8597" s="231"/>
      <c r="Q8597" s="232" t="s">
        <v>260</v>
      </c>
      <c r="R8597" s="232" t="s">
        <v>19189</v>
      </c>
      <c r="S8597" s="231"/>
      <c r="T8597" s="231"/>
      <c r="U8597" s="231"/>
      <c r="V8597" s="231"/>
      <c r="W8597" s="233">
        <v>0</v>
      </c>
      <c r="X8597" s="233">
        <v>0</v>
      </c>
      <c r="Y8597" s="233">
        <v>0</v>
      </c>
      <c r="Z8597" s="233">
        <v>0</v>
      </c>
      <c r="AA8597" s="232"/>
      <c r="AB8597" s="232" t="s">
        <v>278</v>
      </c>
      <c r="AC8597" s="232"/>
      <c r="AD8597" s="232"/>
      <c r="AE8597" s="231">
        <v>39556</v>
      </c>
      <c r="AF8597" s="231">
        <v>39568</v>
      </c>
      <c r="AG8597" s="231"/>
      <c r="AH8597" s="231"/>
      <c r="AI8597" s="234">
        <v>0</v>
      </c>
      <c r="AJ8597" s="234">
        <v>0</v>
      </c>
      <c r="AK8597" s="232"/>
      <c r="AL8597" s="232"/>
      <c r="AM8597" s="234">
        <v>0</v>
      </c>
      <c r="AN8597" s="234">
        <v>0</v>
      </c>
      <c r="AO8597" s="233">
        <v>0</v>
      </c>
      <c r="AP8597" s="233">
        <v>0</v>
      </c>
      <c r="AQ8597" s="232" t="s">
        <v>19190</v>
      </c>
      <c r="AR8597" s="232" t="s">
        <v>358</v>
      </c>
      <c r="AS8597" s="232" t="s">
        <v>254</v>
      </c>
    </row>
    <row r="8598" spans="1:45">
      <c r="A8598" t="str">
        <f t="shared" si="134"/>
        <v>000000002174:Центра</v>
      </c>
      <c r="C8598" s="231">
        <v>39556</v>
      </c>
      <c r="D8598" s="232" t="s">
        <v>31162</v>
      </c>
      <c r="E8598" s="232" t="s">
        <v>7</v>
      </c>
      <c r="F8598" s="232" t="s">
        <v>7</v>
      </c>
      <c r="G8598" s="232" t="s">
        <v>19591</v>
      </c>
      <c r="H8598" s="232" t="s">
        <v>13103</v>
      </c>
      <c r="I8598" s="232" t="s">
        <v>302</v>
      </c>
      <c r="J8598" s="232" t="s">
        <v>10425</v>
      </c>
      <c r="K8598" s="232"/>
      <c r="L8598" s="233">
        <v>27.53</v>
      </c>
      <c r="M8598" s="232"/>
      <c r="N8598" s="231"/>
      <c r="O8598" s="231"/>
      <c r="P8598" s="231"/>
      <c r="Q8598" s="232" t="s">
        <v>260</v>
      </c>
      <c r="R8598" s="232" t="s">
        <v>19199</v>
      </c>
      <c r="S8598" s="231"/>
      <c r="T8598" s="231"/>
      <c r="U8598" s="231"/>
      <c r="V8598" s="231"/>
      <c r="W8598" s="233">
        <v>0</v>
      </c>
      <c r="X8598" s="233">
        <v>0</v>
      </c>
      <c r="Y8598" s="233">
        <v>0</v>
      </c>
      <c r="Z8598" s="233">
        <v>0</v>
      </c>
      <c r="AA8598" s="232"/>
      <c r="AB8598" s="232" t="s">
        <v>278</v>
      </c>
      <c r="AC8598" s="232"/>
      <c r="AD8598" s="232"/>
      <c r="AE8598" s="231">
        <v>39556</v>
      </c>
      <c r="AF8598" s="231"/>
      <c r="AG8598" s="231"/>
      <c r="AH8598" s="231"/>
      <c r="AI8598" s="234">
        <v>0</v>
      </c>
      <c r="AJ8598" s="234">
        <v>0</v>
      </c>
      <c r="AK8598" s="232"/>
      <c r="AL8598" s="232"/>
      <c r="AM8598" s="234">
        <v>0</v>
      </c>
      <c r="AN8598" s="234">
        <v>0</v>
      </c>
      <c r="AO8598" s="233">
        <v>0</v>
      </c>
      <c r="AP8598" s="233">
        <v>0</v>
      </c>
      <c r="AQ8598" s="232" t="s">
        <v>19594</v>
      </c>
      <c r="AR8598" s="232" t="s">
        <v>721</v>
      </c>
      <c r="AS8598" s="232" t="s">
        <v>254</v>
      </c>
    </row>
    <row r="8599" spans="1:45">
      <c r="A8599" t="str">
        <f t="shared" si="134"/>
        <v>000000002010:Центра</v>
      </c>
      <c r="C8599" s="231">
        <v>39555</v>
      </c>
      <c r="D8599" s="232" t="s">
        <v>31163</v>
      </c>
      <c r="E8599" s="232" t="s">
        <v>7</v>
      </c>
      <c r="F8599" s="232" t="s">
        <v>7</v>
      </c>
      <c r="G8599" s="232" t="s">
        <v>19187</v>
      </c>
      <c r="H8599" s="232" t="s">
        <v>10973</v>
      </c>
      <c r="I8599" s="232" t="s">
        <v>302</v>
      </c>
      <c r="J8599" s="232" t="s">
        <v>10663</v>
      </c>
      <c r="K8599" s="232"/>
      <c r="L8599" s="233">
        <v>4.5</v>
      </c>
      <c r="M8599" s="232"/>
      <c r="N8599" s="231"/>
      <c r="O8599" s="231"/>
      <c r="P8599" s="231"/>
      <c r="Q8599" s="232" t="s">
        <v>260</v>
      </c>
      <c r="R8599" s="232" t="s">
        <v>19189</v>
      </c>
      <c r="S8599" s="231"/>
      <c r="T8599" s="231"/>
      <c r="U8599" s="231"/>
      <c r="V8599" s="231"/>
      <c r="W8599" s="233">
        <v>0</v>
      </c>
      <c r="X8599" s="233">
        <v>0</v>
      </c>
      <c r="Y8599" s="233">
        <v>0</v>
      </c>
      <c r="Z8599" s="233">
        <v>0</v>
      </c>
      <c r="AA8599" s="232"/>
      <c r="AB8599" s="232" t="s">
        <v>278</v>
      </c>
      <c r="AC8599" s="232"/>
      <c r="AD8599" s="232"/>
      <c r="AE8599" s="231">
        <v>39555</v>
      </c>
      <c r="AF8599" s="231"/>
      <c r="AG8599" s="231"/>
      <c r="AH8599" s="231"/>
      <c r="AI8599" s="234">
        <v>0</v>
      </c>
      <c r="AJ8599" s="234">
        <v>0</v>
      </c>
      <c r="AK8599" s="232"/>
      <c r="AL8599" s="232"/>
      <c r="AM8599" s="234">
        <v>0</v>
      </c>
      <c r="AN8599" s="234">
        <v>0</v>
      </c>
      <c r="AO8599" s="233">
        <v>0</v>
      </c>
      <c r="AP8599" s="233">
        <v>0</v>
      </c>
      <c r="AQ8599" s="232" t="s">
        <v>19190</v>
      </c>
      <c r="AR8599" s="232" t="s">
        <v>721</v>
      </c>
      <c r="AS8599" s="232" t="s">
        <v>254</v>
      </c>
    </row>
    <row r="8600" spans="1:45">
      <c r="A8600" t="str">
        <f t="shared" si="134"/>
        <v>000000002049:Центра</v>
      </c>
      <c r="C8600" s="231">
        <v>39555</v>
      </c>
      <c r="D8600" s="232" t="s">
        <v>31164</v>
      </c>
      <c r="E8600" s="232" t="s">
        <v>8</v>
      </c>
      <c r="F8600" s="232" t="s">
        <v>8</v>
      </c>
      <c r="G8600" s="232" t="s">
        <v>23914</v>
      </c>
      <c r="H8600" s="232" t="s">
        <v>1778</v>
      </c>
      <c r="I8600" s="232" t="s">
        <v>508</v>
      </c>
      <c r="J8600" s="232" t="s">
        <v>7948</v>
      </c>
      <c r="K8600" s="232"/>
      <c r="L8600" s="233">
        <v>5</v>
      </c>
      <c r="M8600" s="232" t="s">
        <v>10975</v>
      </c>
      <c r="N8600" s="231">
        <v>39632</v>
      </c>
      <c r="O8600" s="231">
        <v>41440</v>
      </c>
      <c r="P8600" s="231"/>
      <c r="Q8600" s="232" t="s">
        <v>260</v>
      </c>
      <c r="R8600" s="232" t="s">
        <v>19195</v>
      </c>
      <c r="S8600" s="231"/>
      <c r="T8600" s="231"/>
      <c r="U8600" s="231"/>
      <c r="V8600" s="231"/>
      <c r="W8600" s="233">
        <v>0</v>
      </c>
      <c r="X8600" s="233">
        <v>0</v>
      </c>
      <c r="Y8600" s="233">
        <v>0</v>
      </c>
      <c r="Z8600" s="233">
        <v>0</v>
      </c>
      <c r="AA8600" s="232"/>
      <c r="AB8600" s="232" t="s">
        <v>278</v>
      </c>
      <c r="AC8600" s="232"/>
      <c r="AD8600" s="232" t="s">
        <v>10976</v>
      </c>
      <c r="AE8600" s="231">
        <v>39555</v>
      </c>
      <c r="AF8600" s="231"/>
      <c r="AG8600" s="231"/>
      <c r="AH8600" s="231">
        <v>41931</v>
      </c>
      <c r="AI8600" s="234">
        <v>0</v>
      </c>
      <c r="AJ8600" s="234">
        <v>1.0722320000000001</v>
      </c>
      <c r="AK8600" s="232" t="s">
        <v>264</v>
      </c>
      <c r="AL8600" s="232" t="s">
        <v>10974</v>
      </c>
      <c r="AM8600" s="234">
        <v>5.972677</v>
      </c>
      <c r="AN8600" s="234">
        <v>0.45218071999999998</v>
      </c>
      <c r="AO8600" s="233">
        <v>0</v>
      </c>
      <c r="AP8600" s="233">
        <v>5</v>
      </c>
      <c r="AQ8600" s="232" t="s">
        <v>23915</v>
      </c>
      <c r="AR8600" s="232" t="s">
        <v>1206</v>
      </c>
      <c r="AS8600" s="232" t="s">
        <v>392</v>
      </c>
    </row>
    <row r="8601" spans="1:45">
      <c r="A8601" t="str">
        <f t="shared" si="134"/>
        <v>000000002050:Центра</v>
      </c>
      <c r="C8601" s="231">
        <v>39555</v>
      </c>
      <c r="D8601" s="232" t="s">
        <v>31165</v>
      </c>
      <c r="E8601" s="232" t="s">
        <v>7</v>
      </c>
      <c r="F8601" s="232" t="s">
        <v>7</v>
      </c>
      <c r="G8601" s="232" t="s">
        <v>19376</v>
      </c>
      <c r="H8601" s="232" t="s">
        <v>1639</v>
      </c>
      <c r="I8601" s="232" t="s">
        <v>338</v>
      </c>
      <c r="J8601" s="232" t="s">
        <v>10425</v>
      </c>
      <c r="K8601" s="232"/>
      <c r="L8601" s="233">
        <v>37.4</v>
      </c>
      <c r="M8601" s="232"/>
      <c r="N8601" s="231"/>
      <c r="O8601" s="231"/>
      <c r="P8601" s="231"/>
      <c r="Q8601" s="232" t="s">
        <v>281</v>
      </c>
      <c r="R8601" s="232" t="s">
        <v>19184</v>
      </c>
      <c r="S8601" s="231"/>
      <c r="T8601" s="231"/>
      <c r="U8601" s="231"/>
      <c r="V8601" s="231"/>
      <c r="W8601" s="233">
        <v>0</v>
      </c>
      <c r="X8601" s="233">
        <v>0</v>
      </c>
      <c r="Y8601" s="233">
        <v>0</v>
      </c>
      <c r="Z8601" s="233">
        <v>0</v>
      </c>
      <c r="AA8601" s="232"/>
      <c r="AB8601" s="232" t="s">
        <v>278</v>
      </c>
      <c r="AC8601" s="232"/>
      <c r="AD8601" s="232"/>
      <c r="AE8601" s="231">
        <v>39555</v>
      </c>
      <c r="AF8601" s="231"/>
      <c r="AG8601" s="231">
        <v>39811</v>
      </c>
      <c r="AH8601" s="231"/>
      <c r="AI8601" s="234">
        <v>0</v>
      </c>
      <c r="AJ8601" s="234">
        <v>0</v>
      </c>
      <c r="AK8601" s="232"/>
      <c r="AL8601" s="232"/>
      <c r="AM8601" s="234">
        <v>0</v>
      </c>
      <c r="AN8601" s="234">
        <v>0</v>
      </c>
      <c r="AO8601" s="233">
        <v>0</v>
      </c>
      <c r="AP8601" s="233">
        <v>0</v>
      </c>
      <c r="AQ8601" s="232" t="s">
        <v>19196</v>
      </c>
      <c r="AR8601" s="232" t="s">
        <v>721</v>
      </c>
      <c r="AS8601" s="232" t="s">
        <v>254</v>
      </c>
    </row>
    <row r="8602" spans="1:45">
      <c r="A8602" t="str">
        <f t="shared" si="134"/>
        <v>000000002048:Центра</v>
      </c>
      <c r="C8602" s="231">
        <v>39555</v>
      </c>
      <c r="D8602" s="232" t="s">
        <v>31166</v>
      </c>
      <c r="E8602" s="232" t="s">
        <v>7</v>
      </c>
      <c r="F8602" s="232" t="s">
        <v>7</v>
      </c>
      <c r="G8602" s="232" t="s">
        <v>20633</v>
      </c>
      <c r="H8602" s="232" t="s">
        <v>1639</v>
      </c>
      <c r="I8602" s="232" t="s">
        <v>338</v>
      </c>
      <c r="J8602" s="232" t="s">
        <v>10663</v>
      </c>
      <c r="K8602" s="232"/>
      <c r="L8602" s="233">
        <v>34.200000000000003</v>
      </c>
      <c r="M8602" s="232"/>
      <c r="N8602" s="231"/>
      <c r="O8602" s="231"/>
      <c r="P8602" s="231"/>
      <c r="Q8602" s="232" t="s">
        <v>281</v>
      </c>
      <c r="R8602" s="232" t="s">
        <v>19184</v>
      </c>
      <c r="S8602" s="231"/>
      <c r="T8602" s="231"/>
      <c r="U8602" s="231"/>
      <c r="V8602" s="231"/>
      <c r="W8602" s="233">
        <v>0</v>
      </c>
      <c r="X8602" s="233">
        <v>0</v>
      </c>
      <c r="Y8602" s="233">
        <v>0</v>
      </c>
      <c r="Z8602" s="233">
        <v>0</v>
      </c>
      <c r="AA8602" s="232"/>
      <c r="AB8602" s="232" t="s">
        <v>278</v>
      </c>
      <c r="AC8602" s="232"/>
      <c r="AD8602" s="232"/>
      <c r="AE8602" s="231">
        <v>39555</v>
      </c>
      <c r="AF8602" s="231"/>
      <c r="AG8602" s="231">
        <v>39811</v>
      </c>
      <c r="AH8602" s="231"/>
      <c r="AI8602" s="234">
        <v>0</v>
      </c>
      <c r="AJ8602" s="234">
        <v>0</v>
      </c>
      <c r="AK8602" s="232"/>
      <c r="AL8602" s="232"/>
      <c r="AM8602" s="234">
        <v>0</v>
      </c>
      <c r="AN8602" s="234">
        <v>0</v>
      </c>
      <c r="AO8602" s="233">
        <v>0</v>
      </c>
      <c r="AP8602" s="233">
        <v>0</v>
      </c>
      <c r="AQ8602" s="232" t="s">
        <v>22655</v>
      </c>
      <c r="AR8602" s="232" t="s">
        <v>721</v>
      </c>
      <c r="AS8602" s="232" t="s">
        <v>254</v>
      </c>
    </row>
    <row r="8603" spans="1:45">
      <c r="A8603" t="str">
        <f t="shared" si="134"/>
        <v>000000002294:С-З</v>
      </c>
      <c r="C8603" s="231">
        <v>39554</v>
      </c>
      <c r="D8603" s="232" t="s">
        <v>31167</v>
      </c>
      <c r="E8603" s="232" t="s">
        <v>7</v>
      </c>
      <c r="F8603" s="232" t="s">
        <v>7</v>
      </c>
      <c r="G8603" s="232" t="s">
        <v>23303</v>
      </c>
      <c r="H8603" s="232" t="s">
        <v>265</v>
      </c>
      <c r="I8603" s="232" t="s">
        <v>419</v>
      </c>
      <c r="J8603" s="232" t="s">
        <v>10977</v>
      </c>
      <c r="K8603" s="232"/>
      <c r="L8603" s="233">
        <v>7.68</v>
      </c>
      <c r="M8603" s="232"/>
      <c r="N8603" s="231"/>
      <c r="O8603" s="231"/>
      <c r="P8603" s="231"/>
      <c r="Q8603" s="232" t="s">
        <v>281</v>
      </c>
      <c r="R8603" s="232" t="s">
        <v>19279</v>
      </c>
      <c r="S8603" s="231"/>
      <c r="T8603" s="231"/>
      <c r="U8603" s="231"/>
      <c r="V8603" s="231"/>
      <c r="W8603" s="233">
        <v>0</v>
      </c>
      <c r="X8603" s="233">
        <v>0</v>
      </c>
      <c r="Y8603" s="233">
        <v>0</v>
      </c>
      <c r="Z8603" s="233">
        <v>0</v>
      </c>
      <c r="AA8603" s="232"/>
      <c r="AB8603" s="232" t="s">
        <v>251</v>
      </c>
      <c r="AC8603" s="232"/>
      <c r="AD8603" s="232"/>
      <c r="AE8603" s="231">
        <v>39554</v>
      </c>
      <c r="AF8603" s="231"/>
      <c r="AG8603" s="231">
        <v>40052</v>
      </c>
      <c r="AH8603" s="231"/>
      <c r="AI8603" s="234">
        <v>0</v>
      </c>
      <c r="AJ8603" s="234">
        <v>0</v>
      </c>
      <c r="AK8603" s="232"/>
      <c r="AL8603" s="232"/>
      <c r="AM8603" s="234">
        <v>0</v>
      </c>
      <c r="AN8603" s="234">
        <v>0</v>
      </c>
      <c r="AO8603" s="233">
        <v>0</v>
      </c>
      <c r="AP8603" s="233">
        <v>0</v>
      </c>
      <c r="AQ8603" s="232" t="s">
        <v>23304</v>
      </c>
      <c r="AR8603" s="232" t="s">
        <v>721</v>
      </c>
      <c r="AS8603" s="232" t="s">
        <v>254</v>
      </c>
    </row>
    <row r="8604" spans="1:45">
      <c r="A8604" t="str">
        <f t="shared" si="134"/>
        <v>000000001517:Сибири</v>
      </c>
      <c r="C8604" s="231">
        <v>39554</v>
      </c>
      <c r="D8604" s="232" t="s">
        <v>31168</v>
      </c>
      <c r="E8604" s="232" t="s">
        <v>4</v>
      </c>
      <c r="F8604" s="232" t="s">
        <v>4</v>
      </c>
      <c r="G8604" s="232" t="s">
        <v>22128</v>
      </c>
      <c r="H8604" s="232" t="s">
        <v>10979</v>
      </c>
      <c r="I8604" s="232" t="s">
        <v>485</v>
      </c>
      <c r="J8604" s="232" t="s">
        <v>10980</v>
      </c>
      <c r="K8604" s="232"/>
      <c r="L8604" s="233">
        <v>0.4</v>
      </c>
      <c r="M8604" s="232" t="s">
        <v>10978</v>
      </c>
      <c r="N8604" s="231">
        <v>40084</v>
      </c>
      <c r="O8604" s="231">
        <v>41698</v>
      </c>
      <c r="P8604" s="231">
        <v>41687</v>
      </c>
      <c r="Q8604" s="232" t="s">
        <v>260</v>
      </c>
      <c r="R8604" s="232" t="s">
        <v>19195</v>
      </c>
      <c r="S8604" s="231">
        <v>41687</v>
      </c>
      <c r="T8604" s="231"/>
      <c r="U8604" s="231"/>
      <c r="V8604" s="231"/>
      <c r="W8604" s="233">
        <v>0.4</v>
      </c>
      <c r="X8604" s="233">
        <v>0</v>
      </c>
      <c r="Y8604" s="233">
        <v>0</v>
      </c>
      <c r="Z8604" s="233">
        <v>0</v>
      </c>
      <c r="AA8604" s="232"/>
      <c r="AB8604" s="232" t="s">
        <v>293</v>
      </c>
      <c r="AC8604" s="232"/>
      <c r="AD8604" s="232"/>
      <c r="AE8604" s="231">
        <v>39554</v>
      </c>
      <c r="AF8604" s="231"/>
      <c r="AG8604" s="231"/>
      <c r="AH8604" s="231"/>
      <c r="AI8604" s="234">
        <v>7.236107E-2</v>
      </c>
      <c r="AJ8604" s="234">
        <v>7.236107E-2</v>
      </c>
      <c r="AK8604" s="232"/>
      <c r="AL8604" s="232"/>
      <c r="AM8604" s="234">
        <v>3.5400000000000001E-2</v>
      </c>
      <c r="AN8604" s="234">
        <v>3.5400000000000001E-2</v>
      </c>
      <c r="AO8604" s="233">
        <v>0</v>
      </c>
      <c r="AP8604" s="233">
        <v>0.4</v>
      </c>
      <c r="AQ8604" s="232" t="s">
        <v>22131</v>
      </c>
      <c r="AR8604" s="232" t="s">
        <v>399</v>
      </c>
      <c r="AS8604" s="232" t="s">
        <v>254</v>
      </c>
    </row>
    <row r="8605" spans="1:45">
      <c r="A8605" t="str">
        <f t="shared" si="134"/>
        <v>000000001526:Сибири</v>
      </c>
      <c r="C8605" s="231">
        <v>39554</v>
      </c>
      <c r="D8605" s="232" t="s">
        <v>31169</v>
      </c>
      <c r="E8605" s="232" t="s">
        <v>7</v>
      </c>
      <c r="F8605" s="232" t="s">
        <v>7</v>
      </c>
      <c r="G8605" s="232" t="s">
        <v>25963</v>
      </c>
      <c r="H8605" s="232" t="s">
        <v>10981</v>
      </c>
      <c r="I8605" s="232" t="s">
        <v>341</v>
      </c>
      <c r="J8605" s="232" t="s">
        <v>10982</v>
      </c>
      <c r="K8605" s="232"/>
      <c r="L8605" s="233">
        <v>0.3</v>
      </c>
      <c r="M8605" s="232"/>
      <c r="N8605" s="231"/>
      <c r="O8605" s="231"/>
      <c r="P8605" s="231"/>
      <c r="Q8605" s="232" t="s">
        <v>260</v>
      </c>
      <c r="R8605" s="232" t="s">
        <v>19189</v>
      </c>
      <c r="S8605" s="231"/>
      <c r="T8605" s="231"/>
      <c r="U8605" s="231"/>
      <c r="V8605" s="231"/>
      <c r="W8605" s="233">
        <v>0</v>
      </c>
      <c r="X8605" s="233">
        <v>0</v>
      </c>
      <c r="Y8605" s="233">
        <v>0</v>
      </c>
      <c r="Z8605" s="233">
        <v>0</v>
      </c>
      <c r="AA8605" s="232"/>
      <c r="AB8605" s="232" t="s">
        <v>293</v>
      </c>
      <c r="AC8605" s="232"/>
      <c r="AD8605" s="232"/>
      <c r="AE8605" s="231">
        <v>39554</v>
      </c>
      <c r="AF8605" s="231"/>
      <c r="AG8605" s="231">
        <v>39659</v>
      </c>
      <c r="AH8605" s="231"/>
      <c r="AI8605" s="234">
        <v>0</v>
      </c>
      <c r="AJ8605" s="234">
        <v>0</v>
      </c>
      <c r="AK8605" s="232"/>
      <c r="AL8605" s="232"/>
      <c r="AM8605" s="234">
        <v>0</v>
      </c>
      <c r="AN8605" s="234">
        <v>0</v>
      </c>
      <c r="AO8605" s="233">
        <v>0</v>
      </c>
      <c r="AP8605" s="233">
        <v>0</v>
      </c>
      <c r="AQ8605" s="232" t="s">
        <v>25964</v>
      </c>
      <c r="AR8605" s="232" t="s">
        <v>721</v>
      </c>
      <c r="AS8605" s="232" t="s">
        <v>254</v>
      </c>
    </row>
    <row r="8606" spans="1:45">
      <c r="A8606" t="str">
        <f t="shared" si="134"/>
        <v>000000001630:Востока</v>
      </c>
      <c r="C8606" s="231">
        <v>39552</v>
      </c>
      <c r="D8606" s="232" t="s">
        <v>31170</v>
      </c>
      <c r="E8606" s="232" t="s">
        <v>4</v>
      </c>
      <c r="F8606" s="232" t="s">
        <v>4</v>
      </c>
      <c r="G8606" s="232" t="s">
        <v>19667</v>
      </c>
      <c r="H8606" s="232" t="s">
        <v>13657</v>
      </c>
      <c r="I8606" s="232" t="s">
        <v>332</v>
      </c>
      <c r="J8606" s="232" t="s">
        <v>10984</v>
      </c>
      <c r="K8606" s="232"/>
      <c r="L8606" s="233">
        <v>12</v>
      </c>
      <c r="M8606" s="232" t="s">
        <v>10983</v>
      </c>
      <c r="N8606" s="231">
        <v>39598</v>
      </c>
      <c r="O8606" s="231">
        <v>40328</v>
      </c>
      <c r="P8606" s="231">
        <v>40603</v>
      </c>
      <c r="Q8606" s="232" t="s">
        <v>260</v>
      </c>
      <c r="R8606" s="232" t="s">
        <v>19279</v>
      </c>
      <c r="S8606" s="231">
        <v>40603</v>
      </c>
      <c r="T8606" s="231"/>
      <c r="U8606" s="231"/>
      <c r="V8606" s="231"/>
      <c r="W8606" s="233">
        <v>12</v>
      </c>
      <c r="X8606" s="233">
        <v>0</v>
      </c>
      <c r="Y8606" s="233">
        <v>0</v>
      </c>
      <c r="Z8606" s="233">
        <v>0</v>
      </c>
      <c r="AA8606" s="232"/>
      <c r="AB8606" s="232" t="s">
        <v>303</v>
      </c>
      <c r="AC8606" s="232"/>
      <c r="AD8606" s="232"/>
      <c r="AE8606" s="231">
        <v>39552</v>
      </c>
      <c r="AF8606" s="231"/>
      <c r="AG8606" s="231"/>
      <c r="AH8606" s="231"/>
      <c r="AI8606" s="234">
        <v>0</v>
      </c>
      <c r="AJ8606" s="234">
        <v>68.250549820000003</v>
      </c>
      <c r="AK8606" s="232"/>
      <c r="AL8606" s="232"/>
      <c r="AM8606" s="234">
        <v>68.250549820000003</v>
      </c>
      <c r="AN8606" s="234">
        <v>68.250549820000003</v>
      </c>
      <c r="AO8606" s="233">
        <v>10</v>
      </c>
      <c r="AP8606" s="233">
        <v>22</v>
      </c>
      <c r="AQ8606" s="232" t="s">
        <v>19669</v>
      </c>
      <c r="AR8606" s="232" t="s">
        <v>399</v>
      </c>
      <c r="AS8606" s="232" t="s">
        <v>254</v>
      </c>
    </row>
    <row r="8607" spans="1:45">
      <c r="A8607" t="str">
        <f t="shared" si="134"/>
        <v>000000001525:Сибири</v>
      </c>
      <c r="C8607" s="231">
        <v>39552</v>
      </c>
      <c r="D8607" s="232" t="s">
        <v>31171</v>
      </c>
      <c r="E8607" s="232" t="s">
        <v>2</v>
      </c>
      <c r="F8607" s="232" t="s">
        <v>2</v>
      </c>
      <c r="G8607" s="232" t="s">
        <v>23324</v>
      </c>
      <c r="H8607" s="232" t="s">
        <v>10985</v>
      </c>
      <c r="I8607" s="232" t="s">
        <v>465</v>
      </c>
      <c r="J8607" s="232" t="s">
        <v>10986</v>
      </c>
      <c r="K8607" s="232"/>
      <c r="L8607" s="233">
        <v>69.5</v>
      </c>
      <c r="M8607" s="232"/>
      <c r="N8607" s="231"/>
      <c r="O8607" s="231"/>
      <c r="P8607" s="231"/>
      <c r="Q8607" s="232" t="s">
        <v>281</v>
      </c>
      <c r="R8607" s="232" t="s">
        <v>19184</v>
      </c>
      <c r="S8607" s="231"/>
      <c r="T8607" s="231"/>
      <c r="U8607" s="231"/>
      <c r="V8607" s="231"/>
      <c r="W8607" s="233">
        <v>0</v>
      </c>
      <c r="X8607" s="233">
        <v>0</v>
      </c>
      <c r="Y8607" s="233">
        <v>0</v>
      </c>
      <c r="Z8607" s="233">
        <v>0</v>
      </c>
      <c r="AA8607" s="232"/>
      <c r="AB8607" s="232" t="s">
        <v>293</v>
      </c>
      <c r="AC8607" s="232"/>
      <c r="AD8607" s="232"/>
      <c r="AE8607" s="231">
        <v>39552</v>
      </c>
      <c r="AF8607" s="231">
        <v>39853</v>
      </c>
      <c r="AG8607" s="231"/>
      <c r="AH8607" s="231"/>
      <c r="AI8607" s="234">
        <v>0</v>
      </c>
      <c r="AJ8607" s="234">
        <v>0</v>
      </c>
      <c r="AK8607" s="232"/>
      <c r="AL8607" s="232"/>
      <c r="AM8607" s="234">
        <v>0</v>
      </c>
      <c r="AN8607" s="234">
        <v>0</v>
      </c>
      <c r="AO8607" s="233">
        <v>0</v>
      </c>
      <c r="AP8607" s="233">
        <v>0</v>
      </c>
      <c r="AQ8607" s="232" t="s">
        <v>23325</v>
      </c>
      <c r="AR8607" s="232" t="s">
        <v>358</v>
      </c>
      <c r="AS8607" s="232" t="s">
        <v>254</v>
      </c>
    </row>
    <row r="8608" spans="1:45">
      <c r="A8608" t="str">
        <f t="shared" si="134"/>
        <v>000000002047:Центра</v>
      </c>
      <c r="C8608" s="231">
        <v>39552</v>
      </c>
      <c r="D8608" s="232" t="s">
        <v>31172</v>
      </c>
      <c r="E8608" s="232" t="s">
        <v>7</v>
      </c>
      <c r="F8608" s="232" t="s">
        <v>7</v>
      </c>
      <c r="G8608" s="232" t="s">
        <v>27698</v>
      </c>
      <c r="H8608" s="232" t="s">
        <v>10987</v>
      </c>
      <c r="I8608" s="232" t="s">
        <v>506</v>
      </c>
      <c r="J8608" s="232" t="s">
        <v>10663</v>
      </c>
      <c r="K8608" s="232"/>
      <c r="L8608" s="233">
        <v>10</v>
      </c>
      <c r="M8608" s="232"/>
      <c r="N8608" s="231"/>
      <c r="O8608" s="231"/>
      <c r="P8608" s="231"/>
      <c r="Q8608" s="232" t="s">
        <v>260</v>
      </c>
      <c r="R8608" s="232" t="s">
        <v>19184</v>
      </c>
      <c r="S8608" s="231"/>
      <c r="T8608" s="231"/>
      <c r="U8608" s="231"/>
      <c r="V8608" s="231"/>
      <c r="W8608" s="233">
        <v>0</v>
      </c>
      <c r="X8608" s="233">
        <v>0</v>
      </c>
      <c r="Y8608" s="233">
        <v>0</v>
      </c>
      <c r="Z8608" s="233">
        <v>0</v>
      </c>
      <c r="AA8608" s="232"/>
      <c r="AB8608" s="232" t="s">
        <v>278</v>
      </c>
      <c r="AC8608" s="232"/>
      <c r="AD8608" s="232"/>
      <c r="AE8608" s="231">
        <v>39552</v>
      </c>
      <c r="AF8608" s="231"/>
      <c r="AG8608" s="231">
        <v>39811</v>
      </c>
      <c r="AH8608" s="231"/>
      <c r="AI8608" s="234">
        <v>0</v>
      </c>
      <c r="AJ8608" s="234">
        <v>0</v>
      </c>
      <c r="AK8608" s="232"/>
      <c r="AL8608" s="232"/>
      <c r="AM8608" s="234">
        <v>0</v>
      </c>
      <c r="AN8608" s="234">
        <v>0</v>
      </c>
      <c r="AO8608" s="233">
        <v>0</v>
      </c>
      <c r="AP8608" s="233">
        <v>0</v>
      </c>
      <c r="AQ8608" s="232" t="s">
        <v>27699</v>
      </c>
      <c r="AR8608" s="232" t="s">
        <v>721</v>
      </c>
      <c r="AS8608" s="232" t="s">
        <v>254</v>
      </c>
    </row>
    <row r="8609" spans="1:45">
      <c r="A8609" t="str">
        <f t="shared" si="134"/>
        <v>000000001521:Сибири</v>
      </c>
      <c r="C8609" s="231">
        <v>39552</v>
      </c>
      <c r="D8609" s="232" t="s">
        <v>31173</v>
      </c>
      <c r="E8609" s="232" t="s">
        <v>2</v>
      </c>
      <c r="F8609" s="232" t="s">
        <v>2</v>
      </c>
      <c r="G8609" s="232" t="s">
        <v>24034</v>
      </c>
      <c r="H8609" s="232" t="s">
        <v>380</v>
      </c>
      <c r="I8609" s="232" t="s">
        <v>428</v>
      </c>
      <c r="J8609" s="232" t="s">
        <v>10988</v>
      </c>
      <c r="K8609" s="232"/>
      <c r="L8609" s="233">
        <v>40</v>
      </c>
      <c r="M8609" s="232"/>
      <c r="N8609" s="231"/>
      <c r="O8609" s="231"/>
      <c r="P8609" s="231"/>
      <c r="Q8609" s="232" t="s">
        <v>281</v>
      </c>
      <c r="R8609" s="232" t="s">
        <v>19184</v>
      </c>
      <c r="S8609" s="231"/>
      <c r="T8609" s="231"/>
      <c r="U8609" s="231"/>
      <c r="V8609" s="231"/>
      <c r="W8609" s="233">
        <v>0</v>
      </c>
      <c r="X8609" s="233">
        <v>0</v>
      </c>
      <c r="Y8609" s="233">
        <v>0</v>
      </c>
      <c r="Z8609" s="233">
        <v>0</v>
      </c>
      <c r="AA8609" s="232"/>
      <c r="AB8609" s="232" t="s">
        <v>293</v>
      </c>
      <c r="AC8609" s="232"/>
      <c r="AD8609" s="232"/>
      <c r="AE8609" s="231">
        <v>39552</v>
      </c>
      <c r="AF8609" s="231">
        <v>39583</v>
      </c>
      <c r="AG8609" s="231"/>
      <c r="AH8609" s="231"/>
      <c r="AI8609" s="234">
        <v>0</v>
      </c>
      <c r="AJ8609" s="234">
        <v>0</v>
      </c>
      <c r="AK8609" s="232"/>
      <c r="AL8609" s="232"/>
      <c r="AM8609" s="234">
        <v>0</v>
      </c>
      <c r="AN8609" s="234">
        <v>0</v>
      </c>
      <c r="AO8609" s="233">
        <v>0</v>
      </c>
      <c r="AP8609" s="233">
        <v>0</v>
      </c>
      <c r="AQ8609" s="232" t="s">
        <v>24035</v>
      </c>
      <c r="AR8609" s="232" t="s">
        <v>358</v>
      </c>
      <c r="AS8609" s="232" t="s">
        <v>254</v>
      </c>
    </row>
    <row r="8610" spans="1:45">
      <c r="A8610" t="str">
        <f t="shared" si="134"/>
        <v>000000001518:Сибири</v>
      </c>
      <c r="C8610" s="231">
        <v>39552</v>
      </c>
      <c r="D8610" s="232" t="s">
        <v>31174</v>
      </c>
      <c r="E8610" s="232" t="s">
        <v>7</v>
      </c>
      <c r="F8610" s="232" t="s">
        <v>7</v>
      </c>
      <c r="G8610" s="232" t="s">
        <v>20193</v>
      </c>
      <c r="H8610" s="232" t="s">
        <v>380</v>
      </c>
      <c r="I8610" s="232" t="s">
        <v>428</v>
      </c>
      <c r="J8610" s="232" t="s">
        <v>10989</v>
      </c>
      <c r="K8610" s="232"/>
      <c r="L8610" s="233">
        <v>14.49</v>
      </c>
      <c r="M8610" s="232"/>
      <c r="N8610" s="231"/>
      <c r="O8610" s="231"/>
      <c r="P8610" s="231"/>
      <c r="Q8610" s="232" t="s">
        <v>281</v>
      </c>
      <c r="R8610" s="232" t="s">
        <v>19184</v>
      </c>
      <c r="S8610" s="231"/>
      <c r="T8610" s="231"/>
      <c r="U8610" s="231"/>
      <c r="V8610" s="231"/>
      <c r="W8610" s="233">
        <v>0</v>
      </c>
      <c r="X8610" s="233">
        <v>0</v>
      </c>
      <c r="Y8610" s="233">
        <v>0</v>
      </c>
      <c r="Z8610" s="233">
        <v>0</v>
      </c>
      <c r="AA8610" s="232"/>
      <c r="AB8610" s="232" t="s">
        <v>293</v>
      </c>
      <c r="AC8610" s="232"/>
      <c r="AD8610" s="232"/>
      <c r="AE8610" s="231">
        <v>39552</v>
      </c>
      <c r="AF8610" s="231">
        <v>39689</v>
      </c>
      <c r="AG8610" s="231"/>
      <c r="AH8610" s="231"/>
      <c r="AI8610" s="234">
        <v>0</v>
      </c>
      <c r="AJ8610" s="234">
        <v>0</v>
      </c>
      <c r="AK8610" s="232"/>
      <c r="AL8610" s="232"/>
      <c r="AM8610" s="234">
        <v>0</v>
      </c>
      <c r="AN8610" s="234">
        <v>0</v>
      </c>
      <c r="AO8610" s="233">
        <v>25.41</v>
      </c>
      <c r="AP8610" s="233">
        <v>39.9</v>
      </c>
      <c r="AQ8610" s="232" t="s">
        <v>20195</v>
      </c>
      <c r="AR8610" s="232" t="s">
        <v>721</v>
      </c>
      <c r="AS8610" s="232" t="s">
        <v>254</v>
      </c>
    </row>
    <row r="8611" spans="1:45">
      <c r="A8611" t="str">
        <f t="shared" si="134"/>
        <v>000000001519:Сибири</v>
      </c>
      <c r="C8611" s="231">
        <v>39552</v>
      </c>
      <c r="D8611" s="232" t="s">
        <v>31175</v>
      </c>
      <c r="E8611" s="232" t="s">
        <v>2</v>
      </c>
      <c r="F8611" s="232" t="s">
        <v>2</v>
      </c>
      <c r="G8611" s="232" t="s">
        <v>24034</v>
      </c>
      <c r="H8611" s="232" t="s">
        <v>380</v>
      </c>
      <c r="I8611" s="232" t="s">
        <v>428</v>
      </c>
      <c r="J8611" s="232" t="s">
        <v>10990</v>
      </c>
      <c r="K8611" s="232"/>
      <c r="L8611" s="233">
        <v>15</v>
      </c>
      <c r="M8611" s="232"/>
      <c r="N8611" s="231"/>
      <c r="O8611" s="231"/>
      <c r="P8611" s="231"/>
      <c r="Q8611" s="232" t="s">
        <v>281</v>
      </c>
      <c r="R8611" s="232" t="s">
        <v>19184</v>
      </c>
      <c r="S8611" s="231"/>
      <c r="T8611" s="231"/>
      <c r="U8611" s="231"/>
      <c r="V8611" s="231"/>
      <c r="W8611" s="233">
        <v>0</v>
      </c>
      <c r="X8611" s="233">
        <v>0</v>
      </c>
      <c r="Y8611" s="233">
        <v>0</v>
      </c>
      <c r="Z8611" s="233">
        <v>0</v>
      </c>
      <c r="AA8611" s="232"/>
      <c r="AB8611" s="232" t="s">
        <v>293</v>
      </c>
      <c r="AC8611" s="232"/>
      <c r="AD8611" s="232"/>
      <c r="AE8611" s="231">
        <v>39552</v>
      </c>
      <c r="AF8611" s="231"/>
      <c r="AG8611" s="231">
        <v>39589</v>
      </c>
      <c r="AH8611" s="231"/>
      <c r="AI8611" s="234">
        <v>0</v>
      </c>
      <c r="AJ8611" s="234">
        <v>0</v>
      </c>
      <c r="AK8611" s="232"/>
      <c r="AL8611" s="232"/>
      <c r="AM8611" s="234">
        <v>0</v>
      </c>
      <c r="AN8611" s="234">
        <v>0</v>
      </c>
      <c r="AO8611" s="233">
        <v>0</v>
      </c>
      <c r="AP8611" s="233">
        <v>0</v>
      </c>
      <c r="AQ8611" s="232" t="s">
        <v>24035</v>
      </c>
      <c r="AR8611" s="232" t="s">
        <v>358</v>
      </c>
      <c r="AS8611" s="232" t="s">
        <v>254</v>
      </c>
    </row>
    <row r="8612" spans="1:45">
      <c r="A8612" t="str">
        <f t="shared" si="134"/>
        <v>000000001522:Сибири</v>
      </c>
      <c r="C8612" s="231">
        <v>39552</v>
      </c>
      <c r="D8612" s="232" t="s">
        <v>31176</v>
      </c>
      <c r="E8612" s="232" t="s">
        <v>2</v>
      </c>
      <c r="F8612" s="232" t="s">
        <v>2</v>
      </c>
      <c r="G8612" s="232" t="s">
        <v>24034</v>
      </c>
      <c r="H8612" s="232" t="s">
        <v>380</v>
      </c>
      <c r="I8612" s="232" t="s">
        <v>428</v>
      </c>
      <c r="J8612" s="232" t="s">
        <v>10992</v>
      </c>
      <c r="K8612" s="232"/>
      <c r="L8612" s="233">
        <v>40</v>
      </c>
      <c r="M8612" s="232"/>
      <c r="N8612" s="231"/>
      <c r="O8612" s="231"/>
      <c r="P8612" s="231"/>
      <c r="Q8612" s="232" t="s">
        <v>281</v>
      </c>
      <c r="R8612" s="232" t="s">
        <v>19184</v>
      </c>
      <c r="S8612" s="231"/>
      <c r="T8612" s="231"/>
      <c r="U8612" s="231"/>
      <c r="V8612" s="231"/>
      <c r="W8612" s="233">
        <v>0</v>
      </c>
      <c r="X8612" s="233">
        <v>0</v>
      </c>
      <c r="Y8612" s="233">
        <v>0</v>
      </c>
      <c r="Z8612" s="233">
        <v>0</v>
      </c>
      <c r="AA8612" s="232"/>
      <c r="AB8612" s="232" t="s">
        <v>293</v>
      </c>
      <c r="AC8612" s="232"/>
      <c r="AD8612" s="232"/>
      <c r="AE8612" s="231">
        <v>39552</v>
      </c>
      <c r="AF8612" s="231">
        <v>39583</v>
      </c>
      <c r="AG8612" s="231"/>
      <c r="AH8612" s="231"/>
      <c r="AI8612" s="234">
        <v>0</v>
      </c>
      <c r="AJ8612" s="234">
        <v>0</v>
      </c>
      <c r="AK8612" s="232"/>
      <c r="AL8612" s="232"/>
      <c r="AM8612" s="234">
        <v>0</v>
      </c>
      <c r="AN8612" s="234">
        <v>0</v>
      </c>
      <c r="AO8612" s="233">
        <v>0</v>
      </c>
      <c r="AP8612" s="233">
        <v>0</v>
      </c>
      <c r="AQ8612" s="232" t="s">
        <v>24035</v>
      </c>
      <c r="AR8612" s="232" t="s">
        <v>358</v>
      </c>
      <c r="AS8612" s="232" t="s">
        <v>254</v>
      </c>
    </row>
    <row r="8613" spans="1:45">
      <c r="A8613" t="str">
        <f t="shared" si="134"/>
        <v>000000001523:Сибири</v>
      </c>
      <c r="C8613" s="231">
        <v>39552</v>
      </c>
      <c r="D8613" s="232" t="s">
        <v>31177</v>
      </c>
      <c r="E8613" s="232" t="s">
        <v>2</v>
      </c>
      <c r="F8613" s="232" t="s">
        <v>2</v>
      </c>
      <c r="G8613" s="232"/>
      <c r="H8613" s="232" t="s">
        <v>380</v>
      </c>
      <c r="I8613" s="232" t="s">
        <v>428</v>
      </c>
      <c r="J8613" s="232" t="s">
        <v>10993</v>
      </c>
      <c r="K8613" s="232"/>
      <c r="L8613" s="233">
        <v>40</v>
      </c>
      <c r="M8613" s="232"/>
      <c r="N8613" s="231"/>
      <c r="O8613" s="231"/>
      <c r="P8613" s="231"/>
      <c r="Q8613" s="232" t="s">
        <v>281</v>
      </c>
      <c r="R8613" s="232" t="s">
        <v>19184</v>
      </c>
      <c r="S8613" s="231"/>
      <c r="T8613" s="231"/>
      <c r="U8613" s="231"/>
      <c r="V8613" s="231"/>
      <c r="W8613" s="233">
        <v>0</v>
      </c>
      <c r="X8613" s="233">
        <v>0</v>
      </c>
      <c r="Y8613" s="233">
        <v>0</v>
      </c>
      <c r="Z8613" s="233">
        <v>0</v>
      </c>
      <c r="AA8613" s="232"/>
      <c r="AB8613" s="232" t="s">
        <v>293</v>
      </c>
      <c r="AC8613" s="232"/>
      <c r="AD8613" s="232"/>
      <c r="AE8613" s="231">
        <v>39552</v>
      </c>
      <c r="AF8613" s="231">
        <v>39583</v>
      </c>
      <c r="AG8613" s="231"/>
      <c r="AH8613" s="231"/>
      <c r="AI8613" s="234">
        <v>0</v>
      </c>
      <c r="AJ8613" s="234">
        <v>0</v>
      </c>
      <c r="AK8613" s="232"/>
      <c r="AL8613" s="232"/>
      <c r="AM8613" s="234">
        <v>0</v>
      </c>
      <c r="AN8613" s="234">
        <v>0</v>
      </c>
      <c r="AO8613" s="233">
        <v>0</v>
      </c>
      <c r="AP8613" s="233">
        <v>0</v>
      </c>
      <c r="AQ8613" s="232"/>
      <c r="AR8613" s="232" t="s">
        <v>358</v>
      </c>
      <c r="AS8613" s="232" t="s">
        <v>254</v>
      </c>
    </row>
    <row r="8614" spans="1:45">
      <c r="A8614" t="str">
        <f t="shared" si="134"/>
        <v>000000001524:Сибири</v>
      </c>
      <c r="C8614" s="231">
        <v>39552</v>
      </c>
      <c r="D8614" s="232" t="s">
        <v>31178</v>
      </c>
      <c r="E8614" s="232" t="s">
        <v>2</v>
      </c>
      <c r="F8614" s="232" t="s">
        <v>2</v>
      </c>
      <c r="G8614" s="232" t="s">
        <v>24034</v>
      </c>
      <c r="H8614" s="232" t="s">
        <v>380</v>
      </c>
      <c r="I8614" s="232" t="s">
        <v>428</v>
      </c>
      <c r="J8614" s="232" t="s">
        <v>10991</v>
      </c>
      <c r="K8614" s="232"/>
      <c r="L8614" s="233">
        <v>40</v>
      </c>
      <c r="M8614" s="232"/>
      <c r="N8614" s="231"/>
      <c r="O8614" s="231"/>
      <c r="P8614" s="231"/>
      <c r="Q8614" s="232" t="s">
        <v>281</v>
      </c>
      <c r="R8614" s="232" t="s">
        <v>19184</v>
      </c>
      <c r="S8614" s="231"/>
      <c r="T8614" s="231"/>
      <c r="U8614" s="231"/>
      <c r="V8614" s="231"/>
      <c r="W8614" s="233">
        <v>0</v>
      </c>
      <c r="X8614" s="233">
        <v>0</v>
      </c>
      <c r="Y8614" s="233">
        <v>0</v>
      </c>
      <c r="Z8614" s="233">
        <v>0</v>
      </c>
      <c r="AA8614" s="232"/>
      <c r="AB8614" s="232" t="s">
        <v>293</v>
      </c>
      <c r="AC8614" s="232"/>
      <c r="AD8614" s="232"/>
      <c r="AE8614" s="231">
        <v>39552</v>
      </c>
      <c r="AF8614" s="231">
        <v>39583</v>
      </c>
      <c r="AG8614" s="231"/>
      <c r="AH8614" s="231"/>
      <c r="AI8614" s="234">
        <v>0</v>
      </c>
      <c r="AJ8614" s="234">
        <v>0</v>
      </c>
      <c r="AK8614" s="232"/>
      <c r="AL8614" s="232"/>
      <c r="AM8614" s="234">
        <v>0</v>
      </c>
      <c r="AN8614" s="234">
        <v>0</v>
      </c>
      <c r="AO8614" s="233">
        <v>0</v>
      </c>
      <c r="AP8614" s="233">
        <v>0</v>
      </c>
      <c r="AQ8614" s="232" t="s">
        <v>24035</v>
      </c>
      <c r="AR8614" s="232" t="s">
        <v>358</v>
      </c>
      <c r="AS8614" s="232" t="s">
        <v>254</v>
      </c>
    </row>
    <row r="8615" spans="1:45">
      <c r="A8615" t="str">
        <f t="shared" si="134"/>
        <v>000000000509:Сибири</v>
      </c>
      <c r="C8615" s="231">
        <v>40816</v>
      </c>
      <c r="D8615" s="232" t="s">
        <v>31179</v>
      </c>
      <c r="E8615" s="232" t="s">
        <v>4</v>
      </c>
      <c r="F8615" s="232" t="s">
        <v>4</v>
      </c>
      <c r="G8615" s="232" t="s">
        <v>29337</v>
      </c>
      <c r="H8615" s="232" t="s">
        <v>10996</v>
      </c>
      <c r="I8615" s="232" t="s">
        <v>341</v>
      </c>
      <c r="J8615" s="232" t="s">
        <v>10995</v>
      </c>
      <c r="K8615" s="232"/>
      <c r="L8615" s="233">
        <v>1210</v>
      </c>
      <c r="M8615" s="232" t="s">
        <v>10994</v>
      </c>
      <c r="N8615" s="231">
        <v>41423</v>
      </c>
      <c r="O8615" s="231">
        <v>43100</v>
      </c>
      <c r="P8615" s="231">
        <v>43041</v>
      </c>
      <c r="Q8615" s="232" t="s">
        <v>260</v>
      </c>
      <c r="R8615" s="232" t="s">
        <v>19522</v>
      </c>
      <c r="S8615" s="231">
        <v>43041</v>
      </c>
      <c r="T8615" s="231"/>
      <c r="U8615" s="231"/>
      <c r="V8615" s="231"/>
      <c r="W8615" s="233">
        <v>1210</v>
      </c>
      <c r="X8615" s="233">
        <v>0</v>
      </c>
      <c r="Y8615" s="233">
        <v>0</v>
      </c>
      <c r="Z8615" s="233">
        <v>0</v>
      </c>
      <c r="AA8615" s="232"/>
      <c r="AB8615" s="232" t="s">
        <v>293</v>
      </c>
      <c r="AC8615" s="232"/>
      <c r="AD8615" s="232"/>
      <c r="AE8615" s="231">
        <v>39549</v>
      </c>
      <c r="AF8615" s="231"/>
      <c r="AG8615" s="231"/>
      <c r="AH8615" s="231"/>
      <c r="AI8615" s="234">
        <v>0</v>
      </c>
      <c r="AJ8615" s="234">
        <v>2.8579599999999998</v>
      </c>
      <c r="AK8615" s="232"/>
      <c r="AL8615" s="232"/>
      <c r="AM8615" s="234">
        <v>2.8579599999999998</v>
      </c>
      <c r="AN8615" s="234">
        <v>2.8579599999999998</v>
      </c>
      <c r="AO8615" s="233">
        <v>0</v>
      </c>
      <c r="AP8615" s="233">
        <v>1210</v>
      </c>
      <c r="AQ8615" s="232" t="s">
        <v>29338</v>
      </c>
      <c r="AR8615" s="232" t="s">
        <v>399</v>
      </c>
      <c r="AS8615" s="232" t="s">
        <v>254</v>
      </c>
    </row>
    <row r="8616" spans="1:45">
      <c r="A8616" t="str">
        <f t="shared" si="134"/>
        <v>000000000506:С-З</v>
      </c>
      <c r="C8616" s="231">
        <v>39549</v>
      </c>
      <c r="D8616" s="232" t="s">
        <v>31180</v>
      </c>
      <c r="E8616" s="232" t="s">
        <v>2</v>
      </c>
      <c r="F8616" s="232" t="s">
        <v>2</v>
      </c>
      <c r="G8616" s="232" t="s">
        <v>21486</v>
      </c>
      <c r="H8616" s="232" t="s">
        <v>269</v>
      </c>
      <c r="I8616" s="232" t="s">
        <v>272</v>
      </c>
      <c r="J8616" s="232" t="s">
        <v>10997</v>
      </c>
      <c r="K8616" s="232"/>
      <c r="L8616" s="233">
        <v>161.1</v>
      </c>
      <c r="M8616" s="232"/>
      <c r="N8616" s="231"/>
      <c r="O8616" s="231"/>
      <c r="P8616" s="231"/>
      <c r="Q8616" s="232" t="s">
        <v>281</v>
      </c>
      <c r="R8616" s="232" t="s">
        <v>19184</v>
      </c>
      <c r="S8616" s="231"/>
      <c r="T8616" s="231"/>
      <c r="U8616" s="231"/>
      <c r="V8616" s="231"/>
      <c r="W8616" s="233">
        <v>0</v>
      </c>
      <c r="X8616" s="233">
        <v>0</v>
      </c>
      <c r="Y8616" s="233">
        <v>0</v>
      </c>
      <c r="Z8616" s="233">
        <v>0</v>
      </c>
      <c r="AA8616" s="232"/>
      <c r="AB8616" s="232" t="s">
        <v>251</v>
      </c>
      <c r="AC8616" s="232"/>
      <c r="AD8616" s="232"/>
      <c r="AE8616" s="231">
        <v>39549</v>
      </c>
      <c r="AF8616" s="231">
        <v>40042</v>
      </c>
      <c r="AG8616" s="231"/>
      <c r="AH8616" s="231"/>
      <c r="AI8616" s="234">
        <v>0</v>
      </c>
      <c r="AJ8616" s="234">
        <v>0</v>
      </c>
      <c r="AK8616" s="232"/>
      <c r="AL8616" s="232"/>
      <c r="AM8616" s="234">
        <v>0</v>
      </c>
      <c r="AN8616" s="234">
        <v>0</v>
      </c>
      <c r="AO8616" s="233">
        <v>0</v>
      </c>
      <c r="AP8616" s="233">
        <v>0</v>
      </c>
      <c r="AQ8616" s="232" t="s">
        <v>19228</v>
      </c>
      <c r="AR8616" s="232" t="s">
        <v>358</v>
      </c>
      <c r="AS8616" s="232" t="s">
        <v>254</v>
      </c>
    </row>
    <row r="8617" spans="1:45">
      <c r="A8617" t="str">
        <f t="shared" si="134"/>
        <v>000000001730:Урала</v>
      </c>
      <c r="C8617" s="231">
        <v>39177</v>
      </c>
      <c r="D8617" s="232" t="s">
        <v>31181</v>
      </c>
      <c r="E8617" s="232" t="s">
        <v>4</v>
      </c>
      <c r="F8617" s="232" t="s">
        <v>4</v>
      </c>
      <c r="G8617" s="232" t="s">
        <v>25128</v>
      </c>
      <c r="H8617" s="232" t="s">
        <v>10999</v>
      </c>
      <c r="I8617" s="232" t="s">
        <v>821</v>
      </c>
      <c r="J8617" s="232" t="s">
        <v>11000</v>
      </c>
      <c r="K8617" s="232"/>
      <c r="L8617" s="233">
        <v>75</v>
      </c>
      <c r="M8617" s="232" t="s">
        <v>10998</v>
      </c>
      <c r="N8617" s="231">
        <v>39420</v>
      </c>
      <c r="O8617" s="231">
        <v>41213</v>
      </c>
      <c r="P8617" s="231">
        <v>41272</v>
      </c>
      <c r="Q8617" s="232" t="s">
        <v>260</v>
      </c>
      <c r="R8617" s="232" t="s">
        <v>19184</v>
      </c>
      <c r="S8617" s="231">
        <v>40353</v>
      </c>
      <c r="T8617" s="231">
        <v>41272</v>
      </c>
      <c r="U8617" s="231"/>
      <c r="V8617" s="231"/>
      <c r="W8617" s="233">
        <v>25</v>
      </c>
      <c r="X8617" s="233">
        <v>50</v>
      </c>
      <c r="Y8617" s="233">
        <v>0</v>
      </c>
      <c r="Z8617" s="233">
        <v>0</v>
      </c>
      <c r="AA8617" s="232"/>
      <c r="AB8617" s="232" t="s">
        <v>266</v>
      </c>
      <c r="AC8617" s="232"/>
      <c r="AD8617" s="232" t="s">
        <v>11001</v>
      </c>
      <c r="AE8617" s="231">
        <v>39549</v>
      </c>
      <c r="AF8617" s="231"/>
      <c r="AG8617" s="231"/>
      <c r="AH8617" s="231"/>
      <c r="AI8617" s="234">
        <v>29.77320855</v>
      </c>
      <c r="AJ8617" s="234">
        <v>476.50450015000001</v>
      </c>
      <c r="AK8617" s="232"/>
      <c r="AL8617" s="232" t="s">
        <v>31182</v>
      </c>
      <c r="AM8617" s="234">
        <v>540.60792000000004</v>
      </c>
      <c r="AN8617" s="234">
        <v>477.46472514999999</v>
      </c>
      <c r="AO8617" s="233">
        <v>0</v>
      </c>
      <c r="AP8617" s="233">
        <v>0</v>
      </c>
      <c r="AQ8617" s="232" t="s">
        <v>25129</v>
      </c>
      <c r="AR8617" s="232" t="s">
        <v>399</v>
      </c>
      <c r="AS8617" s="232" t="s">
        <v>276</v>
      </c>
    </row>
    <row r="8618" spans="1:45">
      <c r="A8618" t="str">
        <f t="shared" si="134"/>
        <v>000000004077:Юга</v>
      </c>
      <c r="C8618" s="231">
        <v>39548</v>
      </c>
      <c r="D8618" s="232" t="s">
        <v>31183</v>
      </c>
      <c r="E8618" s="232" t="s">
        <v>4</v>
      </c>
      <c r="F8618" s="232" t="s">
        <v>4</v>
      </c>
      <c r="G8618" s="232"/>
      <c r="H8618" s="232" t="s">
        <v>714</v>
      </c>
      <c r="I8618" s="232" t="s">
        <v>262</v>
      </c>
      <c r="J8618" s="232" t="s">
        <v>11002</v>
      </c>
      <c r="K8618" s="232"/>
      <c r="L8618" s="233">
        <v>45</v>
      </c>
      <c r="M8618" s="232" t="s">
        <v>2989</v>
      </c>
      <c r="N8618" s="231">
        <v>39701</v>
      </c>
      <c r="O8618" s="231">
        <v>40431</v>
      </c>
      <c r="P8618" s="231">
        <v>40224</v>
      </c>
      <c r="Q8618" s="232" t="s">
        <v>608</v>
      </c>
      <c r="R8618" s="232" t="s">
        <v>19189</v>
      </c>
      <c r="S8618" s="231">
        <v>39770</v>
      </c>
      <c r="T8618" s="231"/>
      <c r="U8618" s="231"/>
      <c r="V8618" s="231"/>
      <c r="W8618" s="233">
        <v>45</v>
      </c>
      <c r="X8618" s="233">
        <v>0</v>
      </c>
      <c r="Y8618" s="233">
        <v>0</v>
      </c>
      <c r="Z8618" s="233">
        <v>0</v>
      </c>
      <c r="AA8618" s="232"/>
      <c r="AB8618" s="232" t="s">
        <v>258</v>
      </c>
      <c r="AC8618" s="232"/>
      <c r="AD8618" s="232"/>
      <c r="AE8618" s="231">
        <v>39548</v>
      </c>
      <c r="AF8618" s="231"/>
      <c r="AG8618" s="231"/>
      <c r="AH8618" s="231"/>
      <c r="AI8618" s="234">
        <v>0</v>
      </c>
      <c r="AJ8618" s="234">
        <v>1.30036</v>
      </c>
      <c r="AK8618" s="232"/>
      <c r="AL8618" s="232"/>
      <c r="AM8618" s="234">
        <v>1.30036</v>
      </c>
      <c r="AN8618" s="234">
        <v>1.30036</v>
      </c>
      <c r="AO8618" s="233">
        <v>0</v>
      </c>
      <c r="AP8618" s="233">
        <v>0</v>
      </c>
      <c r="AQ8618" s="232"/>
      <c r="AR8618" s="232" t="s">
        <v>399</v>
      </c>
      <c r="AS8618" s="232" t="s">
        <v>254</v>
      </c>
    </row>
    <row r="8619" spans="1:45">
      <c r="A8619" t="str">
        <f t="shared" si="134"/>
        <v>000000002175:Центра</v>
      </c>
      <c r="C8619" s="231">
        <v>39548</v>
      </c>
      <c r="D8619" s="232" t="s">
        <v>31184</v>
      </c>
      <c r="E8619" s="232" t="s">
        <v>7</v>
      </c>
      <c r="F8619" s="232" t="s">
        <v>7</v>
      </c>
      <c r="G8619" s="232" t="s">
        <v>20955</v>
      </c>
      <c r="H8619" s="232" t="s">
        <v>8755</v>
      </c>
      <c r="I8619" s="232" t="s">
        <v>296</v>
      </c>
      <c r="J8619" s="232" t="s">
        <v>10663</v>
      </c>
      <c r="K8619" s="232"/>
      <c r="L8619" s="233">
        <v>7</v>
      </c>
      <c r="M8619" s="232"/>
      <c r="N8619" s="231"/>
      <c r="O8619" s="231"/>
      <c r="P8619" s="231"/>
      <c r="Q8619" s="232" t="s">
        <v>281</v>
      </c>
      <c r="R8619" s="232" t="s">
        <v>19184</v>
      </c>
      <c r="S8619" s="231"/>
      <c r="T8619" s="231"/>
      <c r="U8619" s="231"/>
      <c r="V8619" s="231"/>
      <c r="W8619" s="233">
        <v>0</v>
      </c>
      <c r="X8619" s="233">
        <v>0</v>
      </c>
      <c r="Y8619" s="233">
        <v>0</v>
      </c>
      <c r="Z8619" s="233">
        <v>0</v>
      </c>
      <c r="AA8619" s="232"/>
      <c r="AB8619" s="232" t="s">
        <v>278</v>
      </c>
      <c r="AC8619" s="232"/>
      <c r="AD8619" s="232"/>
      <c r="AE8619" s="231">
        <v>39548</v>
      </c>
      <c r="AF8619" s="231"/>
      <c r="AG8619" s="231">
        <v>39811</v>
      </c>
      <c r="AH8619" s="231"/>
      <c r="AI8619" s="234">
        <v>0</v>
      </c>
      <c r="AJ8619" s="234">
        <v>0</v>
      </c>
      <c r="AK8619" s="232"/>
      <c r="AL8619" s="232"/>
      <c r="AM8619" s="234">
        <v>0</v>
      </c>
      <c r="AN8619" s="234">
        <v>0</v>
      </c>
      <c r="AO8619" s="233">
        <v>0</v>
      </c>
      <c r="AP8619" s="233">
        <v>0</v>
      </c>
      <c r="AQ8619" s="232" t="s">
        <v>19190</v>
      </c>
      <c r="AR8619" s="232" t="s">
        <v>721</v>
      </c>
      <c r="AS8619" s="232" t="s">
        <v>254</v>
      </c>
    </row>
    <row r="8620" spans="1:45">
      <c r="A8620" t="str">
        <f t="shared" si="134"/>
        <v>000000001650:Волги</v>
      </c>
      <c r="C8620" s="231">
        <v>39548</v>
      </c>
      <c r="D8620" s="232" t="s">
        <v>31185</v>
      </c>
      <c r="E8620" s="232" t="s">
        <v>7</v>
      </c>
      <c r="F8620" s="232" t="s">
        <v>7</v>
      </c>
      <c r="G8620" s="232" t="s">
        <v>21684</v>
      </c>
      <c r="H8620" s="232" t="s">
        <v>11004</v>
      </c>
      <c r="I8620" s="232" t="s">
        <v>1484</v>
      </c>
      <c r="J8620" s="232" t="s">
        <v>11005</v>
      </c>
      <c r="K8620" s="232"/>
      <c r="L8620" s="233">
        <v>45</v>
      </c>
      <c r="M8620" s="232" t="s">
        <v>11003</v>
      </c>
      <c r="N8620" s="231">
        <v>39625</v>
      </c>
      <c r="O8620" s="231">
        <v>41085</v>
      </c>
      <c r="P8620" s="231">
        <v>40758</v>
      </c>
      <c r="Q8620" s="232" t="s">
        <v>260</v>
      </c>
      <c r="R8620" s="232" t="s">
        <v>19184</v>
      </c>
      <c r="S8620" s="231"/>
      <c r="T8620" s="231"/>
      <c r="U8620" s="231"/>
      <c r="V8620" s="231"/>
      <c r="W8620" s="233">
        <v>0</v>
      </c>
      <c r="X8620" s="233">
        <v>0</v>
      </c>
      <c r="Y8620" s="233">
        <v>0</v>
      </c>
      <c r="Z8620" s="233">
        <v>0</v>
      </c>
      <c r="AA8620" s="232"/>
      <c r="AB8620" s="232" t="s">
        <v>280</v>
      </c>
      <c r="AC8620" s="232"/>
      <c r="AD8620" s="232" t="s">
        <v>11006</v>
      </c>
      <c r="AE8620" s="231">
        <v>39548</v>
      </c>
      <c r="AF8620" s="231"/>
      <c r="AG8620" s="231">
        <v>40758</v>
      </c>
      <c r="AH8620" s="231"/>
      <c r="AI8620" s="234">
        <v>0</v>
      </c>
      <c r="AJ8620" s="234">
        <v>0</v>
      </c>
      <c r="AK8620" s="232"/>
      <c r="AL8620" s="232"/>
      <c r="AM8620" s="234">
        <v>0.960225</v>
      </c>
      <c r="AN8620" s="234">
        <v>0</v>
      </c>
      <c r="AO8620" s="233">
        <v>0</v>
      </c>
      <c r="AP8620" s="233">
        <v>0</v>
      </c>
      <c r="AQ8620" s="232" t="s">
        <v>21685</v>
      </c>
      <c r="AR8620" s="232" t="s">
        <v>721</v>
      </c>
      <c r="AS8620" s="232" t="s">
        <v>276</v>
      </c>
    </row>
    <row r="8621" spans="1:45">
      <c r="A8621" t="str">
        <f t="shared" si="134"/>
        <v>000000002044:Центра</v>
      </c>
      <c r="C8621" s="231">
        <v>39547</v>
      </c>
      <c r="D8621" s="232" t="s">
        <v>31186</v>
      </c>
      <c r="E8621" s="232" t="s">
        <v>7</v>
      </c>
      <c r="F8621" s="232" t="s">
        <v>7</v>
      </c>
      <c r="G8621" s="232" t="s">
        <v>21801</v>
      </c>
      <c r="H8621" s="232" t="s">
        <v>9967</v>
      </c>
      <c r="I8621" s="232" t="s">
        <v>349</v>
      </c>
      <c r="J8621" s="232" t="s">
        <v>10663</v>
      </c>
      <c r="K8621" s="232"/>
      <c r="L8621" s="233">
        <v>49.5</v>
      </c>
      <c r="M8621" s="232"/>
      <c r="N8621" s="231"/>
      <c r="O8621" s="231"/>
      <c r="P8621" s="231"/>
      <c r="Q8621" s="232" t="s">
        <v>260</v>
      </c>
      <c r="R8621" s="232" t="s">
        <v>19184</v>
      </c>
      <c r="S8621" s="231"/>
      <c r="T8621" s="231"/>
      <c r="U8621" s="231"/>
      <c r="V8621" s="231"/>
      <c r="W8621" s="233">
        <v>0</v>
      </c>
      <c r="X8621" s="233">
        <v>0</v>
      </c>
      <c r="Y8621" s="233">
        <v>0</v>
      </c>
      <c r="Z8621" s="233">
        <v>0</v>
      </c>
      <c r="AA8621" s="232"/>
      <c r="AB8621" s="232" t="s">
        <v>278</v>
      </c>
      <c r="AC8621" s="232"/>
      <c r="AD8621" s="232"/>
      <c r="AE8621" s="231">
        <v>39547</v>
      </c>
      <c r="AF8621" s="231"/>
      <c r="AG8621" s="231">
        <v>39811</v>
      </c>
      <c r="AH8621" s="231"/>
      <c r="AI8621" s="234">
        <v>0</v>
      </c>
      <c r="AJ8621" s="234">
        <v>0</v>
      </c>
      <c r="AK8621" s="232"/>
      <c r="AL8621" s="232"/>
      <c r="AM8621" s="234">
        <v>0</v>
      </c>
      <c r="AN8621" s="234">
        <v>0</v>
      </c>
      <c r="AO8621" s="233">
        <v>0</v>
      </c>
      <c r="AP8621" s="233">
        <v>0</v>
      </c>
      <c r="AQ8621" s="232" t="s">
        <v>21802</v>
      </c>
      <c r="AR8621" s="232" t="s">
        <v>721</v>
      </c>
      <c r="AS8621" s="232" t="s">
        <v>254</v>
      </c>
    </row>
    <row r="8622" spans="1:45">
      <c r="A8622" t="str">
        <f t="shared" si="134"/>
        <v>000000001409:Юга</v>
      </c>
      <c r="C8622" s="231">
        <v>39547</v>
      </c>
      <c r="D8622" s="232" t="s">
        <v>31187</v>
      </c>
      <c r="E8622" s="232" t="s">
        <v>2</v>
      </c>
      <c r="F8622" s="232" t="s">
        <v>2</v>
      </c>
      <c r="G8622" s="232" t="s">
        <v>22196</v>
      </c>
      <c r="H8622" s="232" t="s">
        <v>11007</v>
      </c>
      <c r="I8622" s="232" t="s">
        <v>262</v>
      </c>
      <c r="J8622" s="232" t="s">
        <v>11008</v>
      </c>
      <c r="K8622" s="232"/>
      <c r="L8622" s="233">
        <v>25</v>
      </c>
      <c r="M8622" s="232" t="s">
        <v>4373</v>
      </c>
      <c r="N8622" s="231">
        <v>39581</v>
      </c>
      <c r="O8622" s="231">
        <v>40311</v>
      </c>
      <c r="P8622" s="231"/>
      <c r="Q8622" s="232" t="s">
        <v>260</v>
      </c>
      <c r="R8622" s="232" t="s">
        <v>19189</v>
      </c>
      <c r="S8622" s="231"/>
      <c r="T8622" s="231"/>
      <c r="U8622" s="231"/>
      <c r="V8622" s="231"/>
      <c r="W8622" s="233">
        <v>0</v>
      </c>
      <c r="X8622" s="233">
        <v>0</v>
      </c>
      <c r="Y8622" s="233">
        <v>0</v>
      </c>
      <c r="Z8622" s="233">
        <v>0</v>
      </c>
      <c r="AA8622" s="232"/>
      <c r="AB8622" s="232" t="s">
        <v>258</v>
      </c>
      <c r="AC8622" s="232"/>
      <c r="AD8622" s="232"/>
      <c r="AE8622" s="231">
        <v>39547</v>
      </c>
      <c r="AF8622" s="231">
        <v>39547</v>
      </c>
      <c r="AG8622" s="231"/>
      <c r="AH8622" s="231"/>
      <c r="AI8622" s="234">
        <v>0.960225</v>
      </c>
      <c r="AJ8622" s="234">
        <v>0</v>
      </c>
      <c r="AK8622" s="232" t="s">
        <v>5</v>
      </c>
      <c r="AL8622" s="232"/>
      <c r="AM8622" s="234">
        <v>0.96</v>
      </c>
      <c r="AN8622" s="234">
        <v>0</v>
      </c>
      <c r="AO8622" s="233">
        <v>0</v>
      </c>
      <c r="AP8622" s="233">
        <v>0</v>
      </c>
      <c r="AQ8622" s="232" t="s">
        <v>22197</v>
      </c>
      <c r="AR8622" s="232" t="s">
        <v>358</v>
      </c>
      <c r="AS8622" s="232" t="s">
        <v>254</v>
      </c>
    </row>
    <row r="8623" spans="1:45">
      <c r="A8623" t="str">
        <f t="shared" si="134"/>
        <v>000000002063:Центра</v>
      </c>
      <c r="C8623" s="231">
        <v>39547</v>
      </c>
      <c r="D8623" s="232" t="s">
        <v>31188</v>
      </c>
      <c r="E8623" s="232" t="s">
        <v>7</v>
      </c>
      <c r="F8623" s="232" t="s">
        <v>7</v>
      </c>
      <c r="G8623" s="232" t="s">
        <v>19376</v>
      </c>
      <c r="H8623" s="232" t="s">
        <v>1639</v>
      </c>
      <c r="I8623" s="232" t="s">
        <v>560</v>
      </c>
      <c r="J8623" s="232" t="s">
        <v>10663</v>
      </c>
      <c r="K8623" s="232"/>
      <c r="L8623" s="233">
        <v>3.6999999999999998E-2</v>
      </c>
      <c r="M8623" s="232"/>
      <c r="N8623" s="231"/>
      <c r="O8623" s="231"/>
      <c r="P8623" s="231"/>
      <c r="Q8623" s="232" t="s">
        <v>281</v>
      </c>
      <c r="R8623" s="232" t="s">
        <v>19184</v>
      </c>
      <c r="S8623" s="231"/>
      <c r="T8623" s="231"/>
      <c r="U8623" s="231"/>
      <c r="V8623" s="231"/>
      <c r="W8623" s="233">
        <v>0</v>
      </c>
      <c r="X8623" s="233">
        <v>0</v>
      </c>
      <c r="Y8623" s="233">
        <v>0</v>
      </c>
      <c r="Z8623" s="233">
        <v>0</v>
      </c>
      <c r="AA8623" s="232"/>
      <c r="AB8623" s="232" t="s">
        <v>278</v>
      </c>
      <c r="AC8623" s="232"/>
      <c r="AD8623" s="232"/>
      <c r="AE8623" s="231">
        <v>39547</v>
      </c>
      <c r="AF8623" s="231"/>
      <c r="AG8623" s="231">
        <v>39811</v>
      </c>
      <c r="AH8623" s="231"/>
      <c r="AI8623" s="234">
        <v>0</v>
      </c>
      <c r="AJ8623" s="234">
        <v>0</v>
      </c>
      <c r="AK8623" s="232"/>
      <c r="AL8623" s="232"/>
      <c r="AM8623" s="234">
        <v>0</v>
      </c>
      <c r="AN8623" s="234">
        <v>0</v>
      </c>
      <c r="AO8623" s="233">
        <v>0</v>
      </c>
      <c r="AP8623" s="233">
        <v>0</v>
      </c>
      <c r="AQ8623" s="232" t="s">
        <v>19196</v>
      </c>
      <c r="AR8623" s="232" t="s">
        <v>721</v>
      </c>
      <c r="AS8623" s="232" t="s">
        <v>254</v>
      </c>
    </row>
    <row r="8624" spans="1:45">
      <c r="A8624" t="str">
        <f t="shared" si="134"/>
        <v>000000005417:Урала</v>
      </c>
      <c r="C8624" s="231">
        <v>39547</v>
      </c>
      <c r="D8624" s="232" t="s">
        <v>31189</v>
      </c>
      <c r="E8624" s="232" t="s">
        <v>7</v>
      </c>
      <c r="F8624" s="232" t="s">
        <v>7</v>
      </c>
      <c r="G8624" s="232" t="s">
        <v>22627</v>
      </c>
      <c r="H8624" s="232" t="s">
        <v>391</v>
      </c>
      <c r="I8624" s="232" t="s">
        <v>1245</v>
      </c>
      <c r="J8624" s="232" t="s">
        <v>10613</v>
      </c>
      <c r="K8624" s="232"/>
      <c r="L8624" s="233">
        <v>23.29</v>
      </c>
      <c r="M8624" s="232"/>
      <c r="N8624" s="231"/>
      <c r="O8624" s="231"/>
      <c r="P8624" s="231"/>
      <c r="Q8624" s="232" t="s">
        <v>281</v>
      </c>
      <c r="R8624" s="232"/>
      <c r="S8624" s="231"/>
      <c r="T8624" s="231"/>
      <c r="U8624" s="231"/>
      <c r="V8624" s="231"/>
      <c r="W8624" s="233">
        <v>0</v>
      </c>
      <c r="X8624" s="233">
        <v>0</v>
      </c>
      <c r="Y8624" s="233">
        <v>0</v>
      </c>
      <c r="Z8624" s="233">
        <v>0</v>
      </c>
      <c r="AA8624" s="232"/>
      <c r="AB8624" s="232" t="s">
        <v>266</v>
      </c>
      <c r="AC8624" s="232"/>
      <c r="AD8624" s="232"/>
      <c r="AE8624" s="231">
        <v>39547</v>
      </c>
      <c r="AF8624" s="231"/>
      <c r="AG8624" s="231">
        <v>39939</v>
      </c>
      <c r="AH8624" s="231"/>
      <c r="AI8624" s="234">
        <v>0</v>
      </c>
      <c r="AJ8624" s="234">
        <v>0</v>
      </c>
      <c r="AK8624" s="232"/>
      <c r="AL8624" s="232"/>
      <c r="AM8624" s="234">
        <v>0</v>
      </c>
      <c r="AN8624" s="234">
        <v>0</v>
      </c>
      <c r="AO8624" s="233">
        <v>0</v>
      </c>
      <c r="AP8624" s="233">
        <v>0</v>
      </c>
      <c r="AQ8624" s="232" t="s">
        <v>22628</v>
      </c>
      <c r="AR8624" s="232" t="s">
        <v>721</v>
      </c>
      <c r="AS8624" s="232" t="s">
        <v>254</v>
      </c>
    </row>
    <row r="8625" spans="1:45">
      <c r="A8625" t="str">
        <f t="shared" si="134"/>
        <v>000000002045:Центра</v>
      </c>
      <c r="C8625" s="231">
        <v>39546</v>
      </c>
      <c r="D8625" s="232" t="s">
        <v>31190</v>
      </c>
      <c r="E8625" s="232" t="s">
        <v>6</v>
      </c>
      <c r="F8625" s="232" t="s">
        <v>6</v>
      </c>
      <c r="G8625" s="232" t="s">
        <v>27698</v>
      </c>
      <c r="H8625" s="232" t="s">
        <v>13780</v>
      </c>
      <c r="I8625" s="232" t="s">
        <v>506</v>
      </c>
      <c r="J8625" s="232" t="s">
        <v>7948</v>
      </c>
      <c r="K8625" s="232"/>
      <c r="L8625" s="233">
        <v>32</v>
      </c>
      <c r="M8625" s="232" t="s">
        <v>11010</v>
      </c>
      <c r="N8625" s="231">
        <v>39794</v>
      </c>
      <c r="O8625" s="231">
        <v>42735</v>
      </c>
      <c r="P8625" s="231"/>
      <c r="Q8625" s="232" t="s">
        <v>260</v>
      </c>
      <c r="R8625" s="232" t="s">
        <v>19184</v>
      </c>
      <c r="S8625" s="231"/>
      <c r="T8625" s="231"/>
      <c r="U8625" s="231"/>
      <c r="V8625" s="231"/>
      <c r="W8625" s="233">
        <v>0</v>
      </c>
      <c r="X8625" s="233">
        <v>0</v>
      </c>
      <c r="Y8625" s="233">
        <v>0</v>
      </c>
      <c r="Z8625" s="233">
        <v>0</v>
      </c>
      <c r="AA8625" s="232"/>
      <c r="AB8625" s="232" t="s">
        <v>278</v>
      </c>
      <c r="AC8625" s="232"/>
      <c r="AD8625" s="232" t="s">
        <v>11011</v>
      </c>
      <c r="AE8625" s="231">
        <v>39546</v>
      </c>
      <c r="AF8625" s="231"/>
      <c r="AG8625" s="231"/>
      <c r="AH8625" s="231"/>
      <c r="AI8625" s="234">
        <v>0</v>
      </c>
      <c r="AJ8625" s="234">
        <v>0</v>
      </c>
      <c r="AK8625" s="232"/>
      <c r="AL8625" s="232" t="s">
        <v>11009</v>
      </c>
      <c r="AM8625" s="234">
        <v>0.23246</v>
      </c>
      <c r="AN8625" s="234">
        <v>0.23246</v>
      </c>
      <c r="AO8625" s="233">
        <v>0</v>
      </c>
      <c r="AP8625" s="233">
        <v>32</v>
      </c>
      <c r="AQ8625" s="232" t="s">
        <v>27699</v>
      </c>
      <c r="AR8625" s="232" t="s">
        <v>1215</v>
      </c>
      <c r="AS8625" s="232" t="s">
        <v>392</v>
      </c>
    </row>
    <row r="8626" spans="1:45">
      <c r="A8626" t="str">
        <f t="shared" si="134"/>
        <v>000000002046:Центра</v>
      </c>
      <c r="C8626" s="231">
        <v>39546</v>
      </c>
      <c r="D8626" s="232" t="s">
        <v>31191</v>
      </c>
      <c r="E8626" s="232" t="s">
        <v>7</v>
      </c>
      <c r="F8626" s="232" t="s">
        <v>7</v>
      </c>
      <c r="G8626" s="232" t="s">
        <v>19546</v>
      </c>
      <c r="H8626" s="232" t="s">
        <v>11012</v>
      </c>
      <c r="I8626" s="232" t="s">
        <v>408</v>
      </c>
      <c r="J8626" s="232"/>
      <c r="K8626" s="232"/>
      <c r="L8626" s="233">
        <v>1</v>
      </c>
      <c r="M8626" s="232"/>
      <c r="N8626" s="231"/>
      <c r="O8626" s="231"/>
      <c r="P8626" s="231"/>
      <c r="Q8626" s="232" t="s">
        <v>260</v>
      </c>
      <c r="R8626" s="232" t="s">
        <v>19189</v>
      </c>
      <c r="S8626" s="231"/>
      <c r="T8626" s="231"/>
      <c r="U8626" s="231"/>
      <c r="V8626" s="231"/>
      <c r="W8626" s="233">
        <v>0</v>
      </c>
      <c r="X8626" s="233">
        <v>0</v>
      </c>
      <c r="Y8626" s="233">
        <v>0</v>
      </c>
      <c r="Z8626" s="233">
        <v>0</v>
      </c>
      <c r="AA8626" s="232"/>
      <c r="AB8626" s="232" t="s">
        <v>278</v>
      </c>
      <c r="AC8626" s="232"/>
      <c r="AD8626" s="232"/>
      <c r="AE8626" s="231">
        <v>39546</v>
      </c>
      <c r="AF8626" s="231"/>
      <c r="AG8626" s="231">
        <v>39811</v>
      </c>
      <c r="AH8626" s="231"/>
      <c r="AI8626" s="234">
        <v>0</v>
      </c>
      <c r="AJ8626" s="234">
        <v>0</v>
      </c>
      <c r="AK8626" s="232"/>
      <c r="AL8626" s="232"/>
      <c r="AM8626" s="234">
        <v>0</v>
      </c>
      <c r="AN8626" s="234">
        <v>0</v>
      </c>
      <c r="AO8626" s="233">
        <v>0</v>
      </c>
      <c r="AP8626" s="233">
        <v>0</v>
      </c>
      <c r="AQ8626" s="232" t="s">
        <v>20577</v>
      </c>
      <c r="AR8626" s="232" t="s">
        <v>721</v>
      </c>
      <c r="AS8626" s="232" t="s">
        <v>254</v>
      </c>
    </row>
    <row r="8627" spans="1:45">
      <c r="A8627" t="str">
        <f t="shared" si="134"/>
        <v>000000000503:Сибири</v>
      </c>
      <c r="C8627" s="231">
        <v>39545</v>
      </c>
      <c r="D8627" s="232" t="s">
        <v>31192</v>
      </c>
      <c r="E8627" s="232" t="s">
        <v>7</v>
      </c>
      <c r="F8627" s="232" t="s">
        <v>7</v>
      </c>
      <c r="G8627" s="232"/>
      <c r="H8627" s="232" t="s">
        <v>11013</v>
      </c>
      <c r="I8627" s="232" t="s">
        <v>341</v>
      </c>
      <c r="J8627" s="232" t="s">
        <v>11014</v>
      </c>
      <c r="K8627" s="232"/>
      <c r="L8627" s="233">
        <v>150</v>
      </c>
      <c r="M8627" s="232"/>
      <c r="N8627" s="231"/>
      <c r="O8627" s="231"/>
      <c r="P8627" s="231"/>
      <c r="Q8627" s="232" t="s">
        <v>260</v>
      </c>
      <c r="R8627" s="232" t="s">
        <v>19234</v>
      </c>
      <c r="S8627" s="231"/>
      <c r="T8627" s="231"/>
      <c r="U8627" s="231"/>
      <c r="V8627" s="231"/>
      <c r="W8627" s="233">
        <v>0</v>
      </c>
      <c r="X8627" s="233">
        <v>0</v>
      </c>
      <c r="Y8627" s="233">
        <v>0</v>
      </c>
      <c r="Z8627" s="233">
        <v>0</v>
      </c>
      <c r="AA8627" s="232"/>
      <c r="AB8627" s="232" t="s">
        <v>293</v>
      </c>
      <c r="AC8627" s="232"/>
      <c r="AD8627" s="232"/>
      <c r="AE8627" s="231">
        <v>39545</v>
      </c>
      <c r="AF8627" s="231"/>
      <c r="AG8627" s="231"/>
      <c r="AH8627" s="231"/>
      <c r="AI8627" s="234">
        <v>0</v>
      </c>
      <c r="AJ8627" s="234">
        <v>0</v>
      </c>
      <c r="AK8627" s="232"/>
      <c r="AL8627" s="232"/>
      <c r="AM8627" s="234">
        <v>0</v>
      </c>
      <c r="AN8627" s="234">
        <v>0</v>
      </c>
      <c r="AO8627" s="233">
        <v>0</v>
      </c>
      <c r="AP8627" s="233">
        <v>0</v>
      </c>
      <c r="AQ8627" s="232"/>
      <c r="AR8627" s="232" t="s">
        <v>721</v>
      </c>
      <c r="AS8627" s="232" t="s">
        <v>254</v>
      </c>
    </row>
    <row r="8628" spans="1:45">
      <c r="A8628" t="str">
        <f t="shared" si="134"/>
        <v>000000001692:Востока</v>
      </c>
      <c r="C8628" s="231">
        <v>39545</v>
      </c>
      <c r="D8628" s="232" t="s">
        <v>31193</v>
      </c>
      <c r="E8628" s="232" t="s">
        <v>4</v>
      </c>
      <c r="F8628" s="232" t="s">
        <v>4</v>
      </c>
      <c r="G8628" s="232" t="s">
        <v>23821</v>
      </c>
      <c r="H8628" s="232" t="s">
        <v>9171</v>
      </c>
      <c r="I8628" s="232" t="s">
        <v>309</v>
      </c>
      <c r="J8628" s="232" t="s">
        <v>11016</v>
      </c>
      <c r="K8628" s="232"/>
      <c r="L8628" s="233">
        <v>0.5</v>
      </c>
      <c r="M8628" s="232" t="s">
        <v>11015</v>
      </c>
      <c r="N8628" s="231">
        <v>39653</v>
      </c>
      <c r="O8628" s="231">
        <v>40383</v>
      </c>
      <c r="P8628" s="231">
        <v>40541</v>
      </c>
      <c r="Q8628" s="232" t="s">
        <v>260</v>
      </c>
      <c r="R8628" s="232" t="s">
        <v>19195</v>
      </c>
      <c r="S8628" s="231">
        <v>39933</v>
      </c>
      <c r="T8628" s="231"/>
      <c r="U8628" s="231"/>
      <c r="V8628" s="231"/>
      <c r="W8628" s="233">
        <v>0.5</v>
      </c>
      <c r="X8628" s="233">
        <v>0</v>
      </c>
      <c r="Y8628" s="233">
        <v>0</v>
      </c>
      <c r="Z8628" s="233">
        <v>0</v>
      </c>
      <c r="AA8628" s="232"/>
      <c r="AB8628" s="232" t="s">
        <v>303</v>
      </c>
      <c r="AC8628" s="232"/>
      <c r="AD8628" s="232"/>
      <c r="AE8628" s="231">
        <v>39545</v>
      </c>
      <c r="AF8628" s="231"/>
      <c r="AG8628" s="231"/>
      <c r="AH8628" s="231"/>
      <c r="AI8628" s="234">
        <v>0</v>
      </c>
      <c r="AJ8628" s="234">
        <v>9.6308820000000003E-2</v>
      </c>
      <c r="AK8628" s="232"/>
      <c r="AL8628" s="232"/>
      <c r="AM8628" s="234">
        <v>6.8912000000000001E-2</v>
      </c>
      <c r="AN8628" s="234">
        <v>6.8912000000000001E-2</v>
      </c>
      <c r="AO8628" s="233">
        <v>0</v>
      </c>
      <c r="AP8628" s="233">
        <v>0.5</v>
      </c>
      <c r="AQ8628" s="232" t="s">
        <v>23822</v>
      </c>
      <c r="AR8628" s="232" t="s">
        <v>399</v>
      </c>
      <c r="AS8628" s="232" t="s">
        <v>254</v>
      </c>
    </row>
    <row r="8629" spans="1:45">
      <c r="A8629" t="str">
        <f t="shared" si="134"/>
        <v>000000002290:С-З</v>
      </c>
      <c r="C8629" s="231">
        <v>39542</v>
      </c>
      <c r="D8629" s="232" t="s">
        <v>31194</v>
      </c>
      <c r="E8629" s="232" t="s">
        <v>0</v>
      </c>
      <c r="F8629" s="232" t="s">
        <v>1892</v>
      </c>
      <c r="G8629" s="232" t="s">
        <v>21486</v>
      </c>
      <c r="H8629" s="232" t="s">
        <v>269</v>
      </c>
      <c r="I8629" s="232" t="s">
        <v>272</v>
      </c>
      <c r="J8629" s="232" t="s">
        <v>5305</v>
      </c>
      <c r="K8629" s="232"/>
      <c r="L8629" s="233">
        <v>35.299999999999997</v>
      </c>
      <c r="M8629" s="232" t="s">
        <v>11018</v>
      </c>
      <c r="N8629" s="231">
        <v>39759</v>
      </c>
      <c r="O8629" s="231">
        <v>43100</v>
      </c>
      <c r="P8629" s="231"/>
      <c r="Q8629" s="232" t="s">
        <v>281</v>
      </c>
      <c r="R8629" s="232" t="s">
        <v>19189</v>
      </c>
      <c r="S8629" s="231">
        <v>41662</v>
      </c>
      <c r="T8629" s="231">
        <v>42983</v>
      </c>
      <c r="U8629" s="231">
        <v>42983</v>
      </c>
      <c r="V8629" s="231"/>
      <c r="W8629" s="233">
        <v>8.8249999999999993</v>
      </c>
      <c r="X8629" s="233">
        <v>8.8249999999999993</v>
      </c>
      <c r="Y8629" s="233">
        <v>8.8249999999999993</v>
      </c>
      <c r="Z8629" s="233">
        <v>0</v>
      </c>
      <c r="AA8629" s="232"/>
      <c r="AB8629" s="232" t="s">
        <v>251</v>
      </c>
      <c r="AC8629" s="232"/>
      <c r="AD8629" s="232" t="s">
        <v>11019</v>
      </c>
      <c r="AE8629" s="231">
        <v>39542</v>
      </c>
      <c r="AF8629" s="231"/>
      <c r="AG8629" s="231"/>
      <c r="AH8629" s="231"/>
      <c r="AI8629" s="234">
        <v>0</v>
      </c>
      <c r="AJ8629" s="234">
        <v>1.14798424</v>
      </c>
      <c r="AK8629" s="232"/>
      <c r="AL8629" s="232" t="s">
        <v>11017</v>
      </c>
      <c r="AM8629" s="234">
        <v>8.84</v>
      </c>
      <c r="AN8629" s="234">
        <v>1.14798424</v>
      </c>
      <c r="AO8629" s="233">
        <v>0</v>
      </c>
      <c r="AP8629" s="233">
        <v>35.299999999999997</v>
      </c>
      <c r="AQ8629" s="232" t="s">
        <v>19228</v>
      </c>
      <c r="AR8629" s="232" t="s">
        <v>1895</v>
      </c>
      <c r="AS8629" s="232" t="s">
        <v>392</v>
      </c>
    </row>
    <row r="8630" spans="1:45">
      <c r="A8630" t="str">
        <f t="shared" si="134"/>
        <v>000000001615:Зап.Сибири</v>
      </c>
      <c r="C8630" s="231">
        <v>39542</v>
      </c>
      <c r="D8630" s="232" t="s">
        <v>31195</v>
      </c>
      <c r="E8630" s="232" t="s">
        <v>7</v>
      </c>
      <c r="F8630" s="232" t="s">
        <v>7</v>
      </c>
      <c r="G8630" s="232" t="s">
        <v>23173</v>
      </c>
      <c r="H8630" s="232" t="s">
        <v>19319</v>
      </c>
      <c r="I8630" s="232" t="s">
        <v>299</v>
      </c>
      <c r="J8630" s="232" t="s">
        <v>11020</v>
      </c>
      <c r="K8630" s="232"/>
      <c r="L8630" s="233">
        <v>13.2</v>
      </c>
      <c r="M8630" s="232"/>
      <c r="N8630" s="231"/>
      <c r="O8630" s="231"/>
      <c r="P8630" s="231"/>
      <c r="Q8630" s="232" t="s">
        <v>281</v>
      </c>
      <c r="R8630" s="232" t="s">
        <v>19184</v>
      </c>
      <c r="S8630" s="231"/>
      <c r="T8630" s="231"/>
      <c r="U8630" s="231"/>
      <c r="V8630" s="231"/>
      <c r="W8630" s="233">
        <v>0</v>
      </c>
      <c r="X8630" s="233">
        <v>0</v>
      </c>
      <c r="Y8630" s="233">
        <v>0</v>
      </c>
      <c r="Z8630" s="233">
        <v>0</v>
      </c>
      <c r="AA8630" s="232"/>
      <c r="AB8630" s="232" t="s">
        <v>297</v>
      </c>
      <c r="AC8630" s="232"/>
      <c r="AD8630" s="232"/>
      <c r="AE8630" s="231">
        <v>39542</v>
      </c>
      <c r="AF8630" s="231"/>
      <c r="AG8630" s="231">
        <v>39799</v>
      </c>
      <c r="AH8630" s="231"/>
      <c r="AI8630" s="234">
        <v>0</v>
      </c>
      <c r="AJ8630" s="234">
        <v>0</v>
      </c>
      <c r="AK8630" s="232"/>
      <c r="AL8630" s="232"/>
      <c r="AM8630" s="234">
        <v>0</v>
      </c>
      <c r="AN8630" s="234">
        <v>0</v>
      </c>
      <c r="AO8630" s="233">
        <v>0</v>
      </c>
      <c r="AP8630" s="233">
        <v>13.2</v>
      </c>
      <c r="AQ8630" s="232" t="s">
        <v>23174</v>
      </c>
      <c r="AR8630" s="232" t="s">
        <v>721</v>
      </c>
      <c r="AS8630" s="232" t="s">
        <v>254</v>
      </c>
    </row>
    <row r="8631" spans="1:45">
      <c r="A8631" t="str">
        <f t="shared" si="134"/>
        <v>000000001752:Урала</v>
      </c>
      <c r="C8631" s="231">
        <v>39542</v>
      </c>
      <c r="D8631" s="232" t="s">
        <v>31196</v>
      </c>
      <c r="E8631" s="232" t="s">
        <v>2</v>
      </c>
      <c r="F8631" s="232" t="s">
        <v>2</v>
      </c>
      <c r="G8631" s="232" t="s">
        <v>30752</v>
      </c>
      <c r="H8631" s="232" t="s">
        <v>10690</v>
      </c>
      <c r="I8631" s="232" t="s">
        <v>712</v>
      </c>
      <c r="J8631" s="232" t="s">
        <v>11021</v>
      </c>
      <c r="K8631" s="232"/>
      <c r="L8631" s="233">
        <v>37.5</v>
      </c>
      <c r="M8631" s="232"/>
      <c r="N8631" s="231"/>
      <c r="O8631" s="231"/>
      <c r="P8631" s="231"/>
      <c r="Q8631" s="232" t="s">
        <v>281</v>
      </c>
      <c r="R8631" s="232" t="s">
        <v>19184</v>
      </c>
      <c r="S8631" s="231"/>
      <c r="T8631" s="231"/>
      <c r="U8631" s="231"/>
      <c r="V8631" s="231"/>
      <c r="W8631" s="233">
        <v>0</v>
      </c>
      <c r="X8631" s="233">
        <v>0</v>
      </c>
      <c r="Y8631" s="233">
        <v>0</v>
      </c>
      <c r="Z8631" s="233">
        <v>0</v>
      </c>
      <c r="AA8631" s="232"/>
      <c r="AB8631" s="232" t="s">
        <v>266</v>
      </c>
      <c r="AC8631" s="232"/>
      <c r="AD8631" s="232"/>
      <c r="AE8631" s="231">
        <v>39542</v>
      </c>
      <c r="AF8631" s="231">
        <v>39694</v>
      </c>
      <c r="AG8631" s="231"/>
      <c r="AH8631" s="231"/>
      <c r="AI8631" s="234">
        <v>0</v>
      </c>
      <c r="AJ8631" s="234">
        <v>0</v>
      </c>
      <c r="AK8631" s="232"/>
      <c r="AL8631" s="232"/>
      <c r="AM8631" s="234">
        <v>0.960225</v>
      </c>
      <c r="AN8631" s="234">
        <v>0</v>
      </c>
      <c r="AO8631" s="233">
        <v>0</v>
      </c>
      <c r="AP8631" s="233">
        <v>0</v>
      </c>
      <c r="AQ8631" s="232" t="s">
        <v>30753</v>
      </c>
      <c r="AR8631" s="232" t="s">
        <v>358</v>
      </c>
      <c r="AS8631" s="232" t="s">
        <v>254</v>
      </c>
    </row>
    <row r="8632" spans="1:45">
      <c r="A8632" t="str">
        <f t="shared" si="134"/>
        <v>000000005433:Урала</v>
      </c>
      <c r="C8632" s="231">
        <v>39542</v>
      </c>
      <c r="D8632" s="232" t="s">
        <v>31197</v>
      </c>
      <c r="E8632" s="232" t="s">
        <v>7</v>
      </c>
      <c r="F8632" s="232" t="s">
        <v>7</v>
      </c>
      <c r="G8632" s="232" t="s">
        <v>23021</v>
      </c>
      <c r="H8632" s="232" t="s">
        <v>391</v>
      </c>
      <c r="I8632" s="232" t="s">
        <v>1245</v>
      </c>
      <c r="J8632" s="232" t="s">
        <v>11022</v>
      </c>
      <c r="K8632" s="232"/>
      <c r="L8632" s="233">
        <v>10</v>
      </c>
      <c r="M8632" s="232"/>
      <c r="N8632" s="231"/>
      <c r="O8632" s="231"/>
      <c r="P8632" s="231"/>
      <c r="Q8632" s="232" t="s">
        <v>281</v>
      </c>
      <c r="R8632" s="232"/>
      <c r="S8632" s="231"/>
      <c r="T8632" s="231"/>
      <c r="U8632" s="231"/>
      <c r="V8632" s="231"/>
      <c r="W8632" s="233">
        <v>0</v>
      </c>
      <c r="X8632" s="233">
        <v>0</v>
      </c>
      <c r="Y8632" s="233">
        <v>0</v>
      </c>
      <c r="Z8632" s="233">
        <v>0</v>
      </c>
      <c r="AA8632" s="232"/>
      <c r="AB8632" s="232" t="s">
        <v>266</v>
      </c>
      <c r="AC8632" s="232"/>
      <c r="AD8632" s="232"/>
      <c r="AE8632" s="231">
        <v>39542</v>
      </c>
      <c r="AF8632" s="231"/>
      <c r="AG8632" s="231">
        <v>40105</v>
      </c>
      <c r="AH8632" s="231"/>
      <c r="AI8632" s="234">
        <v>0</v>
      </c>
      <c r="AJ8632" s="234">
        <v>0</v>
      </c>
      <c r="AK8632" s="232"/>
      <c r="AL8632" s="232"/>
      <c r="AM8632" s="234">
        <v>0</v>
      </c>
      <c r="AN8632" s="234">
        <v>0</v>
      </c>
      <c r="AO8632" s="233">
        <v>0</v>
      </c>
      <c r="AP8632" s="233">
        <v>0</v>
      </c>
      <c r="AQ8632" s="232" t="s">
        <v>23022</v>
      </c>
      <c r="AR8632" s="232" t="s">
        <v>721</v>
      </c>
      <c r="AS8632" s="232" t="s">
        <v>254</v>
      </c>
    </row>
    <row r="8633" spans="1:45">
      <c r="A8633" t="str">
        <f t="shared" si="134"/>
        <v>000000002041:Центра</v>
      </c>
      <c r="C8633" s="231">
        <v>39541</v>
      </c>
      <c r="D8633" s="232" t="s">
        <v>31198</v>
      </c>
      <c r="E8633" s="232" t="s">
        <v>7</v>
      </c>
      <c r="F8633" s="232" t="s">
        <v>7</v>
      </c>
      <c r="G8633" s="232" t="s">
        <v>21503</v>
      </c>
      <c r="H8633" s="232" t="s">
        <v>11012</v>
      </c>
      <c r="I8633" s="232" t="s">
        <v>408</v>
      </c>
      <c r="J8633" s="232" t="s">
        <v>10663</v>
      </c>
      <c r="K8633" s="232"/>
      <c r="L8633" s="233">
        <v>20</v>
      </c>
      <c r="M8633" s="232"/>
      <c r="N8633" s="231"/>
      <c r="O8633" s="231"/>
      <c r="P8633" s="231"/>
      <c r="Q8633" s="232" t="s">
        <v>281</v>
      </c>
      <c r="R8633" s="232" t="s">
        <v>19184</v>
      </c>
      <c r="S8633" s="231"/>
      <c r="T8633" s="231"/>
      <c r="U8633" s="231"/>
      <c r="V8633" s="231"/>
      <c r="W8633" s="233">
        <v>0</v>
      </c>
      <c r="X8633" s="233">
        <v>0</v>
      </c>
      <c r="Y8633" s="233">
        <v>0</v>
      </c>
      <c r="Z8633" s="233">
        <v>0</v>
      </c>
      <c r="AA8633" s="232"/>
      <c r="AB8633" s="232" t="s">
        <v>278</v>
      </c>
      <c r="AC8633" s="232"/>
      <c r="AD8633" s="232"/>
      <c r="AE8633" s="231">
        <v>39541</v>
      </c>
      <c r="AF8633" s="231"/>
      <c r="AG8633" s="231">
        <v>39811</v>
      </c>
      <c r="AH8633" s="231"/>
      <c r="AI8633" s="234">
        <v>0</v>
      </c>
      <c r="AJ8633" s="234">
        <v>0</v>
      </c>
      <c r="AK8633" s="232"/>
      <c r="AL8633" s="232"/>
      <c r="AM8633" s="234">
        <v>0</v>
      </c>
      <c r="AN8633" s="234">
        <v>0</v>
      </c>
      <c r="AO8633" s="233">
        <v>0</v>
      </c>
      <c r="AP8633" s="233">
        <v>0</v>
      </c>
      <c r="AQ8633" s="232" t="s">
        <v>21504</v>
      </c>
      <c r="AR8633" s="232" t="s">
        <v>721</v>
      </c>
      <c r="AS8633" s="232" t="s">
        <v>254</v>
      </c>
    </row>
    <row r="8634" spans="1:45">
      <c r="A8634" t="str">
        <f t="shared" si="134"/>
        <v>000000002040:Центра</v>
      </c>
      <c r="C8634" s="231">
        <v>39541</v>
      </c>
      <c r="D8634" s="232" t="s">
        <v>31199</v>
      </c>
      <c r="E8634" s="232" t="s">
        <v>7</v>
      </c>
      <c r="F8634" s="232" t="s">
        <v>7</v>
      </c>
      <c r="G8634" s="232" t="s">
        <v>19546</v>
      </c>
      <c r="H8634" s="232" t="s">
        <v>11012</v>
      </c>
      <c r="I8634" s="232" t="s">
        <v>408</v>
      </c>
      <c r="J8634" s="232" t="s">
        <v>10663</v>
      </c>
      <c r="K8634" s="232"/>
      <c r="L8634" s="233">
        <v>10</v>
      </c>
      <c r="M8634" s="232"/>
      <c r="N8634" s="231"/>
      <c r="O8634" s="231"/>
      <c r="P8634" s="231"/>
      <c r="Q8634" s="232" t="s">
        <v>281</v>
      </c>
      <c r="R8634" s="232" t="s">
        <v>19184</v>
      </c>
      <c r="S8634" s="231"/>
      <c r="T8634" s="231"/>
      <c r="U8634" s="231"/>
      <c r="V8634" s="231"/>
      <c r="W8634" s="233">
        <v>0</v>
      </c>
      <c r="X8634" s="233">
        <v>0</v>
      </c>
      <c r="Y8634" s="233">
        <v>0</v>
      </c>
      <c r="Z8634" s="233">
        <v>0</v>
      </c>
      <c r="AA8634" s="232"/>
      <c r="AB8634" s="232" t="s">
        <v>278</v>
      </c>
      <c r="AC8634" s="232"/>
      <c r="AD8634" s="232"/>
      <c r="AE8634" s="231">
        <v>39541</v>
      </c>
      <c r="AF8634" s="231"/>
      <c r="AG8634" s="231">
        <v>39811</v>
      </c>
      <c r="AH8634" s="231"/>
      <c r="AI8634" s="234">
        <v>0</v>
      </c>
      <c r="AJ8634" s="234">
        <v>0</v>
      </c>
      <c r="AK8634" s="232"/>
      <c r="AL8634" s="232"/>
      <c r="AM8634" s="234">
        <v>0</v>
      </c>
      <c r="AN8634" s="234">
        <v>0</v>
      </c>
      <c r="AO8634" s="233">
        <v>0</v>
      </c>
      <c r="AP8634" s="233">
        <v>0</v>
      </c>
      <c r="AQ8634" s="232" t="s">
        <v>20577</v>
      </c>
      <c r="AR8634" s="232" t="s">
        <v>721</v>
      </c>
      <c r="AS8634" s="232" t="s">
        <v>254</v>
      </c>
    </row>
    <row r="8635" spans="1:45">
      <c r="A8635" t="str">
        <f t="shared" si="134"/>
        <v>000000002039:Центра</v>
      </c>
      <c r="C8635" s="231">
        <v>39541</v>
      </c>
      <c r="D8635" s="232" t="s">
        <v>31200</v>
      </c>
      <c r="E8635" s="232" t="s">
        <v>7</v>
      </c>
      <c r="F8635" s="232" t="s">
        <v>7</v>
      </c>
      <c r="G8635" s="232" t="s">
        <v>19912</v>
      </c>
      <c r="H8635" s="232" t="s">
        <v>10828</v>
      </c>
      <c r="I8635" s="232" t="s">
        <v>302</v>
      </c>
      <c r="J8635" s="232" t="s">
        <v>10663</v>
      </c>
      <c r="K8635" s="232"/>
      <c r="L8635" s="233">
        <v>10</v>
      </c>
      <c r="M8635" s="232"/>
      <c r="N8635" s="231"/>
      <c r="O8635" s="231"/>
      <c r="P8635" s="231"/>
      <c r="Q8635" s="232" t="s">
        <v>260</v>
      </c>
      <c r="R8635" s="232" t="s">
        <v>19189</v>
      </c>
      <c r="S8635" s="231"/>
      <c r="T8635" s="231"/>
      <c r="U8635" s="231"/>
      <c r="V8635" s="231"/>
      <c r="W8635" s="233">
        <v>0</v>
      </c>
      <c r="X8635" s="233">
        <v>0</v>
      </c>
      <c r="Y8635" s="233">
        <v>0</v>
      </c>
      <c r="Z8635" s="233">
        <v>0</v>
      </c>
      <c r="AA8635" s="232"/>
      <c r="AB8635" s="232" t="s">
        <v>278</v>
      </c>
      <c r="AC8635" s="232"/>
      <c r="AD8635" s="232"/>
      <c r="AE8635" s="231">
        <v>39541</v>
      </c>
      <c r="AF8635" s="231"/>
      <c r="AG8635" s="231"/>
      <c r="AH8635" s="231"/>
      <c r="AI8635" s="234">
        <v>0</v>
      </c>
      <c r="AJ8635" s="234">
        <v>0</v>
      </c>
      <c r="AK8635" s="232"/>
      <c r="AL8635" s="232"/>
      <c r="AM8635" s="234">
        <v>0</v>
      </c>
      <c r="AN8635" s="234">
        <v>0</v>
      </c>
      <c r="AO8635" s="233">
        <v>0</v>
      </c>
      <c r="AP8635" s="233">
        <v>0</v>
      </c>
      <c r="AQ8635" s="232" t="s">
        <v>19914</v>
      </c>
      <c r="AR8635" s="232" t="s">
        <v>721</v>
      </c>
      <c r="AS8635" s="232" t="s">
        <v>254</v>
      </c>
    </row>
    <row r="8636" spans="1:45">
      <c r="A8636" t="str">
        <f t="shared" si="134"/>
        <v>000000002042:Юга</v>
      </c>
      <c r="C8636" s="231">
        <v>39541</v>
      </c>
      <c r="D8636" s="232" t="s">
        <v>31201</v>
      </c>
      <c r="E8636" s="232" t="s">
        <v>8</v>
      </c>
      <c r="F8636" s="232" t="s">
        <v>8</v>
      </c>
      <c r="G8636" s="232" t="s">
        <v>25300</v>
      </c>
      <c r="H8636" s="232" t="s">
        <v>11025</v>
      </c>
      <c r="I8636" s="232" t="s">
        <v>545</v>
      </c>
      <c r="J8636" s="232" t="s">
        <v>11026</v>
      </c>
      <c r="K8636" s="232"/>
      <c r="L8636" s="233">
        <v>5</v>
      </c>
      <c r="M8636" s="232" t="s">
        <v>11024</v>
      </c>
      <c r="N8636" s="231">
        <v>39643</v>
      </c>
      <c r="O8636" s="231">
        <v>41390</v>
      </c>
      <c r="P8636" s="231"/>
      <c r="Q8636" s="232" t="s">
        <v>260</v>
      </c>
      <c r="R8636" s="232" t="s">
        <v>19189</v>
      </c>
      <c r="S8636" s="231"/>
      <c r="T8636" s="231"/>
      <c r="U8636" s="231"/>
      <c r="V8636" s="231"/>
      <c r="W8636" s="233">
        <v>0</v>
      </c>
      <c r="X8636" s="233">
        <v>0</v>
      </c>
      <c r="Y8636" s="233">
        <v>0</v>
      </c>
      <c r="Z8636" s="233">
        <v>0</v>
      </c>
      <c r="AA8636" s="232"/>
      <c r="AB8636" s="232" t="s">
        <v>258</v>
      </c>
      <c r="AC8636" s="232"/>
      <c r="AD8636" s="232" t="s">
        <v>11027</v>
      </c>
      <c r="AE8636" s="231">
        <v>39541</v>
      </c>
      <c r="AF8636" s="231"/>
      <c r="AG8636" s="231"/>
      <c r="AH8636" s="231">
        <v>43073</v>
      </c>
      <c r="AI8636" s="234">
        <v>0</v>
      </c>
      <c r="AJ8636" s="234">
        <v>0.64271060000000002</v>
      </c>
      <c r="AK8636" s="232" t="s">
        <v>264</v>
      </c>
      <c r="AL8636" s="232" t="s">
        <v>11023</v>
      </c>
      <c r="AM8636" s="234">
        <v>12.89396</v>
      </c>
      <c r="AN8636" s="234">
        <v>0.162604</v>
      </c>
      <c r="AO8636" s="233">
        <v>0</v>
      </c>
      <c r="AP8636" s="233">
        <v>5</v>
      </c>
      <c r="AQ8636" s="232" t="s">
        <v>25301</v>
      </c>
      <c r="AR8636" s="232" t="s">
        <v>1206</v>
      </c>
      <c r="AS8636" s="232" t="s">
        <v>392</v>
      </c>
    </row>
    <row r="8637" spans="1:45">
      <c r="A8637" t="str">
        <f t="shared" si="134"/>
        <v>000000001614:Зап.Сибири</v>
      </c>
      <c r="C8637" s="231">
        <v>39539</v>
      </c>
      <c r="D8637" s="232" t="s">
        <v>31202</v>
      </c>
      <c r="E8637" s="232" t="s">
        <v>4</v>
      </c>
      <c r="F8637" s="232" t="s">
        <v>4</v>
      </c>
      <c r="G8637" s="232" t="s">
        <v>19625</v>
      </c>
      <c r="H8637" s="232" t="s">
        <v>19319</v>
      </c>
      <c r="I8637" s="232" t="s">
        <v>299</v>
      </c>
      <c r="J8637" s="232" t="s">
        <v>11030</v>
      </c>
      <c r="K8637" s="232"/>
      <c r="L8637" s="233">
        <v>0</v>
      </c>
      <c r="M8637" s="232" t="s">
        <v>11029</v>
      </c>
      <c r="N8637" s="231">
        <v>39636</v>
      </c>
      <c r="O8637" s="231">
        <v>41455</v>
      </c>
      <c r="P8637" s="231">
        <v>41453</v>
      </c>
      <c r="Q8637" s="232" t="s">
        <v>281</v>
      </c>
      <c r="R8637" s="232" t="s">
        <v>19184</v>
      </c>
      <c r="S8637" s="231">
        <v>41453</v>
      </c>
      <c r="T8637" s="231"/>
      <c r="U8637" s="231"/>
      <c r="V8637" s="231"/>
      <c r="W8637" s="233">
        <v>0</v>
      </c>
      <c r="X8637" s="233">
        <v>0</v>
      </c>
      <c r="Y8637" s="233">
        <v>0</v>
      </c>
      <c r="Z8637" s="233">
        <v>0</v>
      </c>
      <c r="AA8637" s="232"/>
      <c r="AB8637" s="232" t="s">
        <v>297</v>
      </c>
      <c r="AC8637" s="232"/>
      <c r="AD8637" s="232" t="s">
        <v>11031</v>
      </c>
      <c r="AE8637" s="231">
        <v>39539</v>
      </c>
      <c r="AF8637" s="231"/>
      <c r="AG8637" s="231"/>
      <c r="AH8637" s="231"/>
      <c r="AI8637" s="234">
        <v>0</v>
      </c>
      <c r="AJ8637" s="234">
        <v>2.7964949799999999</v>
      </c>
      <c r="AK8637" s="232"/>
      <c r="AL8637" s="232" t="s">
        <v>11028</v>
      </c>
      <c r="AM8637" s="234">
        <v>8.5305795</v>
      </c>
      <c r="AN8637" s="234">
        <v>2.7964949799999999</v>
      </c>
      <c r="AO8637" s="233">
        <v>133.24</v>
      </c>
      <c r="AP8637" s="233">
        <v>133.24</v>
      </c>
      <c r="AQ8637" s="232" t="s">
        <v>19627</v>
      </c>
      <c r="AR8637" s="232" t="s">
        <v>399</v>
      </c>
      <c r="AS8637" s="232" t="s">
        <v>276</v>
      </c>
    </row>
    <row r="8638" spans="1:45">
      <c r="A8638" t="str">
        <f t="shared" si="134"/>
        <v>000000002291:С-З</v>
      </c>
      <c r="C8638" s="231">
        <v>39587</v>
      </c>
      <c r="D8638" s="232" t="s">
        <v>31203</v>
      </c>
      <c r="E8638" s="232" t="s">
        <v>4</v>
      </c>
      <c r="F8638" s="232" t="s">
        <v>4</v>
      </c>
      <c r="G8638" s="232" t="s">
        <v>26218</v>
      </c>
      <c r="H8638" s="232" t="s">
        <v>1329</v>
      </c>
      <c r="I8638" s="232" t="s">
        <v>446</v>
      </c>
      <c r="J8638" s="232" t="s">
        <v>2842</v>
      </c>
      <c r="K8638" s="232"/>
      <c r="L8638" s="233">
        <v>2.125</v>
      </c>
      <c r="M8638" s="232" t="s">
        <v>11032</v>
      </c>
      <c r="N8638" s="231">
        <v>39996</v>
      </c>
      <c r="O8638" s="231"/>
      <c r="P8638" s="231">
        <v>40903</v>
      </c>
      <c r="Q8638" s="232" t="s">
        <v>281</v>
      </c>
      <c r="R8638" s="232" t="s">
        <v>19189</v>
      </c>
      <c r="S8638" s="231">
        <v>40542</v>
      </c>
      <c r="T8638" s="231"/>
      <c r="U8638" s="231"/>
      <c r="V8638" s="231"/>
      <c r="W8638" s="233">
        <v>2.125</v>
      </c>
      <c r="X8638" s="233">
        <v>0</v>
      </c>
      <c r="Y8638" s="233">
        <v>0</v>
      </c>
      <c r="Z8638" s="233">
        <v>0</v>
      </c>
      <c r="AA8638" s="232"/>
      <c r="AB8638" s="232" t="s">
        <v>251</v>
      </c>
      <c r="AC8638" s="232"/>
      <c r="AD8638" s="232"/>
      <c r="AE8638" s="231">
        <v>39539</v>
      </c>
      <c r="AF8638" s="231"/>
      <c r="AG8638" s="231"/>
      <c r="AH8638" s="231"/>
      <c r="AI8638" s="234">
        <v>0</v>
      </c>
      <c r="AJ8638" s="234">
        <v>0.26289706000000002</v>
      </c>
      <c r="AK8638" s="232"/>
      <c r="AL8638" s="232"/>
      <c r="AM8638" s="234">
        <v>7.4929999999999997E-2</v>
      </c>
      <c r="AN8638" s="234">
        <v>7.4929999999999997E-2</v>
      </c>
      <c r="AO8638" s="233">
        <v>0</v>
      </c>
      <c r="AP8638" s="233">
        <v>2.125</v>
      </c>
      <c r="AQ8638" s="232" t="s">
        <v>26219</v>
      </c>
      <c r="AR8638" s="232" t="s">
        <v>399</v>
      </c>
      <c r="AS8638" s="232" t="s">
        <v>254</v>
      </c>
    </row>
    <row r="8639" spans="1:45">
      <c r="A8639" t="str">
        <f t="shared" si="134"/>
        <v>000000005052:Волги</v>
      </c>
      <c r="C8639" s="231">
        <v>39539</v>
      </c>
      <c r="D8639" s="232" t="s">
        <v>31204</v>
      </c>
      <c r="E8639" s="232" t="s">
        <v>7</v>
      </c>
      <c r="F8639" s="232" t="s">
        <v>7</v>
      </c>
      <c r="G8639" s="232" t="s">
        <v>21184</v>
      </c>
      <c r="H8639" s="232" t="s">
        <v>11033</v>
      </c>
      <c r="I8639" s="232" t="s">
        <v>357</v>
      </c>
      <c r="J8639" s="232"/>
      <c r="K8639" s="232"/>
      <c r="L8639" s="233">
        <v>0.7</v>
      </c>
      <c r="M8639" s="232"/>
      <c r="N8639" s="231"/>
      <c r="O8639" s="231"/>
      <c r="P8639" s="231"/>
      <c r="Q8639" s="232" t="s">
        <v>260</v>
      </c>
      <c r="R8639" s="232"/>
      <c r="S8639" s="231"/>
      <c r="T8639" s="231"/>
      <c r="U8639" s="231"/>
      <c r="V8639" s="231"/>
      <c r="W8639" s="233">
        <v>0</v>
      </c>
      <c r="X8639" s="233">
        <v>0</v>
      </c>
      <c r="Y8639" s="233">
        <v>0</v>
      </c>
      <c r="Z8639" s="233">
        <v>0</v>
      </c>
      <c r="AA8639" s="232"/>
      <c r="AB8639" s="232" t="s">
        <v>280</v>
      </c>
      <c r="AC8639" s="232"/>
      <c r="AD8639" s="232"/>
      <c r="AE8639" s="231">
        <v>39539</v>
      </c>
      <c r="AF8639" s="231"/>
      <c r="AG8639" s="231">
        <v>39598</v>
      </c>
      <c r="AH8639" s="231"/>
      <c r="AI8639" s="234">
        <v>0</v>
      </c>
      <c r="AJ8639" s="234">
        <v>0</v>
      </c>
      <c r="AK8639" s="232"/>
      <c r="AL8639" s="232"/>
      <c r="AM8639" s="234">
        <v>0</v>
      </c>
      <c r="AN8639" s="234">
        <v>0</v>
      </c>
      <c r="AO8639" s="233">
        <v>0</v>
      </c>
      <c r="AP8639" s="233">
        <v>0</v>
      </c>
      <c r="AQ8639" s="232" t="s">
        <v>21187</v>
      </c>
      <c r="AR8639" s="232" t="s">
        <v>721</v>
      </c>
      <c r="AS8639" s="232" t="s">
        <v>254</v>
      </c>
    </row>
    <row r="8640" spans="1:45">
      <c r="A8640" t="str">
        <f t="shared" si="134"/>
        <v>000000000574:Центра</v>
      </c>
      <c r="C8640" s="231">
        <v>39535</v>
      </c>
      <c r="D8640" s="232" t="s">
        <v>31205</v>
      </c>
      <c r="E8640" s="232" t="s">
        <v>2</v>
      </c>
      <c r="F8640" s="232" t="s">
        <v>2</v>
      </c>
      <c r="G8640" s="232" t="s">
        <v>21456</v>
      </c>
      <c r="H8640" s="232" t="s">
        <v>1537</v>
      </c>
      <c r="I8640" s="232" t="s">
        <v>291</v>
      </c>
      <c r="J8640" s="232" t="s">
        <v>11034</v>
      </c>
      <c r="K8640" s="232"/>
      <c r="L8640" s="233">
        <v>60</v>
      </c>
      <c r="M8640" s="232"/>
      <c r="N8640" s="231"/>
      <c r="O8640" s="231"/>
      <c r="P8640" s="231"/>
      <c r="Q8640" s="232" t="s">
        <v>281</v>
      </c>
      <c r="R8640" s="232" t="s">
        <v>19234</v>
      </c>
      <c r="S8640" s="231"/>
      <c r="T8640" s="231"/>
      <c r="U8640" s="231"/>
      <c r="V8640" s="231"/>
      <c r="W8640" s="233">
        <v>0</v>
      </c>
      <c r="X8640" s="233">
        <v>0</v>
      </c>
      <c r="Y8640" s="233">
        <v>0</v>
      </c>
      <c r="Z8640" s="233">
        <v>0</v>
      </c>
      <c r="AA8640" s="232"/>
      <c r="AB8640" s="232" t="s">
        <v>278</v>
      </c>
      <c r="AC8640" s="232"/>
      <c r="AD8640" s="232"/>
      <c r="AE8640" s="231">
        <v>39535</v>
      </c>
      <c r="AF8640" s="231">
        <v>40358</v>
      </c>
      <c r="AG8640" s="231"/>
      <c r="AH8640" s="231"/>
      <c r="AI8640" s="234">
        <v>0</v>
      </c>
      <c r="AJ8640" s="234">
        <v>0</v>
      </c>
      <c r="AK8640" s="232"/>
      <c r="AL8640" s="232"/>
      <c r="AM8640" s="234">
        <v>0</v>
      </c>
      <c r="AN8640" s="234">
        <v>0</v>
      </c>
      <c r="AO8640" s="233">
        <v>0</v>
      </c>
      <c r="AP8640" s="233">
        <v>0</v>
      </c>
      <c r="AQ8640" s="232" t="s">
        <v>19423</v>
      </c>
      <c r="AR8640" s="232" t="s">
        <v>358</v>
      </c>
      <c r="AS8640" s="232" t="s">
        <v>254</v>
      </c>
    </row>
    <row r="8641" spans="1:45">
      <c r="A8641" t="str">
        <f t="shared" si="134"/>
        <v>000000000575:Центра</v>
      </c>
      <c r="C8641" s="231">
        <v>39535</v>
      </c>
      <c r="D8641" s="232" t="s">
        <v>31206</v>
      </c>
      <c r="E8641" s="232" t="s">
        <v>2</v>
      </c>
      <c r="F8641" s="232" t="s">
        <v>2</v>
      </c>
      <c r="G8641" s="232" t="s">
        <v>19746</v>
      </c>
      <c r="H8641" s="232" t="s">
        <v>1537</v>
      </c>
      <c r="I8641" s="232" t="s">
        <v>302</v>
      </c>
      <c r="J8641" s="232" t="s">
        <v>11035</v>
      </c>
      <c r="K8641" s="232"/>
      <c r="L8641" s="233">
        <v>76</v>
      </c>
      <c r="M8641" s="232"/>
      <c r="N8641" s="231"/>
      <c r="O8641" s="231"/>
      <c r="P8641" s="231"/>
      <c r="Q8641" s="232" t="s">
        <v>281</v>
      </c>
      <c r="R8641" s="232" t="s">
        <v>19234</v>
      </c>
      <c r="S8641" s="231"/>
      <c r="T8641" s="231"/>
      <c r="U8641" s="231"/>
      <c r="V8641" s="231"/>
      <c r="W8641" s="233">
        <v>0</v>
      </c>
      <c r="X8641" s="233">
        <v>0</v>
      </c>
      <c r="Y8641" s="233">
        <v>0</v>
      </c>
      <c r="Z8641" s="233">
        <v>0</v>
      </c>
      <c r="AA8641" s="232"/>
      <c r="AB8641" s="232" t="s">
        <v>278</v>
      </c>
      <c r="AC8641" s="232"/>
      <c r="AD8641" s="232"/>
      <c r="AE8641" s="231">
        <v>39535</v>
      </c>
      <c r="AF8641" s="231">
        <v>40358</v>
      </c>
      <c r="AG8641" s="231"/>
      <c r="AH8641" s="231"/>
      <c r="AI8641" s="234">
        <v>0</v>
      </c>
      <c r="AJ8641" s="234">
        <v>0</v>
      </c>
      <c r="AK8641" s="232"/>
      <c r="AL8641" s="232"/>
      <c r="AM8641" s="234">
        <v>0</v>
      </c>
      <c r="AN8641" s="234">
        <v>0</v>
      </c>
      <c r="AO8641" s="233">
        <v>0</v>
      </c>
      <c r="AP8641" s="233">
        <v>0</v>
      </c>
      <c r="AQ8641" s="232" t="s">
        <v>19748</v>
      </c>
      <c r="AR8641" s="232" t="s">
        <v>358</v>
      </c>
      <c r="AS8641" s="232" t="s">
        <v>254</v>
      </c>
    </row>
    <row r="8642" spans="1:45">
      <c r="A8642" t="str">
        <f t="shared" si="134"/>
        <v>000000002036:Юга</v>
      </c>
      <c r="C8642" s="231">
        <v>39535</v>
      </c>
      <c r="D8642" s="232" t="s">
        <v>31207</v>
      </c>
      <c r="E8642" s="232" t="s">
        <v>7</v>
      </c>
      <c r="F8642" s="232" t="s">
        <v>7</v>
      </c>
      <c r="G8642" s="232" t="s">
        <v>20378</v>
      </c>
      <c r="H8642" s="232" t="s">
        <v>9736</v>
      </c>
      <c r="I8642" s="232" t="s">
        <v>854</v>
      </c>
      <c r="J8642" s="232" t="s">
        <v>10478</v>
      </c>
      <c r="K8642" s="232"/>
      <c r="L8642" s="233">
        <v>13.5</v>
      </c>
      <c r="M8642" s="232"/>
      <c r="N8642" s="231"/>
      <c r="O8642" s="231"/>
      <c r="P8642" s="231"/>
      <c r="Q8642" s="232" t="s">
        <v>281</v>
      </c>
      <c r="R8642" s="232" t="s">
        <v>19184</v>
      </c>
      <c r="S8642" s="231"/>
      <c r="T8642" s="231"/>
      <c r="U8642" s="231"/>
      <c r="V8642" s="231"/>
      <c r="W8642" s="233">
        <v>0</v>
      </c>
      <c r="X8642" s="233">
        <v>0</v>
      </c>
      <c r="Y8642" s="233">
        <v>0</v>
      </c>
      <c r="Z8642" s="233">
        <v>0</v>
      </c>
      <c r="AA8642" s="232"/>
      <c r="AB8642" s="232" t="s">
        <v>258</v>
      </c>
      <c r="AC8642" s="232"/>
      <c r="AD8642" s="232"/>
      <c r="AE8642" s="231">
        <v>39535</v>
      </c>
      <c r="AF8642" s="231"/>
      <c r="AG8642" s="231">
        <v>39811</v>
      </c>
      <c r="AH8642" s="231"/>
      <c r="AI8642" s="234">
        <v>0</v>
      </c>
      <c r="AJ8642" s="234">
        <v>0</v>
      </c>
      <c r="AK8642" s="232"/>
      <c r="AL8642" s="232"/>
      <c r="AM8642" s="234">
        <v>0</v>
      </c>
      <c r="AN8642" s="234">
        <v>0</v>
      </c>
      <c r="AO8642" s="233">
        <v>0</v>
      </c>
      <c r="AP8642" s="233">
        <v>0</v>
      </c>
      <c r="AQ8642" s="232" t="s">
        <v>20381</v>
      </c>
      <c r="AR8642" s="232" t="s">
        <v>721</v>
      </c>
      <c r="AS8642" s="232" t="s">
        <v>254</v>
      </c>
    </row>
    <row r="8643" spans="1:45">
      <c r="A8643" t="str">
        <f t="shared" si="134"/>
        <v>000000001515:Сибири</v>
      </c>
      <c r="C8643" s="231">
        <v>39535</v>
      </c>
      <c r="D8643" s="232" t="s">
        <v>31208</v>
      </c>
      <c r="E8643" s="232" t="s">
        <v>7</v>
      </c>
      <c r="F8643" s="232" t="s">
        <v>7</v>
      </c>
      <c r="G8643" s="232" t="s">
        <v>20193</v>
      </c>
      <c r="H8643" s="232" t="s">
        <v>11036</v>
      </c>
      <c r="I8643" s="232" t="s">
        <v>428</v>
      </c>
      <c r="J8643" s="232" t="s">
        <v>11037</v>
      </c>
      <c r="K8643" s="232"/>
      <c r="L8643" s="233">
        <v>2.5</v>
      </c>
      <c r="M8643" s="232"/>
      <c r="N8643" s="231"/>
      <c r="O8643" s="231"/>
      <c r="P8643" s="231"/>
      <c r="Q8643" s="232" t="s">
        <v>260</v>
      </c>
      <c r="R8643" s="232" t="s">
        <v>19189</v>
      </c>
      <c r="S8643" s="231"/>
      <c r="T8643" s="231"/>
      <c r="U8643" s="231"/>
      <c r="V8643" s="231"/>
      <c r="W8643" s="233">
        <v>0</v>
      </c>
      <c r="X8643" s="233">
        <v>0</v>
      </c>
      <c r="Y8643" s="233">
        <v>0</v>
      </c>
      <c r="Z8643" s="233">
        <v>0</v>
      </c>
      <c r="AA8643" s="232"/>
      <c r="AB8643" s="232" t="s">
        <v>293</v>
      </c>
      <c r="AC8643" s="232"/>
      <c r="AD8643" s="232"/>
      <c r="AE8643" s="231">
        <v>39535</v>
      </c>
      <c r="AF8643" s="231"/>
      <c r="AG8643" s="231">
        <v>39590</v>
      </c>
      <c r="AH8643" s="231"/>
      <c r="AI8643" s="234">
        <v>0</v>
      </c>
      <c r="AJ8643" s="234">
        <v>0</v>
      </c>
      <c r="AK8643" s="232"/>
      <c r="AL8643" s="232"/>
      <c r="AM8643" s="234">
        <v>0</v>
      </c>
      <c r="AN8643" s="234">
        <v>0</v>
      </c>
      <c r="AO8643" s="233">
        <v>0</v>
      </c>
      <c r="AP8643" s="233">
        <v>0</v>
      </c>
      <c r="AQ8643" s="232" t="s">
        <v>20195</v>
      </c>
      <c r="AR8643" s="232" t="s">
        <v>721</v>
      </c>
      <c r="AS8643" s="232" t="s">
        <v>254</v>
      </c>
    </row>
    <row r="8644" spans="1:45">
      <c r="A8644" t="str">
        <f t="shared" si="134"/>
        <v>000000001516:Сибири</v>
      </c>
      <c r="C8644" s="231">
        <v>39535</v>
      </c>
      <c r="D8644" s="232" t="s">
        <v>31209</v>
      </c>
      <c r="E8644" s="232" t="s">
        <v>7</v>
      </c>
      <c r="F8644" s="232" t="s">
        <v>7</v>
      </c>
      <c r="G8644" s="232" t="s">
        <v>22056</v>
      </c>
      <c r="H8644" s="232" t="s">
        <v>380</v>
      </c>
      <c r="I8644" s="232" t="s">
        <v>341</v>
      </c>
      <c r="J8644" s="232" t="s">
        <v>11038</v>
      </c>
      <c r="K8644" s="232"/>
      <c r="L8644" s="233">
        <v>0.68</v>
      </c>
      <c r="M8644" s="232"/>
      <c r="N8644" s="231"/>
      <c r="O8644" s="231"/>
      <c r="P8644" s="231"/>
      <c r="Q8644" s="232" t="s">
        <v>281</v>
      </c>
      <c r="R8644" s="232" t="s">
        <v>19195</v>
      </c>
      <c r="S8644" s="231"/>
      <c r="T8644" s="231"/>
      <c r="U8644" s="231"/>
      <c r="V8644" s="231"/>
      <c r="W8644" s="233">
        <v>0</v>
      </c>
      <c r="X8644" s="233">
        <v>0</v>
      </c>
      <c r="Y8644" s="233">
        <v>0</v>
      </c>
      <c r="Z8644" s="233">
        <v>0</v>
      </c>
      <c r="AA8644" s="232"/>
      <c r="AB8644" s="232" t="s">
        <v>293</v>
      </c>
      <c r="AC8644" s="232"/>
      <c r="AD8644" s="232"/>
      <c r="AE8644" s="231">
        <v>39535</v>
      </c>
      <c r="AF8644" s="231"/>
      <c r="AG8644" s="231">
        <v>39899</v>
      </c>
      <c r="AH8644" s="231"/>
      <c r="AI8644" s="234">
        <v>0</v>
      </c>
      <c r="AJ8644" s="234">
        <v>0</v>
      </c>
      <c r="AK8644" s="232"/>
      <c r="AL8644" s="232"/>
      <c r="AM8644" s="234">
        <v>0</v>
      </c>
      <c r="AN8644" s="234">
        <v>0</v>
      </c>
      <c r="AO8644" s="233">
        <v>0</v>
      </c>
      <c r="AP8644" s="233">
        <v>0</v>
      </c>
      <c r="AQ8644" s="232" t="s">
        <v>19217</v>
      </c>
      <c r="AR8644" s="232" t="s">
        <v>721</v>
      </c>
      <c r="AS8644" s="232" t="s">
        <v>254</v>
      </c>
    </row>
    <row r="8645" spans="1:45">
      <c r="A8645" t="str">
        <f t="shared" ref="A8645:A8708" si="135">IF(I8645="заявка на доработке у заявителя",0,D8645&amp;":"&amp;AB8645)</f>
        <v>000000002035:Юга</v>
      </c>
      <c r="C8645" s="231">
        <v>39534</v>
      </c>
      <c r="D8645" s="232" t="s">
        <v>31210</v>
      </c>
      <c r="E8645" s="232" t="s">
        <v>7</v>
      </c>
      <c r="F8645" s="232" t="s">
        <v>7</v>
      </c>
      <c r="G8645" s="232" t="s">
        <v>22903</v>
      </c>
      <c r="H8645" s="232" t="s">
        <v>9736</v>
      </c>
      <c r="I8645" s="232" t="s">
        <v>854</v>
      </c>
      <c r="J8645" s="232" t="s">
        <v>10663</v>
      </c>
      <c r="K8645" s="232"/>
      <c r="L8645" s="233">
        <v>40</v>
      </c>
      <c r="M8645" s="232"/>
      <c r="N8645" s="231"/>
      <c r="O8645" s="231"/>
      <c r="P8645" s="231"/>
      <c r="Q8645" s="232" t="s">
        <v>281</v>
      </c>
      <c r="R8645" s="232" t="s">
        <v>19184</v>
      </c>
      <c r="S8645" s="231"/>
      <c r="T8645" s="231"/>
      <c r="U8645" s="231"/>
      <c r="V8645" s="231"/>
      <c r="W8645" s="233">
        <v>0</v>
      </c>
      <c r="X8645" s="233">
        <v>0</v>
      </c>
      <c r="Y8645" s="233">
        <v>0</v>
      </c>
      <c r="Z8645" s="233">
        <v>0</v>
      </c>
      <c r="AA8645" s="232"/>
      <c r="AB8645" s="232" t="s">
        <v>258</v>
      </c>
      <c r="AC8645" s="232"/>
      <c r="AD8645" s="232"/>
      <c r="AE8645" s="231">
        <v>39534</v>
      </c>
      <c r="AF8645" s="231"/>
      <c r="AG8645" s="231">
        <v>39811</v>
      </c>
      <c r="AH8645" s="231"/>
      <c r="AI8645" s="234">
        <v>0</v>
      </c>
      <c r="AJ8645" s="234">
        <v>0</v>
      </c>
      <c r="AK8645" s="232"/>
      <c r="AL8645" s="232"/>
      <c r="AM8645" s="234">
        <v>0</v>
      </c>
      <c r="AN8645" s="234">
        <v>0</v>
      </c>
      <c r="AO8645" s="233">
        <v>0</v>
      </c>
      <c r="AP8645" s="233">
        <v>0</v>
      </c>
      <c r="AQ8645" s="232" t="s">
        <v>19196</v>
      </c>
      <c r="AR8645" s="232" t="s">
        <v>721</v>
      </c>
      <c r="AS8645" s="232" t="s">
        <v>254</v>
      </c>
    </row>
    <row r="8646" spans="1:45">
      <c r="A8646" t="str">
        <f t="shared" si="135"/>
        <v>000000002034:Юга</v>
      </c>
      <c r="C8646" s="231">
        <v>39534</v>
      </c>
      <c r="D8646" s="232" t="s">
        <v>31211</v>
      </c>
      <c r="E8646" s="232" t="s">
        <v>7</v>
      </c>
      <c r="F8646" s="232" t="s">
        <v>7</v>
      </c>
      <c r="G8646" s="232" t="s">
        <v>22903</v>
      </c>
      <c r="H8646" s="232" t="s">
        <v>9736</v>
      </c>
      <c r="I8646" s="232" t="s">
        <v>854</v>
      </c>
      <c r="J8646" s="232" t="s">
        <v>10663</v>
      </c>
      <c r="K8646" s="232"/>
      <c r="L8646" s="233">
        <v>32</v>
      </c>
      <c r="M8646" s="232"/>
      <c r="N8646" s="231"/>
      <c r="O8646" s="231"/>
      <c r="P8646" s="231"/>
      <c r="Q8646" s="232" t="s">
        <v>281</v>
      </c>
      <c r="R8646" s="232" t="s">
        <v>19184</v>
      </c>
      <c r="S8646" s="231"/>
      <c r="T8646" s="231"/>
      <c r="U8646" s="231"/>
      <c r="V8646" s="231"/>
      <c r="W8646" s="233">
        <v>0</v>
      </c>
      <c r="X8646" s="233">
        <v>0</v>
      </c>
      <c r="Y8646" s="233">
        <v>0</v>
      </c>
      <c r="Z8646" s="233">
        <v>0</v>
      </c>
      <c r="AA8646" s="232"/>
      <c r="AB8646" s="232" t="s">
        <v>258</v>
      </c>
      <c r="AC8646" s="232"/>
      <c r="AD8646" s="232"/>
      <c r="AE8646" s="231">
        <v>39534</v>
      </c>
      <c r="AF8646" s="231"/>
      <c r="AG8646" s="231">
        <v>39811</v>
      </c>
      <c r="AH8646" s="231"/>
      <c r="AI8646" s="234">
        <v>0</v>
      </c>
      <c r="AJ8646" s="234">
        <v>0</v>
      </c>
      <c r="AK8646" s="232"/>
      <c r="AL8646" s="232"/>
      <c r="AM8646" s="234">
        <v>0</v>
      </c>
      <c r="AN8646" s="234">
        <v>0</v>
      </c>
      <c r="AO8646" s="233">
        <v>0</v>
      </c>
      <c r="AP8646" s="233">
        <v>0</v>
      </c>
      <c r="AQ8646" s="232" t="s">
        <v>19196</v>
      </c>
      <c r="AR8646" s="232" t="s">
        <v>721</v>
      </c>
      <c r="AS8646" s="232" t="s">
        <v>254</v>
      </c>
    </row>
    <row r="8647" spans="1:45">
      <c r="A8647" t="str">
        <f t="shared" si="135"/>
        <v>000000002038:Центра</v>
      </c>
      <c r="C8647" s="231">
        <v>39534</v>
      </c>
      <c r="D8647" s="232" t="s">
        <v>31212</v>
      </c>
      <c r="E8647" s="232" t="s">
        <v>7</v>
      </c>
      <c r="F8647" s="232" t="s">
        <v>7</v>
      </c>
      <c r="G8647" s="232" t="s">
        <v>21031</v>
      </c>
      <c r="H8647" s="232" t="s">
        <v>11039</v>
      </c>
      <c r="I8647" s="232" t="s">
        <v>302</v>
      </c>
      <c r="J8647" s="232" t="s">
        <v>10663</v>
      </c>
      <c r="K8647" s="232"/>
      <c r="L8647" s="233">
        <v>2</v>
      </c>
      <c r="M8647" s="232"/>
      <c r="N8647" s="231"/>
      <c r="O8647" s="231"/>
      <c r="P8647" s="231"/>
      <c r="Q8647" s="232" t="s">
        <v>260</v>
      </c>
      <c r="R8647" s="232"/>
      <c r="S8647" s="231"/>
      <c r="T8647" s="231"/>
      <c r="U8647" s="231"/>
      <c r="V8647" s="231"/>
      <c r="W8647" s="233">
        <v>0</v>
      </c>
      <c r="X8647" s="233">
        <v>0</v>
      </c>
      <c r="Y8647" s="233">
        <v>0</v>
      </c>
      <c r="Z8647" s="233">
        <v>0</v>
      </c>
      <c r="AA8647" s="232"/>
      <c r="AB8647" s="232" t="s">
        <v>278</v>
      </c>
      <c r="AC8647" s="232"/>
      <c r="AD8647" s="232"/>
      <c r="AE8647" s="231">
        <v>39534</v>
      </c>
      <c r="AF8647" s="231"/>
      <c r="AG8647" s="231"/>
      <c r="AH8647" s="231"/>
      <c r="AI8647" s="234">
        <v>0</v>
      </c>
      <c r="AJ8647" s="234">
        <v>0</v>
      </c>
      <c r="AK8647" s="232"/>
      <c r="AL8647" s="232"/>
      <c r="AM8647" s="234">
        <v>0</v>
      </c>
      <c r="AN8647" s="234">
        <v>0</v>
      </c>
      <c r="AO8647" s="233">
        <v>0</v>
      </c>
      <c r="AP8647" s="233">
        <v>0</v>
      </c>
      <c r="AQ8647" s="232" t="s">
        <v>21036</v>
      </c>
      <c r="AR8647" s="232" t="s">
        <v>721</v>
      </c>
      <c r="AS8647" s="232" t="s">
        <v>254</v>
      </c>
    </row>
    <row r="8648" spans="1:45">
      <c r="A8648" t="str">
        <f t="shared" si="135"/>
        <v>000000001512:Сибири</v>
      </c>
      <c r="C8648" s="231">
        <v>39534</v>
      </c>
      <c r="D8648" s="232" t="s">
        <v>31213</v>
      </c>
      <c r="E8648" s="232" t="s">
        <v>2</v>
      </c>
      <c r="F8648" s="232" t="s">
        <v>2</v>
      </c>
      <c r="G8648" s="232" t="s">
        <v>20193</v>
      </c>
      <c r="H8648" s="232" t="s">
        <v>380</v>
      </c>
      <c r="I8648" s="232" t="s">
        <v>428</v>
      </c>
      <c r="J8648" s="232" t="s">
        <v>11040</v>
      </c>
      <c r="K8648" s="232"/>
      <c r="L8648" s="233">
        <v>14.49</v>
      </c>
      <c r="M8648" s="232"/>
      <c r="N8648" s="231"/>
      <c r="O8648" s="231"/>
      <c r="P8648" s="231"/>
      <c r="Q8648" s="232" t="s">
        <v>281</v>
      </c>
      <c r="R8648" s="232" t="s">
        <v>19184</v>
      </c>
      <c r="S8648" s="231"/>
      <c r="T8648" s="231"/>
      <c r="U8648" s="231"/>
      <c r="V8648" s="231"/>
      <c r="W8648" s="233">
        <v>0</v>
      </c>
      <c r="X8648" s="233">
        <v>0</v>
      </c>
      <c r="Y8648" s="233">
        <v>0</v>
      </c>
      <c r="Z8648" s="233">
        <v>0</v>
      </c>
      <c r="AA8648" s="232"/>
      <c r="AB8648" s="232" t="s">
        <v>293</v>
      </c>
      <c r="AC8648" s="232"/>
      <c r="AD8648" s="232"/>
      <c r="AE8648" s="231">
        <v>39534</v>
      </c>
      <c r="AF8648" s="231">
        <v>40015</v>
      </c>
      <c r="AG8648" s="231"/>
      <c r="AH8648" s="231"/>
      <c r="AI8648" s="234">
        <v>0</v>
      </c>
      <c r="AJ8648" s="234">
        <v>0</v>
      </c>
      <c r="AK8648" s="232"/>
      <c r="AL8648" s="232"/>
      <c r="AM8648" s="234">
        <v>0</v>
      </c>
      <c r="AN8648" s="234">
        <v>0</v>
      </c>
      <c r="AO8648" s="233">
        <v>25.41</v>
      </c>
      <c r="AP8648" s="233">
        <v>39.9</v>
      </c>
      <c r="AQ8648" s="232" t="s">
        <v>20195</v>
      </c>
      <c r="AR8648" s="232" t="s">
        <v>358</v>
      </c>
      <c r="AS8648" s="232" t="s">
        <v>254</v>
      </c>
    </row>
    <row r="8649" spans="1:45">
      <c r="A8649" t="str">
        <f t="shared" si="135"/>
        <v>000000001514:Сибири</v>
      </c>
      <c r="C8649" s="231">
        <v>39534</v>
      </c>
      <c r="D8649" s="232" t="s">
        <v>31214</v>
      </c>
      <c r="E8649" s="232" t="s">
        <v>2</v>
      </c>
      <c r="F8649" s="232" t="s">
        <v>2</v>
      </c>
      <c r="G8649" s="232" t="s">
        <v>24034</v>
      </c>
      <c r="H8649" s="232" t="s">
        <v>380</v>
      </c>
      <c r="I8649" s="232" t="s">
        <v>428</v>
      </c>
      <c r="J8649" s="232" t="s">
        <v>11042</v>
      </c>
      <c r="K8649" s="232"/>
      <c r="L8649" s="233">
        <v>32.83</v>
      </c>
      <c r="M8649" s="232"/>
      <c r="N8649" s="231"/>
      <c r="O8649" s="231"/>
      <c r="P8649" s="231"/>
      <c r="Q8649" s="232" t="s">
        <v>281</v>
      </c>
      <c r="R8649" s="232" t="s">
        <v>19184</v>
      </c>
      <c r="S8649" s="231"/>
      <c r="T8649" s="231"/>
      <c r="U8649" s="231"/>
      <c r="V8649" s="231"/>
      <c r="W8649" s="233">
        <v>0</v>
      </c>
      <c r="X8649" s="233">
        <v>0</v>
      </c>
      <c r="Y8649" s="233">
        <v>0</v>
      </c>
      <c r="Z8649" s="233">
        <v>0</v>
      </c>
      <c r="AA8649" s="232"/>
      <c r="AB8649" s="232" t="s">
        <v>293</v>
      </c>
      <c r="AC8649" s="232"/>
      <c r="AD8649" s="232"/>
      <c r="AE8649" s="231">
        <v>39534</v>
      </c>
      <c r="AF8649" s="231"/>
      <c r="AG8649" s="231">
        <v>40054</v>
      </c>
      <c r="AH8649" s="231"/>
      <c r="AI8649" s="234">
        <v>0</v>
      </c>
      <c r="AJ8649" s="234">
        <v>0</v>
      </c>
      <c r="AK8649" s="232"/>
      <c r="AL8649" s="232"/>
      <c r="AM8649" s="234">
        <v>0</v>
      </c>
      <c r="AN8649" s="234">
        <v>0</v>
      </c>
      <c r="AO8649" s="233">
        <v>0</v>
      </c>
      <c r="AP8649" s="233">
        <v>0</v>
      </c>
      <c r="AQ8649" s="232" t="s">
        <v>24035</v>
      </c>
      <c r="AR8649" s="232" t="s">
        <v>358</v>
      </c>
      <c r="AS8649" s="232" t="s">
        <v>254</v>
      </c>
    </row>
    <row r="8650" spans="1:45">
      <c r="A8650" t="str">
        <f t="shared" si="135"/>
        <v>000000001513:Сибири</v>
      </c>
      <c r="C8650" s="231">
        <v>39534</v>
      </c>
      <c r="D8650" s="232" t="s">
        <v>31215</v>
      </c>
      <c r="E8650" s="232" t="s">
        <v>2</v>
      </c>
      <c r="F8650" s="232" t="s">
        <v>2</v>
      </c>
      <c r="G8650" s="232" t="s">
        <v>24034</v>
      </c>
      <c r="H8650" s="232" t="s">
        <v>380</v>
      </c>
      <c r="I8650" s="232" t="s">
        <v>428</v>
      </c>
      <c r="J8650" s="232" t="s">
        <v>11041</v>
      </c>
      <c r="K8650" s="232"/>
      <c r="L8650" s="233">
        <v>0</v>
      </c>
      <c r="M8650" s="232"/>
      <c r="N8650" s="231"/>
      <c r="O8650" s="231"/>
      <c r="P8650" s="231"/>
      <c r="Q8650" s="232" t="s">
        <v>281</v>
      </c>
      <c r="R8650" s="232" t="s">
        <v>19184</v>
      </c>
      <c r="S8650" s="231"/>
      <c r="T8650" s="231"/>
      <c r="U8650" s="231"/>
      <c r="V8650" s="231"/>
      <c r="W8650" s="233">
        <v>0</v>
      </c>
      <c r="X8650" s="233">
        <v>0</v>
      </c>
      <c r="Y8650" s="233">
        <v>0</v>
      </c>
      <c r="Z8650" s="233">
        <v>0</v>
      </c>
      <c r="AA8650" s="232"/>
      <c r="AB8650" s="232" t="s">
        <v>293</v>
      </c>
      <c r="AC8650" s="232"/>
      <c r="AD8650" s="232"/>
      <c r="AE8650" s="231">
        <v>39534</v>
      </c>
      <c r="AF8650" s="231">
        <v>39552</v>
      </c>
      <c r="AG8650" s="231"/>
      <c r="AH8650" s="231"/>
      <c r="AI8650" s="234">
        <v>0</v>
      </c>
      <c r="AJ8650" s="234">
        <v>0</v>
      </c>
      <c r="AK8650" s="232"/>
      <c r="AL8650" s="232"/>
      <c r="AM8650" s="234">
        <v>0</v>
      </c>
      <c r="AN8650" s="234">
        <v>0</v>
      </c>
      <c r="AO8650" s="233">
        <v>0</v>
      </c>
      <c r="AP8650" s="233">
        <v>0</v>
      </c>
      <c r="AQ8650" s="232" t="s">
        <v>24035</v>
      </c>
      <c r="AR8650" s="232" t="s">
        <v>358</v>
      </c>
      <c r="AS8650" s="232" t="s">
        <v>254</v>
      </c>
    </row>
    <row r="8651" spans="1:45">
      <c r="A8651" t="str">
        <f t="shared" si="135"/>
        <v>000000002029:Центра</v>
      </c>
      <c r="C8651" s="231">
        <v>39532</v>
      </c>
      <c r="D8651" s="232" t="s">
        <v>31216</v>
      </c>
      <c r="E8651" s="232" t="s">
        <v>7</v>
      </c>
      <c r="F8651" s="232" t="s">
        <v>7</v>
      </c>
      <c r="G8651" s="232" t="s">
        <v>19785</v>
      </c>
      <c r="H8651" s="232" t="s">
        <v>1537</v>
      </c>
      <c r="I8651" s="232" t="s">
        <v>302</v>
      </c>
      <c r="J8651" s="232" t="s">
        <v>11043</v>
      </c>
      <c r="K8651" s="232"/>
      <c r="L8651" s="233">
        <v>76</v>
      </c>
      <c r="M8651" s="232"/>
      <c r="N8651" s="231"/>
      <c r="O8651" s="231"/>
      <c r="P8651" s="231"/>
      <c r="Q8651" s="232" t="s">
        <v>281</v>
      </c>
      <c r="R8651" s="232" t="s">
        <v>19184</v>
      </c>
      <c r="S8651" s="231"/>
      <c r="T8651" s="231"/>
      <c r="U8651" s="231"/>
      <c r="V8651" s="231"/>
      <c r="W8651" s="233">
        <v>0</v>
      </c>
      <c r="X8651" s="233">
        <v>0</v>
      </c>
      <c r="Y8651" s="233">
        <v>0</v>
      </c>
      <c r="Z8651" s="233">
        <v>0</v>
      </c>
      <c r="AA8651" s="232"/>
      <c r="AB8651" s="232" t="s">
        <v>278</v>
      </c>
      <c r="AC8651" s="232"/>
      <c r="AD8651" s="232"/>
      <c r="AE8651" s="231">
        <v>39532</v>
      </c>
      <c r="AF8651" s="231">
        <v>39969</v>
      </c>
      <c r="AG8651" s="231"/>
      <c r="AH8651" s="231"/>
      <c r="AI8651" s="234">
        <v>0</v>
      </c>
      <c r="AJ8651" s="234">
        <v>0</v>
      </c>
      <c r="AK8651" s="232"/>
      <c r="AL8651" s="232"/>
      <c r="AM8651" s="234">
        <v>0</v>
      </c>
      <c r="AN8651" s="234">
        <v>0</v>
      </c>
      <c r="AO8651" s="233">
        <v>0</v>
      </c>
      <c r="AP8651" s="233">
        <v>0</v>
      </c>
      <c r="AQ8651" s="232" t="s">
        <v>19787</v>
      </c>
      <c r="AR8651" s="232" t="s">
        <v>721</v>
      </c>
      <c r="AS8651" s="232" t="s">
        <v>254</v>
      </c>
    </row>
    <row r="8652" spans="1:45">
      <c r="A8652" t="str">
        <f t="shared" si="135"/>
        <v>000000002030:Центра</v>
      </c>
      <c r="C8652" s="231">
        <v>39532</v>
      </c>
      <c r="D8652" s="232" t="s">
        <v>31217</v>
      </c>
      <c r="E8652" s="232" t="s">
        <v>7</v>
      </c>
      <c r="F8652" s="232" t="s">
        <v>7</v>
      </c>
      <c r="G8652" s="232" t="s">
        <v>19785</v>
      </c>
      <c r="H8652" s="232" t="s">
        <v>1537</v>
      </c>
      <c r="I8652" s="232" t="s">
        <v>302</v>
      </c>
      <c r="J8652" s="232" t="s">
        <v>11043</v>
      </c>
      <c r="K8652" s="232"/>
      <c r="L8652" s="233">
        <v>38</v>
      </c>
      <c r="M8652" s="232"/>
      <c r="N8652" s="231"/>
      <c r="O8652" s="231"/>
      <c r="P8652" s="231"/>
      <c r="Q8652" s="232" t="s">
        <v>281</v>
      </c>
      <c r="R8652" s="232" t="s">
        <v>19184</v>
      </c>
      <c r="S8652" s="231"/>
      <c r="T8652" s="231"/>
      <c r="U8652" s="231"/>
      <c r="V8652" s="231"/>
      <c r="W8652" s="233">
        <v>0</v>
      </c>
      <c r="X8652" s="233">
        <v>0</v>
      </c>
      <c r="Y8652" s="233">
        <v>0</v>
      </c>
      <c r="Z8652" s="233">
        <v>0</v>
      </c>
      <c r="AA8652" s="232"/>
      <c r="AB8652" s="232" t="s">
        <v>278</v>
      </c>
      <c r="AC8652" s="232"/>
      <c r="AD8652" s="232"/>
      <c r="AE8652" s="231">
        <v>39532</v>
      </c>
      <c r="AF8652" s="231">
        <v>39969</v>
      </c>
      <c r="AG8652" s="231"/>
      <c r="AH8652" s="231"/>
      <c r="AI8652" s="234">
        <v>0</v>
      </c>
      <c r="AJ8652" s="234">
        <v>0</v>
      </c>
      <c r="AK8652" s="232"/>
      <c r="AL8652" s="232"/>
      <c r="AM8652" s="234">
        <v>0</v>
      </c>
      <c r="AN8652" s="234">
        <v>0</v>
      </c>
      <c r="AO8652" s="233">
        <v>0</v>
      </c>
      <c r="AP8652" s="233">
        <v>0</v>
      </c>
      <c r="AQ8652" s="232" t="s">
        <v>19787</v>
      </c>
      <c r="AR8652" s="232" t="s">
        <v>721</v>
      </c>
      <c r="AS8652" s="232" t="s">
        <v>254</v>
      </c>
    </row>
    <row r="8653" spans="1:45">
      <c r="A8653" t="str">
        <f t="shared" si="135"/>
        <v>000000002028:Центра</v>
      </c>
      <c r="C8653" s="231">
        <v>39532</v>
      </c>
      <c r="D8653" s="232" t="s">
        <v>31218</v>
      </c>
      <c r="E8653" s="232" t="s">
        <v>7</v>
      </c>
      <c r="F8653" s="232" t="s">
        <v>7</v>
      </c>
      <c r="G8653" s="232" t="s">
        <v>21493</v>
      </c>
      <c r="H8653" s="232" t="s">
        <v>11012</v>
      </c>
      <c r="I8653" s="232" t="s">
        <v>408</v>
      </c>
      <c r="J8653" s="232" t="s">
        <v>10663</v>
      </c>
      <c r="K8653" s="232"/>
      <c r="L8653" s="233">
        <v>50</v>
      </c>
      <c r="M8653" s="232"/>
      <c r="N8653" s="231"/>
      <c r="O8653" s="231"/>
      <c r="P8653" s="231"/>
      <c r="Q8653" s="232" t="s">
        <v>281</v>
      </c>
      <c r="R8653" s="232" t="s">
        <v>19184</v>
      </c>
      <c r="S8653" s="231"/>
      <c r="T8653" s="231"/>
      <c r="U8653" s="231"/>
      <c r="V8653" s="231"/>
      <c r="W8653" s="233">
        <v>0</v>
      </c>
      <c r="X8653" s="233">
        <v>0</v>
      </c>
      <c r="Y8653" s="233">
        <v>0</v>
      </c>
      <c r="Z8653" s="233">
        <v>0</v>
      </c>
      <c r="AA8653" s="232"/>
      <c r="AB8653" s="232" t="s">
        <v>278</v>
      </c>
      <c r="AC8653" s="232"/>
      <c r="AD8653" s="232"/>
      <c r="AE8653" s="231">
        <v>39532</v>
      </c>
      <c r="AF8653" s="231">
        <v>40088</v>
      </c>
      <c r="AG8653" s="231"/>
      <c r="AH8653" s="231"/>
      <c r="AI8653" s="234">
        <v>0</v>
      </c>
      <c r="AJ8653" s="234">
        <v>0</v>
      </c>
      <c r="AK8653" s="232"/>
      <c r="AL8653" s="232"/>
      <c r="AM8653" s="234">
        <v>0</v>
      </c>
      <c r="AN8653" s="234">
        <v>0</v>
      </c>
      <c r="AO8653" s="233">
        <v>0</v>
      </c>
      <c r="AP8653" s="233">
        <v>0</v>
      </c>
      <c r="AQ8653" s="232" t="s">
        <v>21494</v>
      </c>
      <c r="AR8653" s="232" t="s">
        <v>721</v>
      </c>
      <c r="AS8653" s="232" t="s">
        <v>254</v>
      </c>
    </row>
    <row r="8654" spans="1:45">
      <c r="A8654" t="str">
        <f t="shared" si="135"/>
        <v>000000002033:Центра</v>
      </c>
      <c r="C8654" s="231">
        <v>39532</v>
      </c>
      <c r="D8654" s="232" t="s">
        <v>31219</v>
      </c>
      <c r="E8654" s="232" t="s">
        <v>7</v>
      </c>
      <c r="F8654" s="232" t="s">
        <v>7</v>
      </c>
      <c r="G8654" s="232" t="s">
        <v>22433</v>
      </c>
      <c r="H8654" s="232" t="s">
        <v>11044</v>
      </c>
      <c r="I8654" s="232" t="s">
        <v>506</v>
      </c>
      <c r="J8654" s="232" t="s">
        <v>10663</v>
      </c>
      <c r="K8654" s="232"/>
      <c r="L8654" s="233">
        <v>22.32</v>
      </c>
      <c r="M8654" s="232"/>
      <c r="N8654" s="231"/>
      <c r="O8654" s="231"/>
      <c r="P8654" s="231"/>
      <c r="Q8654" s="232" t="s">
        <v>281</v>
      </c>
      <c r="R8654" s="232" t="s">
        <v>19184</v>
      </c>
      <c r="S8654" s="231"/>
      <c r="T8654" s="231"/>
      <c r="U8654" s="231"/>
      <c r="V8654" s="231"/>
      <c r="W8654" s="233">
        <v>0</v>
      </c>
      <c r="X8654" s="233">
        <v>0</v>
      </c>
      <c r="Y8654" s="233">
        <v>0</v>
      </c>
      <c r="Z8654" s="233">
        <v>0</v>
      </c>
      <c r="AA8654" s="232"/>
      <c r="AB8654" s="232" t="s">
        <v>278</v>
      </c>
      <c r="AC8654" s="232"/>
      <c r="AD8654" s="232"/>
      <c r="AE8654" s="231">
        <v>39532</v>
      </c>
      <c r="AF8654" s="231">
        <v>39776</v>
      </c>
      <c r="AG8654" s="231"/>
      <c r="AH8654" s="231"/>
      <c r="AI8654" s="234">
        <v>0</v>
      </c>
      <c r="AJ8654" s="234">
        <v>0</v>
      </c>
      <c r="AK8654" s="232"/>
      <c r="AL8654" s="232"/>
      <c r="AM8654" s="234">
        <v>0</v>
      </c>
      <c r="AN8654" s="234">
        <v>0</v>
      </c>
      <c r="AO8654" s="233">
        <v>0</v>
      </c>
      <c r="AP8654" s="233">
        <v>0</v>
      </c>
      <c r="AQ8654" s="232" t="s">
        <v>22435</v>
      </c>
      <c r="AR8654" s="232" t="s">
        <v>721</v>
      </c>
      <c r="AS8654" s="232" t="s">
        <v>254</v>
      </c>
    </row>
    <row r="8655" spans="1:45">
      <c r="A8655" t="str">
        <f t="shared" si="135"/>
        <v>000000002031:Центра</v>
      </c>
      <c r="C8655" s="231">
        <v>39532</v>
      </c>
      <c r="D8655" s="232" t="s">
        <v>31220</v>
      </c>
      <c r="E8655" s="232" t="s">
        <v>7</v>
      </c>
      <c r="F8655" s="232" t="s">
        <v>7</v>
      </c>
      <c r="G8655" s="232" t="s">
        <v>22351</v>
      </c>
      <c r="H8655" s="232" t="s">
        <v>11045</v>
      </c>
      <c r="I8655" s="232" t="s">
        <v>338</v>
      </c>
      <c r="J8655" s="232" t="s">
        <v>10663</v>
      </c>
      <c r="K8655" s="232"/>
      <c r="L8655" s="233">
        <v>49.6</v>
      </c>
      <c r="M8655" s="232"/>
      <c r="N8655" s="231"/>
      <c r="O8655" s="231"/>
      <c r="P8655" s="231"/>
      <c r="Q8655" s="232" t="s">
        <v>260</v>
      </c>
      <c r="R8655" s="232" t="s">
        <v>19184</v>
      </c>
      <c r="S8655" s="231"/>
      <c r="T8655" s="231"/>
      <c r="U8655" s="231"/>
      <c r="V8655" s="231"/>
      <c r="W8655" s="233">
        <v>0</v>
      </c>
      <c r="X8655" s="233">
        <v>0</v>
      </c>
      <c r="Y8655" s="233">
        <v>0</v>
      </c>
      <c r="Z8655" s="233">
        <v>0</v>
      </c>
      <c r="AA8655" s="232"/>
      <c r="AB8655" s="232" t="s">
        <v>278</v>
      </c>
      <c r="AC8655" s="232"/>
      <c r="AD8655" s="232"/>
      <c r="AE8655" s="231">
        <v>39532</v>
      </c>
      <c r="AF8655" s="231"/>
      <c r="AG8655" s="231">
        <v>39811</v>
      </c>
      <c r="AH8655" s="231"/>
      <c r="AI8655" s="234">
        <v>0</v>
      </c>
      <c r="AJ8655" s="234">
        <v>0</v>
      </c>
      <c r="AK8655" s="232"/>
      <c r="AL8655" s="232"/>
      <c r="AM8655" s="234">
        <v>0</v>
      </c>
      <c r="AN8655" s="234">
        <v>0</v>
      </c>
      <c r="AO8655" s="233">
        <v>0</v>
      </c>
      <c r="AP8655" s="233">
        <v>0</v>
      </c>
      <c r="AQ8655" s="232" t="s">
        <v>22352</v>
      </c>
      <c r="AR8655" s="232" t="s">
        <v>721</v>
      </c>
      <c r="AS8655" s="232" t="s">
        <v>254</v>
      </c>
    </row>
    <row r="8656" spans="1:45">
      <c r="A8656" t="str">
        <f t="shared" si="135"/>
        <v>000000000587:Центра</v>
      </c>
      <c r="C8656" s="231">
        <v>39531</v>
      </c>
      <c r="D8656" s="232" t="s">
        <v>31221</v>
      </c>
      <c r="E8656" s="232" t="s">
        <v>8</v>
      </c>
      <c r="F8656" s="232" t="s">
        <v>8</v>
      </c>
      <c r="G8656" s="232" t="s">
        <v>31222</v>
      </c>
      <c r="H8656" s="232" t="s">
        <v>11048</v>
      </c>
      <c r="I8656" s="232" t="s">
        <v>302</v>
      </c>
      <c r="J8656" s="232" t="s">
        <v>11049</v>
      </c>
      <c r="K8656" s="232"/>
      <c r="L8656" s="233">
        <v>131</v>
      </c>
      <c r="M8656" s="232" t="s">
        <v>11047</v>
      </c>
      <c r="N8656" s="231">
        <v>39791</v>
      </c>
      <c r="O8656" s="231">
        <v>41251</v>
      </c>
      <c r="P8656" s="231"/>
      <c r="Q8656" s="232" t="s">
        <v>260</v>
      </c>
      <c r="R8656" s="232" t="s">
        <v>19234</v>
      </c>
      <c r="S8656" s="231"/>
      <c r="T8656" s="231"/>
      <c r="U8656" s="231"/>
      <c r="V8656" s="231"/>
      <c r="W8656" s="233">
        <v>0</v>
      </c>
      <c r="X8656" s="233">
        <v>0</v>
      </c>
      <c r="Y8656" s="233">
        <v>0</v>
      </c>
      <c r="Z8656" s="233">
        <v>0</v>
      </c>
      <c r="AA8656" s="232"/>
      <c r="AB8656" s="232" t="s">
        <v>278</v>
      </c>
      <c r="AC8656" s="232"/>
      <c r="AD8656" s="232" t="s">
        <v>11050</v>
      </c>
      <c r="AE8656" s="231">
        <v>39531</v>
      </c>
      <c r="AF8656" s="231"/>
      <c r="AG8656" s="231"/>
      <c r="AH8656" s="231">
        <v>42247</v>
      </c>
      <c r="AI8656" s="234">
        <v>0</v>
      </c>
      <c r="AJ8656" s="234">
        <v>0.960225</v>
      </c>
      <c r="AK8656" s="232" t="s">
        <v>5</v>
      </c>
      <c r="AL8656" s="232" t="s">
        <v>11046</v>
      </c>
      <c r="AM8656" s="234">
        <v>0.59118000000000004</v>
      </c>
      <c r="AN8656" s="234">
        <v>0</v>
      </c>
      <c r="AO8656" s="233">
        <v>0</v>
      </c>
      <c r="AP8656" s="233">
        <v>131</v>
      </c>
      <c r="AQ8656" s="232" t="s">
        <v>31223</v>
      </c>
      <c r="AR8656" s="232" t="s">
        <v>1206</v>
      </c>
      <c r="AS8656" s="232" t="s">
        <v>392</v>
      </c>
    </row>
    <row r="8657" spans="1:45">
      <c r="A8657" t="str">
        <f t="shared" si="135"/>
        <v>000000002032:Центра</v>
      </c>
      <c r="C8657" s="231">
        <v>39531</v>
      </c>
      <c r="D8657" s="232" t="s">
        <v>31224</v>
      </c>
      <c r="E8657" s="232" t="s">
        <v>7</v>
      </c>
      <c r="F8657" s="232" t="s">
        <v>7</v>
      </c>
      <c r="G8657" s="232" t="s">
        <v>21593</v>
      </c>
      <c r="H8657" s="232" t="s">
        <v>1537</v>
      </c>
      <c r="I8657" s="232" t="s">
        <v>302</v>
      </c>
      <c r="J8657" s="232" t="s">
        <v>11043</v>
      </c>
      <c r="K8657" s="232"/>
      <c r="L8657" s="233">
        <v>24</v>
      </c>
      <c r="M8657" s="232"/>
      <c r="N8657" s="231"/>
      <c r="O8657" s="231"/>
      <c r="P8657" s="231"/>
      <c r="Q8657" s="232" t="s">
        <v>281</v>
      </c>
      <c r="R8657" s="232" t="s">
        <v>19184</v>
      </c>
      <c r="S8657" s="231"/>
      <c r="T8657" s="231"/>
      <c r="U8657" s="231"/>
      <c r="V8657" s="231"/>
      <c r="W8657" s="233">
        <v>0</v>
      </c>
      <c r="X8657" s="233">
        <v>0</v>
      </c>
      <c r="Y8657" s="233">
        <v>0</v>
      </c>
      <c r="Z8657" s="233">
        <v>0</v>
      </c>
      <c r="AA8657" s="232"/>
      <c r="AB8657" s="232" t="s">
        <v>278</v>
      </c>
      <c r="AC8657" s="232"/>
      <c r="AD8657" s="232"/>
      <c r="AE8657" s="231">
        <v>39531</v>
      </c>
      <c r="AF8657" s="231">
        <v>39969</v>
      </c>
      <c r="AG8657" s="231"/>
      <c r="AH8657" s="231"/>
      <c r="AI8657" s="234">
        <v>0</v>
      </c>
      <c r="AJ8657" s="234">
        <v>0</v>
      </c>
      <c r="AK8657" s="232"/>
      <c r="AL8657" s="232"/>
      <c r="AM8657" s="234">
        <v>0</v>
      </c>
      <c r="AN8657" s="234">
        <v>0</v>
      </c>
      <c r="AO8657" s="233">
        <v>0</v>
      </c>
      <c r="AP8657" s="233">
        <v>0</v>
      </c>
      <c r="AQ8657" s="232" t="s">
        <v>21594</v>
      </c>
      <c r="AR8657" s="232" t="s">
        <v>721</v>
      </c>
      <c r="AS8657" s="232" t="s">
        <v>254</v>
      </c>
    </row>
    <row r="8658" spans="1:45">
      <c r="A8658" t="str">
        <f t="shared" si="135"/>
        <v>000000002289:С-З</v>
      </c>
      <c r="C8658" s="231">
        <v>39531</v>
      </c>
      <c r="D8658" s="232" t="s">
        <v>31225</v>
      </c>
      <c r="E8658" s="232" t="s">
        <v>2</v>
      </c>
      <c r="F8658" s="232" t="s">
        <v>2</v>
      </c>
      <c r="G8658" s="232" t="s">
        <v>20652</v>
      </c>
      <c r="H8658" s="232" t="s">
        <v>10318</v>
      </c>
      <c r="I8658" s="232" t="s">
        <v>446</v>
      </c>
      <c r="J8658" s="232" t="s">
        <v>11051</v>
      </c>
      <c r="K8658" s="232"/>
      <c r="L8658" s="233">
        <v>0.9</v>
      </c>
      <c r="M8658" s="232"/>
      <c r="N8658" s="231"/>
      <c r="O8658" s="231"/>
      <c r="P8658" s="231"/>
      <c r="Q8658" s="232" t="s">
        <v>260</v>
      </c>
      <c r="R8658" s="232" t="s">
        <v>19189</v>
      </c>
      <c r="S8658" s="231"/>
      <c r="T8658" s="231"/>
      <c r="U8658" s="231"/>
      <c r="V8658" s="231"/>
      <c r="W8658" s="233">
        <v>0</v>
      </c>
      <c r="X8658" s="233">
        <v>0</v>
      </c>
      <c r="Y8658" s="233">
        <v>0</v>
      </c>
      <c r="Z8658" s="233">
        <v>0</v>
      </c>
      <c r="AA8658" s="232"/>
      <c r="AB8658" s="232" t="s">
        <v>251</v>
      </c>
      <c r="AC8658" s="232"/>
      <c r="AD8658" s="232"/>
      <c r="AE8658" s="231">
        <v>39531</v>
      </c>
      <c r="AF8658" s="231">
        <v>40087</v>
      </c>
      <c r="AG8658" s="231"/>
      <c r="AH8658" s="231"/>
      <c r="AI8658" s="234">
        <v>0</v>
      </c>
      <c r="AJ8658" s="234">
        <v>0</v>
      </c>
      <c r="AK8658" s="232"/>
      <c r="AL8658" s="232"/>
      <c r="AM8658" s="234">
        <v>0</v>
      </c>
      <c r="AN8658" s="234">
        <v>0</v>
      </c>
      <c r="AO8658" s="233">
        <v>0</v>
      </c>
      <c r="AP8658" s="233">
        <v>0</v>
      </c>
      <c r="AQ8658" s="232" t="s">
        <v>20655</v>
      </c>
      <c r="AR8658" s="232" t="s">
        <v>358</v>
      </c>
      <c r="AS8658" s="232" t="s">
        <v>254</v>
      </c>
    </row>
    <row r="8659" spans="1:45">
      <c r="A8659" t="str">
        <f t="shared" si="135"/>
        <v>000000005053:Волги</v>
      </c>
      <c r="C8659" s="231">
        <v>39531</v>
      </c>
      <c r="D8659" s="232" t="s">
        <v>31226</v>
      </c>
      <c r="E8659" s="232" t="s">
        <v>2</v>
      </c>
      <c r="F8659" s="232" t="s">
        <v>2</v>
      </c>
      <c r="G8659" s="232" t="s">
        <v>24522</v>
      </c>
      <c r="H8659" s="232" t="s">
        <v>11052</v>
      </c>
      <c r="I8659" s="232" t="s">
        <v>357</v>
      </c>
      <c r="J8659" s="232"/>
      <c r="K8659" s="232"/>
      <c r="L8659" s="233">
        <v>8.6</v>
      </c>
      <c r="M8659" s="232"/>
      <c r="N8659" s="231"/>
      <c r="O8659" s="231"/>
      <c r="P8659" s="231"/>
      <c r="Q8659" s="232" t="s">
        <v>260</v>
      </c>
      <c r="R8659" s="232"/>
      <c r="S8659" s="231"/>
      <c r="T8659" s="231"/>
      <c r="U8659" s="231"/>
      <c r="V8659" s="231"/>
      <c r="W8659" s="233">
        <v>0</v>
      </c>
      <c r="X8659" s="233">
        <v>0</v>
      </c>
      <c r="Y8659" s="233">
        <v>0</v>
      </c>
      <c r="Z8659" s="233">
        <v>0</v>
      </c>
      <c r="AA8659" s="232"/>
      <c r="AB8659" s="232" t="s">
        <v>280</v>
      </c>
      <c r="AC8659" s="232"/>
      <c r="AD8659" s="232"/>
      <c r="AE8659" s="231">
        <v>39531</v>
      </c>
      <c r="AF8659" s="231">
        <v>39632</v>
      </c>
      <c r="AG8659" s="231"/>
      <c r="AH8659" s="231"/>
      <c r="AI8659" s="234">
        <v>0</v>
      </c>
      <c r="AJ8659" s="234">
        <v>0</v>
      </c>
      <c r="AK8659" s="232"/>
      <c r="AL8659" s="232"/>
      <c r="AM8659" s="234">
        <v>0</v>
      </c>
      <c r="AN8659" s="234">
        <v>0</v>
      </c>
      <c r="AO8659" s="233">
        <v>0</v>
      </c>
      <c r="AP8659" s="233">
        <v>0</v>
      </c>
      <c r="AQ8659" s="232" t="s">
        <v>24523</v>
      </c>
      <c r="AR8659" s="232" t="s">
        <v>358</v>
      </c>
      <c r="AS8659" s="232" t="s">
        <v>254</v>
      </c>
    </row>
    <row r="8660" spans="1:45">
      <c r="A8660" t="str">
        <f t="shared" si="135"/>
        <v>000000005051:Волги</v>
      </c>
      <c r="C8660" s="231">
        <v>39531</v>
      </c>
      <c r="D8660" s="232" t="s">
        <v>31227</v>
      </c>
      <c r="E8660" s="232" t="s">
        <v>7</v>
      </c>
      <c r="F8660" s="232" t="s">
        <v>7</v>
      </c>
      <c r="G8660" s="232" t="s">
        <v>20996</v>
      </c>
      <c r="H8660" s="232" t="s">
        <v>11053</v>
      </c>
      <c r="I8660" s="232" t="s">
        <v>659</v>
      </c>
      <c r="J8660" s="232"/>
      <c r="K8660" s="232"/>
      <c r="L8660" s="233">
        <v>0.6</v>
      </c>
      <c r="M8660" s="232"/>
      <c r="N8660" s="231"/>
      <c r="O8660" s="231"/>
      <c r="P8660" s="231"/>
      <c r="Q8660" s="232" t="s">
        <v>260</v>
      </c>
      <c r="R8660" s="232"/>
      <c r="S8660" s="231"/>
      <c r="T8660" s="231"/>
      <c r="U8660" s="231"/>
      <c r="V8660" s="231"/>
      <c r="W8660" s="233">
        <v>0</v>
      </c>
      <c r="X8660" s="233">
        <v>0</v>
      </c>
      <c r="Y8660" s="233">
        <v>0</v>
      </c>
      <c r="Z8660" s="233">
        <v>0</v>
      </c>
      <c r="AA8660" s="232"/>
      <c r="AB8660" s="232" t="s">
        <v>280</v>
      </c>
      <c r="AC8660" s="232"/>
      <c r="AD8660" s="232"/>
      <c r="AE8660" s="231">
        <v>39531</v>
      </c>
      <c r="AF8660" s="231"/>
      <c r="AG8660" s="231">
        <v>39661</v>
      </c>
      <c r="AH8660" s="231"/>
      <c r="AI8660" s="234">
        <v>0</v>
      </c>
      <c r="AJ8660" s="234">
        <v>0</v>
      </c>
      <c r="AK8660" s="232"/>
      <c r="AL8660" s="232"/>
      <c r="AM8660" s="234">
        <v>0</v>
      </c>
      <c r="AN8660" s="234">
        <v>0</v>
      </c>
      <c r="AO8660" s="233">
        <v>0</v>
      </c>
      <c r="AP8660" s="233">
        <v>0</v>
      </c>
      <c r="AQ8660" s="232" t="s">
        <v>20998</v>
      </c>
      <c r="AR8660" s="232" t="s">
        <v>721</v>
      </c>
      <c r="AS8660" s="232" t="s">
        <v>254</v>
      </c>
    </row>
    <row r="8661" spans="1:45">
      <c r="A8661" t="str">
        <f t="shared" si="135"/>
        <v>000000001408:Юга</v>
      </c>
      <c r="C8661" s="231">
        <v>39528</v>
      </c>
      <c r="D8661" s="232" t="s">
        <v>31228</v>
      </c>
      <c r="E8661" s="232" t="s">
        <v>2</v>
      </c>
      <c r="F8661" s="232" t="s">
        <v>2</v>
      </c>
      <c r="G8661" s="232" t="s">
        <v>21363</v>
      </c>
      <c r="H8661" s="232" t="s">
        <v>11007</v>
      </c>
      <c r="I8661" s="232" t="s">
        <v>262</v>
      </c>
      <c r="J8661" s="232" t="s">
        <v>11008</v>
      </c>
      <c r="K8661" s="232"/>
      <c r="L8661" s="233">
        <v>10</v>
      </c>
      <c r="M8661" s="232" t="s">
        <v>11054</v>
      </c>
      <c r="N8661" s="231">
        <v>39581</v>
      </c>
      <c r="O8661" s="231">
        <v>40311</v>
      </c>
      <c r="P8661" s="231"/>
      <c r="Q8661" s="232" t="s">
        <v>260</v>
      </c>
      <c r="R8661" s="232" t="s">
        <v>19189</v>
      </c>
      <c r="S8661" s="231"/>
      <c r="T8661" s="231"/>
      <c r="U8661" s="231"/>
      <c r="V8661" s="231"/>
      <c r="W8661" s="233">
        <v>0</v>
      </c>
      <c r="X8661" s="233">
        <v>0</v>
      </c>
      <c r="Y8661" s="233">
        <v>0</v>
      </c>
      <c r="Z8661" s="233">
        <v>0</v>
      </c>
      <c r="AA8661" s="232"/>
      <c r="AB8661" s="232" t="s">
        <v>258</v>
      </c>
      <c r="AC8661" s="232"/>
      <c r="AD8661" s="232"/>
      <c r="AE8661" s="231">
        <v>39528</v>
      </c>
      <c r="AF8661" s="231">
        <v>39528</v>
      </c>
      <c r="AG8661" s="231"/>
      <c r="AH8661" s="231"/>
      <c r="AI8661" s="234">
        <v>0</v>
      </c>
      <c r="AJ8661" s="234">
        <v>0</v>
      </c>
      <c r="AK8661" s="232"/>
      <c r="AL8661" s="232"/>
      <c r="AM8661" s="234">
        <v>0.61499999999999999</v>
      </c>
      <c r="AN8661" s="234">
        <v>0</v>
      </c>
      <c r="AO8661" s="233">
        <v>0</v>
      </c>
      <c r="AP8661" s="233">
        <v>0</v>
      </c>
      <c r="AQ8661" s="232" t="s">
        <v>21365</v>
      </c>
      <c r="AR8661" s="232" t="s">
        <v>358</v>
      </c>
      <c r="AS8661" s="232" t="s">
        <v>254</v>
      </c>
    </row>
    <row r="8662" spans="1:45">
      <c r="A8662" t="str">
        <f t="shared" si="135"/>
        <v>000000001410:Юга</v>
      </c>
      <c r="C8662" s="231">
        <v>39527</v>
      </c>
      <c r="D8662" s="232" t="s">
        <v>31229</v>
      </c>
      <c r="E8662" s="232" t="s">
        <v>4</v>
      </c>
      <c r="F8662" s="232" t="s">
        <v>4</v>
      </c>
      <c r="G8662" s="232" t="s">
        <v>20061</v>
      </c>
      <c r="H8662" s="232" t="s">
        <v>544</v>
      </c>
      <c r="I8662" s="232" t="s">
        <v>336</v>
      </c>
      <c r="J8662" s="232" t="s">
        <v>11056</v>
      </c>
      <c r="K8662" s="232"/>
      <c r="L8662" s="233">
        <v>5.9109999999999996</v>
      </c>
      <c r="M8662" s="232" t="s">
        <v>11055</v>
      </c>
      <c r="N8662" s="231">
        <v>39555</v>
      </c>
      <c r="O8662" s="231">
        <v>40285</v>
      </c>
      <c r="P8662" s="231">
        <v>40224</v>
      </c>
      <c r="Q8662" s="232" t="s">
        <v>281</v>
      </c>
      <c r="R8662" s="232" t="s">
        <v>19189</v>
      </c>
      <c r="S8662" s="231">
        <v>40224</v>
      </c>
      <c r="T8662" s="231"/>
      <c r="U8662" s="231"/>
      <c r="V8662" s="231"/>
      <c r="W8662" s="233">
        <v>5.9109999999999996</v>
      </c>
      <c r="X8662" s="233">
        <v>0</v>
      </c>
      <c r="Y8662" s="233">
        <v>0</v>
      </c>
      <c r="Z8662" s="233">
        <v>0</v>
      </c>
      <c r="AA8662" s="232"/>
      <c r="AB8662" s="232" t="s">
        <v>258</v>
      </c>
      <c r="AC8662" s="232"/>
      <c r="AD8662" s="232"/>
      <c r="AE8662" s="231">
        <v>39527</v>
      </c>
      <c r="AF8662" s="231"/>
      <c r="AG8662" s="231"/>
      <c r="AH8662" s="231"/>
      <c r="AI8662" s="234">
        <v>0.43659903999999999</v>
      </c>
      <c r="AJ8662" s="234">
        <v>3.61379457</v>
      </c>
      <c r="AK8662" s="232"/>
      <c r="AL8662" s="232"/>
      <c r="AM8662" s="234">
        <v>2.9178503099999999</v>
      </c>
      <c r="AN8662" s="234">
        <v>2.9178503099999999</v>
      </c>
      <c r="AO8662" s="233">
        <v>0</v>
      </c>
      <c r="AP8662" s="233">
        <v>5.9109999999999996</v>
      </c>
      <c r="AQ8662" s="232" t="s">
        <v>19890</v>
      </c>
      <c r="AR8662" s="232" t="s">
        <v>399</v>
      </c>
      <c r="AS8662" s="232" t="s">
        <v>254</v>
      </c>
    </row>
    <row r="8663" spans="1:45">
      <c r="A8663" t="str">
        <f t="shared" si="135"/>
        <v>000000002027:Центра</v>
      </c>
      <c r="C8663" s="231">
        <v>39527</v>
      </c>
      <c r="D8663" s="232" t="s">
        <v>31230</v>
      </c>
      <c r="E8663" s="232" t="s">
        <v>7</v>
      </c>
      <c r="F8663" s="232" t="s">
        <v>7</v>
      </c>
      <c r="G8663" s="232" t="s">
        <v>19591</v>
      </c>
      <c r="H8663" s="232" t="s">
        <v>11057</v>
      </c>
      <c r="I8663" s="232" t="s">
        <v>302</v>
      </c>
      <c r="J8663" s="232" t="s">
        <v>10478</v>
      </c>
      <c r="K8663" s="232"/>
      <c r="L8663" s="233">
        <v>5</v>
      </c>
      <c r="M8663" s="232"/>
      <c r="N8663" s="231"/>
      <c r="O8663" s="231"/>
      <c r="P8663" s="231"/>
      <c r="Q8663" s="232" t="s">
        <v>260</v>
      </c>
      <c r="R8663" s="232" t="s">
        <v>19199</v>
      </c>
      <c r="S8663" s="231"/>
      <c r="T8663" s="231"/>
      <c r="U8663" s="231"/>
      <c r="V8663" s="231"/>
      <c r="W8663" s="233">
        <v>0</v>
      </c>
      <c r="X8663" s="233">
        <v>0</v>
      </c>
      <c r="Y8663" s="233">
        <v>0</v>
      </c>
      <c r="Z8663" s="233">
        <v>0</v>
      </c>
      <c r="AA8663" s="232"/>
      <c r="AB8663" s="232" t="s">
        <v>278</v>
      </c>
      <c r="AC8663" s="232"/>
      <c r="AD8663" s="232"/>
      <c r="AE8663" s="231">
        <v>39527</v>
      </c>
      <c r="AF8663" s="231"/>
      <c r="AG8663" s="231"/>
      <c r="AH8663" s="231"/>
      <c r="AI8663" s="234">
        <v>0</v>
      </c>
      <c r="AJ8663" s="234">
        <v>0</v>
      </c>
      <c r="AK8663" s="232"/>
      <c r="AL8663" s="232"/>
      <c r="AM8663" s="234">
        <v>0</v>
      </c>
      <c r="AN8663" s="234">
        <v>0</v>
      </c>
      <c r="AO8663" s="233">
        <v>0</v>
      </c>
      <c r="AP8663" s="233">
        <v>0</v>
      </c>
      <c r="AQ8663" s="232" t="s">
        <v>19594</v>
      </c>
      <c r="AR8663" s="232" t="s">
        <v>721</v>
      </c>
      <c r="AS8663" s="232" t="s">
        <v>254</v>
      </c>
    </row>
    <row r="8664" spans="1:45">
      <c r="A8664" t="str">
        <f t="shared" si="135"/>
        <v>000000002023:Центра</v>
      </c>
      <c r="C8664" s="231">
        <v>39526</v>
      </c>
      <c r="D8664" s="232" t="s">
        <v>31231</v>
      </c>
      <c r="E8664" s="232" t="s">
        <v>7</v>
      </c>
      <c r="F8664" s="232" t="s">
        <v>7</v>
      </c>
      <c r="G8664" s="232" t="s">
        <v>22155</v>
      </c>
      <c r="H8664" s="232" t="s">
        <v>1537</v>
      </c>
      <c r="I8664" s="232" t="s">
        <v>302</v>
      </c>
      <c r="J8664" s="232" t="s">
        <v>10425</v>
      </c>
      <c r="K8664" s="232"/>
      <c r="L8664" s="233">
        <v>0.6</v>
      </c>
      <c r="M8664" s="232" t="s">
        <v>11058</v>
      </c>
      <c r="N8664" s="231">
        <v>39597</v>
      </c>
      <c r="O8664" s="231">
        <v>39962</v>
      </c>
      <c r="P8664" s="231"/>
      <c r="Q8664" s="232" t="s">
        <v>281</v>
      </c>
      <c r="R8664" s="232" t="s">
        <v>19189</v>
      </c>
      <c r="S8664" s="231"/>
      <c r="T8664" s="231"/>
      <c r="U8664" s="231"/>
      <c r="V8664" s="231"/>
      <c r="W8664" s="233">
        <v>0</v>
      </c>
      <c r="X8664" s="233">
        <v>0</v>
      </c>
      <c r="Y8664" s="233">
        <v>0</v>
      </c>
      <c r="Z8664" s="233">
        <v>0</v>
      </c>
      <c r="AA8664" s="232"/>
      <c r="AB8664" s="232" t="s">
        <v>278</v>
      </c>
      <c r="AC8664" s="232"/>
      <c r="AD8664" s="232"/>
      <c r="AE8664" s="231">
        <v>39526</v>
      </c>
      <c r="AF8664" s="231"/>
      <c r="AG8664" s="231">
        <v>40037</v>
      </c>
      <c r="AH8664" s="231">
        <v>40037</v>
      </c>
      <c r="AI8664" s="234">
        <v>0</v>
      </c>
      <c r="AJ8664" s="234">
        <v>0</v>
      </c>
      <c r="AK8664" s="232" t="s">
        <v>264</v>
      </c>
      <c r="AL8664" s="232"/>
      <c r="AM8664" s="234">
        <v>0</v>
      </c>
      <c r="AN8664" s="234">
        <v>0</v>
      </c>
      <c r="AO8664" s="233">
        <v>0</v>
      </c>
      <c r="AP8664" s="233">
        <v>0</v>
      </c>
      <c r="AQ8664" s="232" t="s">
        <v>22156</v>
      </c>
      <c r="AR8664" s="232" t="s">
        <v>721</v>
      </c>
      <c r="AS8664" s="232" t="s">
        <v>254</v>
      </c>
    </row>
    <row r="8665" spans="1:45">
      <c r="A8665" t="str">
        <f t="shared" si="135"/>
        <v>000000002026:Юга</v>
      </c>
      <c r="C8665" s="231">
        <v>39526</v>
      </c>
      <c r="D8665" s="232" t="s">
        <v>31232</v>
      </c>
      <c r="E8665" s="232" t="s">
        <v>7</v>
      </c>
      <c r="F8665" s="232" t="s">
        <v>7</v>
      </c>
      <c r="G8665" s="232" t="s">
        <v>30190</v>
      </c>
      <c r="H8665" s="232" t="s">
        <v>9736</v>
      </c>
      <c r="I8665" s="232" t="s">
        <v>854</v>
      </c>
      <c r="J8665" s="232" t="s">
        <v>10478</v>
      </c>
      <c r="K8665" s="232"/>
      <c r="L8665" s="233">
        <v>30</v>
      </c>
      <c r="M8665" s="232"/>
      <c r="N8665" s="231"/>
      <c r="O8665" s="231"/>
      <c r="P8665" s="231"/>
      <c r="Q8665" s="232" t="s">
        <v>281</v>
      </c>
      <c r="R8665" s="232" t="s">
        <v>19184</v>
      </c>
      <c r="S8665" s="231"/>
      <c r="T8665" s="231"/>
      <c r="U8665" s="231"/>
      <c r="V8665" s="231"/>
      <c r="W8665" s="233">
        <v>0</v>
      </c>
      <c r="X8665" s="233">
        <v>0</v>
      </c>
      <c r="Y8665" s="233">
        <v>0</v>
      </c>
      <c r="Z8665" s="233">
        <v>0</v>
      </c>
      <c r="AA8665" s="232"/>
      <c r="AB8665" s="232" t="s">
        <v>258</v>
      </c>
      <c r="AC8665" s="232"/>
      <c r="AD8665" s="232"/>
      <c r="AE8665" s="231">
        <v>39526</v>
      </c>
      <c r="AF8665" s="231">
        <v>40401</v>
      </c>
      <c r="AG8665" s="231"/>
      <c r="AH8665" s="231"/>
      <c r="AI8665" s="234">
        <v>0</v>
      </c>
      <c r="AJ8665" s="234">
        <v>0</v>
      </c>
      <c r="AK8665" s="232"/>
      <c r="AL8665" s="232"/>
      <c r="AM8665" s="234">
        <v>0</v>
      </c>
      <c r="AN8665" s="234">
        <v>0</v>
      </c>
      <c r="AO8665" s="233">
        <v>0</v>
      </c>
      <c r="AP8665" s="233">
        <v>0</v>
      </c>
      <c r="AQ8665" s="232" t="s">
        <v>30191</v>
      </c>
      <c r="AR8665" s="232" t="s">
        <v>721</v>
      </c>
      <c r="AS8665" s="232" t="s">
        <v>254</v>
      </c>
    </row>
    <row r="8666" spans="1:45">
      <c r="A8666" t="str">
        <f t="shared" si="135"/>
        <v>000000002025:Юга</v>
      </c>
      <c r="C8666" s="231">
        <v>39526</v>
      </c>
      <c r="D8666" s="232" t="s">
        <v>31233</v>
      </c>
      <c r="E8666" s="232" t="s">
        <v>7</v>
      </c>
      <c r="F8666" s="232" t="s">
        <v>7</v>
      </c>
      <c r="G8666" s="232" t="s">
        <v>19577</v>
      </c>
      <c r="H8666" s="232" t="s">
        <v>9736</v>
      </c>
      <c r="I8666" s="232" t="s">
        <v>854</v>
      </c>
      <c r="J8666" s="232" t="s">
        <v>10663</v>
      </c>
      <c r="K8666" s="232"/>
      <c r="L8666" s="233">
        <v>43</v>
      </c>
      <c r="M8666" s="232"/>
      <c r="N8666" s="231"/>
      <c r="O8666" s="231"/>
      <c r="P8666" s="231"/>
      <c r="Q8666" s="232" t="s">
        <v>281</v>
      </c>
      <c r="R8666" s="232" t="s">
        <v>19184</v>
      </c>
      <c r="S8666" s="231"/>
      <c r="T8666" s="231"/>
      <c r="U8666" s="231"/>
      <c r="V8666" s="231"/>
      <c r="W8666" s="233">
        <v>0</v>
      </c>
      <c r="X8666" s="233">
        <v>0</v>
      </c>
      <c r="Y8666" s="233">
        <v>0</v>
      </c>
      <c r="Z8666" s="233">
        <v>0</v>
      </c>
      <c r="AA8666" s="232"/>
      <c r="AB8666" s="232" t="s">
        <v>258</v>
      </c>
      <c r="AC8666" s="232"/>
      <c r="AD8666" s="232"/>
      <c r="AE8666" s="231">
        <v>39526</v>
      </c>
      <c r="AF8666" s="231"/>
      <c r="AG8666" s="231">
        <v>39811</v>
      </c>
      <c r="AH8666" s="231"/>
      <c r="AI8666" s="234">
        <v>0</v>
      </c>
      <c r="AJ8666" s="234">
        <v>0</v>
      </c>
      <c r="AK8666" s="232"/>
      <c r="AL8666" s="232"/>
      <c r="AM8666" s="234">
        <v>0</v>
      </c>
      <c r="AN8666" s="234">
        <v>0</v>
      </c>
      <c r="AO8666" s="233">
        <v>0</v>
      </c>
      <c r="AP8666" s="233">
        <v>0</v>
      </c>
      <c r="AQ8666" s="232" t="s">
        <v>19579</v>
      </c>
      <c r="AR8666" s="232" t="s">
        <v>721</v>
      </c>
      <c r="AS8666" s="232" t="s">
        <v>254</v>
      </c>
    </row>
    <row r="8667" spans="1:45">
      <c r="A8667" t="str">
        <f t="shared" si="135"/>
        <v>000000002024:Юга</v>
      </c>
      <c r="C8667" s="231">
        <v>39525</v>
      </c>
      <c r="D8667" s="232" t="s">
        <v>31234</v>
      </c>
      <c r="E8667" s="232" t="s">
        <v>7</v>
      </c>
      <c r="F8667" s="232" t="s">
        <v>7</v>
      </c>
      <c r="G8667" s="232" t="s">
        <v>22480</v>
      </c>
      <c r="H8667" s="232" t="s">
        <v>9736</v>
      </c>
      <c r="I8667" s="232" t="s">
        <v>854</v>
      </c>
      <c r="J8667" s="232" t="s">
        <v>10663</v>
      </c>
      <c r="K8667" s="232"/>
      <c r="L8667" s="233">
        <v>9</v>
      </c>
      <c r="M8667" s="232"/>
      <c r="N8667" s="231"/>
      <c r="O8667" s="231"/>
      <c r="P8667" s="231"/>
      <c r="Q8667" s="232" t="s">
        <v>281</v>
      </c>
      <c r="R8667" s="232" t="s">
        <v>19184</v>
      </c>
      <c r="S8667" s="231"/>
      <c r="T8667" s="231"/>
      <c r="U8667" s="231"/>
      <c r="V8667" s="231"/>
      <c r="W8667" s="233">
        <v>0</v>
      </c>
      <c r="X8667" s="233">
        <v>0</v>
      </c>
      <c r="Y8667" s="233">
        <v>0</v>
      </c>
      <c r="Z8667" s="233">
        <v>0</v>
      </c>
      <c r="AA8667" s="232"/>
      <c r="AB8667" s="232" t="s">
        <v>258</v>
      </c>
      <c r="AC8667" s="232"/>
      <c r="AD8667" s="232"/>
      <c r="AE8667" s="231">
        <v>39525</v>
      </c>
      <c r="AF8667" s="231"/>
      <c r="AG8667" s="231">
        <v>39811</v>
      </c>
      <c r="AH8667" s="231"/>
      <c r="AI8667" s="234">
        <v>0</v>
      </c>
      <c r="AJ8667" s="234">
        <v>0</v>
      </c>
      <c r="AK8667" s="232"/>
      <c r="AL8667" s="232"/>
      <c r="AM8667" s="234">
        <v>0</v>
      </c>
      <c r="AN8667" s="234">
        <v>0</v>
      </c>
      <c r="AO8667" s="233">
        <v>0</v>
      </c>
      <c r="AP8667" s="233">
        <v>0</v>
      </c>
      <c r="AQ8667" s="232" t="s">
        <v>19196</v>
      </c>
      <c r="AR8667" s="232" t="s">
        <v>721</v>
      </c>
      <c r="AS8667" s="232" t="s">
        <v>254</v>
      </c>
    </row>
    <row r="8668" spans="1:45">
      <c r="A8668" t="str">
        <f t="shared" si="135"/>
        <v>000000001754:Урала</v>
      </c>
      <c r="C8668" s="231">
        <v>39524</v>
      </c>
      <c r="D8668" s="232" t="s">
        <v>31235</v>
      </c>
      <c r="E8668" s="232" t="s">
        <v>2</v>
      </c>
      <c r="F8668" s="232" t="s">
        <v>2</v>
      </c>
      <c r="G8668" s="232" t="s">
        <v>22089</v>
      </c>
      <c r="H8668" s="232" t="s">
        <v>10690</v>
      </c>
      <c r="I8668" s="232" t="s">
        <v>712</v>
      </c>
      <c r="J8668" s="232" t="s">
        <v>11059</v>
      </c>
      <c r="K8668" s="232"/>
      <c r="L8668" s="233">
        <v>38</v>
      </c>
      <c r="M8668" s="232"/>
      <c r="N8668" s="231"/>
      <c r="O8668" s="231"/>
      <c r="P8668" s="231"/>
      <c r="Q8668" s="232" t="s">
        <v>281</v>
      </c>
      <c r="R8668" s="232" t="s">
        <v>19184</v>
      </c>
      <c r="S8668" s="231"/>
      <c r="T8668" s="231"/>
      <c r="U8668" s="231"/>
      <c r="V8668" s="231"/>
      <c r="W8668" s="233">
        <v>0</v>
      </c>
      <c r="X8668" s="233">
        <v>0</v>
      </c>
      <c r="Y8668" s="233">
        <v>0</v>
      </c>
      <c r="Z8668" s="233">
        <v>0</v>
      </c>
      <c r="AA8668" s="232"/>
      <c r="AB8668" s="232" t="s">
        <v>266</v>
      </c>
      <c r="AC8668" s="232"/>
      <c r="AD8668" s="232"/>
      <c r="AE8668" s="231">
        <v>39524</v>
      </c>
      <c r="AF8668" s="231">
        <v>39695</v>
      </c>
      <c r="AG8668" s="231"/>
      <c r="AH8668" s="231"/>
      <c r="AI8668" s="234">
        <v>0</v>
      </c>
      <c r="AJ8668" s="234">
        <v>0</v>
      </c>
      <c r="AK8668" s="232"/>
      <c r="AL8668" s="232"/>
      <c r="AM8668" s="234">
        <v>0.960225</v>
      </c>
      <c r="AN8668" s="234">
        <v>0</v>
      </c>
      <c r="AO8668" s="233">
        <v>0</v>
      </c>
      <c r="AP8668" s="233">
        <v>0</v>
      </c>
      <c r="AQ8668" s="232" t="s">
        <v>22090</v>
      </c>
      <c r="AR8668" s="232" t="s">
        <v>358</v>
      </c>
      <c r="AS8668" s="232" t="s">
        <v>254</v>
      </c>
    </row>
    <row r="8669" spans="1:45">
      <c r="A8669" t="str">
        <f t="shared" si="135"/>
        <v>000000005050:Волги</v>
      </c>
      <c r="C8669" s="231">
        <v>39524</v>
      </c>
      <c r="D8669" s="232" t="s">
        <v>31236</v>
      </c>
      <c r="E8669" s="232" t="s">
        <v>7</v>
      </c>
      <c r="F8669" s="232" t="s">
        <v>7</v>
      </c>
      <c r="G8669" s="232" t="s">
        <v>21823</v>
      </c>
      <c r="H8669" s="232" t="s">
        <v>13380</v>
      </c>
      <c r="I8669" s="232" t="s">
        <v>659</v>
      </c>
      <c r="J8669" s="232"/>
      <c r="K8669" s="232"/>
      <c r="L8669" s="233">
        <v>5.4</v>
      </c>
      <c r="M8669" s="232"/>
      <c r="N8669" s="231"/>
      <c r="O8669" s="231"/>
      <c r="P8669" s="231"/>
      <c r="Q8669" s="232" t="s">
        <v>260</v>
      </c>
      <c r="R8669" s="232"/>
      <c r="S8669" s="231"/>
      <c r="T8669" s="231"/>
      <c r="U8669" s="231"/>
      <c r="V8669" s="231"/>
      <c r="W8669" s="233">
        <v>0</v>
      </c>
      <c r="X8669" s="233">
        <v>0</v>
      </c>
      <c r="Y8669" s="233">
        <v>0</v>
      </c>
      <c r="Z8669" s="233">
        <v>0</v>
      </c>
      <c r="AA8669" s="232"/>
      <c r="AB8669" s="232" t="s">
        <v>280</v>
      </c>
      <c r="AC8669" s="232"/>
      <c r="AD8669" s="232"/>
      <c r="AE8669" s="231">
        <v>39524</v>
      </c>
      <c r="AF8669" s="231"/>
      <c r="AG8669" s="231">
        <v>39686</v>
      </c>
      <c r="AH8669" s="231"/>
      <c r="AI8669" s="234">
        <v>0</v>
      </c>
      <c r="AJ8669" s="234">
        <v>0</v>
      </c>
      <c r="AK8669" s="232"/>
      <c r="AL8669" s="232"/>
      <c r="AM8669" s="234">
        <v>0</v>
      </c>
      <c r="AN8669" s="234">
        <v>0</v>
      </c>
      <c r="AO8669" s="233">
        <v>0</v>
      </c>
      <c r="AP8669" s="233">
        <v>0</v>
      </c>
      <c r="AQ8669" s="232" t="s">
        <v>20998</v>
      </c>
      <c r="AR8669" s="232" t="s">
        <v>721</v>
      </c>
      <c r="AS8669" s="232" t="s">
        <v>254</v>
      </c>
    </row>
    <row r="8670" spans="1:45">
      <c r="A8670" t="str">
        <f t="shared" si="135"/>
        <v>000000000589:Зап.Сибири</v>
      </c>
      <c r="C8670" s="231">
        <v>39521</v>
      </c>
      <c r="D8670" s="232" t="s">
        <v>31237</v>
      </c>
      <c r="E8670" s="232" t="s">
        <v>2</v>
      </c>
      <c r="F8670" s="232" t="s">
        <v>2</v>
      </c>
      <c r="G8670" s="232" t="s">
        <v>19880</v>
      </c>
      <c r="H8670" s="232" t="s">
        <v>1568</v>
      </c>
      <c r="I8670" s="232" t="s">
        <v>619</v>
      </c>
      <c r="J8670" s="232" t="s">
        <v>11062</v>
      </c>
      <c r="K8670" s="232"/>
      <c r="L8670" s="233">
        <v>120</v>
      </c>
      <c r="M8670" s="232" t="s">
        <v>11061</v>
      </c>
      <c r="N8670" s="231">
        <v>39572</v>
      </c>
      <c r="O8670" s="231">
        <v>41398</v>
      </c>
      <c r="P8670" s="231"/>
      <c r="Q8670" s="232" t="s">
        <v>260</v>
      </c>
      <c r="R8670" s="232" t="s">
        <v>19234</v>
      </c>
      <c r="S8670" s="231"/>
      <c r="T8670" s="231"/>
      <c r="U8670" s="231"/>
      <c r="V8670" s="231"/>
      <c r="W8670" s="233">
        <v>0</v>
      </c>
      <c r="X8670" s="233">
        <v>0</v>
      </c>
      <c r="Y8670" s="233">
        <v>0</v>
      </c>
      <c r="Z8670" s="233">
        <v>0</v>
      </c>
      <c r="AA8670" s="232"/>
      <c r="AB8670" s="232" t="s">
        <v>297</v>
      </c>
      <c r="AC8670" s="232"/>
      <c r="AD8670" s="232" t="s">
        <v>11063</v>
      </c>
      <c r="AE8670" s="231">
        <v>39521</v>
      </c>
      <c r="AF8670" s="231">
        <v>41445</v>
      </c>
      <c r="AG8670" s="231"/>
      <c r="AH8670" s="231">
        <v>41491</v>
      </c>
      <c r="AI8670" s="234">
        <v>0.960225</v>
      </c>
      <c r="AJ8670" s="234">
        <v>0.960225</v>
      </c>
      <c r="AK8670" s="232" t="s">
        <v>264</v>
      </c>
      <c r="AL8670" s="232" t="s">
        <v>11060</v>
      </c>
      <c r="AM8670" s="234">
        <v>86.352230759999998</v>
      </c>
      <c r="AN8670" s="234">
        <v>0</v>
      </c>
      <c r="AO8670" s="233">
        <v>0</v>
      </c>
      <c r="AP8670" s="233">
        <v>120</v>
      </c>
      <c r="AQ8670" s="232" t="s">
        <v>19886</v>
      </c>
      <c r="AR8670" s="232" t="s">
        <v>358</v>
      </c>
      <c r="AS8670" s="232" t="s">
        <v>392</v>
      </c>
    </row>
    <row r="8671" spans="1:45">
      <c r="A8671" t="str">
        <f t="shared" si="135"/>
        <v>000000001511:Сибири</v>
      </c>
      <c r="C8671" s="231">
        <v>39521</v>
      </c>
      <c r="D8671" s="232" t="s">
        <v>31238</v>
      </c>
      <c r="E8671" s="232" t="s">
        <v>2</v>
      </c>
      <c r="F8671" s="232" t="s">
        <v>2</v>
      </c>
      <c r="G8671" s="232" t="s">
        <v>19415</v>
      </c>
      <c r="H8671" s="232" t="s">
        <v>380</v>
      </c>
      <c r="I8671" s="232" t="s">
        <v>428</v>
      </c>
      <c r="J8671" s="232" t="s">
        <v>11064</v>
      </c>
      <c r="K8671" s="232"/>
      <c r="L8671" s="233">
        <v>1.5</v>
      </c>
      <c r="M8671" s="232"/>
      <c r="N8671" s="231"/>
      <c r="O8671" s="231"/>
      <c r="P8671" s="231"/>
      <c r="Q8671" s="232" t="s">
        <v>281</v>
      </c>
      <c r="R8671" s="232" t="s">
        <v>19189</v>
      </c>
      <c r="S8671" s="231"/>
      <c r="T8671" s="231"/>
      <c r="U8671" s="231"/>
      <c r="V8671" s="231"/>
      <c r="W8671" s="233">
        <v>0</v>
      </c>
      <c r="X8671" s="233">
        <v>0</v>
      </c>
      <c r="Y8671" s="233">
        <v>0</v>
      </c>
      <c r="Z8671" s="233">
        <v>0</v>
      </c>
      <c r="AA8671" s="232"/>
      <c r="AB8671" s="232" t="s">
        <v>293</v>
      </c>
      <c r="AC8671" s="232"/>
      <c r="AD8671" s="232"/>
      <c r="AE8671" s="231">
        <v>39521</v>
      </c>
      <c r="AF8671" s="231">
        <v>39657</v>
      </c>
      <c r="AG8671" s="231"/>
      <c r="AH8671" s="231"/>
      <c r="AI8671" s="234">
        <v>0</v>
      </c>
      <c r="AJ8671" s="234">
        <v>0</v>
      </c>
      <c r="AK8671" s="232"/>
      <c r="AL8671" s="232"/>
      <c r="AM8671" s="234">
        <v>0</v>
      </c>
      <c r="AN8671" s="234">
        <v>0</v>
      </c>
      <c r="AO8671" s="233">
        <v>0</v>
      </c>
      <c r="AP8671" s="233">
        <v>0</v>
      </c>
      <c r="AQ8671" s="232" t="s">
        <v>20195</v>
      </c>
      <c r="AR8671" s="232" t="s">
        <v>358</v>
      </c>
      <c r="AS8671" s="232" t="s">
        <v>254</v>
      </c>
    </row>
    <row r="8672" spans="1:45">
      <c r="A8672" t="str">
        <f t="shared" si="135"/>
        <v>000000001510:Сибири</v>
      </c>
      <c r="C8672" s="231">
        <v>39520</v>
      </c>
      <c r="D8672" s="232" t="s">
        <v>31239</v>
      </c>
      <c r="E8672" s="232" t="s">
        <v>7</v>
      </c>
      <c r="F8672" s="232" t="s">
        <v>7</v>
      </c>
      <c r="G8672" s="232" t="s">
        <v>21699</v>
      </c>
      <c r="H8672" s="232" t="s">
        <v>11066</v>
      </c>
      <c r="I8672" s="232" t="s">
        <v>341</v>
      </c>
      <c r="J8672" s="232" t="s">
        <v>11067</v>
      </c>
      <c r="K8672" s="232"/>
      <c r="L8672" s="233">
        <v>0</v>
      </c>
      <c r="M8672" s="232" t="s">
        <v>11065</v>
      </c>
      <c r="N8672" s="231">
        <v>39682</v>
      </c>
      <c r="O8672" s="231">
        <v>40047</v>
      </c>
      <c r="P8672" s="231">
        <v>40907</v>
      </c>
      <c r="Q8672" s="232" t="s">
        <v>260</v>
      </c>
      <c r="R8672" s="232" t="s">
        <v>19189</v>
      </c>
      <c r="S8672" s="231"/>
      <c r="T8672" s="231"/>
      <c r="U8672" s="231"/>
      <c r="V8672" s="231"/>
      <c r="W8672" s="233">
        <v>0</v>
      </c>
      <c r="X8672" s="233">
        <v>0</v>
      </c>
      <c r="Y8672" s="233">
        <v>0</v>
      </c>
      <c r="Z8672" s="233">
        <v>0</v>
      </c>
      <c r="AA8672" s="232"/>
      <c r="AB8672" s="232" t="s">
        <v>293</v>
      </c>
      <c r="AC8672" s="232"/>
      <c r="AD8672" s="232"/>
      <c r="AE8672" s="231">
        <v>39520</v>
      </c>
      <c r="AF8672" s="231"/>
      <c r="AG8672" s="231">
        <v>40907</v>
      </c>
      <c r="AH8672" s="231">
        <v>40907</v>
      </c>
      <c r="AI8672" s="234">
        <v>0</v>
      </c>
      <c r="AJ8672" s="234">
        <v>0.11799999999999999</v>
      </c>
      <c r="AK8672" s="232" t="s">
        <v>264</v>
      </c>
      <c r="AL8672" s="232"/>
      <c r="AM8672" s="234">
        <v>0.11799999999999999</v>
      </c>
      <c r="AN8672" s="234">
        <v>0</v>
      </c>
      <c r="AO8672" s="233">
        <v>4.2</v>
      </c>
      <c r="AP8672" s="233">
        <v>4.2</v>
      </c>
      <c r="AQ8672" s="232" t="s">
        <v>19217</v>
      </c>
      <c r="AR8672" s="232" t="s">
        <v>721</v>
      </c>
      <c r="AS8672" s="232" t="s">
        <v>254</v>
      </c>
    </row>
    <row r="8673" spans="1:45">
      <c r="A8673" t="str">
        <f t="shared" si="135"/>
        <v>000000001407:Юга</v>
      </c>
      <c r="C8673" s="231">
        <v>39520</v>
      </c>
      <c r="D8673" s="232" t="s">
        <v>31240</v>
      </c>
      <c r="E8673" s="232" t="s">
        <v>8</v>
      </c>
      <c r="F8673" s="232" t="s">
        <v>8</v>
      </c>
      <c r="G8673" s="232" t="s">
        <v>19460</v>
      </c>
      <c r="H8673" s="232" t="s">
        <v>11070</v>
      </c>
      <c r="I8673" s="232" t="s">
        <v>262</v>
      </c>
      <c r="J8673" s="232" t="s">
        <v>11071</v>
      </c>
      <c r="K8673" s="232"/>
      <c r="L8673" s="233">
        <v>4.5</v>
      </c>
      <c r="M8673" s="232" t="s">
        <v>11069</v>
      </c>
      <c r="N8673" s="231">
        <v>39554</v>
      </c>
      <c r="O8673" s="231"/>
      <c r="P8673" s="231"/>
      <c r="Q8673" s="232" t="s">
        <v>260</v>
      </c>
      <c r="R8673" s="232" t="s">
        <v>19195</v>
      </c>
      <c r="S8673" s="231"/>
      <c r="T8673" s="231"/>
      <c r="U8673" s="231"/>
      <c r="V8673" s="231"/>
      <c r="W8673" s="233">
        <v>0</v>
      </c>
      <c r="X8673" s="233">
        <v>0</v>
      </c>
      <c r="Y8673" s="233">
        <v>0</v>
      </c>
      <c r="Z8673" s="233">
        <v>0</v>
      </c>
      <c r="AA8673" s="232" t="s">
        <v>11074</v>
      </c>
      <c r="AB8673" s="232" t="s">
        <v>258</v>
      </c>
      <c r="AC8673" s="232" t="s">
        <v>11073</v>
      </c>
      <c r="AD8673" s="232" t="s">
        <v>11072</v>
      </c>
      <c r="AE8673" s="231">
        <v>39520</v>
      </c>
      <c r="AF8673" s="231">
        <v>41260</v>
      </c>
      <c r="AG8673" s="231"/>
      <c r="AH8673" s="231">
        <v>41260</v>
      </c>
      <c r="AI8673" s="234">
        <v>0</v>
      </c>
      <c r="AJ8673" s="234">
        <v>4.7468744999999997</v>
      </c>
      <c r="AK8673" s="232" t="s">
        <v>5</v>
      </c>
      <c r="AL8673" s="232" t="s">
        <v>11068</v>
      </c>
      <c r="AM8673" s="234">
        <v>4.7468744999999997</v>
      </c>
      <c r="AN8673" s="234">
        <v>4.7468744999999997</v>
      </c>
      <c r="AO8673" s="233">
        <v>0</v>
      </c>
      <c r="AP8673" s="233">
        <v>4.5</v>
      </c>
      <c r="AQ8673" s="232" t="s">
        <v>19462</v>
      </c>
      <c r="AR8673" s="232" t="s">
        <v>1206</v>
      </c>
      <c r="AS8673" s="232" t="s">
        <v>276</v>
      </c>
    </row>
    <row r="8674" spans="1:45">
      <c r="A8674" t="str">
        <f t="shared" si="135"/>
        <v>000000001509:Сибири</v>
      </c>
      <c r="C8674" s="231">
        <v>39519</v>
      </c>
      <c r="D8674" s="232" t="s">
        <v>31241</v>
      </c>
      <c r="E8674" s="232" t="s">
        <v>2</v>
      </c>
      <c r="F8674" s="232" t="s">
        <v>2</v>
      </c>
      <c r="G8674" s="232" t="s">
        <v>21052</v>
      </c>
      <c r="H8674" s="232" t="s">
        <v>10826</v>
      </c>
      <c r="I8674" s="232" t="s">
        <v>485</v>
      </c>
      <c r="J8674" s="232" t="s">
        <v>11075</v>
      </c>
      <c r="K8674" s="232"/>
      <c r="L8674" s="233">
        <v>30</v>
      </c>
      <c r="M8674" s="232"/>
      <c r="N8674" s="231"/>
      <c r="O8674" s="231"/>
      <c r="P8674" s="231"/>
      <c r="Q8674" s="232" t="s">
        <v>260</v>
      </c>
      <c r="R8674" s="232" t="s">
        <v>19279</v>
      </c>
      <c r="S8674" s="231"/>
      <c r="T8674" s="231"/>
      <c r="U8674" s="231"/>
      <c r="V8674" s="231"/>
      <c r="W8674" s="233">
        <v>0</v>
      </c>
      <c r="X8674" s="233">
        <v>0</v>
      </c>
      <c r="Y8674" s="233">
        <v>0</v>
      </c>
      <c r="Z8674" s="233">
        <v>0</v>
      </c>
      <c r="AA8674" s="232"/>
      <c r="AB8674" s="232" t="s">
        <v>293</v>
      </c>
      <c r="AC8674" s="232"/>
      <c r="AD8674" s="232"/>
      <c r="AE8674" s="231">
        <v>39519</v>
      </c>
      <c r="AF8674" s="231"/>
      <c r="AG8674" s="231">
        <v>40049</v>
      </c>
      <c r="AH8674" s="231"/>
      <c r="AI8674" s="234">
        <v>0</v>
      </c>
      <c r="AJ8674" s="234">
        <v>0</v>
      </c>
      <c r="AK8674" s="232"/>
      <c r="AL8674" s="232"/>
      <c r="AM8674" s="234">
        <v>0</v>
      </c>
      <c r="AN8674" s="234">
        <v>0</v>
      </c>
      <c r="AO8674" s="233">
        <v>0</v>
      </c>
      <c r="AP8674" s="233">
        <v>0</v>
      </c>
      <c r="AQ8674" s="232" t="s">
        <v>21057</v>
      </c>
      <c r="AR8674" s="232" t="s">
        <v>358</v>
      </c>
      <c r="AS8674" s="232" t="s">
        <v>254</v>
      </c>
    </row>
    <row r="8675" spans="1:45">
      <c r="A8675" t="str">
        <f t="shared" si="135"/>
        <v>000000005047:Волги</v>
      </c>
      <c r="C8675" s="231">
        <v>39519</v>
      </c>
      <c r="D8675" s="232" t="s">
        <v>31242</v>
      </c>
      <c r="E8675" s="232" t="s">
        <v>2</v>
      </c>
      <c r="F8675" s="232" t="s">
        <v>2</v>
      </c>
      <c r="G8675" s="232" t="s">
        <v>22029</v>
      </c>
      <c r="H8675" s="232" t="s">
        <v>2938</v>
      </c>
      <c r="I8675" s="232" t="s">
        <v>357</v>
      </c>
      <c r="J8675" s="232"/>
      <c r="K8675" s="232"/>
      <c r="L8675" s="233">
        <v>0.3765</v>
      </c>
      <c r="M8675" s="232"/>
      <c r="N8675" s="231"/>
      <c r="O8675" s="231"/>
      <c r="P8675" s="231"/>
      <c r="Q8675" s="232" t="s">
        <v>260</v>
      </c>
      <c r="R8675" s="232"/>
      <c r="S8675" s="231"/>
      <c r="T8675" s="231"/>
      <c r="U8675" s="231"/>
      <c r="V8675" s="231"/>
      <c r="W8675" s="233">
        <v>0</v>
      </c>
      <c r="X8675" s="233">
        <v>0</v>
      </c>
      <c r="Y8675" s="233">
        <v>0</v>
      </c>
      <c r="Z8675" s="233">
        <v>0</v>
      </c>
      <c r="AA8675" s="232"/>
      <c r="AB8675" s="232" t="s">
        <v>280</v>
      </c>
      <c r="AC8675" s="232"/>
      <c r="AD8675" s="232"/>
      <c r="AE8675" s="231">
        <v>39519</v>
      </c>
      <c r="AF8675" s="231">
        <v>39609</v>
      </c>
      <c r="AG8675" s="231"/>
      <c r="AH8675" s="231"/>
      <c r="AI8675" s="234">
        <v>0</v>
      </c>
      <c r="AJ8675" s="234">
        <v>0</v>
      </c>
      <c r="AK8675" s="232"/>
      <c r="AL8675" s="232"/>
      <c r="AM8675" s="234">
        <v>0</v>
      </c>
      <c r="AN8675" s="234">
        <v>0</v>
      </c>
      <c r="AO8675" s="233">
        <v>0</v>
      </c>
      <c r="AP8675" s="233">
        <v>0</v>
      </c>
      <c r="AQ8675" s="232" t="s">
        <v>22030</v>
      </c>
      <c r="AR8675" s="232" t="s">
        <v>358</v>
      </c>
      <c r="AS8675" s="232" t="s">
        <v>254</v>
      </c>
    </row>
    <row r="8676" spans="1:45">
      <c r="A8676" t="str">
        <f t="shared" si="135"/>
        <v>000000003991:Волги</v>
      </c>
      <c r="C8676" s="231">
        <v>39518</v>
      </c>
      <c r="D8676" s="232" t="s">
        <v>31243</v>
      </c>
      <c r="E8676" s="232" t="s">
        <v>4</v>
      </c>
      <c r="F8676" s="232" t="s">
        <v>4</v>
      </c>
      <c r="G8676" s="232" t="s">
        <v>19581</v>
      </c>
      <c r="H8676" s="232" t="s">
        <v>12394</v>
      </c>
      <c r="I8676" s="232" t="s">
        <v>366</v>
      </c>
      <c r="J8676" s="232" t="s">
        <v>11078</v>
      </c>
      <c r="K8676" s="232"/>
      <c r="L8676" s="233">
        <v>63</v>
      </c>
      <c r="M8676" s="232" t="s">
        <v>11077</v>
      </c>
      <c r="N8676" s="231">
        <v>39650</v>
      </c>
      <c r="O8676" s="231">
        <v>41110</v>
      </c>
      <c r="P8676" s="231">
        <v>40886</v>
      </c>
      <c r="Q8676" s="232" t="s">
        <v>260</v>
      </c>
      <c r="R8676" s="232" t="s">
        <v>19184</v>
      </c>
      <c r="S8676" s="231">
        <v>40648</v>
      </c>
      <c r="T8676" s="231">
        <v>40886</v>
      </c>
      <c r="U8676" s="231"/>
      <c r="V8676" s="231"/>
      <c r="W8676" s="233">
        <v>30</v>
      </c>
      <c r="X8676" s="233">
        <v>33</v>
      </c>
      <c r="Y8676" s="233">
        <v>0</v>
      </c>
      <c r="Z8676" s="233">
        <v>0</v>
      </c>
      <c r="AA8676" s="232"/>
      <c r="AB8676" s="232" t="s">
        <v>280</v>
      </c>
      <c r="AC8676" s="232"/>
      <c r="AD8676" s="232" t="s">
        <v>11079</v>
      </c>
      <c r="AE8676" s="231">
        <v>39518</v>
      </c>
      <c r="AF8676" s="231"/>
      <c r="AG8676" s="231"/>
      <c r="AH8676" s="231"/>
      <c r="AI8676" s="234">
        <v>28.0291</v>
      </c>
      <c r="AJ8676" s="234">
        <v>29.3094</v>
      </c>
      <c r="AK8676" s="232"/>
      <c r="AL8676" s="232" t="s">
        <v>11076</v>
      </c>
      <c r="AM8676" s="234">
        <v>17.954354899999998</v>
      </c>
      <c r="AN8676" s="234">
        <v>17.954354899999998</v>
      </c>
      <c r="AO8676" s="233">
        <v>70.125</v>
      </c>
      <c r="AP8676" s="233">
        <v>133.125</v>
      </c>
      <c r="AQ8676" s="232" t="s">
        <v>19587</v>
      </c>
      <c r="AR8676" s="232" t="s">
        <v>399</v>
      </c>
      <c r="AS8676" s="232" t="s">
        <v>276</v>
      </c>
    </row>
    <row r="8677" spans="1:45">
      <c r="A8677" t="str">
        <f t="shared" si="135"/>
        <v>000000002022:Волги</v>
      </c>
      <c r="C8677" s="231">
        <v>39518</v>
      </c>
      <c r="D8677" s="232" t="s">
        <v>31244</v>
      </c>
      <c r="E8677" s="232" t="s">
        <v>7</v>
      </c>
      <c r="F8677" s="232" t="s">
        <v>7</v>
      </c>
      <c r="G8677" s="232" t="s">
        <v>19581</v>
      </c>
      <c r="H8677" s="232" t="s">
        <v>12394</v>
      </c>
      <c r="I8677" s="232" t="s">
        <v>366</v>
      </c>
      <c r="J8677" s="232" t="s">
        <v>10663</v>
      </c>
      <c r="K8677" s="232"/>
      <c r="L8677" s="233">
        <v>90</v>
      </c>
      <c r="M8677" s="232"/>
      <c r="N8677" s="231"/>
      <c r="O8677" s="231"/>
      <c r="P8677" s="231"/>
      <c r="Q8677" s="232" t="s">
        <v>260</v>
      </c>
      <c r="R8677" s="232" t="s">
        <v>19184</v>
      </c>
      <c r="S8677" s="231"/>
      <c r="T8677" s="231"/>
      <c r="U8677" s="231"/>
      <c r="V8677" s="231"/>
      <c r="W8677" s="233">
        <v>0</v>
      </c>
      <c r="X8677" s="233">
        <v>0</v>
      </c>
      <c r="Y8677" s="233">
        <v>0</v>
      </c>
      <c r="Z8677" s="233">
        <v>0</v>
      </c>
      <c r="AA8677" s="232"/>
      <c r="AB8677" s="232" t="s">
        <v>280</v>
      </c>
      <c r="AC8677" s="232"/>
      <c r="AD8677" s="232"/>
      <c r="AE8677" s="231">
        <v>39518</v>
      </c>
      <c r="AF8677" s="231"/>
      <c r="AG8677" s="231"/>
      <c r="AH8677" s="231"/>
      <c r="AI8677" s="234">
        <v>0</v>
      </c>
      <c r="AJ8677" s="234">
        <v>0</v>
      </c>
      <c r="AK8677" s="232"/>
      <c r="AL8677" s="232"/>
      <c r="AM8677" s="234">
        <v>0</v>
      </c>
      <c r="AN8677" s="234">
        <v>0</v>
      </c>
      <c r="AO8677" s="233">
        <v>0</v>
      </c>
      <c r="AP8677" s="233">
        <v>0</v>
      </c>
      <c r="AQ8677" s="232" t="s">
        <v>19587</v>
      </c>
      <c r="AR8677" s="232" t="s">
        <v>721</v>
      </c>
      <c r="AS8677" s="232" t="s">
        <v>254</v>
      </c>
    </row>
    <row r="8678" spans="1:45">
      <c r="A8678" t="str">
        <f t="shared" si="135"/>
        <v>000000002021:Центра</v>
      </c>
      <c r="C8678" s="231">
        <v>39518</v>
      </c>
      <c r="D8678" s="232" t="s">
        <v>31245</v>
      </c>
      <c r="E8678" s="232" t="s">
        <v>7</v>
      </c>
      <c r="F8678" s="232" t="s">
        <v>7</v>
      </c>
      <c r="G8678" s="232" t="s">
        <v>22471</v>
      </c>
      <c r="H8678" s="232" t="s">
        <v>11080</v>
      </c>
      <c r="I8678" s="232" t="s">
        <v>409</v>
      </c>
      <c r="J8678" s="232" t="s">
        <v>10663</v>
      </c>
      <c r="K8678" s="232"/>
      <c r="L8678" s="233">
        <v>13.58</v>
      </c>
      <c r="M8678" s="232"/>
      <c r="N8678" s="231"/>
      <c r="O8678" s="231"/>
      <c r="P8678" s="231"/>
      <c r="Q8678" s="232" t="s">
        <v>260</v>
      </c>
      <c r="R8678" s="232" t="s">
        <v>19184</v>
      </c>
      <c r="S8678" s="231"/>
      <c r="T8678" s="231"/>
      <c r="U8678" s="231"/>
      <c r="V8678" s="231"/>
      <c r="W8678" s="233">
        <v>0</v>
      </c>
      <c r="X8678" s="233">
        <v>0</v>
      </c>
      <c r="Y8678" s="233">
        <v>0</v>
      </c>
      <c r="Z8678" s="233">
        <v>0</v>
      </c>
      <c r="AA8678" s="232"/>
      <c r="AB8678" s="232" t="s">
        <v>278</v>
      </c>
      <c r="AC8678" s="232"/>
      <c r="AD8678" s="232"/>
      <c r="AE8678" s="231">
        <v>39518</v>
      </c>
      <c r="AF8678" s="231">
        <v>40401</v>
      </c>
      <c r="AG8678" s="231"/>
      <c r="AH8678" s="231"/>
      <c r="AI8678" s="234">
        <v>0</v>
      </c>
      <c r="AJ8678" s="234">
        <v>0</v>
      </c>
      <c r="AK8678" s="232"/>
      <c r="AL8678" s="232"/>
      <c r="AM8678" s="234">
        <v>0</v>
      </c>
      <c r="AN8678" s="234">
        <v>0</v>
      </c>
      <c r="AO8678" s="233">
        <v>0</v>
      </c>
      <c r="AP8678" s="233">
        <v>0</v>
      </c>
      <c r="AQ8678" s="232" t="s">
        <v>22472</v>
      </c>
      <c r="AR8678" s="232" t="s">
        <v>721</v>
      </c>
      <c r="AS8678" s="232" t="s">
        <v>254</v>
      </c>
    </row>
    <row r="8679" spans="1:45">
      <c r="A8679" t="str">
        <f t="shared" si="135"/>
        <v>000000002019:Волги</v>
      </c>
      <c r="C8679" s="231">
        <v>39514</v>
      </c>
      <c r="D8679" s="232" t="s">
        <v>31246</v>
      </c>
      <c r="E8679" s="232" t="s">
        <v>7</v>
      </c>
      <c r="F8679" s="232" t="s">
        <v>7</v>
      </c>
      <c r="G8679" s="232" t="s">
        <v>19376</v>
      </c>
      <c r="H8679" s="232" t="s">
        <v>11081</v>
      </c>
      <c r="I8679" s="232" t="s">
        <v>366</v>
      </c>
      <c r="J8679" s="232"/>
      <c r="K8679" s="232"/>
      <c r="L8679" s="233">
        <v>9</v>
      </c>
      <c r="M8679" s="232"/>
      <c r="N8679" s="231"/>
      <c r="O8679" s="231"/>
      <c r="P8679" s="231"/>
      <c r="Q8679" s="232" t="s">
        <v>260</v>
      </c>
      <c r="R8679" s="232"/>
      <c r="S8679" s="231"/>
      <c r="T8679" s="231"/>
      <c r="U8679" s="231"/>
      <c r="V8679" s="231"/>
      <c r="W8679" s="233">
        <v>0</v>
      </c>
      <c r="X8679" s="233">
        <v>0</v>
      </c>
      <c r="Y8679" s="233">
        <v>0</v>
      </c>
      <c r="Z8679" s="233">
        <v>0</v>
      </c>
      <c r="AA8679" s="232"/>
      <c r="AB8679" s="232" t="s">
        <v>280</v>
      </c>
      <c r="AC8679" s="232"/>
      <c r="AD8679" s="232"/>
      <c r="AE8679" s="231">
        <v>39514</v>
      </c>
      <c r="AF8679" s="231"/>
      <c r="AG8679" s="231"/>
      <c r="AH8679" s="231"/>
      <c r="AI8679" s="234">
        <v>0</v>
      </c>
      <c r="AJ8679" s="234">
        <v>0</v>
      </c>
      <c r="AK8679" s="232"/>
      <c r="AL8679" s="232"/>
      <c r="AM8679" s="234">
        <v>0</v>
      </c>
      <c r="AN8679" s="234">
        <v>0</v>
      </c>
      <c r="AO8679" s="233">
        <v>0</v>
      </c>
      <c r="AP8679" s="233">
        <v>0</v>
      </c>
      <c r="AQ8679" s="232" t="s">
        <v>19196</v>
      </c>
      <c r="AR8679" s="232" t="s">
        <v>721</v>
      </c>
      <c r="AS8679" s="232" t="s">
        <v>254</v>
      </c>
    </row>
    <row r="8680" spans="1:45">
      <c r="A8680" t="str">
        <f t="shared" si="135"/>
        <v>000000002020:Центра</v>
      </c>
      <c r="C8680" s="231">
        <v>39513</v>
      </c>
      <c r="D8680" s="232" t="s">
        <v>31247</v>
      </c>
      <c r="E8680" s="232" t="s">
        <v>4</v>
      </c>
      <c r="F8680" s="232" t="s">
        <v>4</v>
      </c>
      <c r="G8680" s="232" t="s">
        <v>21456</v>
      </c>
      <c r="H8680" s="232" t="s">
        <v>14688</v>
      </c>
      <c r="I8680" s="232" t="s">
        <v>302</v>
      </c>
      <c r="J8680" s="232" t="s">
        <v>11083</v>
      </c>
      <c r="K8680" s="232"/>
      <c r="L8680" s="233">
        <v>10</v>
      </c>
      <c r="M8680" s="232" t="s">
        <v>11082</v>
      </c>
      <c r="N8680" s="231">
        <v>39616</v>
      </c>
      <c r="O8680" s="231">
        <v>43496</v>
      </c>
      <c r="P8680" s="231">
        <v>43462</v>
      </c>
      <c r="Q8680" s="232" t="s">
        <v>260</v>
      </c>
      <c r="R8680" s="232" t="s">
        <v>19199</v>
      </c>
      <c r="S8680" s="231">
        <v>42111</v>
      </c>
      <c r="T8680" s="231">
        <v>43462</v>
      </c>
      <c r="U8680" s="231"/>
      <c r="V8680" s="231"/>
      <c r="W8680" s="233">
        <v>0</v>
      </c>
      <c r="X8680" s="233">
        <v>10</v>
      </c>
      <c r="Y8680" s="233">
        <v>0</v>
      </c>
      <c r="Z8680" s="233">
        <v>0</v>
      </c>
      <c r="AA8680" s="232"/>
      <c r="AB8680" s="232" t="s">
        <v>278</v>
      </c>
      <c r="AC8680" s="232"/>
      <c r="AD8680" s="232" t="s">
        <v>13782</v>
      </c>
      <c r="AE8680" s="231">
        <v>39513</v>
      </c>
      <c r="AF8680" s="231"/>
      <c r="AG8680" s="231"/>
      <c r="AH8680" s="231"/>
      <c r="AI8680" s="234">
        <v>0</v>
      </c>
      <c r="AJ8680" s="234">
        <v>2.12371</v>
      </c>
      <c r="AK8680" s="232"/>
      <c r="AL8680" s="232" t="s">
        <v>13781</v>
      </c>
      <c r="AM8680" s="234">
        <v>16.60512962</v>
      </c>
      <c r="AN8680" s="234">
        <v>0.325208</v>
      </c>
      <c r="AO8680" s="233">
        <v>0</v>
      </c>
      <c r="AP8680" s="233">
        <v>10</v>
      </c>
      <c r="AQ8680" s="232" t="s">
        <v>19423</v>
      </c>
      <c r="AR8680" s="232" t="s">
        <v>399</v>
      </c>
      <c r="AS8680" s="232" t="s">
        <v>392</v>
      </c>
    </row>
    <row r="8681" spans="1:45">
      <c r="A8681" t="str">
        <f t="shared" si="135"/>
        <v>000000001590:Зап.Сибири</v>
      </c>
      <c r="C8681" s="231">
        <v>39512</v>
      </c>
      <c r="D8681" s="232" t="s">
        <v>31248</v>
      </c>
      <c r="E8681" s="232" t="s">
        <v>2</v>
      </c>
      <c r="F8681" s="232" t="s">
        <v>2</v>
      </c>
      <c r="G8681" s="232" t="s">
        <v>20446</v>
      </c>
      <c r="H8681" s="232" t="s">
        <v>19319</v>
      </c>
      <c r="I8681" s="232" t="s">
        <v>299</v>
      </c>
      <c r="J8681" s="232" t="s">
        <v>11085</v>
      </c>
      <c r="K8681" s="232"/>
      <c r="L8681" s="233">
        <v>0</v>
      </c>
      <c r="M8681" s="232" t="s">
        <v>11084</v>
      </c>
      <c r="N8681" s="231">
        <v>39608</v>
      </c>
      <c r="O8681" s="231">
        <v>41285</v>
      </c>
      <c r="P8681" s="231"/>
      <c r="Q8681" s="232" t="s">
        <v>281</v>
      </c>
      <c r="R8681" s="232" t="s">
        <v>19184</v>
      </c>
      <c r="S8681" s="231"/>
      <c r="T8681" s="231"/>
      <c r="U8681" s="231"/>
      <c r="V8681" s="231"/>
      <c r="W8681" s="233">
        <v>0</v>
      </c>
      <c r="X8681" s="233">
        <v>0</v>
      </c>
      <c r="Y8681" s="233">
        <v>0</v>
      </c>
      <c r="Z8681" s="233">
        <v>0</v>
      </c>
      <c r="AA8681" s="232"/>
      <c r="AB8681" s="232" t="s">
        <v>297</v>
      </c>
      <c r="AC8681" s="232"/>
      <c r="AD8681" s="232" t="s">
        <v>11086</v>
      </c>
      <c r="AE8681" s="231">
        <v>39512</v>
      </c>
      <c r="AF8681" s="231">
        <v>41129</v>
      </c>
      <c r="AG8681" s="231"/>
      <c r="AH8681" s="231">
        <v>41129</v>
      </c>
      <c r="AI8681" s="234">
        <v>0</v>
      </c>
      <c r="AJ8681" s="234">
        <v>0</v>
      </c>
      <c r="AK8681" s="232" t="s">
        <v>5</v>
      </c>
      <c r="AL8681" s="232" t="s">
        <v>7546</v>
      </c>
      <c r="AM8681" s="234">
        <v>3.500706E-2</v>
      </c>
      <c r="AN8681" s="234">
        <v>0</v>
      </c>
      <c r="AO8681" s="233">
        <v>0</v>
      </c>
      <c r="AP8681" s="233">
        <v>0</v>
      </c>
      <c r="AQ8681" s="232" t="s">
        <v>20451</v>
      </c>
      <c r="AR8681" s="232" t="s">
        <v>358</v>
      </c>
      <c r="AS8681" s="232" t="s">
        <v>276</v>
      </c>
    </row>
    <row r="8682" spans="1:45">
      <c r="A8682" t="str">
        <f t="shared" si="135"/>
        <v>000000001508:Сибири</v>
      </c>
      <c r="C8682" s="231">
        <v>39512</v>
      </c>
      <c r="D8682" s="232" t="s">
        <v>31249</v>
      </c>
      <c r="E8682" s="232" t="s">
        <v>2</v>
      </c>
      <c r="F8682" s="232" t="s">
        <v>2</v>
      </c>
      <c r="G8682" s="232" t="s">
        <v>31147</v>
      </c>
      <c r="H8682" s="232" t="s">
        <v>10960</v>
      </c>
      <c r="I8682" s="232" t="s">
        <v>522</v>
      </c>
      <c r="J8682" s="232" t="s">
        <v>11087</v>
      </c>
      <c r="K8682" s="232"/>
      <c r="L8682" s="233">
        <v>1</v>
      </c>
      <c r="M8682" s="232"/>
      <c r="N8682" s="231"/>
      <c r="O8682" s="231"/>
      <c r="P8682" s="231"/>
      <c r="Q8682" s="232" t="s">
        <v>260</v>
      </c>
      <c r="R8682" s="232" t="s">
        <v>19195</v>
      </c>
      <c r="S8682" s="231"/>
      <c r="T8682" s="231"/>
      <c r="U8682" s="231"/>
      <c r="V8682" s="231"/>
      <c r="W8682" s="233">
        <v>0</v>
      </c>
      <c r="X8682" s="233">
        <v>0</v>
      </c>
      <c r="Y8682" s="233">
        <v>0</v>
      </c>
      <c r="Z8682" s="233">
        <v>0</v>
      </c>
      <c r="AA8682" s="232"/>
      <c r="AB8682" s="232" t="s">
        <v>293</v>
      </c>
      <c r="AC8682" s="232"/>
      <c r="AD8682" s="232"/>
      <c r="AE8682" s="231">
        <v>39512</v>
      </c>
      <c r="AF8682" s="231">
        <v>39563</v>
      </c>
      <c r="AG8682" s="231"/>
      <c r="AH8682" s="231"/>
      <c r="AI8682" s="234">
        <v>0</v>
      </c>
      <c r="AJ8682" s="234">
        <v>0</v>
      </c>
      <c r="AK8682" s="232"/>
      <c r="AL8682" s="232"/>
      <c r="AM8682" s="234">
        <v>0</v>
      </c>
      <c r="AN8682" s="234">
        <v>0</v>
      </c>
      <c r="AO8682" s="233">
        <v>0</v>
      </c>
      <c r="AP8682" s="233">
        <v>0</v>
      </c>
      <c r="AQ8682" s="232" t="s">
        <v>19196</v>
      </c>
      <c r="AR8682" s="232" t="s">
        <v>358</v>
      </c>
      <c r="AS8682" s="232" t="s">
        <v>254</v>
      </c>
    </row>
    <row r="8683" spans="1:45">
      <c r="A8683" t="str">
        <f t="shared" si="135"/>
        <v>000000001507:Сибири</v>
      </c>
      <c r="C8683" s="231">
        <v>39511</v>
      </c>
      <c r="D8683" s="232" t="s">
        <v>31250</v>
      </c>
      <c r="E8683" s="232" t="s">
        <v>7</v>
      </c>
      <c r="F8683" s="232" t="s">
        <v>7</v>
      </c>
      <c r="G8683" s="232" t="s">
        <v>20303</v>
      </c>
      <c r="H8683" s="232" t="s">
        <v>380</v>
      </c>
      <c r="I8683" s="232" t="s">
        <v>341</v>
      </c>
      <c r="J8683" s="232" t="s">
        <v>11088</v>
      </c>
      <c r="K8683" s="232"/>
      <c r="L8683" s="233">
        <v>5</v>
      </c>
      <c r="M8683" s="232"/>
      <c r="N8683" s="231"/>
      <c r="O8683" s="231"/>
      <c r="P8683" s="231"/>
      <c r="Q8683" s="232" t="s">
        <v>281</v>
      </c>
      <c r="R8683" s="232" t="s">
        <v>19189</v>
      </c>
      <c r="S8683" s="231"/>
      <c r="T8683" s="231"/>
      <c r="U8683" s="231"/>
      <c r="V8683" s="231"/>
      <c r="W8683" s="233">
        <v>0</v>
      </c>
      <c r="X8683" s="233">
        <v>0</v>
      </c>
      <c r="Y8683" s="233">
        <v>0</v>
      </c>
      <c r="Z8683" s="233">
        <v>0</v>
      </c>
      <c r="AA8683" s="232"/>
      <c r="AB8683" s="232" t="s">
        <v>293</v>
      </c>
      <c r="AC8683" s="232"/>
      <c r="AD8683" s="232"/>
      <c r="AE8683" s="231">
        <v>39511</v>
      </c>
      <c r="AF8683" s="231">
        <v>39554</v>
      </c>
      <c r="AG8683" s="231"/>
      <c r="AH8683" s="231"/>
      <c r="AI8683" s="234">
        <v>0</v>
      </c>
      <c r="AJ8683" s="234">
        <v>0</v>
      </c>
      <c r="AK8683" s="232"/>
      <c r="AL8683" s="232"/>
      <c r="AM8683" s="234">
        <v>0</v>
      </c>
      <c r="AN8683" s="234">
        <v>0</v>
      </c>
      <c r="AO8683" s="233">
        <v>0</v>
      </c>
      <c r="AP8683" s="233">
        <v>0</v>
      </c>
      <c r="AQ8683" s="232" t="s">
        <v>20305</v>
      </c>
      <c r="AR8683" s="232" t="s">
        <v>721</v>
      </c>
      <c r="AS8683" s="232" t="s">
        <v>254</v>
      </c>
    </row>
    <row r="8684" spans="1:45">
      <c r="A8684" t="str">
        <f t="shared" si="135"/>
        <v>000000001506:Сибири</v>
      </c>
      <c r="C8684" s="231">
        <v>39511</v>
      </c>
      <c r="D8684" s="232" t="s">
        <v>31251</v>
      </c>
      <c r="E8684" s="232" t="s">
        <v>2</v>
      </c>
      <c r="F8684" s="232" t="s">
        <v>2</v>
      </c>
      <c r="G8684" s="232" t="s">
        <v>19214</v>
      </c>
      <c r="H8684" s="232" t="s">
        <v>380</v>
      </c>
      <c r="I8684" s="232" t="s">
        <v>341</v>
      </c>
      <c r="J8684" s="232" t="s">
        <v>11089</v>
      </c>
      <c r="K8684" s="232"/>
      <c r="L8684" s="233">
        <v>0</v>
      </c>
      <c r="M8684" s="232"/>
      <c r="N8684" s="231"/>
      <c r="O8684" s="231"/>
      <c r="P8684" s="231"/>
      <c r="Q8684" s="232" t="s">
        <v>281</v>
      </c>
      <c r="R8684" s="232" t="s">
        <v>19184</v>
      </c>
      <c r="S8684" s="231"/>
      <c r="T8684" s="231"/>
      <c r="U8684" s="231"/>
      <c r="V8684" s="231"/>
      <c r="W8684" s="233">
        <v>0</v>
      </c>
      <c r="X8684" s="233">
        <v>0</v>
      </c>
      <c r="Y8684" s="233">
        <v>0</v>
      </c>
      <c r="Z8684" s="233">
        <v>0</v>
      </c>
      <c r="AA8684" s="232"/>
      <c r="AB8684" s="232" t="s">
        <v>293</v>
      </c>
      <c r="AC8684" s="232"/>
      <c r="AD8684" s="232"/>
      <c r="AE8684" s="231">
        <v>39511</v>
      </c>
      <c r="AF8684" s="231">
        <v>39708</v>
      </c>
      <c r="AG8684" s="231"/>
      <c r="AH8684" s="231"/>
      <c r="AI8684" s="234">
        <v>0</v>
      </c>
      <c r="AJ8684" s="234">
        <v>0</v>
      </c>
      <c r="AK8684" s="232"/>
      <c r="AL8684" s="232"/>
      <c r="AM8684" s="234">
        <v>0</v>
      </c>
      <c r="AN8684" s="234">
        <v>0</v>
      </c>
      <c r="AO8684" s="233">
        <v>0</v>
      </c>
      <c r="AP8684" s="233">
        <v>0</v>
      </c>
      <c r="AQ8684" s="232" t="s">
        <v>19217</v>
      </c>
      <c r="AR8684" s="232" t="s">
        <v>358</v>
      </c>
      <c r="AS8684" s="232" t="s">
        <v>254</v>
      </c>
    </row>
    <row r="8685" spans="1:45">
      <c r="A8685" t="str">
        <f t="shared" si="135"/>
        <v>000000005046:Волги</v>
      </c>
      <c r="C8685" s="231">
        <v>39511</v>
      </c>
      <c r="D8685" s="232" t="s">
        <v>31252</v>
      </c>
      <c r="E8685" s="232" t="s">
        <v>7</v>
      </c>
      <c r="F8685" s="232" t="s">
        <v>7</v>
      </c>
      <c r="G8685" s="232" t="s">
        <v>24522</v>
      </c>
      <c r="H8685" s="232" t="s">
        <v>11052</v>
      </c>
      <c r="I8685" s="232" t="s">
        <v>357</v>
      </c>
      <c r="J8685" s="232"/>
      <c r="K8685" s="232"/>
      <c r="L8685" s="233">
        <v>0.6</v>
      </c>
      <c r="M8685" s="232"/>
      <c r="N8685" s="231"/>
      <c r="O8685" s="231"/>
      <c r="P8685" s="231"/>
      <c r="Q8685" s="232" t="s">
        <v>260</v>
      </c>
      <c r="R8685" s="232"/>
      <c r="S8685" s="231"/>
      <c r="T8685" s="231"/>
      <c r="U8685" s="231"/>
      <c r="V8685" s="231"/>
      <c r="W8685" s="233">
        <v>0</v>
      </c>
      <c r="X8685" s="233">
        <v>0</v>
      </c>
      <c r="Y8685" s="233">
        <v>0</v>
      </c>
      <c r="Z8685" s="233">
        <v>0</v>
      </c>
      <c r="AA8685" s="232"/>
      <c r="AB8685" s="232" t="s">
        <v>280</v>
      </c>
      <c r="AC8685" s="232"/>
      <c r="AD8685" s="232"/>
      <c r="AE8685" s="231">
        <v>39511</v>
      </c>
      <c r="AF8685" s="231"/>
      <c r="AG8685" s="231">
        <v>39527</v>
      </c>
      <c r="AH8685" s="231"/>
      <c r="AI8685" s="234">
        <v>0</v>
      </c>
      <c r="AJ8685" s="234">
        <v>0</v>
      </c>
      <c r="AK8685" s="232"/>
      <c r="AL8685" s="232"/>
      <c r="AM8685" s="234">
        <v>0</v>
      </c>
      <c r="AN8685" s="234">
        <v>0</v>
      </c>
      <c r="AO8685" s="233">
        <v>0</v>
      </c>
      <c r="AP8685" s="233">
        <v>0</v>
      </c>
      <c r="AQ8685" s="232" t="s">
        <v>24523</v>
      </c>
      <c r="AR8685" s="232" t="s">
        <v>721</v>
      </c>
      <c r="AS8685" s="232" t="s">
        <v>254</v>
      </c>
    </row>
    <row r="8686" spans="1:45">
      <c r="A8686" t="str">
        <f t="shared" si="135"/>
        <v>000000002953:Сибири</v>
      </c>
      <c r="C8686" s="231">
        <v>40100</v>
      </c>
      <c r="D8686" s="232" t="s">
        <v>31253</v>
      </c>
      <c r="E8686" s="232" t="s">
        <v>2</v>
      </c>
      <c r="F8686" s="232" t="s">
        <v>2</v>
      </c>
      <c r="G8686" s="232"/>
      <c r="H8686" s="232" t="s">
        <v>2860</v>
      </c>
      <c r="I8686" s="232" t="s">
        <v>341</v>
      </c>
      <c r="J8686" s="232" t="s">
        <v>11092</v>
      </c>
      <c r="K8686" s="232"/>
      <c r="L8686" s="233">
        <v>150</v>
      </c>
      <c r="M8686" s="232" t="s">
        <v>11091</v>
      </c>
      <c r="N8686" s="231">
        <v>39703</v>
      </c>
      <c r="O8686" s="231">
        <v>41575</v>
      </c>
      <c r="P8686" s="231"/>
      <c r="Q8686" s="232" t="s">
        <v>260</v>
      </c>
      <c r="R8686" s="232" t="s">
        <v>19234</v>
      </c>
      <c r="S8686" s="231"/>
      <c r="T8686" s="231"/>
      <c r="U8686" s="231"/>
      <c r="V8686" s="231"/>
      <c r="W8686" s="233">
        <v>0</v>
      </c>
      <c r="X8686" s="233">
        <v>0</v>
      </c>
      <c r="Y8686" s="233">
        <v>0</v>
      </c>
      <c r="Z8686" s="233">
        <v>0</v>
      </c>
      <c r="AA8686" s="232"/>
      <c r="AB8686" s="232" t="s">
        <v>293</v>
      </c>
      <c r="AC8686" s="232"/>
      <c r="AD8686" s="232" t="s">
        <v>11093</v>
      </c>
      <c r="AE8686" s="231">
        <v>39510</v>
      </c>
      <c r="AF8686" s="231">
        <v>41305</v>
      </c>
      <c r="AG8686" s="231"/>
      <c r="AH8686" s="231">
        <v>41305</v>
      </c>
      <c r="AI8686" s="234">
        <v>0</v>
      </c>
      <c r="AJ8686" s="234">
        <v>7.1539589100000001</v>
      </c>
      <c r="AK8686" s="232" t="s">
        <v>5</v>
      </c>
      <c r="AL8686" s="232" t="s">
        <v>11090</v>
      </c>
      <c r="AM8686" s="234">
        <v>76.719149040000005</v>
      </c>
      <c r="AN8686" s="234">
        <v>0</v>
      </c>
      <c r="AO8686" s="233">
        <v>0</v>
      </c>
      <c r="AP8686" s="233">
        <v>150</v>
      </c>
      <c r="AQ8686" s="232"/>
      <c r="AR8686" s="232" t="s">
        <v>358</v>
      </c>
      <c r="AS8686" s="232" t="s">
        <v>392</v>
      </c>
    </row>
    <row r="8687" spans="1:45">
      <c r="A8687" t="str">
        <f t="shared" si="135"/>
        <v>000000001612:Зап.Сибири</v>
      </c>
      <c r="C8687" s="231">
        <v>39510</v>
      </c>
      <c r="D8687" s="232" t="s">
        <v>31254</v>
      </c>
      <c r="E8687" s="232" t="s">
        <v>7</v>
      </c>
      <c r="F8687" s="232" t="s">
        <v>7</v>
      </c>
      <c r="G8687" s="232" t="s">
        <v>30486</v>
      </c>
      <c r="H8687" s="232" t="s">
        <v>19319</v>
      </c>
      <c r="I8687" s="232" t="s">
        <v>299</v>
      </c>
      <c r="J8687" s="232" t="s">
        <v>10132</v>
      </c>
      <c r="K8687" s="232"/>
      <c r="L8687" s="233">
        <v>0</v>
      </c>
      <c r="M8687" s="232"/>
      <c r="N8687" s="231"/>
      <c r="O8687" s="231"/>
      <c r="P8687" s="231"/>
      <c r="Q8687" s="232" t="s">
        <v>281</v>
      </c>
      <c r="R8687" s="232" t="s">
        <v>19184</v>
      </c>
      <c r="S8687" s="231"/>
      <c r="T8687" s="231"/>
      <c r="U8687" s="231"/>
      <c r="V8687" s="231"/>
      <c r="W8687" s="233">
        <v>0</v>
      </c>
      <c r="X8687" s="233">
        <v>0</v>
      </c>
      <c r="Y8687" s="233">
        <v>0</v>
      </c>
      <c r="Z8687" s="233">
        <v>0</v>
      </c>
      <c r="AA8687" s="232"/>
      <c r="AB8687" s="232" t="s">
        <v>297</v>
      </c>
      <c r="AC8687" s="232"/>
      <c r="AD8687" s="232"/>
      <c r="AE8687" s="231">
        <v>39510</v>
      </c>
      <c r="AF8687" s="231"/>
      <c r="AG8687" s="231">
        <v>39748</v>
      </c>
      <c r="AH8687" s="231"/>
      <c r="AI8687" s="234">
        <v>0</v>
      </c>
      <c r="AJ8687" s="234">
        <v>0</v>
      </c>
      <c r="AK8687" s="232"/>
      <c r="AL8687" s="232"/>
      <c r="AM8687" s="234">
        <v>0</v>
      </c>
      <c r="AN8687" s="234">
        <v>0</v>
      </c>
      <c r="AO8687" s="233">
        <v>0</v>
      </c>
      <c r="AP8687" s="233">
        <v>0</v>
      </c>
      <c r="AQ8687" s="232" t="s">
        <v>28577</v>
      </c>
      <c r="AR8687" s="232" t="s">
        <v>721</v>
      </c>
      <c r="AS8687" s="232" t="s">
        <v>254</v>
      </c>
    </row>
    <row r="8688" spans="1:45">
      <c r="A8688" t="str">
        <f t="shared" si="135"/>
        <v>000000001691:Востока</v>
      </c>
      <c r="C8688" s="231">
        <v>39510</v>
      </c>
      <c r="D8688" s="232" t="s">
        <v>31255</v>
      </c>
      <c r="E8688" s="232" t="s">
        <v>4</v>
      </c>
      <c r="F8688" s="232" t="s">
        <v>4</v>
      </c>
      <c r="G8688" s="232" t="s">
        <v>23821</v>
      </c>
      <c r="H8688" s="232" t="s">
        <v>356</v>
      </c>
      <c r="I8688" s="232" t="s">
        <v>309</v>
      </c>
      <c r="J8688" s="232" t="s">
        <v>10397</v>
      </c>
      <c r="K8688" s="232"/>
      <c r="L8688" s="233">
        <v>5.2</v>
      </c>
      <c r="M8688" s="232" t="s">
        <v>11094</v>
      </c>
      <c r="N8688" s="231">
        <v>39595</v>
      </c>
      <c r="O8688" s="231">
        <v>40325</v>
      </c>
      <c r="P8688" s="231">
        <v>39975</v>
      </c>
      <c r="Q8688" s="232" t="s">
        <v>281</v>
      </c>
      <c r="R8688" s="232" t="s">
        <v>19184</v>
      </c>
      <c r="S8688" s="231">
        <v>39945</v>
      </c>
      <c r="T8688" s="231"/>
      <c r="U8688" s="231"/>
      <c r="V8688" s="231"/>
      <c r="W8688" s="233">
        <v>5.2</v>
      </c>
      <c r="X8688" s="233">
        <v>0</v>
      </c>
      <c r="Y8688" s="233">
        <v>0</v>
      </c>
      <c r="Z8688" s="233">
        <v>0</v>
      </c>
      <c r="AA8688" s="232"/>
      <c r="AB8688" s="232" t="s">
        <v>303</v>
      </c>
      <c r="AC8688" s="232"/>
      <c r="AD8688" s="232"/>
      <c r="AE8688" s="231">
        <v>39510</v>
      </c>
      <c r="AF8688" s="231"/>
      <c r="AG8688" s="231"/>
      <c r="AH8688" s="231"/>
      <c r="AI8688" s="234">
        <v>0</v>
      </c>
      <c r="AJ8688" s="234">
        <v>0.53794118000000002</v>
      </c>
      <c r="AK8688" s="232"/>
      <c r="AL8688" s="232"/>
      <c r="AM8688" s="234">
        <v>0.53794116999999997</v>
      </c>
      <c r="AN8688" s="234">
        <v>0.53794116999999997</v>
      </c>
      <c r="AO8688" s="233">
        <v>0</v>
      </c>
      <c r="AP8688" s="233">
        <v>5.2</v>
      </c>
      <c r="AQ8688" s="232" t="s">
        <v>23822</v>
      </c>
      <c r="AR8688" s="232" t="s">
        <v>399</v>
      </c>
      <c r="AS8688" s="232" t="s">
        <v>254</v>
      </c>
    </row>
    <row r="8689" spans="1:45">
      <c r="A8689" t="str">
        <f t="shared" si="135"/>
        <v>000000002018:Центра</v>
      </c>
      <c r="C8689" s="231">
        <v>39510</v>
      </c>
      <c r="D8689" s="232" t="s">
        <v>31256</v>
      </c>
      <c r="E8689" s="232" t="s">
        <v>7</v>
      </c>
      <c r="F8689" s="232" t="s">
        <v>7</v>
      </c>
      <c r="G8689" s="232" t="s">
        <v>21031</v>
      </c>
      <c r="H8689" s="232" t="s">
        <v>14846</v>
      </c>
      <c r="I8689" s="232" t="s">
        <v>302</v>
      </c>
      <c r="J8689" s="232" t="s">
        <v>11043</v>
      </c>
      <c r="K8689" s="232"/>
      <c r="L8689" s="233">
        <v>60</v>
      </c>
      <c r="M8689" s="232"/>
      <c r="N8689" s="231"/>
      <c r="O8689" s="231"/>
      <c r="P8689" s="231"/>
      <c r="Q8689" s="232" t="s">
        <v>260</v>
      </c>
      <c r="R8689" s="232" t="s">
        <v>19184</v>
      </c>
      <c r="S8689" s="231"/>
      <c r="T8689" s="231"/>
      <c r="U8689" s="231"/>
      <c r="V8689" s="231"/>
      <c r="W8689" s="233">
        <v>0</v>
      </c>
      <c r="X8689" s="233">
        <v>0</v>
      </c>
      <c r="Y8689" s="233">
        <v>0</v>
      </c>
      <c r="Z8689" s="233">
        <v>0</v>
      </c>
      <c r="AA8689" s="232"/>
      <c r="AB8689" s="232" t="s">
        <v>278</v>
      </c>
      <c r="AC8689" s="232"/>
      <c r="AD8689" s="232"/>
      <c r="AE8689" s="231">
        <v>39510</v>
      </c>
      <c r="AF8689" s="231">
        <v>39979</v>
      </c>
      <c r="AG8689" s="231"/>
      <c r="AH8689" s="231"/>
      <c r="AI8689" s="234">
        <v>0</v>
      </c>
      <c r="AJ8689" s="234">
        <v>0</v>
      </c>
      <c r="AK8689" s="232"/>
      <c r="AL8689" s="232"/>
      <c r="AM8689" s="234">
        <v>0</v>
      </c>
      <c r="AN8689" s="234">
        <v>0</v>
      </c>
      <c r="AO8689" s="233">
        <v>0</v>
      </c>
      <c r="AP8689" s="233">
        <v>0</v>
      </c>
      <c r="AQ8689" s="232" t="s">
        <v>21036</v>
      </c>
      <c r="AR8689" s="232" t="s">
        <v>721</v>
      </c>
      <c r="AS8689" s="232" t="s">
        <v>254</v>
      </c>
    </row>
    <row r="8690" spans="1:45">
      <c r="A8690" t="str">
        <f t="shared" si="135"/>
        <v>000000005049:Волги</v>
      </c>
      <c r="C8690" s="231">
        <v>39510</v>
      </c>
      <c r="D8690" s="232" t="s">
        <v>31257</v>
      </c>
      <c r="E8690" s="232" t="s">
        <v>2</v>
      </c>
      <c r="F8690" s="232" t="s">
        <v>2</v>
      </c>
      <c r="G8690" s="232" t="s">
        <v>22232</v>
      </c>
      <c r="H8690" s="232" t="s">
        <v>6425</v>
      </c>
      <c r="I8690" s="232" t="s">
        <v>357</v>
      </c>
      <c r="J8690" s="232"/>
      <c r="K8690" s="232"/>
      <c r="L8690" s="233">
        <v>3.57</v>
      </c>
      <c r="M8690" s="232"/>
      <c r="N8690" s="231"/>
      <c r="O8690" s="231"/>
      <c r="P8690" s="231"/>
      <c r="Q8690" s="232" t="s">
        <v>260</v>
      </c>
      <c r="R8690" s="232"/>
      <c r="S8690" s="231"/>
      <c r="T8690" s="231"/>
      <c r="U8690" s="231"/>
      <c r="V8690" s="231"/>
      <c r="W8690" s="233">
        <v>0</v>
      </c>
      <c r="X8690" s="233">
        <v>0</v>
      </c>
      <c r="Y8690" s="233">
        <v>0</v>
      </c>
      <c r="Z8690" s="233">
        <v>0</v>
      </c>
      <c r="AA8690" s="232"/>
      <c r="AB8690" s="232" t="s">
        <v>280</v>
      </c>
      <c r="AC8690" s="232"/>
      <c r="AD8690" s="232"/>
      <c r="AE8690" s="231">
        <v>39510</v>
      </c>
      <c r="AF8690" s="231">
        <v>39631</v>
      </c>
      <c r="AG8690" s="231"/>
      <c r="AH8690" s="231"/>
      <c r="AI8690" s="234">
        <v>0</v>
      </c>
      <c r="AJ8690" s="234">
        <v>0</v>
      </c>
      <c r="AK8690" s="232"/>
      <c r="AL8690" s="232"/>
      <c r="AM8690" s="234">
        <v>0</v>
      </c>
      <c r="AN8690" s="234">
        <v>0</v>
      </c>
      <c r="AO8690" s="233">
        <v>0</v>
      </c>
      <c r="AP8690" s="233">
        <v>0</v>
      </c>
      <c r="AQ8690" s="232" t="s">
        <v>22233</v>
      </c>
      <c r="AR8690" s="232" t="s">
        <v>358</v>
      </c>
      <c r="AS8690" s="232" t="s">
        <v>254</v>
      </c>
    </row>
    <row r="8691" spans="1:45">
      <c r="A8691" t="str">
        <f t="shared" si="135"/>
        <v>000000005045:Волги</v>
      </c>
      <c r="C8691" s="231">
        <v>39510</v>
      </c>
      <c r="D8691" s="232" t="s">
        <v>31258</v>
      </c>
      <c r="E8691" s="232" t="s">
        <v>2</v>
      </c>
      <c r="F8691" s="232" t="s">
        <v>2</v>
      </c>
      <c r="G8691" s="232" t="s">
        <v>31259</v>
      </c>
      <c r="H8691" s="232" t="s">
        <v>11095</v>
      </c>
      <c r="I8691" s="232" t="s">
        <v>1484</v>
      </c>
      <c r="J8691" s="232"/>
      <c r="K8691" s="232"/>
      <c r="L8691" s="233">
        <v>19</v>
      </c>
      <c r="M8691" s="232"/>
      <c r="N8691" s="231"/>
      <c r="O8691" s="231"/>
      <c r="P8691" s="231"/>
      <c r="Q8691" s="232" t="s">
        <v>260</v>
      </c>
      <c r="R8691" s="232"/>
      <c r="S8691" s="231"/>
      <c r="T8691" s="231"/>
      <c r="U8691" s="231"/>
      <c r="V8691" s="231"/>
      <c r="W8691" s="233">
        <v>0</v>
      </c>
      <c r="X8691" s="233">
        <v>0</v>
      </c>
      <c r="Y8691" s="233">
        <v>0</v>
      </c>
      <c r="Z8691" s="233">
        <v>0</v>
      </c>
      <c r="AA8691" s="232"/>
      <c r="AB8691" s="232" t="s">
        <v>280</v>
      </c>
      <c r="AC8691" s="232"/>
      <c r="AD8691" s="232"/>
      <c r="AE8691" s="231">
        <v>39510</v>
      </c>
      <c r="AF8691" s="231">
        <v>39609</v>
      </c>
      <c r="AG8691" s="231"/>
      <c r="AH8691" s="231"/>
      <c r="AI8691" s="234">
        <v>0</v>
      </c>
      <c r="AJ8691" s="234">
        <v>0</v>
      </c>
      <c r="AK8691" s="232"/>
      <c r="AL8691" s="232"/>
      <c r="AM8691" s="234">
        <v>0</v>
      </c>
      <c r="AN8691" s="234">
        <v>0</v>
      </c>
      <c r="AO8691" s="233">
        <v>0</v>
      </c>
      <c r="AP8691" s="233">
        <v>0</v>
      </c>
      <c r="AQ8691" s="232" t="s">
        <v>19196</v>
      </c>
      <c r="AR8691" s="232" t="s">
        <v>358</v>
      </c>
      <c r="AS8691" s="232" t="s">
        <v>254</v>
      </c>
    </row>
    <row r="8692" spans="1:45">
      <c r="A8692" t="str">
        <f t="shared" si="135"/>
        <v>000000002016:Центра</v>
      </c>
      <c r="C8692" s="231">
        <v>39507</v>
      </c>
      <c r="D8692" s="232" t="s">
        <v>31260</v>
      </c>
      <c r="E8692" s="232" t="s">
        <v>7</v>
      </c>
      <c r="F8692" s="232" t="s">
        <v>7</v>
      </c>
      <c r="G8692" s="232" t="s">
        <v>22842</v>
      </c>
      <c r="H8692" s="232" t="s">
        <v>11096</v>
      </c>
      <c r="I8692" s="232" t="s">
        <v>409</v>
      </c>
      <c r="J8692" s="232" t="s">
        <v>11097</v>
      </c>
      <c r="K8692" s="232"/>
      <c r="L8692" s="233">
        <v>38.200000000000003</v>
      </c>
      <c r="M8692" s="232"/>
      <c r="N8692" s="231"/>
      <c r="O8692" s="231"/>
      <c r="P8692" s="231"/>
      <c r="Q8692" s="232" t="s">
        <v>281</v>
      </c>
      <c r="R8692" s="232" t="s">
        <v>19189</v>
      </c>
      <c r="S8692" s="231"/>
      <c r="T8692" s="231"/>
      <c r="U8692" s="231"/>
      <c r="V8692" s="231"/>
      <c r="W8692" s="233">
        <v>0</v>
      </c>
      <c r="X8692" s="233">
        <v>0</v>
      </c>
      <c r="Y8692" s="233">
        <v>0</v>
      </c>
      <c r="Z8692" s="233">
        <v>0</v>
      </c>
      <c r="AA8692" s="232"/>
      <c r="AB8692" s="232" t="s">
        <v>278</v>
      </c>
      <c r="AC8692" s="232"/>
      <c r="AD8692" s="232"/>
      <c r="AE8692" s="231">
        <v>39507</v>
      </c>
      <c r="AF8692" s="231"/>
      <c r="AG8692" s="231">
        <v>39811</v>
      </c>
      <c r="AH8692" s="231"/>
      <c r="AI8692" s="234">
        <v>0</v>
      </c>
      <c r="AJ8692" s="234">
        <v>0</v>
      </c>
      <c r="AK8692" s="232"/>
      <c r="AL8692" s="232"/>
      <c r="AM8692" s="234">
        <v>0</v>
      </c>
      <c r="AN8692" s="234">
        <v>0</v>
      </c>
      <c r="AO8692" s="233">
        <v>0</v>
      </c>
      <c r="AP8692" s="233">
        <v>0</v>
      </c>
      <c r="AQ8692" s="232" t="s">
        <v>22451</v>
      </c>
      <c r="AR8692" s="232" t="s">
        <v>721</v>
      </c>
      <c r="AS8692" s="232" t="s">
        <v>254</v>
      </c>
    </row>
    <row r="8693" spans="1:45">
      <c r="A8693" t="str">
        <f t="shared" si="135"/>
        <v>000000001504:Сибири</v>
      </c>
      <c r="C8693" s="231">
        <v>39507</v>
      </c>
      <c r="D8693" s="232" t="s">
        <v>31261</v>
      </c>
      <c r="E8693" s="232" t="s">
        <v>4</v>
      </c>
      <c r="F8693" s="232" t="s">
        <v>4</v>
      </c>
      <c r="G8693" s="232" t="s">
        <v>22406</v>
      </c>
      <c r="H8693" s="232" t="s">
        <v>11100</v>
      </c>
      <c r="I8693" s="232" t="s">
        <v>341</v>
      </c>
      <c r="J8693" s="232" t="s">
        <v>11101</v>
      </c>
      <c r="K8693" s="232"/>
      <c r="L8693" s="233">
        <v>0.25</v>
      </c>
      <c r="M8693" s="232" t="s">
        <v>11099</v>
      </c>
      <c r="N8693" s="231">
        <v>39619</v>
      </c>
      <c r="O8693" s="231">
        <v>39984</v>
      </c>
      <c r="P8693" s="231">
        <v>40998</v>
      </c>
      <c r="Q8693" s="232" t="s">
        <v>260</v>
      </c>
      <c r="R8693" s="232" t="s">
        <v>19189</v>
      </c>
      <c r="S8693" s="231">
        <v>40998</v>
      </c>
      <c r="T8693" s="231"/>
      <c r="U8693" s="231"/>
      <c r="V8693" s="231"/>
      <c r="W8693" s="233">
        <v>0.25</v>
      </c>
      <c r="X8693" s="233">
        <v>0</v>
      </c>
      <c r="Y8693" s="233">
        <v>0</v>
      </c>
      <c r="Z8693" s="233">
        <v>0</v>
      </c>
      <c r="AA8693" s="232"/>
      <c r="AB8693" s="232" t="s">
        <v>293</v>
      </c>
      <c r="AC8693" s="232"/>
      <c r="AD8693" s="232" t="s">
        <v>11102</v>
      </c>
      <c r="AE8693" s="231">
        <v>39507</v>
      </c>
      <c r="AF8693" s="231"/>
      <c r="AG8693" s="231"/>
      <c r="AH8693" s="231"/>
      <c r="AI8693" s="234">
        <v>2.01765287</v>
      </c>
      <c r="AJ8693" s="234">
        <v>2.6100862500000002</v>
      </c>
      <c r="AK8693" s="232"/>
      <c r="AL8693" s="232" t="s">
        <v>11098</v>
      </c>
      <c r="AM8693" s="234">
        <v>2.6100862500000002</v>
      </c>
      <c r="AN8693" s="234">
        <v>2.6100862500000002</v>
      </c>
      <c r="AO8693" s="233">
        <v>0</v>
      </c>
      <c r="AP8693" s="233">
        <v>0.25</v>
      </c>
      <c r="AQ8693" s="232" t="s">
        <v>22407</v>
      </c>
      <c r="AR8693" s="232" t="s">
        <v>399</v>
      </c>
      <c r="AS8693" s="232" t="s">
        <v>276</v>
      </c>
    </row>
    <row r="8694" spans="1:45">
      <c r="A8694" t="str">
        <f t="shared" si="135"/>
        <v>000000001751:Урала</v>
      </c>
      <c r="C8694" s="231">
        <v>39506</v>
      </c>
      <c r="D8694" s="232" t="s">
        <v>31262</v>
      </c>
      <c r="E8694" s="232" t="s">
        <v>2</v>
      </c>
      <c r="F8694" s="232" t="s">
        <v>2</v>
      </c>
      <c r="G8694" s="232" t="s">
        <v>29419</v>
      </c>
      <c r="H8694" s="232" t="s">
        <v>10690</v>
      </c>
      <c r="I8694" s="232" t="s">
        <v>712</v>
      </c>
      <c r="J8694" s="232" t="s">
        <v>11103</v>
      </c>
      <c r="K8694" s="232"/>
      <c r="L8694" s="233">
        <v>16.079999999999998</v>
      </c>
      <c r="M8694" s="232"/>
      <c r="N8694" s="231"/>
      <c r="O8694" s="231"/>
      <c r="P8694" s="231"/>
      <c r="Q8694" s="232" t="s">
        <v>281</v>
      </c>
      <c r="R8694" s="232" t="s">
        <v>19184</v>
      </c>
      <c r="S8694" s="231"/>
      <c r="T8694" s="231"/>
      <c r="U8694" s="231"/>
      <c r="V8694" s="231"/>
      <c r="W8694" s="233">
        <v>0</v>
      </c>
      <c r="X8694" s="233">
        <v>0</v>
      </c>
      <c r="Y8694" s="233">
        <v>0</v>
      </c>
      <c r="Z8694" s="233">
        <v>0</v>
      </c>
      <c r="AA8694" s="232"/>
      <c r="AB8694" s="232" t="s">
        <v>266</v>
      </c>
      <c r="AC8694" s="232"/>
      <c r="AD8694" s="232"/>
      <c r="AE8694" s="231">
        <v>39506</v>
      </c>
      <c r="AF8694" s="231">
        <v>39695</v>
      </c>
      <c r="AG8694" s="231"/>
      <c r="AH8694" s="231"/>
      <c r="AI8694" s="234">
        <v>0</v>
      </c>
      <c r="AJ8694" s="234">
        <v>0</v>
      </c>
      <c r="AK8694" s="232"/>
      <c r="AL8694" s="232"/>
      <c r="AM8694" s="234">
        <v>0.960225</v>
      </c>
      <c r="AN8694" s="234">
        <v>0</v>
      </c>
      <c r="AO8694" s="233">
        <v>0</v>
      </c>
      <c r="AP8694" s="233">
        <v>0</v>
      </c>
      <c r="AQ8694" s="232" t="s">
        <v>29420</v>
      </c>
      <c r="AR8694" s="232" t="s">
        <v>358</v>
      </c>
      <c r="AS8694" s="232" t="s">
        <v>254</v>
      </c>
    </row>
    <row r="8695" spans="1:45">
      <c r="A8695" t="str">
        <f t="shared" si="135"/>
        <v>000000001505:Сибири</v>
      </c>
      <c r="C8695" s="231">
        <v>39506</v>
      </c>
      <c r="D8695" s="232" t="s">
        <v>31263</v>
      </c>
      <c r="E8695" s="232" t="s">
        <v>2</v>
      </c>
      <c r="F8695" s="232" t="s">
        <v>2</v>
      </c>
      <c r="G8695" s="232" t="s">
        <v>31264</v>
      </c>
      <c r="H8695" s="232" t="s">
        <v>1792</v>
      </c>
      <c r="I8695" s="232" t="s">
        <v>522</v>
      </c>
      <c r="J8695" s="232" t="s">
        <v>11104</v>
      </c>
      <c r="K8695" s="232"/>
      <c r="L8695" s="233">
        <v>5.4</v>
      </c>
      <c r="M8695" s="232"/>
      <c r="N8695" s="231"/>
      <c r="O8695" s="231"/>
      <c r="P8695" s="231"/>
      <c r="Q8695" s="232" t="s">
        <v>281</v>
      </c>
      <c r="R8695" s="232" t="s">
        <v>19279</v>
      </c>
      <c r="S8695" s="231"/>
      <c r="T8695" s="231"/>
      <c r="U8695" s="231"/>
      <c r="V8695" s="231"/>
      <c r="W8695" s="233">
        <v>0</v>
      </c>
      <c r="X8695" s="233">
        <v>0</v>
      </c>
      <c r="Y8695" s="233">
        <v>0</v>
      </c>
      <c r="Z8695" s="233">
        <v>0</v>
      </c>
      <c r="AA8695" s="232"/>
      <c r="AB8695" s="232" t="s">
        <v>293</v>
      </c>
      <c r="AC8695" s="232"/>
      <c r="AD8695" s="232"/>
      <c r="AE8695" s="231">
        <v>39506</v>
      </c>
      <c r="AF8695" s="231"/>
      <c r="AG8695" s="231">
        <v>40344</v>
      </c>
      <c r="AH8695" s="231"/>
      <c r="AI8695" s="234">
        <v>0</v>
      </c>
      <c r="AJ8695" s="234">
        <v>0</v>
      </c>
      <c r="AK8695" s="232"/>
      <c r="AL8695" s="232"/>
      <c r="AM8695" s="234">
        <v>0</v>
      </c>
      <c r="AN8695" s="234">
        <v>0</v>
      </c>
      <c r="AO8695" s="233">
        <v>0</v>
      </c>
      <c r="AP8695" s="233">
        <v>0</v>
      </c>
      <c r="AQ8695" s="232" t="s">
        <v>19196</v>
      </c>
      <c r="AR8695" s="232" t="s">
        <v>358</v>
      </c>
      <c r="AS8695" s="232" t="s">
        <v>254</v>
      </c>
    </row>
    <row r="8696" spans="1:45">
      <c r="A8696" t="str">
        <f t="shared" si="135"/>
        <v>000000002173:Центра</v>
      </c>
      <c r="C8696" s="231">
        <v>39506</v>
      </c>
      <c r="D8696" s="232" t="s">
        <v>31265</v>
      </c>
      <c r="E8696" s="232" t="s">
        <v>7</v>
      </c>
      <c r="F8696" s="232" t="s">
        <v>7</v>
      </c>
      <c r="G8696" s="232" t="s">
        <v>20374</v>
      </c>
      <c r="H8696" s="232" t="s">
        <v>8631</v>
      </c>
      <c r="I8696" s="232" t="s">
        <v>302</v>
      </c>
      <c r="J8696" s="232" t="s">
        <v>10478</v>
      </c>
      <c r="K8696" s="232"/>
      <c r="L8696" s="233">
        <v>2</v>
      </c>
      <c r="M8696" s="232"/>
      <c r="N8696" s="231"/>
      <c r="O8696" s="231"/>
      <c r="P8696" s="231"/>
      <c r="Q8696" s="232" t="s">
        <v>260</v>
      </c>
      <c r="R8696" s="232" t="s">
        <v>19189</v>
      </c>
      <c r="S8696" s="231"/>
      <c r="T8696" s="231"/>
      <c r="U8696" s="231"/>
      <c r="V8696" s="231"/>
      <c r="W8696" s="233">
        <v>0</v>
      </c>
      <c r="X8696" s="233">
        <v>0</v>
      </c>
      <c r="Y8696" s="233">
        <v>0</v>
      </c>
      <c r="Z8696" s="233">
        <v>0</v>
      </c>
      <c r="AA8696" s="232"/>
      <c r="AB8696" s="232" t="s">
        <v>278</v>
      </c>
      <c r="AC8696" s="232"/>
      <c r="AD8696" s="232"/>
      <c r="AE8696" s="231">
        <v>39506</v>
      </c>
      <c r="AF8696" s="231"/>
      <c r="AG8696" s="231"/>
      <c r="AH8696" s="231"/>
      <c r="AI8696" s="234">
        <v>0</v>
      </c>
      <c r="AJ8696" s="234">
        <v>0</v>
      </c>
      <c r="AK8696" s="232"/>
      <c r="AL8696" s="232"/>
      <c r="AM8696" s="234">
        <v>0</v>
      </c>
      <c r="AN8696" s="234">
        <v>0</v>
      </c>
      <c r="AO8696" s="233">
        <v>0</v>
      </c>
      <c r="AP8696" s="233">
        <v>0</v>
      </c>
      <c r="AQ8696" s="232" t="s">
        <v>20376</v>
      </c>
      <c r="AR8696" s="232" t="s">
        <v>721</v>
      </c>
      <c r="AS8696" s="232" t="s">
        <v>254</v>
      </c>
    </row>
    <row r="8697" spans="1:45">
      <c r="A8697" t="str">
        <f t="shared" si="135"/>
        <v>000000005771:Юга</v>
      </c>
      <c r="C8697" s="231">
        <v>39506</v>
      </c>
      <c r="D8697" s="232" t="s">
        <v>31266</v>
      </c>
      <c r="E8697" s="232" t="s">
        <v>2</v>
      </c>
      <c r="F8697" s="232" t="s">
        <v>2</v>
      </c>
      <c r="G8697" s="232" t="s">
        <v>23290</v>
      </c>
      <c r="H8697" s="232" t="s">
        <v>11105</v>
      </c>
      <c r="I8697" s="232" t="s">
        <v>262</v>
      </c>
      <c r="J8697" s="232" t="s">
        <v>11106</v>
      </c>
      <c r="K8697" s="232"/>
      <c r="L8697" s="233">
        <v>7.5</v>
      </c>
      <c r="M8697" s="232"/>
      <c r="N8697" s="231"/>
      <c r="O8697" s="231"/>
      <c r="P8697" s="231"/>
      <c r="Q8697" s="232" t="s">
        <v>260</v>
      </c>
      <c r="R8697" s="232" t="s">
        <v>19189</v>
      </c>
      <c r="S8697" s="231"/>
      <c r="T8697" s="231"/>
      <c r="U8697" s="231"/>
      <c r="V8697" s="231"/>
      <c r="W8697" s="233">
        <v>0</v>
      </c>
      <c r="X8697" s="233">
        <v>0</v>
      </c>
      <c r="Y8697" s="233">
        <v>0</v>
      </c>
      <c r="Z8697" s="233">
        <v>0</v>
      </c>
      <c r="AA8697" s="232"/>
      <c r="AB8697" s="232" t="s">
        <v>258</v>
      </c>
      <c r="AC8697" s="232"/>
      <c r="AD8697" s="232"/>
      <c r="AE8697" s="231">
        <v>39506</v>
      </c>
      <c r="AF8697" s="231">
        <v>40091</v>
      </c>
      <c r="AG8697" s="231"/>
      <c r="AH8697" s="231"/>
      <c r="AI8697" s="234">
        <v>0</v>
      </c>
      <c r="AJ8697" s="234">
        <v>0</v>
      </c>
      <c r="AK8697" s="232"/>
      <c r="AL8697" s="232"/>
      <c r="AM8697" s="234">
        <v>0</v>
      </c>
      <c r="AN8697" s="234">
        <v>0</v>
      </c>
      <c r="AO8697" s="233">
        <v>0</v>
      </c>
      <c r="AP8697" s="233">
        <v>7.5</v>
      </c>
      <c r="AQ8697" s="232" t="s">
        <v>23291</v>
      </c>
      <c r="AR8697" s="232" t="s">
        <v>358</v>
      </c>
      <c r="AS8697" s="232" t="s">
        <v>254</v>
      </c>
    </row>
    <row r="8698" spans="1:45">
      <c r="A8698" t="str">
        <f t="shared" si="135"/>
        <v>000000002017:Центра</v>
      </c>
      <c r="C8698" s="231">
        <v>39505</v>
      </c>
      <c r="D8698" s="232" t="s">
        <v>31267</v>
      </c>
      <c r="E8698" s="232" t="s">
        <v>2</v>
      </c>
      <c r="F8698" s="232" t="s">
        <v>2</v>
      </c>
      <c r="G8698" s="232" t="s">
        <v>20955</v>
      </c>
      <c r="H8698" s="232" t="s">
        <v>7860</v>
      </c>
      <c r="I8698" s="232" t="s">
        <v>296</v>
      </c>
      <c r="J8698" s="232" t="s">
        <v>10663</v>
      </c>
      <c r="K8698" s="232"/>
      <c r="L8698" s="233">
        <v>10</v>
      </c>
      <c r="M8698" s="232" t="s">
        <v>11107</v>
      </c>
      <c r="N8698" s="231">
        <v>39574</v>
      </c>
      <c r="O8698" s="231">
        <v>39939</v>
      </c>
      <c r="P8698" s="231">
        <v>40050</v>
      </c>
      <c r="Q8698" s="232" t="s">
        <v>260</v>
      </c>
      <c r="R8698" s="232" t="s">
        <v>19189</v>
      </c>
      <c r="S8698" s="231"/>
      <c r="T8698" s="231"/>
      <c r="U8698" s="231"/>
      <c r="V8698" s="231"/>
      <c r="W8698" s="233">
        <v>0</v>
      </c>
      <c r="X8698" s="233">
        <v>0</v>
      </c>
      <c r="Y8698" s="233">
        <v>0</v>
      </c>
      <c r="Z8698" s="233">
        <v>0</v>
      </c>
      <c r="AA8698" s="232"/>
      <c r="AB8698" s="232" t="s">
        <v>278</v>
      </c>
      <c r="AC8698" s="232"/>
      <c r="AD8698" s="232"/>
      <c r="AE8698" s="231">
        <v>39505</v>
      </c>
      <c r="AF8698" s="231">
        <v>40056</v>
      </c>
      <c r="AG8698" s="231"/>
      <c r="AH8698" s="231">
        <v>40056</v>
      </c>
      <c r="AI8698" s="234">
        <v>0.89620999999999995</v>
      </c>
      <c r="AJ8698" s="234">
        <v>0</v>
      </c>
      <c r="AK8698" s="232" t="s">
        <v>5</v>
      </c>
      <c r="AL8698" s="232"/>
      <c r="AM8698" s="234">
        <v>0</v>
      </c>
      <c r="AN8698" s="234">
        <v>0</v>
      </c>
      <c r="AO8698" s="233">
        <v>0</v>
      </c>
      <c r="AP8698" s="233">
        <v>0</v>
      </c>
      <c r="AQ8698" s="232" t="s">
        <v>19190</v>
      </c>
      <c r="AR8698" s="232" t="s">
        <v>358</v>
      </c>
      <c r="AS8698" s="232" t="s">
        <v>254</v>
      </c>
    </row>
    <row r="8699" spans="1:45">
      <c r="A8699" t="str">
        <f t="shared" si="135"/>
        <v>000000005048:Волги</v>
      </c>
      <c r="C8699" s="231">
        <v>39505</v>
      </c>
      <c r="D8699" s="232" t="s">
        <v>31268</v>
      </c>
      <c r="E8699" s="232" t="s">
        <v>2</v>
      </c>
      <c r="F8699" s="232" t="s">
        <v>2</v>
      </c>
      <c r="G8699" s="232" t="s">
        <v>21378</v>
      </c>
      <c r="H8699" s="232" t="s">
        <v>11108</v>
      </c>
      <c r="I8699" s="232" t="s">
        <v>659</v>
      </c>
      <c r="J8699" s="232"/>
      <c r="K8699" s="232"/>
      <c r="L8699" s="233">
        <v>9.9000000000000005E-2</v>
      </c>
      <c r="M8699" s="232"/>
      <c r="N8699" s="231"/>
      <c r="O8699" s="231"/>
      <c r="P8699" s="231"/>
      <c r="Q8699" s="232" t="s">
        <v>281</v>
      </c>
      <c r="R8699" s="232"/>
      <c r="S8699" s="231"/>
      <c r="T8699" s="231"/>
      <c r="U8699" s="231"/>
      <c r="V8699" s="231"/>
      <c r="W8699" s="233">
        <v>0</v>
      </c>
      <c r="X8699" s="233">
        <v>0</v>
      </c>
      <c r="Y8699" s="233">
        <v>0</v>
      </c>
      <c r="Z8699" s="233">
        <v>0</v>
      </c>
      <c r="AA8699" s="232"/>
      <c r="AB8699" s="232" t="s">
        <v>280</v>
      </c>
      <c r="AC8699" s="232"/>
      <c r="AD8699" s="232"/>
      <c r="AE8699" s="231">
        <v>39505</v>
      </c>
      <c r="AF8699" s="231">
        <v>39625</v>
      </c>
      <c r="AG8699" s="231"/>
      <c r="AH8699" s="231"/>
      <c r="AI8699" s="234">
        <v>0</v>
      </c>
      <c r="AJ8699" s="234">
        <v>0</v>
      </c>
      <c r="AK8699" s="232"/>
      <c r="AL8699" s="232"/>
      <c r="AM8699" s="234">
        <v>0</v>
      </c>
      <c r="AN8699" s="234">
        <v>0</v>
      </c>
      <c r="AO8699" s="233">
        <v>0</v>
      </c>
      <c r="AP8699" s="233">
        <v>0</v>
      </c>
      <c r="AQ8699" s="232" t="s">
        <v>30958</v>
      </c>
      <c r="AR8699" s="232" t="s">
        <v>358</v>
      </c>
      <c r="AS8699" s="232" t="s">
        <v>254</v>
      </c>
    </row>
    <row r="8700" spans="1:45">
      <c r="A8700" t="str">
        <f t="shared" si="135"/>
        <v>000000002978:Зап.Сибири</v>
      </c>
      <c r="C8700" s="231">
        <v>39504</v>
      </c>
      <c r="D8700" s="232" t="s">
        <v>31269</v>
      </c>
      <c r="E8700" s="232" t="s">
        <v>2</v>
      </c>
      <c r="F8700" s="232" t="s">
        <v>2</v>
      </c>
      <c r="G8700" s="232" t="s">
        <v>26231</v>
      </c>
      <c r="H8700" s="232" t="s">
        <v>11109</v>
      </c>
      <c r="I8700" s="232" t="s">
        <v>313</v>
      </c>
      <c r="J8700" s="232"/>
      <c r="K8700" s="232"/>
      <c r="L8700" s="233">
        <v>6.5</v>
      </c>
      <c r="M8700" s="232"/>
      <c r="N8700" s="231"/>
      <c r="O8700" s="231"/>
      <c r="P8700" s="231"/>
      <c r="Q8700" s="232" t="s">
        <v>260</v>
      </c>
      <c r="R8700" s="232" t="s">
        <v>19184</v>
      </c>
      <c r="S8700" s="231"/>
      <c r="T8700" s="231"/>
      <c r="U8700" s="231"/>
      <c r="V8700" s="231"/>
      <c r="W8700" s="233">
        <v>0</v>
      </c>
      <c r="X8700" s="233">
        <v>0</v>
      </c>
      <c r="Y8700" s="233">
        <v>0</v>
      </c>
      <c r="Z8700" s="233">
        <v>0</v>
      </c>
      <c r="AA8700" s="232"/>
      <c r="AB8700" s="232" t="s">
        <v>297</v>
      </c>
      <c r="AC8700" s="232"/>
      <c r="AD8700" s="232"/>
      <c r="AE8700" s="231">
        <v>39504</v>
      </c>
      <c r="AF8700" s="231">
        <v>39910</v>
      </c>
      <c r="AG8700" s="231"/>
      <c r="AH8700" s="231"/>
      <c r="AI8700" s="234">
        <v>0</v>
      </c>
      <c r="AJ8700" s="234">
        <v>0</v>
      </c>
      <c r="AK8700" s="232"/>
      <c r="AL8700" s="232"/>
      <c r="AM8700" s="234">
        <v>0</v>
      </c>
      <c r="AN8700" s="234">
        <v>0</v>
      </c>
      <c r="AO8700" s="233">
        <v>0</v>
      </c>
      <c r="AP8700" s="233">
        <v>6.5</v>
      </c>
      <c r="AQ8700" s="232" t="s">
        <v>24881</v>
      </c>
      <c r="AR8700" s="232" t="s">
        <v>358</v>
      </c>
      <c r="AS8700" s="232" t="s">
        <v>254</v>
      </c>
    </row>
    <row r="8701" spans="1:45">
      <c r="A8701" t="str">
        <f t="shared" si="135"/>
        <v>000000002014:Центра</v>
      </c>
      <c r="C8701" s="231">
        <v>39504</v>
      </c>
      <c r="D8701" s="232" t="s">
        <v>31270</v>
      </c>
      <c r="E8701" s="232" t="s">
        <v>7</v>
      </c>
      <c r="F8701" s="232" t="s">
        <v>7</v>
      </c>
      <c r="G8701" s="232" t="s">
        <v>19376</v>
      </c>
      <c r="H8701" s="232" t="s">
        <v>11048</v>
      </c>
      <c r="I8701" s="232" t="s">
        <v>302</v>
      </c>
      <c r="J8701" s="232" t="s">
        <v>10663</v>
      </c>
      <c r="K8701" s="232"/>
      <c r="L8701" s="233">
        <v>136.96</v>
      </c>
      <c r="M8701" s="232"/>
      <c r="N8701" s="231"/>
      <c r="O8701" s="231"/>
      <c r="P8701" s="231"/>
      <c r="Q8701" s="232" t="s">
        <v>260</v>
      </c>
      <c r="R8701" s="232" t="s">
        <v>19234</v>
      </c>
      <c r="S8701" s="231"/>
      <c r="T8701" s="231"/>
      <c r="U8701" s="231"/>
      <c r="V8701" s="231"/>
      <c r="W8701" s="233">
        <v>0</v>
      </c>
      <c r="X8701" s="233">
        <v>0</v>
      </c>
      <c r="Y8701" s="233">
        <v>0</v>
      </c>
      <c r="Z8701" s="233">
        <v>0</v>
      </c>
      <c r="AA8701" s="232"/>
      <c r="AB8701" s="232" t="s">
        <v>278</v>
      </c>
      <c r="AC8701" s="232"/>
      <c r="AD8701" s="232"/>
      <c r="AE8701" s="231">
        <v>39504</v>
      </c>
      <c r="AF8701" s="231">
        <v>39952</v>
      </c>
      <c r="AG8701" s="231"/>
      <c r="AH8701" s="231"/>
      <c r="AI8701" s="234">
        <v>0</v>
      </c>
      <c r="AJ8701" s="234">
        <v>0</v>
      </c>
      <c r="AK8701" s="232"/>
      <c r="AL8701" s="232"/>
      <c r="AM8701" s="234">
        <v>0</v>
      </c>
      <c r="AN8701" s="234">
        <v>0</v>
      </c>
      <c r="AO8701" s="233">
        <v>0</v>
      </c>
      <c r="AP8701" s="233">
        <v>0</v>
      </c>
      <c r="AQ8701" s="232" t="s">
        <v>19196</v>
      </c>
      <c r="AR8701" s="232" t="s">
        <v>721</v>
      </c>
      <c r="AS8701" s="232" t="s">
        <v>254</v>
      </c>
    </row>
    <row r="8702" spans="1:45">
      <c r="A8702" t="str">
        <f t="shared" si="135"/>
        <v>000000001690:Востока</v>
      </c>
      <c r="C8702" s="231">
        <v>39504</v>
      </c>
      <c r="D8702" s="232" t="s">
        <v>31271</v>
      </c>
      <c r="E8702" s="232" t="s">
        <v>4</v>
      </c>
      <c r="F8702" s="232" t="s">
        <v>4</v>
      </c>
      <c r="G8702" s="232" t="s">
        <v>22959</v>
      </c>
      <c r="H8702" s="232" t="s">
        <v>8635</v>
      </c>
      <c r="I8702" s="232" t="s">
        <v>305</v>
      </c>
      <c r="J8702" s="232" t="s">
        <v>10454</v>
      </c>
      <c r="K8702" s="232"/>
      <c r="L8702" s="233">
        <v>0.6</v>
      </c>
      <c r="M8702" s="232" t="s">
        <v>11110</v>
      </c>
      <c r="N8702" s="231">
        <v>39559</v>
      </c>
      <c r="O8702" s="231">
        <v>40289</v>
      </c>
      <c r="P8702" s="231">
        <v>40277</v>
      </c>
      <c r="Q8702" s="232" t="s">
        <v>260</v>
      </c>
      <c r="R8702" s="232" t="s">
        <v>19195</v>
      </c>
      <c r="S8702" s="231">
        <v>40277</v>
      </c>
      <c r="T8702" s="231"/>
      <c r="U8702" s="231"/>
      <c r="V8702" s="231"/>
      <c r="W8702" s="233">
        <v>0.6</v>
      </c>
      <c r="X8702" s="233">
        <v>0</v>
      </c>
      <c r="Y8702" s="233">
        <v>0</v>
      </c>
      <c r="Z8702" s="233">
        <v>0</v>
      </c>
      <c r="AA8702" s="232"/>
      <c r="AB8702" s="232" t="s">
        <v>303</v>
      </c>
      <c r="AC8702" s="232"/>
      <c r="AD8702" s="232"/>
      <c r="AE8702" s="231">
        <v>39504</v>
      </c>
      <c r="AF8702" s="231"/>
      <c r="AG8702" s="231"/>
      <c r="AH8702" s="231"/>
      <c r="AI8702" s="234">
        <v>0</v>
      </c>
      <c r="AJ8702" s="234">
        <v>1.6726110599999999</v>
      </c>
      <c r="AK8702" s="232"/>
      <c r="AL8702" s="232"/>
      <c r="AM8702" s="234">
        <v>1.5204418</v>
      </c>
      <c r="AN8702" s="234">
        <v>1.5204418</v>
      </c>
      <c r="AO8702" s="233">
        <v>0</v>
      </c>
      <c r="AP8702" s="233">
        <v>0.6</v>
      </c>
      <c r="AQ8702" s="232" t="s">
        <v>22960</v>
      </c>
      <c r="AR8702" s="232" t="s">
        <v>399</v>
      </c>
      <c r="AS8702" s="232" t="s">
        <v>254</v>
      </c>
    </row>
    <row r="8703" spans="1:45">
      <c r="A8703" t="str">
        <f t="shared" si="135"/>
        <v>000000002015:Центра</v>
      </c>
      <c r="C8703" s="231">
        <v>39504</v>
      </c>
      <c r="D8703" s="232" t="s">
        <v>31272</v>
      </c>
      <c r="E8703" s="232" t="s">
        <v>7</v>
      </c>
      <c r="F8703" s="232" t="s">
        <v>7</v>
      </c>
      <c r="G8703" s="232" t="s">
        <v>28068</v>
      </c>
      <c r="H8703" s="232" t="s">
        <v>7139</v>
      </c>
      <c r="I8703" s="232" t="s">
        <v>296</v>
      </c>
      <c r="J8703" s="232" t="s">
        <v>10478</v>
      </c>
      <c r="K8703" s="232"/>
      <c r="L8703" s="233">
        <v>4.7610000000000001</v>
      </c>
      <c r="M8703" s="232"/>
      <c r="N8703" s="231"/>
      <c r="O8703" s="231"/>
      <c r="P8703" s="231"/>
      <c r="Q8703" s="232" t="s">
        <v>260</v>
      </c>
      <c r="R8703" s="232"/>
      <c r="S8703" s="231"/>
      <c r="T8703" s="231"/>
      <c r="U8703" s="231"/>
      <c r="V8703" s="231"/>
      <c r="W8703" s="233">
        <v>0</v>
      </c>
      <c r="X8703" s="233">
        <v>0</v>
      </c>
      <c r="Y8703" s="233">
        <v>0</v>
      </c>
      <c r="Z8703" s="233">
        <v>0</v>
      </c>
      <c r="AA8703" s="232"/>
      <c r="AB8703" s="232" t="s">
        <v>278</v>
      </c>
      <c r="AC8703" s="232"/>
      <c r="AD8703" s="232"/>
      <c r="AE8703" s="231">
        <v>39504</v>
      </c>
      <c r="AF8703" s="231"/>
      <c r="AG8703" s="231">
        <v>39811</v>
      </c>
      <c r="AH8703" s="231"/>
      <c r="AI8703" s="234">
        <v>0</v>
      </c>
      <c r="AJ8703" s="234">
        <v>0</v>
      </c>
      <c r="AK8703" s="232"/>
      <c r="AL8703" s="232"/>
      <c r="AM8703" s="234">
        <v>0</v>
      </c>
      <c r="AN8703" s="234">
        <v>0</v>
      </c>
      <c r="AO8703" s="233">
        <v>0</v>
      </c>
      <c r="AP8703" s="233">
        <v>0</v>
      </c>
      <c r="AQ8703" s="232" t="s">
        <v>28070</v>
      </c>
      <c r="AR8703" s="232" t="s">
        <v>721</v>
      </c>
      <c r="AS8703" s="232" t="s">
        <v>254</v>
      </c>
    </row>
    <row r="8704" spans="1:45">
      <c r="A8704" t="str">
        <f t="shared" si="135"/>
        <v>000000001503:Сибири</v>
      </c>
      <c r="C8704" s="231">
        <v>39500</v>
      </c>
      <c r="D8704" s="232" t="s">
        <v>31273</v>
      </c>
      <c r="E8704" s="232" t="s">
        <v>2</v>
      </c>
      <c r="F8704" s="232" t="s">
        <v>2</v>
      </c>
      <c r="G8704" s="232" t="s">
        <v>20498</v>
      </c>
      <c r="H8704" s="232" t="s">
        <v>380</v>
      </c>
      <c r="I8704" s="232" t="s">
        <v>341</v>
      </c>
      <c r="J8704" s="232" t="s">
        <v>11111</v>
      </c>
      <c r="K8704" s="232"/>
      <c r="L8704" s="233">
        <v>3.9</v>
      </c>
      <c r="M8704" s="232"/>
      <c r="N8704" s="231"/>
      <c r="O8704" s="231"/>
      <c r="P8704" s="231"/>
      <c r="Q8704" s="232" t="s">
        <v>281</v>
      </c>
      <c r="R8704" s="232" t="s">
        <v>19184</v>
      </c>
      <c r="S8704" s="231"/>
      <c r="T8704" s="231"/>
      <c r="U8704" s="231"/>
      <c r="V8704" s="231"/>
      <c r="W8704" s="233">
        <v>0</v>
      </c>
      <c r="X8704" s="233">
        <v>0</v>
      </c>
      <c r="Y8704" s="233">
        <v>0</v>
      </c>
      <c r="Z8704" s="233">
        <v>0</v>
      </c>
      <c r="AA8704" s="232"/>
      <c r="AB8704" s="232" t="s">
        <v>293</v>
      </c>
      <c r="AC8704" s="232"/>
      <c r="AD8704" s="232"/>
      <c r="AE8704" s="231">
        <v>39500</v>
      </c>
      <c r="AF8704" s="231">
        <v>39945</v>
      </c>
      <c r="AG8704" s="231"/>
      <c r="AH8704" s="231"/>
      <c r="AI8704" s="234">
        <v>0</v>
      </c>
      <c r="AJ8704" s="234">
        <v>0</v>
      </c>
      <c r="AK8704" s="232"/>
      <c r="AL8704" s="232"/>
      <c r="AM8704" s="234">
        <v>0</v>
      </c>
      <c r="AN8704" s="234">
        <v>0</v>
      </c>
      <c r="AO8704" s="233">
        <v>0</v>
      </c>
      <c r="AP8704" s="233">
        <v>0</v>
      </c>
      <c r="AQ8704" s="232" t="s">
        <v>20501</v>
      </c>
      <c r="AR8704" s="232" t="s">
        <v>358</v>
      </c>
      <c r="AS8704" s="232" t="s">
        <v>254</v>
      </c>
    </row>
    <row r="8705" spans="1:45">
      <c r="A8705" t="str">
        <f t="shared" si="135"/>
        <v>000000000586:Урала</v>
      </c>
      <c r="C8705" s="231">
        <v>39499</v>
      </c>
      <c r="D8705" s="232" t="s">
        <v>31274</v>
      </c>
      <c r="E8705" s="232" t="s">
        <v>4</v>
      </c>
      <c r="F8705" s="232" t="s">
        <v>4</v>
      </c>
      <c r="G8705" s="232" t="s">
        <v>27640</v>
      </c>
      <c r="H8705" s="232" t="s">
        <v>11114</v>
      </c>
      <c r="I8705" s="232" t="s">
        <v>287</v>
      </c>
      <c r="J8705" s="232" t="s">
        <v>11115</v>
      </c>
      <c r="K8705" s="232"/>
      <c r="L8705" s="233">
        <v>18.501999999999999</v>
      </c>
      <c r="M8705" s="232" t="s">
        <v>11113</v>
      </c>
      <c r="N8705" s="231">
        <v>40117</v>
      </c>
      <c r="O8705" s="231">
        <v>42004</v>
      </c>
      <c r="P8705" s="231">
        <v>42074</v>
      </c>
      <c r="Q8705" s="232" t="s">
        <v>260</v>
      </c>
      <c r="R8705" s="232" t="s">
        <v>19234</v>
      </c>
      <c r="S8705" s="231">
        <v>41624</v>
      </c>
      <c r="T8705" s="231">
        <v>42074</v>
      </c>
      <c r="U8705" s="231"/>
      <c r="V8705" s="231"/>
      <c r="W8705" s="233">
        <v>0</v>
      </c>
      <c r="X8705" s="233">
        <v>18.502199999999998</v>
      </c>
      <c r="Y8705" s="233">
        <v>0</v>
      </c>
      <c r="Z8705" s="233">
        <v>0</v>
      </c>
      <c r="AA8705" s="232"/>
      <c r="AB8705" s="232" t="s">
        <v>266</v>
      </c>
      <c r="AC8705" s="232"/>
      <c r="AD8705" s="232" t="s">
        <v>11116</v>
      </c>
      <c r="AE8705" s="231">
        <v>39499</v>
      </c>
      <c r="AF8705" s="231"/>
      <c r="AG8705" s="231"/>
      <c r="AH8705" s="231"/>
      <c r="AI8705" s="234">
        <v>116.78746988</v>
      </c>
      <c r="AJ8705" s="234">
        <v>57.076300000000003</v>
      </c>
      <c r="AK8705" s="232"/>
      <c r="AL8705" s="232" t="s">
        <v>11112</v>
      </c>
      <c r="AM8705" s="234">
        <v>546.29940799999997</v>
      </c>
      <c r="AN8705" s="234">
        <v>116.98370611999999</v>
      </c>
      <c r="AO8705" s="233">
        <v>0</v>
      </c>
      <c r="AP8705" s="233">
        <v>18.501999999999999</v>
      </c>
      <c r="AQ8705" s="232" t="s">
        <v>27641</v>
      </c>
      <c r="AR8705" s="232" t="s">
        <v>399</v>
      </c>
      <c r="AS8705" s="232" t="s">
        <v>276</v>
      </c>
    </row>
    <row r="8706" spans="1:45">
      <c r="A8706" t="str">
        <f t="shared" si="135"/>
        <v>000000001613:Зап.Сибири</v>
      </c>
      <c r="C8706" s="231">
        <v>39498</v>
      </c>
      <c r="D8706" s="232" t="s">
        <v>31275</v>
      </c>
      <c r="E8706" s="232" t="s">
        <v>7</v>
      </c>
      <c r="F8706" s="232" t="s">
        <v>7</v>
      </c>
      <c r="G8706" s="232" t="s">
        <v>20461</v>
      </c>
      <c r="H8706" s="232" t="s">
        <v>19319</v>
      </c>
      <c r="I8706" s="232" t="s">
        <v>299</v>
      </c>
      <c r="J8706" s="232" t="s">
        <v>11117</v>
      </c>
      <c r="K8706" s="232"/>
      <c r="L8706" s="233">
        <v>21.7</v>
      </c>
      <c r="M8706" s="232"/>
      <c r="N8706" s="231"/>
      <c r="O8706" s="231"/>
      <c r="P8706" s="231"/>
      <c r="Q8706" s="232" t="s">
        <v>281</v>
      </c>
      <c r="R8706" s="232" t="s">
        <v>19184</v>
      </c>
      <c r="S8706" s="231"/>
      <c r="T8706" s="231"/>
      <c r="U8706" s="231"/>
      <c r="V8706" s="231"/>
      <c r="W8706" s="233">
        <v>0</v>
      </c>
      <c r="X8706" s="233">
        <v>0</v>
      </c>
      <c r="Y8706" s="233">
        <v>0</v>
      </c>
      <c r="Z8706" s="233">
        <v>0</v>
      </c>
      <c r="AA8706" s="232"/>
      <c r="AB8706" s="232" t="s">
        <v>297</v>
      </c>
      <c r="AC8706" s="232"/>
      <c r="AD8706" s="232"/>
      <c r="AE8706" s="231">
        <v>39498</v>
      </c>
      <c r="AF8706" s="231"/>
      <c r="AG8706" s="231">
        <v>39748</v>
      </c>
      <c r="AH8706" s="231"/>
      <c r="AI8706" s="234">
        <v>0</v>
      </c>
      <c r="AJ8706" s="234">
        <v>0</v>
      </c>
      <c r="AK8706" s="232"/>
      <c r="AL8706" s="232"/>
      <c r="AM8706" s="234">
        <v>0</v>
      </c>
      <c r="AN8706" s="234">
        <v>0</v>
      </c>
      <c r="AO8706" s="233">
        <v>30</v>
      </c>
      <c r="AP8706" s="233">
        <v>51.7</v>
      </c>
      <c r="AQ8706" s="232" t="s">
        <v>20464</v>
      </c>
      <c r="AR8706" s="232" t="s">
        <v>721</v>
      </c>
      <c r="AS8706" s="232" t="s">
        <v>254</v>
      </c>
    </row>
    <row r="8707" spans="1:45">
      <c r="A8707" t="str">
        <f t="shared" si="135"/>
        <v>000000002013:Центра</v>
      </c>
      <c r="C8707" s="231">
        <v>39498</v>
      </c>
      <c r="D8707" s="232" t="s">
        <v>31276</v>
      </c>
      <c r="E8707" s="232" t="s">
        <v>4</v>
      </c>
      <c r="F8707" s="232" t="s">
        <v>4</v>
      </c>
      <c r="G8707" s="232" t="s">
        <v>20440</v>
      </c>
      <c r="H8707" s="232" t="s">
        <v>11119</v>
      </c>
      <c r="I8707" s="232" t="s">
        <v>302</v>
      </c>
      <c r="J8707" s="232" t="s">
        <v>10425</v>
      </c>
      <c r="K8707" s="232"/>
      <c r="L8707" s="233">
        <v>6.72</v>
      </c>
      <c r="M8707" s="232" t="s">
        <v>11118</v>
      </c>
      <c r="N8707" s="231">
        <v>39562</v>
      </c>
      <c r="O8707" s="231">
        <v>39927</v>
      </c>
      <c r="P8707" s="231">
        <v>40946</v>
      </c>
      <c r="Q8707" s="232" t="s">
        <v>260</v>
      </c>
      <c r="R8707" s="232" t="s">
        <v>19189</v>
      </c>
      <c r="S8707" s="231">
        <v>40906</v>
      </c>
      <c r="T8707" s="231"/>
      <c r="U8707" s="231"/>
      <c r="V8707" s="231"/>
      <c r="W8707" s="233">
        <v>6.72</v>
      </c>
      <c r="X8707" s="233">
        <v>0</v>
      </c>
      <c r="Y8707" s="233">
        <v>0</v>
      </c>
      <c r="Z8707" s="233">
        <v>0</v>
      </c>
      <c r="AA8707" s="232"/>
      <c r="AB8707" s="232" t="s">
        <v>278</v>
      </c>
      <c r="AC8707" s="232"/>
      <c r="AD8707" s="232"/>
      <c r="AE8707" s="231">
        <v>39498</v>
      </c>
      <c r="AF8707" s="231"/>
      <c r="AG8707" s="231"/>
      <c r="AH8707" s="231"/>
      <c r="AI8707" s="234">
        <v>0.64424700000000001</v>
      </c>
      <c r="AJ8707" s="234">
        <v>13.474007</v>
      </c>
      <c r="AK8707" s="232"/>
      <c r="AL8707" s="232"/>
      <c r="AM8707" s="234">
        <v>0.80006478000000003</v>
      </c>
      <c r="AN8707" s="234">
        <v>0.80006478000000003</v>
      </c>
      <c r="AO8707" s="233">
        <v>0</v>
      </c>
      <c r="AP8707" s="233">
        <v>0</v>
      </c>
      <c r="AQ8707" s="232" t="s">
        <v>20442</v>
      </c>
      <c r="AR8707" s="232" t="s">
        <v>399</v>
      </c>
      <c r="AS8707" s="232" t="s">
        <v>254</v>
      </c>
    </row>
    <row r="8708" spans="1:45">
      <c r="A8708" t="str">
        <f t="shared" si="135"/>
        <v>000000001502:Сибири</v>
      </c>
      <c r="C8708" s="231">
        <v>39498</v>
      </c>
      <c r="D8708" s="232" t="s">
        <v>31277</v>
      </c>
      <c r="E8708" s="232" t="s">
        <v>4</v>
      </c>
      <c r="F8708" s="232" t="s">
        <v>4</v>
      </c>
      <c r="G8708" s="232" t="s">
        <v>19474</v>
      </c>
      <c r="H8708" s="232" t="s">
        <v>11121</v>
      </c>
      <c r="I8708" s="232" t="s">
        <v>465</v>
      </c>
      <c r="J8708" s="232" t="s">
        <v>11122</v>
      </c>
      <c r="K8708" s="232"/>
      <c r="L8708" s="233">
        <v>0.63</v>
      </c>
      <c r="M8708" s="232" t="s">
        <v>11120</v>
      </c>
      <c r="N8708" s="231">
        <v>39597</v>
      </c>
      <c r="O8708" s="231">
        <v>40327</v>
      </c>
      <c r="P8708" s="231">
        <v>40128</v>
      </c>
      <c r="Q8708" s="232" t="s">
        <v>260</v>
      </c>
      <c r="R8708" s="232" t="s">
        <v>19189</v>
      </c>
      <c r="S8708" s="231">
        <v>40020</v>
      </c>
      <c r="T8708" s="231"/>
      <c r="U8708" s="231"/>
      <c r="V8708" s="231"/>
      <c r="W8708" s="233">
        <v>0.63</v>
      </c>
      <c r="X8708" s="233">
        <v>0</v>
      </c>
      <c r="Y8708" s="233">
        <v>0</v>
      </c>
      <c r="Z8708" s="233">
        <v>0</v>
      </c>
      <c r="AA8708" s="232"/>
      <c r="AB8708" s="232" t="s">
        <v>293</v>
      </c>
      <c r="AC8708" s="232"/>
      <c r="AD8708" s="232"/>
      <c r="AE8708" s="231">
        <v>39498</v>
      </c>
      <c r="AF8708" s="231"/>
      <c r="AG8708" s="231"/>
      <c r="AH8708" s="231"/>
      <c r="AI8708" s="234">
        <v>0</v>
      </c>
      <c r="AJ8708" s="234">
        <v>3.0793375100000002</v>
      </c>
      <c r="AK8708" s="232"/>
      <c r="AL8708" s="232"/>
      <c r="AM8708" s="234">
        <v>2.8565820099999999</v>
      </c>
      <c r="AN8708" s="234">
        <v>2.8565820099999999</v>
      </c>
      <c r="AO8708" s="233">
        <v>0</v>
      </c>
      <c r="AP8708" s="233">
        <v>0.63</v>
      </c>
      <c r="AQ8708" s="232" t="s">
        <v>19477</v>
      </c>
      <c r="AR8708" s="232" t="s">
        <v>399</v>
      </c>
      <c r="AS8708" s="232" t="s">
        <v>254</v>
      </c>
    </row>
    <row r="8709" spans="1:45">
      <c r="A8709" t="str">
        <f t="shared" ref="A8709:A8772" si="136">IF(I8709="заявка на доработке у заявителя",0,D8709&amp;":"&amp;AB8709)</f>
        <v>000000002012:Центра</v>
      </c>
      <c r="C8709" s="231">
        <v>39497</v>
      </c>
      <c r="D8709" s="232" t="s">
        <v>31278</v>
      </c>
      <c r="E8709" s="232" t="s">
        <v>2</v>
      </c>
      <c r="F8709" s="232" t="s">
        <v>2</v>
      </c>
      <c r="G8709" s="232" t="s">
        <v>19546</v>
      </c>
      <c r="H8709" s="232" t="s">
        <v>11012</v>
      </c>
      <c r="I8709" s="232" t="s">
        <v>408</v>
      </c>
      <c r="J8709" s="232" t="s">
        <v>11123</v>
      </c>
      <c r="K8709" s="232"/>
      <c r="L8709" s="233">
        <v>40</v>
      </c>
      <c r="M8709" s="232"/>
      <c r="N8709" s="231"/>
      <c r="O8709" s="231"/>
      <c r="P8709" s="231"/>
      <c r="Q8709" s="232" t="s">
        <v>281</v>
      </c>
      <c r="R8709" s="232" t="s">
        <v>19184</v>
      </c>
      <c r="S8709" s="231"/>
      <c r="T8709" s="231"/>
      <c r="U8709" s="231"/>
      <c r="V8709" s="231"/>
      <c r="W8709" s="233">
        <v>0</v>
      </c>
      <c r="X8709" s="233">
        <v>0</v>
      </c>
      <c r="Y8709" s="233">
        <v>0</v>
      </c>
      <c r="Z8709" s="233">
        <v>0</v>
      </c>
      <c r="AA8709" s="232"/>
      <c r="AB8709" s="232" t="s">
        <v>278</v>
      </c>
      <c r="AC8709" s="232"/>
      <c r="AD8709" s="232"/>
      <c r="AE8709" s="231">
        <v>39497</v>
      </c>
      <c r="AF8709" s="231">
        <v>39583</v>
      </c>
      <c r="AG8709" s="231"/>
      <c r="AH8709" s="231"/>
      <c r="AI8709" s="234">
        <v>0</v>
      </c>
      <c r="AJ8709" s="234">
        <v>0</v>
      </c>
      <c r="AK8709" s="232"/>
      <c r="AL8709" s="232"/>
      <c r="AM8709" s="234">
        <v>0</v>
      </c>
      <c r="AN8709" s="234">
        <v>0</v>
      </c>
      <c r="AO8709" s="233">
        <v>0</v>
      </c>
      <c r="AP8709" s="233">
        <v>0</v>
      </c>
      <c r="AQ8709" s="232" t="s">
        <v>20577</v>
      </c>
      <c r="AR8709" s="232" t="s">
        <v>358</v>
      </c>
      <c r="AS8709" s="232" t="s">
        <v>254</v>
      </c>
    </row>
    <row r="8710" spans="1:45">
      <c r="A8710" t="str">
        <f t="shared" si="136"/>
        <v>000000002011:Центра</v>
      </c>
      <c r="C8710" s="231">
        <v>39497</v>
      </c>
      <c r="D8710" s="232" t="s">
        <v>31279</v>
      </c>
      <c r="E8710" s="232" t="s">
        <v>7</v>
      </c>
      <c r="F8710" s="232" t="s">
        <v>7</v>
      </c>
      <c r="G8710" s="232" t="s">
        <v>19546</v>
      </c>
      <c r="H8710" s="232" t="s">
        <v>11012</v>
      </c>
      <c r="I8710" s="232" t="s">
        <v>408</v>
      </c>
      <c r="J8710" s="232" t="s">
        <v>10663</v>
      </c>
      <c r="K8710" s="232"/>
      <c r="L8710" s="233">
        <v>40</v>
      </c>
      <c r="M8710" s="232"/>
      <c r="N8710" s="231"/>
      <c r="O8710" s="231"/>
      <c r="P8710" s="231"/>
      <c r="Q8710" s="232" t="s">
        <v>281</v>
      </c>
      <c r="R8710" s="232" t="s">
        <v>19184</v>
      </c>
      <c r="S8710" s="231"/>
      <c r="T8710" s="231"/>
      <c r="U8710" s="231"/>
      <c r="V8710" s="231"/>
      <c r="W8710" s="233">
        <v>0</v>
      </c>
      <c r="X8710" s="233">
        <v>0</v>
      </c>
      <c r="Y8710" s="233">
        <v>0</v>
      </c>
      <c r="Z8710" s="233">
        <v>0</v>
      </c>
      <c r="AA8710" s="232"/>
      <c r="AB8710" s="232" t="s">
        <v>278</v>
      </c>
      <c r="AC8710" s="232"/>
      <c r="AD8710" s="232"/>
      <c r="AE8710" s="231">
        <v>39497</v>
      </c>
      <c r="AF8710" s="231"/>
      <c r="AG8710" s="231">
        <v>39811</v>
      </c>
      <c r="AH8710" s="231"/>
      <c r="AI8710" s="234">
        <v>0</v>
      </c>
      <c r="AJ8710" s="234">
        <v>0</v>
      </c>
      <c r="AK8710" s="232"/>
      <c r="AL8710" s="232"/>
      <c r="AM8710" s="234">
        <v>0</v>
      </c>
      <c r="AN8710" s="234">
        <v>0</v>
      </c>
      <c r="AO8710" s="233">
        <v>0</v>
      </c>
      <c r="AP8710" s="233">
        <v>0</v>
      </c>
      <c r="AQ8710" s="232" t="s">
        <v>20577</v>
      </c>
      <c r="AR8710" s="232" t="s">
        <v>721</v>
      </c>
      <c r="AS8710" s="232" t="s">
        <v>254</v>
      </c>
    </row>
    <row r="8711" spans="1:45">
      <c r="A8711" t="str">
        <f t="shared" si="136"/>
        <v>000000001589:Зап.Сибири</v>
      </c>
      <c r="C8711" s="231">
        <v>39496</v>
      </c>
      <c r="D8711" s="232" t="s">
        <v>31280</v>
      </c>
      <c r="E8711" s="232" t="s">
        <v>4</v>
      </c>
      <c r="F8711" s="232" t="s">
        <v>4</v>
      </c>
      <c r="G8711" s="232" t="s">
        <v>27717</v>
      </c>
      <c r="H8711" s="232" t="s">
        <v>19319</v>
      </c>
      <c r="I8711" s="232" t="s">
        <v>299</v>
      </c>
      <c r="J8711" s="232" t="s">
        <v>11125</v>
      </c>
      <c r="K8711" s="232"/>
      <c r="L8711" s="233">
        <v>0</v>
      </c>
      <c r="M8711" s="232" t="s">
        <v>11124</v>
      </c>
      <c r="N8711" s="231">
        <v>39608</v>
      </c>
      <c r="O8711" s="231">
        <v>42551</v>
      </c>
      <c r="P8711" s="231">
        <v>42551</v>
      </c>
      <c r="Q8711" s="232" t="s">
        <v>281</v>
      </c>
      <c r="R8711" s="232" t="s">
        <v>19184</v>
      </c>
      <c r="S8711" s="231"/>
      <c r="T8711" s="231">
        <v>42551</v>
      </c>
      <c r="U8711" s="231"/>
      <c r="V8711" s="231"/>
      <c r="W8711" s="233">
        <v>0</v>
      </c>
      <c r="X8711" s="233">
        <v>0</v>
      </c>
      <c r="Y8711" s="233">
        <v>0</v>
      </c>
      <c r="Z8711" s="233">
        <v>0</v>
      </c>
      <c r="AA8711" s="232"/>
      <c r="AB8711" s="232" t="s">
        <v>297</v>
      </c>
      <c r="AC8711" s="232"/>
      <c r="AD8711" s="232" t="s">
        <v>11126</v>
      </c>
      <c r="AE8711" s="231">
        <v>39496</v>
      </c>
      <c r="AF8711" s="231"/>
      <c r="AG8711" s="231"/>
      <c r="AH8711" s="231"/>
      <c r="AI8711" s="234">
        <v>15.431313039999999</v>
      </c>
      <c r="AJ8711" s="234">
        <v>15.527335539999999</v>
      </c>
      <c r="AK8711" s="232"/>
      <c r="AL8711" s="232" t="s">
        <v>1476</v>
      </c>
      <c r="AM8711" s="234">
        <v>1.8880000000000001E-2</v>
      </c>
      <c r="AN8711" s="234">
        <v>1.8880000000000001E-2</v>
      </c>
      <c r="AO8711" s="233">
        <v>40</v>
      </c>
      <c r="AP8711" s="233">
        <v>40</v>
      </c>
      <c r="AQ8711" s="232" t="s">
        <v>27718</v>
      </c>
      <c r="AR8711" s="232" t="s">
        <v>399</v>
      </c>
      <c r="AS8711" s="232" t="s">
        <v>392</v>
      </c>
    </row>
    <row r="8712" spans="1:45">
      <c r="A8712" t="str">
        <f t="shared" si="136"/>
        <v>000000005038:Волги</v>
      </c>
      <c r="C8712" s="231">
        <v>39496</v>
      </c>
      <c r="D8712" s="232" t="s">
        <v>31281</v>
      </c>
      <c r="E8712" s="232" t="s">
        <v>7</v>
      </c>
      <c r="F8712" s="232" t="s">
        <v>7</v>
      </c>
      <c r="G8712" s="232" t="s">
        <v>31259</v>
      </c>
      <c r="H8712" s="232" t="s">
        <v>11095</v>
      </c>
      <c r="I8712" s="232" t="s">
        <v>1484</v>
      </c>
      <c r="J8712" s="232"/>
      <c r="K8712" s="232"/>
      <c r="L8712" s="233">
        <v>19</v>
      </c>
      <c r="M8712" s="232"/>
      <c r="N8712" s="231"/>
      <c r="O8712" s="231"/>
      <c r="P8712" s="231"/>
      <c r="Q8712" s="232" t="s">
        <v>260</v>
      </c>
      <c r="R8712" s="232"/>
      <c r="S8712" s="231"/>
      <c r="T8712" s="231"/>
      <c r="U8712" s="231"/>
      <c r="V8712" s="231"/>
      <c r="W8712" s="233">
        <v>0</v>
      </c>
      <c r="X8712" s="233">
        <v>0</v>
      </c>
      <c r="Y8712" s="233">
        <v>0</v>
      </c>
      <c r="Z8712" s="233">
        <v>0</v>
      </c>
      <c r="AA8712" s="232"/>
      <c r="AB8712" s="232" t="s">
        <v>280</v>
      </c>
      <c r="AC8712" s="232"/>
      <c r="AD8712" s="232"/>
      <c r="AE8712" s="231">
        <v>39496</v>
      </c>
      <c r="AF8712" s="231"/>
      <c r="AG8712" s="231">
        <v>39609</v>
      </c>
      <c r="AH8712" s="231"/>
      <c r="AI8712" s="234">
        <v>0</v>
      </c>
      <c r="AJ8712" s="234">
        <v>0</v>
      </c>
      <c r="AK8712" s="232"/>
      <c r="AL8712" s="232"/>
      <c r="AM8712" s="234">
        <v>0</v>
      </c>
      <c r="AN8712" s="234">
        <v>0</v>
      </c>
      <c r="AO8712" s="233">
        <v>0</v>
      </c>
      <c r="AP8712" s="233">
        <v>0</v>
      </c>
      <c r="AQ8712" s="232" t="s">
        <v>19196</v>
      </c>
      <c r="AR8712" s="232" t="s">
        <v>721</v>
      </c>
      <c r="AS8712" s="232" t="s">
        <v>254</v>
      </c>
    </row>
    <row r="8713" spans="1:45">
      <c r="A8713" t="str">
        <f t="shared" si="136"/>
        <v>000000005044:Волги</v>
      </c>
      <c r="C8713" s="231">
        <v>39496</v>
      </c>
      <c r="D8713" s="232" t="s">
        <v>31282</v>
      </c>
      <c r="E8713" s="232" t="s">
        <v>2</v>
      </c>
      <c r="F8713" s="232" t="s">
        <v>2</v>
      </c>
      <c r="G8713" s="232" t="s">
        <v>21184</v>
      </c>
      <c r="H8713" s="232" t="s">
        <v>11127</v>
      </c>
      <c r="I8713" s="232" t="s">
        <v>357</v>
      </c>
      <c r="J8713" s="232"/>
      <c r="K8713" s="232"/>
      <c r="L8713" s="233">
        <v>1.5</v>
      </c>
      <c r="M8713" s="232"/>
      <c r="N8713" s="231"/>
      <c r="O8713" s="231"/>
      <c r="P8713" s="231"/>
      <c r="Q8713" s="232" t="s">
        <v>260</v>
      </c>
      <c r="R8713" s="232"/>
      <c r="S8713" s="231"/>
      <c r="T8713" s="231"/>
      <c r="U8713" s="231"/>
      <c r="V8713" s="231"/>
      <c r="W8713" s="233">
        <v>0</v>
      </c>
      <c r="X8713" s="233">
        <v>0</v>
      </c>
      <c r="Y8713" s="233">
        <v>0</v>
      </c>
      <c r="Z8713" s="233">
        <v>0</v>
      </c>
      <c r="AA8713" s="232"/>
      <c r="AB8713" s="232" t="s">
        <v>280</v>
      </c>
      <c r="AC8713" s="232"/>
      <c r="AD8713" s="232"/>
      <c r="AE8713" s="231">
        <v>39496</v>
      </c>
      <c r="AF8713" s="231">
        <v>39609</v>
      </c>
      <c r="AG8713" s="231"/>
      <c r="AH8713" s="231"/>
      <c r="AI8713" s="234">
        <v>0</v>
      </c>
      <c r="AJ8713" s="234">
        <v>0</v>
      </c>
      <c r="AK8713" s="232"/>
      <c r="AL8713" s="232"/>
      <c r="AM8713" s="234">
        <v>0</v>
      </c>
      <c r="AN8713" s="234">
        <v>0</v>
      </c>
      <c r="AO8713" s="233">
        <v>0</v>
      </c>
      <c r="AP8713" s="233">
        <v>0</v>
      </c>
      <c r="AQ8713" s="232" t="s">
        <v>21187</v>
      </c>
      <c r="AR8713" s="232" t="s">
        <v>358</v>
      </c>
      <c r="AS8713" s="232" t="s">
        <v>254</v>
      </c>
    </row>
    <row r="8714" spans="1:45">
      <c r="A8714" t="str">
        <f t="shared" si="136"/>
        <v>000000003291:Востока</v>
      </c>
      <c r="C8714" s="231">
        <v>39492</v>
      </c>
      <c r="D8714" s="232" t="s">
        <v>31283</v>
      </c>
      <c r="E8714" s="232" t="s">
        <v>2</v>
      </c>
      <c r="F8714" s="232" t="s">
        <v>2</v>
      </c>
      <c r="G8714" s="232" t="s">
        <v>19368</v>
      </c>
      <c r="H8714" s="232" t="s">
        <v>2977</v>
      </c>
      <c r="I8714" s="232" t="s">
        <v>309</v>
      </c>
      <c r="J8714" s="232" t="s">
        <v>11129</v>
      </c>
      <c r="K8714" s="232"/>
      <c r="L8714" s="233">
        <v>22</v>
      </c>
      <c r="M8714" s="232" t="s">
        <v>11128</v>
      </c>
      <c r="N8714" s="231">
        <v>39553</v>
      </c>
      <c r="O8714" s="231">
        <v>40283</v>
      </c>
      <c r="P8714" s="231">
        <v>40142</v>
      </c>
      <c r="Q8714" s="232" t="s">
        <v>260</v>
      </c>
      <c r="R8714" s="232" t="s">
        <v>19234</v>
      </c>
      <c r="S8714" s="231"/>
      <c r="T8714" s="231"/>
      <c r="U8714" s="231"/>
      <c r="V8714" s="231"/>
      <c r="W8714" s="233">
        <v>0</v>
      </c>
      <c r="X8714" s="233">
        <v>0</v>
      </c>
      <c r="Y8714" s="233">
        <v>0</v>
      </c>
      <c r="Z8714" s="233">
        <v>0</v>
      </c>
      <c r="AA8714" s="232"/>
      <c r="AB8714" s="232" t="s">
        <v>303</v>
      </c>
      <c r="AC8714" s="232"/>
      <c r="AD8714" s="232"/>
      <c r="AE8714" s="231">
        <v>39492</v>
      </c>
      <c r="AF8714" s="231">
        <v>39678</v>
      </c>
      <c r="AG8714" s="231"/>
      <c r="AH8714" s="231">
        <v>39724</v>
      </c>
      <c r="AI8714" s="234">
        <v>0.960225</v>
      </c>
      <c r="AJ8714" s="234">
        <v>0</v>
      </c>
      <c r="AK8714" s="232" t="s">
        <v>5</v>
      </c>
      <c r="AL8714" s="232"/>
      <c r="AM8714" s="234">
        <v>0.960225</v>
      </c>
      <c r="AN8714" s="234">
        <v>0</v>
      </c>
      <c r="AO8714" s="233">
        <v>0</v>
      </c>
      <c r="AP8714" s="233">
        <v>0</v>
      </c>
      <c r="AQ8714" s="232" t="s">
        <v>19370</v>
      </c>
      <c r="AR8714" s="232" t="s">
        <v>358</v>
      </c>
      <c r="AS8714" s="232" t="s">
        <v>254</v>
      </c>
    </row>
    <row r="8715" spans="1:45">
      <c r="A8715" t="str">
        <f t="shared" si="136"/>
        <v>000000000588:Центра</v>
      </c>
      <c r="C8715" s="231">
        <v>39491</v>
      </c>
      <c r="D8715" s="232" t="s">
        <v>31284</v>
      </c>
      <c r="E8715" s="232" t="s">
        <v>7</v>
      </c>
      <c r="F8715" s="232" t="s">
        <v>7</v>
      </c>
      <c r="G8715" s="232" t="s">
        <v>22202</v>
      </c>
      <c r="H8715" s="232" t="s">
        <v>11130</v>
      </c>
      <c r="I8715" s="232" t="s">
        <v>560</v>
      </c>
      <c r="J8715" s="232" t="s">
        <v>11131</v>
      </c>
      <c r="K8715" s="232"/>
      <c r="L8715" s="233">
        <v>55</v>
      </c>
      <c r="M8715" s="232"/>
      <c r="N8715" s="231"/>
      <c r="O8715" s="231"/>
      <c r="P8715" s="231"/>
      <c r="Q8715" s="232" t="s">
        <v>260</v>
      </c>
      <c r="R8715" s="232" t="s">
        <v>19234</v>
      </c>
      <c r="S8715" s="231"/>
      <c r="T8715" s="231"/>
      <c r="U8715" s="231"/>
      <c r="V8715" s="231"/>
      <c r="W8715" s="233">
        <v>0</v>
      </c>
      <c r="X8715" s="233">
        <v>0</v>
      </c>
      <c r="Y8715" s="233">
        <v>0</v>
      </c>
      <c r="Z8715" s="233">
        <v>0</v>
      </c>
      <c r="AA8715" s="232"/>
      <c r="AB8715" s="232" t="s">
        <v>278</v>
      </c>
      <c r="AC8715" s="232"/>
      <c r="AD8715" s="232"/>
      <c r="AE8715" s="231">
        <v>39491</v>
      </c>
      <c r="AF8715" s="231">
        <v>39638</v>
      </c>
      <c r="AG8715" s="231"/>
      <c r="AH8715" s="231"/>
      <c r="AI8715" s="234">
        <v>0</v>
      </c>
      <c r="AJ8715" s="234">
        <v>0</v>
      </c>
      <c r="AK8715" s="232"/>
      <c r="AL8715" s="232"/>
      <c r="AM8715" s="234">
        <v>0</v>
      </c>
      <c r="AN8715" s="234">
        <v>0</v>
      </c>
      <c r="AO8715" s="233">
        <v>0</v>
      </c>
      <c r="AP8715" s="233">
        <v>0</v>
      </c>
      <c r="AQ8715" s="232" t="s">
        <v>22203</v>
      </c>
      <c r="AR8715" s="232" t="s">
        <v>721</v>
      </c>
      <c r="AS8715" s="232" t="s">
        <v>254</v>
      </c>
    </row>
    <row r="8716" spans="1:45">
      <c r="A8716" t="str">
        <f t="shared" si="136"/>
        <v>000000000501:Сибири</v>
      </c>
      <c r="C8716" s="231">
        <v>39491</v>
      </c>
      <c r="D8716" s="232" t="s">
        <v>31285</v>
      </c>
      <c r="E8716" s="232" t="s">
        <v>7</v>
      </c>
      <c r="F8716" s="232" t="s">
        <v>7</v>
      </c>
      <c r="G8716" s="232" t="s">
        <v>19415</v>
      </c>
      <c r="H8716" s="232" t="s">
        <v>11132</v>
      </c>
      <c r="I8716" s="232" t="s">
        <v>428</v>
      </c>
      <c r="J8716" s="232" t="s">
        <v>11133</v>
      </c>
      <c r="K8716" s="232"/>
      <c r="L8716" s="233">
        <v>50</v>
      </c>
      <c r="M8716" s="232"/>
      <c r="N8716" s="231"/>
      <c r="O8716" s="231"/>
      <c r="P8716" s="231"/>
      <c r="Q8716" s="232" t="s">
        <v>260</v>
      </c>
      <c r="R8716" s="232" t="s">
        <v>19234</v>
      </c>
      <c r="S8716" s="231"/>
      <c r="T8716" s="231"/>
      <c r="U8716" s="231"/>
      <c r="V8716" s="231"/>
      <c r="W8716" s="233">
        <v>0</v>
      </c>
      <c r="X8716" s="233">
        <v>0</v>
      </c>
      <c r="Y8716" s="233">
        <v>0</v>
      </c>
      <c r="Z8716" s="233">
        <v>0</v>
      </c>
      <c r="AA8716" s="232"/>
      <c r="AB8716" s="232" t="s">
        <v>293</v>
      </c>
      <c r="AC8716" s="232"/>
      <c r="AD8716" s="232"/>
      <c r="AE8716" s="231">
        <v>39491</v>
      </c>
      <c r="AF8716" s="231"/>
      <c r="AG8716" s="231">
        <v>39584</v>
      </c>
      <c r="AH8716" s="231"/>
      <c r="AI8716" s="234">
        <v>0</v>
      </c>
      <c r="AJ8716" s="234">
        <v>0</v>
      </c>
      <c r="AK8716" s="232"/>
      <c r="AL8716" s="232"/>
      <c r="AM8716" s="234">
        <v>0</v>
      </c>
      <c r="AN8716" s="234">
        <v>0</v>
      </c>
      <c r="AO8716" s="233">
        <v>0</v>
      </c>
      <c r="AP8716" s="233">
        <v>0</v>
      </c>
      <c r="AQ8716" s="232" t="s">
        <v>20195</v>
      </c>
      <c r="AR8716" s="232" t="s">
        <v>721</v>
      </c>
      <c r="AS8716" s="232" t="s">
        <v>254</v>
      </c>
    </row>
    <row r="8717" spans="1:45">
      <c r="A8717" t="str">
        <f t="shared" si="136"/>
        <v>000000001648:Волги</v>
      </c>
      <c r="C8717" s="231">
        <v>39491</v>
      </c>
      <c r="D8717" s="232" t="s">
        <v>31286</v>
      </c>
      <c r="E8717" s="232" t="s">
        <v>4</v>
      </c>
      <c r="F8717" s="232" t="s">
        <v>4</v>
      </c>
      <c r="G8717" s="232" t="s">
        <v>31287</v>
      </c>
      <c r="H8717" s="232" t="s">
        <v>387</v>
      </c>
      <c r="I8717" s="232" t="s">
        <v>316</v>
      </c>
      <c r="J8717" s="232" t="s">
        <v>11135</v>
      </c>
      <c r="K8717" s="232"/>
      <c r="L8717" s="233">
        <v>45</v>
      </c>
      <c r="M8717" s="232" t="s">
        <v>11134</v>
      </c>
      <c r="N8717" s="231">
        <v>39541</v>
      </c>
      <c r="O8717" s="231">
        <v>41638</v>
      </c>
      <c r="P8717" s="231">
        <v>41764</v>
      </c>
      <c r="Q8717" s="232" t="s">
        <v>281</v>
      </c>
      <c r="R8717" s="232" t="s">
        <v>19234</v>
      </c>
      <c r="S8717" s="231">
        <v>41764</v>
      </c>
      <c r="T8717" s="231"/>
      <c r="U8717" s="231"/>
      <c r="V8717" s="231"/>
      <c r="W8717" s="233">
        <v>45</v>
      </c>
      <c r="X8717" s="233">
        <v>0</v>
      </c>
      <c r="Y8717" s="233">
        <v>0</v>
      </c>
      <c r="Z8717" s="233">
        <v>0</v>
      </c>
      <c r="AA8717" s="232"/>
      <c r="AB8717" s="232" t="s">
        <v>280</v>
      </c>
      <c r="AC8717" s="232"/>
      <c r="AD8717" s="232" t="s">
        <v>13784</v>
      </c>
      <c r="AE8717" s="231">
        <v>39491</v>
      </c>
      <c r="AF8717" s="231"/>
      <c r="AG8717" s="231"/>
      <c r="AH8717" s="231"/>
      <c r="AI8717" s="234">
        <v>0.960225</v>
      </c>
      <c r="AJ8717" s="234">
        <v>92.460224999999994</v>
      </c>
      <c r="AK8717" s="232"/>
      <c r="AL8717" s="232" t="s">
        <v>13783</v>
      </c>
      <c r="AM8717" s="234">
        <v>79.548208779999996</v>
      </c>
      <c r="AN8717" s="234">
        <v>69.146017850000007</v>
      </c>
      <c r="AO8717" s="233">
        <v>0</v>
      </c>
      <c r="AP8717" s="233">
        <v>45</v>
      </c>
      <c r="AQ8717" s="232" t="s">
        <v>31288</v>
      </c>
      <c r="AR8717" s="232" t="s">
        <v>399</v>
      </c>
      <c r="AS8717" s="232" t="s">
        <v>276</v>
      </c>
    </row>
    <row r="8718" spans="1:45">
      <c r="A8718" t="str">
        <f t="shared" si="136"/>
        <v>000000002009:Центра</v>
      </c>
      <c r="C8718" s="231">
        <v>39491</v>
      </c>
      <c r="D8718" s="232" t="s">
        <v>31289</v>
      </c>
      <c r="E8718" s="232" t="s">
        <v>4</v>
      </c>
      <c r="F8718" s="232" t="s">
        <v>4</v>
      </c>
      <c r="G8718" s="232" t="s">
        <v>20782</v>
      </c>
      <c r="H8718" s="232" t="s">
        <v>11138</v>
      </c>
      <c r="I8718" s="232" t="s">
        <v>302</v>
      </c>
      <c r="J8718" s="232" t="s">
        <v>8764</v>
      </c>
      <c r="K8718" s="232"/>
      <c r="L8718" s="233">
        <v>1.7</v>
      </c>
      <c r="M8718" s="232" t="s">
        <v>11137</v>
      </c>
      <c r="N8718" s="231">
        <v>39567</v>
      </c>
      <c r="O8718" s="231">
        <v>39932</v>
      </c>
      <c r="P8718" s="231">
        <v>41297</v>
      </c>
      <c r="Q8718" s="232" t="s">
        <v>260</v>
      </c>
      <c r="R8718" s="232" t="s">
        <v>19189</v>
      </c>
      <c r="S8718" s="231">
        <v>40511</v>
      </c>
      <c r="T8718" s="231"/>
      <c r="U8718" s="231"/>
      <c r="V8718" s="231"/>
      <c r="W8718" s="233">
        <v>1.7</v>
      </c>
      <c r="X8718" s="233">
        <v>0</v>
      </c>
      <c r="Y8718" s="233">
        <v>0</v>
      </c>
      <c r="Z8718" s="233">
        <v>0</v>
      </c>
      <c r="AA8718" s="232"/>
      <c r="AB8718" s="232" t="s">
        <v>278</v>
      </c>
      <c r="AC8718" s="232"/>
      <c r="AD8718" s="232" t="s">
        <v>11139</v>
      </c>
      <c r="AE8718" s="231">
        <v>39491</v>
      </c>
      <c r="AF8718" s="231"/>
      <c r="AG8718" s="231"/>
      <c r="AH8718" s="231"/>
      <c r="AI8718" s="234">
        <v>0.25862099999999999</v>
      </c>
      <c r="AJ8718" s="234">
        <v>0</v>
      </c>
      <c r="AK8718" s="232"/>
      <c r="AL8718" s="232" t="s">
        <v>11136</v>
      </c>
      <c r="AM8718" s="234">
        <v>0.98312219000000001</v>
      </c>
      <c r="AN8718" s="234">
        <v>5.5285359999999999E-2</v>
      </c>
      <c r="AO8718" s="233">
        <v>0</v>
      </c>
      <c r="AP8718" s="233">
        <v>1.7</v>
      </c>
      <c r="AQ8718" s="232" t="s">
        <v>20786</v>
      </c>
      <c r="AR8718" s="232" t="s">
        <v>399</v>
      </c>
      <c r="AS8718" s="232" t="s">
        <v>392</v>
      </c>
    </row>
    <row r="8719" spans="1:45">
      <c r="A8719" t="str">
        <f t="shared" si="136"/>
        <v>000000001501:Сибири</v>
      </c>
      <c r="C8719" s="231">
        <v>39490</v>
      </c>
      <c r="D8719" s="232" t="s">
        <v>31290</v>
      </c>
      <c r="E8719" s="232" t="s">
        <v>4</v>
      </c>
      <c r="F8719" s="232" t="s">
        <v>4</v>
      </c>
      <c r="G8719" s="232" t="s">
        <v>31152</v>
      </c>
      <c r="H8719" s="232" t="s">
        <v>1792</v>
      </c>
      <c r="I8719" s="232" t="s">
        <v>522</v>
      </c>
      <c r="J8719" s="232" t="s">
        <v>11141</v>
      </c>
      <c r="K8719" s="232"/>
      <c r="L8719" s="233">
        <v>0</v>
      </c>
      <c r="M8719" s="232" t="s">
        <v>11140</v>
      </c>
      <c r="N8719" s="231">
        <v>40129</v>
      </c>
      <c r="O8719" s="231">
        <v>40859</v>
      </c>
      <c r="P8719" s="231">
        <v>40998</v>
      </c>
      <c r="Q8719" s="232" t="s">
        <v>281</v>
      </c>
      <c r="R8719" s="232" t="s">
        <v>19184</v>
      </c>
      <c r="S8719" s="231">
        <v>40998</v>
      </c>
      <c r="T8719" s="231"/>
      <c r="U8719" s="231"/>
      <c r="V8719" s="231"/>
      <c r="W8719" s="233">
        <v>0</v>
      </c>
      <c r="X8719" s="233">
        <v>0</v>
      </c>
      <c r="Y8719" s="233">
        <v>0</v>
      </c>
      <c r="Z8719" s="233">
        <v>0</v>
      </c>
      <c r="AA8719" s="232"/>
      <c r="AB8719" s="232" t="s">
        <v>293</v>
      </c>
      <c r="AC8719" s="232"/>
      <c r="AD8719" s="232"/>
      <c r="AE8719" s="231">
        <v>39490</v>
      </c>
      <c r="AF8719" s="231"/>
      <c r="AG8719" s="231"/>
      <c r="AH8719" s="231"/>
      <c r="AI8719" s="234">
        <v>0.37169999999999997</v>
      </c>
      <c r="AJ8719" s="234">
        <v>0.39057999999999998</v>
      </c>
      <c r="AK8719" s="232"/>
      <c r="AL8719" s="232"/>
      <c r="AM8719" s="234">
        <v>0.39057999999999998</v>
      </c>
      <c r="AN8719" s="234">
        <v>0.39057999999999998</v>
      </c>
      <c r="AO8719" s="233">
        <v>0</v>
      </c>
      <c r="AP8719" s="233">
        <v>0</v>
      </c>
      <c r="AQ8719" s="232" t="s">
        <v>19196</v>
      </c>
      <c r="AR8719" s="232" t="s">
        <v>399</v>
      </c>
      <c r="AS8719" s="232" t="s">
        <v>254</v>
      </c>
    </row>
    <row r="8720" spans="1:45">
      <c r="A8720" t="str">
        <f t="shared" si="136"/>
        <v>000000001647:Волги</v>
      </c>
      <c r="C8720" s="231">
        <v>39490</v>
      </c>
      <c r="D8720" s="232" t="s">
        <v>31291</v>
      </c>
      <c r="E8720" s="232" t="s">
        <v>2</v>
      </c>
      <c r="F8720" s="232" t="s">
        <v>2</v>
      </c>
      <c r="G8720" s="232" t="s">
        <v>24522</v>
      </c>
      <c r="H8720" s="232" t="s">
        <v>11143</v>
      </c>
      <c r="I8720" s="232" t="s">
        <v>357</v>
      </c>
      <c r="J8720" s="232" t="s">
        <v>11144</v>
      </c>
      <c r="K8720" s="232"/>
      <c r="L8720" s="233">
        <v>1.5</v>
      </c>
      <c r="M8720" s="232" t="s">
        <v>11142</v>
      </c>
      <c r="N8720" s="231">
        <v>39553</v>
      </c>
      <c r="O8720" s="231">
        <v>39918</v>
      </c>
      <c r="P8720" s="231">
        <v>39975</v>
      </c>
      <c r="Q8720" s="232" t="s">
        <v>260</v>
      </c>
      <c r="R8720" s="232" t="s">
        <v>19189</v>
      </c>
      <c r="S8720" s="231"/>
      <c r="T8720" s="231"/>
      <c r="U8720" s="231"/>
      <c r="V8720" s="231"/>
      <c r="W8720" s="233">
        <v>0</v>
      </c>
      <c r="X8720" s="233">
        <v>0</v>
      </c>
      <c r="Y8720" s="233">
        <v>0</v>
      </c>
      <c r="Z8720" s="233">
        <v>0</v>
      </c>
      <c r="AA8720" s="232"/>
      <c r="AB8720" s="232" t="s">
        <v>280</v>
      </c>
      <c r="AC8720" s="232"/>
      <c r="AD8720" s="232"/>
      <c r="AE8720" s="231">
        <v>39490</v>
      </c>
      <c r="AF8720" s="231">
        <v>39975</v>
      </c>
      <c r="AG8720" s="231"/>
      <c r="AH8720" s="231">
        <v>39975</v>
      </c>
      <c r="AI8720" s="234">
        <v>0.18244274999999999</v>
      </c>
      <c r="AJ8720" s="234">
        <v>0</v>
      </c>
      <c r="AK8720" s="232" t="s">
        <v>5</v>
      </c>
      <c r="AL8720" s="232"/>
      <c r="AM8720" s="234">
        <v>0.18244299999999999</v>
      </c>
      <c r="AN8720" s="234">
        <v>0</v>
      </c>
      <c r="AO8720" s="233">
        <v>0</v>
      </c>
      <c r="AP8720" s="233">
        <v>0</v>
      </c>
      <c r="AQ8720" s="232" t="s">
        <v>24523</v>
      </c>
      <c r="AR8720" s="232" t="s">
        <v>358</v>
      </c>
      <c r="AS8720" s="232" t="s">
        <v>254</v>
      </c>
    </row>
    <row r="8721" spans="1:45">
      <c r="A8721" t="str">
        <f t="shared" si="136"/>
        <v>000000001499:Сибири</v>
      </c>
      <c r="C8721" s="231">
        <v>39490</v>
      </c>
      <c r="D8721" s="232" t="s">
        <v>31292</v>
      </c>
      <c r="E8721" s="232" t="s">
        <v>2</v>
      </c>
      <c r="F8721" s="232" t="s">
        <v>2</v>
      </c>
      <c r="G8721" s="232" t="s">
        <v>21064</v>
      </c>
      <c r="H8721" s="232" t="s">
        <v>380</v>
      </c>
      <c r="I8721" s="232" t="s">
        <v>341</v>
      </c>
      <c r="J8721" s="232" t="s">
        <v>11147</v>
      </c>
      <c r="K8721" s="232"/>
      <c r="L8721" s="233">
        <v>28</v>
      </c>
      <c r="M8721" s="232"/>
      <c r="N8721" s="231"/>
      <c r="O8721" s="231"/>
      <c r="P8721" s="231"/>
      <c r="Q8721" s="232" t="s">
        <v>281</v>
      </c>
      <c r="R8721" s="232" t="s">
        <v>19184</v>
      </c>
      <c r="S8721" s="231"/>
      <c r="T8721" s="231"/>
      <c r="U8721" s="231"/>
      <c r="V8721" s="231"/>
      <c r="W8721" s="233">
        <v>0</v>
      </c>
      <c r="X8721" s="233">
        <v>0</v>
      </c>
      <c r="Y8721" s="233">
        <v>0</v>
      </c>
      <c r="Z8721" s="233">
        <v>0</v>
      </c>
      <c r="AA8721" s="232"/>
      <c r="AB8721" s="232" t="s">
        <v>293</v>
      </c>
      <c r="AC8721" s="232"/>
      <c r="AD8721" s="232"/>
      <c r="AE8721" s="231">
        <v>39490</v>
      </c>
      <c r="AF8721" s="231">
        <v>39533</v>
      </c>
      <c r="AG8721" s="231"/>
      <c r="AH8721" s="231"/>
      <c r="AI8721" s="234">
        <v>0</v>
      </c>
      <c r="AJ8721" s="234">
        <v>0</v>
      </c>
      <c r="AK8721" s="232"/>
      <c r="AL8721" s="232"/>
      <c r="AM8721" s="234">
        <v>0</v>
      </c>
      <c r="AN8721" s="234">
        <v>0</v>
      </c>
      <c r="AO8721" s="233">
        <v>0</v>
      </c>
      <c r="AP8721" s="233">
        <v>0</v>
      </c>
      <c r="AQ8721" s="232" t="s">
        <v>21069</v>
      </c>
      <c r="AR8721" s="232" t="s">
        <v>358</v>
      </c>
      <c r="AS8721" s="232" t="s">
        <v>254</v>
      </c>
    </row>
    <row r="8722" spans="1:45">
      <c r="A8722" t="str">
        <f t="shared" si="136"/>
        <v>000000001500:Сибири</v>
      </c>
      <c r="C8722" s="231">
        <v>39490</v>
      </c>
      <c r="D8722" s="232" t="s">
        <v>31293</v>
      </c>
      <c r="E8722" s="232" t="s">
        <v>2</v>
      </c>
      <c r="F8722" s="232" t="s">
        <v>2</v>
      </c>
      <c r="G8722" s="232" t="s">
        <v>22056</v>
      </c>
      <c r="H8722" s="232" t="s">
        <v>380</v>
      </c>
      <c r="I8722" s="232" t="s">
        <v>341</v>
      </c>
      <c r="J8722" s="232" t="s">
        <v>11146</v>
      </c>
      <c r="K8722" s="232"/>
      <c r="L8722" s="233">
        <v>1</v>
      </c>
      <c r="M8722" s="232"/>
      <c r="N8722" s="231"/>
      <c r="O8722" s="231"/>
      <c r="P8722" s="231"/>
      <c r="Q8722" s="232" t="s">
        <v>281</v>
      </c>
      <c r="R8722" s="232" t="s">
        <v>19189</v>
      </c>
      <c r="S8722" s="231"/>
      <c r="T8722" s="231"/>
      <c r="U8722" s="231"/>
      <c r="V8722" s="231"/>
      <c r="W8722" s="233">
        <v>0</v>
      </c>
      <c r="X8722" s="233">
        <v>0</v>
      </c>
      <c r="Y8722" s="233">
        <v>0</v>
      </c>
      <c r="Z8722" s="233">
        <v>0</v>
      </c>
      <c r="AA8722" s="232"/>
      <c r="AB8722" s="232" t="s">
        <v>293</v>
      </c>
      <c r="AC8722" s="232"/>
      <c r="AD8722" s="232"/>
      <c r="AE8722" s="231">
        <v>39490</v>
      </c>
      <c r="AF8722" s="231">
        <v>40029</v>
      </c>
      <c r="AG8722" s="231"/>
      <c r="AH8722" s="231"/>
      <c r="AI8722" s="234">
        <v>0</v>
      </c>
      <c r="AJ8722" s="234">
        <v>0</v>
      </c>
      <c r="AK8722" s="232"/>
      <c r="AL8722" s="232"/>
      <c r="AM8722" s="234">
        <v>0</v>
      </c>
      <c r="AN8722" s="234">
        <v>0</v>
      </c>
      <c r="AO8722" s="233">
        <v>0</v>
      </c>
      <c r="AP8722" s="233">
        <v>0</v>
      </c>
      <c r="AQ8722" s="232" t="s">
        <v>19217</v>
      </c>
      <c r="AR8722" s="232" t="s">
        <v>358</v>
      </c>
      <c r="AS8722" s="232" t="s">
        <v>254</v>
      </c>
    </row>
    <row r="8723" spans="1:45">
      <c r="A8723" t="str">
        <f t="shared" si="136"/>
        <v>000000001498:Сибири</v>
      </c>
      <c r="C8723" s="231">
        <v>39490</v>
      </c>
      <c r="D8723" s="232" t="s">
        <v>31294</v>
      </c>
      <c r="E8723" s="232" t="s">
        <v>2</v>
      </c>
      <c r="F8723" s="232" t="s">
        <v>2</v>
      </c>
      <c r="G8723" s="232" t="s">
        <v>29341</v>
      </c>
      <c r="H8723" s="232" t="s">
        <v>380</v>
      </c>
      <c r="I8723" s="232" t="s">
        <v>341</v>
      </c>
      <c r="J8723" s="232" t="s">
        <v>11145</v>
      </c>
      <c r="K8723" s="232"/>
      <c r="L8723" s="233">
        <v>5</v>
      </c>
      <c r="M8723" s="232"/>
      <c r="N8723" s="231"/>
      <c r="O8723" s="231"/>
      <c r="P8723" s="231"/>
      <c r="Q8723" s="232" t="s">
        <v>281</v>
      </c>
      <c r="R8723" s="232" t="s">
        <v>19184</v>
      </c>
      <c r="S8723" s="231"/>
      <c r="T8723" s="231"/>
      <c r="U8723" s="231"/>
      <c r="V8723" s="231"/>
      <c r="W8723" s="233">
        <v>0</v>
      </c>
      <c r="X8723" s="233">
        <v>0</v>
      </c>
      <c r="Y8723" s="233">
        <v>0</v>
      </c>
      <c r="Z8723" s="233">
        <v>0</v>
      </c>
      <c r="AA8723" s="232"/>
      <c r="AB8723" s="232" t="s">
        <v>293</v>
      </c>
      <c r="AC8723" s="232"/>
      <c r="AD8723" s="232"/>
      <c r="AE8723" s="231">
        <v>39490</v>
      </c>
      <c r="AF8723" s="231"/>
      <c r="AG8723" s="231">
        <v>40015</v>
      </c>
      <c r="AH8723" s="231"/>
      <c r="AI8723" s="234">
        <v>0</v>
      </c>
      <c r="AJ8723" s="234">
        <v>0</v>
      </c>
      <c r="AK8723" s="232"/>
      <c r="AL8723" s="232"/>
      <c r="AM8723" s="234">
        <v>0</v>
      </c>
      <c r="AN8723" s="234">
        <v>0</v>
      </c>
      <c r="AO8723" s="233">
        <v>0</v>
      </c>
      <c r="AP8723" s="233">
        <v>0</v>
      </c>
      <c r="AQ8723" s="232" t="s">
        <v>29342</v>
      </c>
      <c r="AR8723" s="232" t="s">
        <v>358</v>
      </c>
      <c r="AS8723" s="232" t="s">
        <v>254</v>
      </c>
    </row>
    <row r="8724" spans="1:45">
      <c r="A8724" t="str">
        <f t="shared" si="136"/>
        <v>000000002008:Центра</v>
      </c>
      <c r="C8724" s="231">
        <v>39489</v>
      </c>
      <c r="D8724" s="232" t="s">
        <v>31295</v>
      </c>
      <c r="E8724" s="232" t="s">
        <v>4</v>
      </c>
      <c r="F8724" s="232" t="s">
        <v>4</v>
      </c>
      <c r="G8724" s="232" t="s">
        <v>19785</v>
      </c>
      <c r="H8724" s="232" t="s">
        <v>2419</v>
      </c>
      <c r="I8724" s="232" t="s">
        <v>302</v>
      </c>
      <c r="J8724" s="232" t="s">
        <v>10425</v>
      </c>
      <c r="K8724" s="232"/>
      <c r="L8724" s="233">
        <v>6.96</v>
      </c>
      <c r="M8724" s="232" t="s">
        <v>11148</v>
      </c>
      <c r="N8724" s="231">
        <v>39707</v>
      </c>
      <c r="O8724" s="231">
        <v>42369</v>
      </c>
      <c r="P8724" s="231">
        <v>43427</v>
      </c>
      <c r="Q8724" s="232" t="s">
        <v>260</v>
      </c>
      <c r="R8724" s="232" t="s">
        <v>19189</v>
      </c>
      <c r="S8724" s="231">
        <v>43427</v>
      </c>
      <c r="T8724" s="231">
        <v>43427</v>
      </c>
      <c r="U8724" s="231"/>
      <c r="V8724" s="231"/>
      <c r="W8724" s="233">
        <v>6.96</v>
      </c>
      <c r="X8724" s="233">
        <v>0</v>
      </c>
      <c r="Y8724" s="233">
        <v>0</v>
      </c>
      <c r="Z8724" s="233">
        <v>0</v>
      </c>
      <c r="AA8724" s="232"/>
      <c r="AB8724" s="232" t="s">
        <v>278</v>
      </c>
      <c r="AC8724" s="232"/>
      <c r="AD8724" s="232"/>
      <c r="AE8724" s="231">
        <v>39489</v>
      </c>
      <c r="AF8724" s="231"/>
      <c r="AG8724" s="231"/>
      <c r="AH8724" s="231"/>
      <c r="AI8724" s="234">
        <v>0.70125000000000004</v>
      </c>
      <c r="AJ8724" s="234">
        <v>1.3639330000000001</v>
      </c>
      <c r="AK8724" s="232"/>
      <c r="AL8724" s="232"/>
      <c r="AM8724" s="234">
        <v>0.101244</v>
      </c>
      <c r="AN8724" s="234">
        <v>0.101244</v>
      </c>
      <c r="AO8724" s="233">
        <v>0</v>
      </c>
      <c r="AP8724" s="233">
        <v>6.96</v>
      </c>
      <c r="AQ8724" s="232" t="s">
        <v>19787</v>
      </c>
      <c r="AR8724" s="232" t="s">
        <v>399</v>
      </c>
      <c r="AS8724" s="232" t="s">
        <v>254</v>
      </c>
    </row>
    <row r="8725" spans="1:45">
      <c r="A8725" t="str">
        <f t="shared" si="136"/>
        <v>000000002895:Сибири</v>
      </c>
      <c r="C8725" s="231">
        <v>39487</v>
      </c>
      <c r="D8725" s="232" t="s">
        <v>31296</v>
      </c>
      <c r="E8725" s="232" t="s">
        <v>2</v>
      </c>
      <c r="F8725" s="232" t="s">
        <v>2</v>
      </c>
      <c r="G8725" s="232" t="s">
        <v>24705</v>
      </c>
      <c r="H8725" s="232" t="s">
        <v>380</v>
      </c>
      <c r="I8725" s="232" t="s">
        <v>519</v>
      </c>
      <c r="J8725" s="232" t="s">
        <v>11149</v>
      </c>
      <c r="K8725" s="232"/>
      <c r="L8725" s="233">
        <v>0.24</v>
      </c>
      <c r="M8725" s="232"/>
      <c r="N8725" s="231"/>
      <c r="O8725" s="231"/>
      <c r="P8725" s="231"/>
      <c r="Q8725" s="232" t="s">
        <v>281</v>
      </c>
      <c r="R8725" s="232" t="s">
        <v>19279</v>
      </c>
      <c r="S8725" s="231"/>
      <c r="T8725" s="231"/>
      <c r="U8725" s="231"/>
      <c r="V8725" s="231"/>
      <c r="W8725" s="233">
        <v>0</v>
      </c>
      <c r="X8725" s="233">
        <v>0</v>
      </c>
      <c r="Y8725" s="233">
        <v>0</v>
      </c>
      <c r="Z8725" s="233">
        <v>0</v>
      </c>
      <c r="AA8725" s="232"/>
      <c r="AB8725" s="232" t="s">
        <v>293</v>
      </c>
      <c r="AC8725" s="232"/>
      <c r="AD8725" s="232"/>
      <c r="AE8725" s="231">
        <v>39487</v>
      </c>
      <c r="AF8725" s="231">
        <v>39961</v>
      </c>
      <c r="AG8725" s="231"/>
      <c r="AH8725" s="231"/>
      <c r="AI8725" s="234">
        <v>0</v>
      </c>
      <c r="AJ8725" s="234">
        <v>0</v>
      </c>
      <c r="AK8725" s="232"/>
      <c r="AL8725" s="232"/>
      <c r="AM8725" s="234">
        <v>0</v>
      </c>
      <c r="AN8725" s="234">
        <v>0</v>
      </c>
      <c r="AO8725" s="233">
        <v>0</v>
      </c>
      <c r="AP8725" s="233">
        <v>0</v>
      </c>
      <c r="AQ8725" s="232" t="s">
        <v>24706</v>
      </c>
      <c r="AR8725" s="232" t="s">
        <v>358</v>
      </c>
      <c r="AS8725" s="232" t="s">
        <v>254</v>
      </c>
    </row>
    <row r="8726" spans="1:45">
      <c r="A8726" t="str">
        <f t="shared" si="136"/>
        <v>000000003269:Востока</v>
      </c>
      <c r="C8726" s="231">
        <v>39484</v>
      </c>
      <c r="D8726" s="232" t="s">
        <v>31297</v>
      </c>
      <c r="E8726" s="232" t="s">
        <v>2</v>
      </c>
      <c r="F8726" s="232" t="s">
        <v>2</v>
      </c>
      <c r="G8726" s="232" t="s">
        <v>24775</v>
      </c>
      <c r="H8726" s="232" t="s">
        <v>1975</v>
      </c>
      <c r="I8726" s="232" t="s">
        <v>656</v>
      </c>
      <c r="J8726" s="232" t="s">
        <v>11150</v>
      </c>
      <c r="K8726" s="232"/>
      <c r="L8726" s="233">
        <v>1.5</v>
      </c>
      <c r="M8726" s="232"/>
      <c r="N8726" s="231"/>
      <c r="O8726" s="231"/>
      <c r="P8726" s="231"/>
      <c r="Q8726" s="232" t="s">
        <v>260</v>
      </c>
      <c r="R8726" s="232" t="s">
        <v>19195</v>
      </c>
      <c r="S8726" s="231"/>
      <c r="T8726" s="231"/>
      <c r="U8726" s="231"/>
      <c r="V8726" s="231"/>
      <c r="W8726" s="233">
        <v>0</v>
      </c>
      <c r="X8726" s="233">
        <v>0</v>
      </c>
      <c r="Y8726" s="233">
        <v>0</v>
      </c>
      <c r="Z8726" s="233">
        <v>0</v>
      </c>
      <c r="AA8726" s="232"/>
      <c r="AB8726" s="232" t="s">
        <v>303</v>
      </c>
      <c r="AC8726" s="232"/>
      <c r="AD8726" s="232"/>
      <c r="AE8726" s="231">
        <v>39484</v>
      </c>
      <c r="AF8726" s="231">
        <v>39549</v>
      </c>
      <c r="AG8726" s="231"/>
      <c r="AH8726" s="231"/>
      <c r="AI8726" s="234">
        <v>0</v>
      </c>
      <c r="AJ8726" s="234">
        <v>0</v>
      </c>
      <c r="AK8726" s="232"/>
      <c r="AL8726" s="232"/>
      <c r="AM8726" s="234">
        <v>0</v>
      </c>
      <c r="AN8726" s="234">
        <v>0</v>
      </c>
      <c r="AO8726" s="233">
        <v>0</v>
      </c>
      <c r="AP8726" s="233">
        <v>0</v>
      </c>
      <c r="AQ8726" s="232" t="s">
        <v>24778</v>
      </c>
      <c r="AR8726" s="232" t="s">
        <v>358</v>
      </c>
      <c r="AS8726" s="232" t="s">
        <v>254</v>
      </c>
    </row>
    <row r="8727" spans="1:45">
      <c r="A8727" t="str">
        <f t="shared" si="136"/>
        <v>000000001689:Востока</v>
      </c>
      <c r="C8727" s="231">
        <v>39484</v>
      </c>
      <c r="D8727" s="232" t="s">
        <v>31298</v>
      </c>
      <c r="E8727" s="232" t="s">
        <v>7</v>
      </c>
      <c r="F8727" s="232" t="s">
        <v>7</v>
      </c>
      <c r="G8727" s="232" t="s">
        <v>24775</v>
      </c>
      <c r="H8727" s="232" t="s">
        <v>1975</v>
      </c>
      <c r="I8727" s="232" t="s">
        <v>656</v>
      </c>
      <c r="J8727" s="232" t="s">
        <v>10397</v>
      </c>
      <c r="K8727" s="232"/>
      <c r="L8727" s="233">
        <v>60</v>
      </c>
      <c r="M8727" s="232"/>
      <c r="N8727" s="231"/>
      <c r="O8727" s="231"/>
      <c r="P8727" s="231"/>
      <c r="Q8727" s="232" t="s">
        <v>260</v>
      </c>
      <c r="R8727" s="232" t="s">
        <v>19234</v>
      </c>
      <c r="S8727" s="231"/>
      <c r="T8727" s="231"/>
      <c r="U8727" s="231"/>
      <c r="V8727" s="231"/>
      <c r="W8727" s="233">
        <v>0</v>
      </c>
      <c r="X8727" s="233">
        <v>0</v>
      </c>
      <c r="Y8727" s="233">
        <v>0</v>
      </c>
      <c r="Z8727" s="233">
        <v>0</v>
      </c>
      <c r="AA8727" s="232"/>
      <c r="AB8727" s="232" t="s">
        <v>303</v>
      </c>
      <c r="AC8727" s="232"/>
      <c r="AD8727" s="232"/>
      <c r="AE8727" s="231">
        <v>39484</v>
      </c>
      <c r="AF8727" s="231"/>
      <c r="AG8727" s="231">
        <v>39841</v>
      </c>
      <c r="AH8727" s="231">
        <v>39841</v>
      </c>
      <c r="AI8727" s="234">
        <v>0</v>
      </c>
      <c r="AJ8727" s="234">
        <v>0</v>
      </c>
      <c r="AK8727" s="232"/>
      <c r="AL8727" s="232"/>
      <c r="AM8727" s="234">
        <v>0</v>
      </c>
      <c r="AN8727" s="234">
        <v>0</v>
      </c>
      <c r="AO8727" s="233">
        <v>0</v>
      </c>
      <c r="AP8727" s="233">
        <v>0</v>
      </c>
      <c r="AQ8727" s="232" t="s">
        <v>24778</v>
      </c>
      <c r="AR8727" s="232" t="s">
        <v>721</v>
      </c>
      <c r="AS8727" s="232" t="s">
        <v>254</v>
      </c>
    </row>
    <row r="8728" spans="1:45">
      <c r="A8728" t="str">
        <f t="shared" si="136"/>
        <v>000000002007:Центра</v>
      </c>
      <c r="C8728" s="231">
        <v>39484</v>
      </c>
      <c r="D8728" s="232" t="s">
        <v>31299</v>
      </c>
      <c r="E8728" s="232" t="s">
        <v>7</v>
      </c>
      <c r="F8728" s="232" t="s">
        <v>7</v>
      </c>
      <c r="G8728" s="232" t="s">
        <v>21503</v>
      </c>
      <c r="H8728" s="232" t="s">
        <v>11012</v>
      </c>
      <c r="I8728" s="232" t="s">
        <v>408</v>
      </c>
      <c r="J8728" s="232" t="s">
        <v>10663</v>
      </c>
      <c r="K8728" s="232"/>
      <c r="L8728" s="233">
        <v>10</v>
      </c>
      <c r="M8728" s="232"/>
      <c r="N8728" s="231"/>
      <c r="O8728" s="231"/>
      <c r="P8728" s="231"/>
      <c r="Q8728" s="232" t="s">
        <v>281</v>
      </c>
      <c r="R8728" s="232" t="s">
        <v>19279</v>
      </c>
      <c r="S8728" s="231"/>
      <c r="T8728" s="231"/>
      <c r="U8728" s="231"/>
      <c r="V8728" s="231"/>
      <c r="W8728" s="233">
        <v>0</v>
      </c>
      <c r="X8728" s="233">
        <v>0</v>
      </c>
      <c r="Y8728" s="233">
        <v>0</v>
      </c>
      <c r="Z8728" s="233">
        <v>0</v>
      </c>
      <c r="AA8728" s="232"/>
      <c r="AB8728" s="232" t="s">
        <v>278</v>
      </c>
      <c r="AC8728" s="232"/>
      <c r="AD8728" s="232"/>
      <c r="AE8728" s="231">
        <v>39484</v>
      </c>
      <c r="AF8728" s="231">
        <v>40088</v>
      </c>
      <c r="AG8728" s="231"/>
      <c r="AH8728" s="231"/>
      <c r="AI8728" s="234">
        <v>0</v>
      </c>
      <c r="AJ8728" s="234">
        <v>0</v>
      </c>
      <c r="AK8728" s="232"/>
      <c r="AL8728" s="232"/>
      <c r="AM8728" s="234">
        <v>0</v>
      </c>
      <c r="AN8728" s="234">
        <v>0</v>
      </c>
      <c r="AO8728" s="233">
        <v>0</v>
      </c>
      <c r="AP8728" s="233">
        <v>0</v>
      </c>
      <c r="AQ8728" s="232" t="s">
        <v>21504</v>
      </c>
      <c r="AR8728" s="232" t="s">
        <v>721</v>
      </c>
      <c r="AS8728" s="232" t="s">
        <v>254</v>
      </c>
    </row>
    <row r="8729" spans="1:45">
      <c r="A8729" t="str">
        <f t="shared" si="136"/>
        <v>000000002006:Волги</v>
      </c>
      <c r="C8729" s="231">
        <v>39484</v>
      </c>
      <c r="D8729" s="232" t="s">
        <v>31300</v>
      </c>
      <c r="E8729" s="232" t="s">
        <v>7</v>
      </c>
      <c r="F8729" s="232" t="s">
        <v>7</v>
      </c>
      <c r="G8729" s="232" t="s">
        <v>23336</v>
      </c>
      <c r="H8729" s="232" t="s">
        <v>5944</v>
      </c>
      <c r="I8729" s="232" t="s">
        <v>366</v>
      </c>
      <c r="J8729" s="232" t="s">
        <v>10663</v>
      </c>
      <c r="K8729" s="232"/>
      <c r="L8729" s="233">
        <v>157</v>
      </c>
      <c r="M8729" s="232"/>
      <c r="N8729" s="231"/>
      <c r="O8729" s="231"/>
      <c r="P8729" s="231"/>
      <c r="Q8729" s="232" t="s">
        <v>260</v>
      </c>
      <c r="R8729" s="232" t="s">
        <v>19234</v>
      </c>
      <c r="S8729" s="231"/>
      <c r="T8729" s="231"/>
      <c r="U8729" s="231"/>
      <c r="V8729" s="231"/>
      <c r="W8729" s="233">
        <v>0</v>
      </c>
      <c r="X8729" s="233">
        <v>0</v>
      </c>
      <c r="Y8729" s="233">
        <v>0</v>
      </c>
      <c r="Z8729" s="233">
        <v>0</v>
      </c>
      <c r="AA8729" s="232"/>
      <c r="AB8729" s="232" t="s">
        <v>280</v>
      </c>
      <c r="AC8729" s="232"/>
      <c r="AD8729" s="232"/>
      <c r="AE8729" s="231">
        <v>39484</v>
      </c>
      <c r="AF8729" s="231"/>
      <c r="AG8729" s="231"/>
      <c r="AH8729" s="231"/>
      <c r="AI8729" s="234">
        <v>0</v>
      </c>
      <c r="AJ8729" s="234">
        <v>0</v>
      </c>
      <c r="AK8729" s="232"/>
      <c r="AL8729" s="232"/>
      <c r="AM8729" s="234">
        <v>0</v>
      </c>
      <c r="AN8729" s="234">
        <v>0</v>
      </c>
      <c r="AO8729" s="233">
        <v>0</v>
      </c>
      <c r="AP8729" s="233">
        <v>0</v>
      </c>
      <c r="AQ8729" s="232" t="s">
        <v>23337</v>
      </c>
      <c r="AR8729" s="232" t="s">
        <v>721</v>
      </c>
      <c r="AS8729" s="232" t="s">
        <v>254</v>
      </c>
    </row>
    <row r="8730" spans="1:45">
      <c r="A8730" t="str">
        <f t="shared" si="136"/>
        <v>000000002172:Центра</v>
      </c>
      <c r="C8730" s="231">
        <v>39484</v>
      </c>
      <c r="D8730" s="232" t="s">
        <v>31301</v>
      </c>
      <c r="E8730" s="232" t="s">
        <v>2</v>
      </c>
      <c r="F8730" s="232" t="s">
        <v>2</v>
      </c>
      <c r="G8730" s="232" t="s">
        <v>19243</v>
      </c>
      <c r="H8730" s="232" t="s">
        <v>11151</v>
      </c>
      <c r="I8730" s="232" t="s">
        <v>302</v>
      </c>
      <c r="J8730" s="232" t="s">
        <v>10425</v>
      </c>
      <c r="K8730" s="232"/>
      <c r="L8730" s="233">
        <v>40</v>
      </c>
      <c r="M8730" s="232"/>
      <c r="N8730" s="231"/>
      <c r="O8730" s="231"/>
      <c r="P8730" s="231"/>
      <c r="Q8730" s="232" t="s">
        <v>260</v>
      </c>
      <c r="R8730" s="232" t="s">
        <v>19184</v>
      </c>
      <c r="S8730" s="231"/>
      <c r="T8730" s="231"/>
      <c r="U8730" s="231"/>
      <c r="V8730" s="231"/>
      <c r="W8730" s="233">
        <v>0</v>
      </c>
      <c r="X8730" s="233">
        <v>0</v>
      </c>
      <c r="Y8730" s="233">
        <v>0</v>
      </c>
      <c r="Z8730" s="233">
        <v>0</v>
      </c>
      <c r="AA8730" s="232"/>
      <c r="AB8730" s="232" t="s">
        <v>278</v>
      </c>
      <c r="AC8730" s="232"/>
      <c r="AD8730" s="232"/>
      <c r="AE8730" s="231">
        <v>39484</v>
      </c>
      <c r="AF8730" s="231">
        <v>40240</v>
      </c>
      <c r="AG8730" s="231"/>
      <c r="AH8730" s="231"/>
      <c r="AI8730" s="234">
        <v>0</v>
      </c>
      <c r="AJ8730" s="234">
        <v>0</v>
      </c>
      <c r="AK8730" s="232"/>
      <c r="AL8730" s="232"/>
      <c r="AM8730" s="234">
        <v>0</v>
      </c>
      <c r="AN8730" s="234">
        <v>0</v>
      </c>
      <c r="AO8730" s="233">
        <v>0</v>
      </c>
      <c r="AP8730" s="233">
        <v>0</v>
      </c>
      <c r="AQ8730" s="232" t="s">
        <v>19246</v>
      </c>
      <c r="AR8730" s="232" t="s">
        <v>358</v>
      </c>
      <c r="AS8730" s="232" t="s">
        <v>254</v>
      </c>
    </row>
    <row r="8731" spans="1:45">
      <c r="A8731" t="str">
        <f t="shared" si="136"/>
        <v>000000001494:Сибири</v>
      </c>
      <c r="C8731" s="231">
        <v>39483</v>
      </c>
      <c r="D8731" s="232" t="s">
        <v>31302</v>
      </c>
      <c r="E8731" s="232" t="s">
        <v>2</v>
      </c>
      <c r="F8731" s="232" t="s">
        <v>2</v>
      </c>
      <c r="G8731" s="232" t="s">
        <v>22406</v>
      </c>
      <c r="H8731" s="232" t="s">
        <v>11152</v>
      </c>
      <c r="I8731" s="232" t="s">
        <v>341</v>
      </c>
      <c r="J8731" s="232" t="s">
        <v>11153</v>
      </c>
      <c r="K8731" s="232"/>
      <c r="L8731" s="233">
        <v>40</v>
      </c>
      <c r="M8731" s="232"/>
      <c r="N8731" s="231"/>
      <c r="O8731" s="231"/>
      <c r="P8731" s="231"/>
      <c r="Q8731" s="232" t="s">
        <v>281</v>
      </c>
      <c r="R8731" s="232" t="s">
        <v>19184</v>
      </c>
      <c r="S8731" s="231"/>
      <c r="T8731" s="231"/>
      <c r="U8731" s="231"/>
      <c r="V8731" s="231"/>
      <c r="W8731" s="233">
        <v>0</v>
      </c>
      <c r="X8731" s="233">
        <v>0</v>
      </c>
      <c r="Y8731" s="233">
        <v>0</v>
      </c>
      <c r="Z8731" s="233">
        <v>0</v>
      </c>
      <c r="AA8731" s="232"/>
      <c r="AB8731" s="232" t="s">
        <v>293</v>
      </c>
      <c r="AC8731" s="232"/>
      <c r="AD8731" s="232"/>
      <c r="AE8731" s="231">
        <v>39483</v>
      </c>
      <c r="AF8731" s="231">
        <v>39945</v>
      </c>
      <c r="AG8731" s="231"/>
      <c r="AH8731" s="231"/>
      <c r="AI8731" s="234">
        <v>0</v>
      </c>
      <c r="AJ8731" s="234">
        <v>0</v>
      </c>
      <c r="AK8731" s="232"/>
      <c r="AL8731" s="232"/>
      <c r="AM8731" s="234">
        <v>0</v>
      </c>
      <c r="AN8731" s="234">
        <v>0</v>
      </c>
      <c r="AO8731" s="233">
        <v>0</v>
      </c>
      <c r="AP8731" s="233">
        <v>0</v>
      </c>
      <c r="AQ8731" s="232" t="s">
        <v>22407</v>
      </c>
      <c r="AR8731" s="232" t="s">
        <v>358</v>
      </c>
      <c r="AS8731" s="232" t="s">
        <v>254</v>
      </c>
    </row>
    <row r="8732" spans="1:45">
      <c r="A8732" t="str">
        <f t="shared" si="136"/>
        <v>000000002003:Волги</v>
      </c>
      <c r="C8732" s="231">
        <v>39483</v>
      </c>
      <c r="D8732" s="232" t="s">
        <v>31303</v>
      </c>
      <c r="E8732" s="232" t="s">
        <v>7</v>
      </c>
      <c r="F8732" s="232" t="s">
        <v>7</v>
      </c>
      <c r="G8732" s="232" t="s">
        <v>19288</v>
      </c>
      <c r="H8732" s="232" t="s">
        <v>11081</v>
      </c>
      <c r="I8732" s="232" t="s">
        <v>366</v>
      </c>
      <c r="J8732" s="232" t="s">
        <v>11154</v>
      </c>
      <c r="K8732" s="232"/>
      <c r="L8732" s="233">
        <v>50.4</v>
      </c>
      <c r="M8732" s="232"/>
      <c r="N8732" s="231"/>
      <c r="O8732" s="231"/>
      <c r="P8732" s="231"/>
      <c r="Q8732" s="232" t="s">
        <v>281</v>
      </c>
      <c r="R8732" s="232" t="s">
        <v>19184</v>
      </c>
      <c r="S8732" s="231"/>
      <c r="T8732" s="231"/>
      <c r="U8732" s="231"/>
      <c r="V8732" s="231"/>
      <c r="W8732" s="233">
        <v>0</v>
      </c>
      <c r="X8732" s="233">
        <v>0</v>
      </c>
      <c r="Y8732" s="233">
        <v>0</v>
      </c>
      <c r="Z8732" s="233">
        <v>0</v>
      </c>
      <c r="AA8732" s="232"/>
      <c r="AB8732" s="232" t="s">
        <v>280</v>
      </c>
      <c r="AC8732" s="232"/>
      <c r="AD8732" s="232"/>
      <c r="AE8732" s="231">
        <v>39483</v>
      </c>
      <c r="AF8732" s="231"/>
      <c r="AG8732" s="231"/>
      <c r="AH8732" s="231"/>
      <c r="AI8732" s="234">
        <v>0</v>
      </c>
      <c r="AJ8732" s="234">
        <v>0</v>
      </c>
      <c r="AK8732" s="232"/>
      <c r="AL8732" s="232"/>
      <c r="AM8732" s="234">
        <v>0</v>
      </c>
      <c r="AN8732" s="234">
        <v>0</v>
      </c>
      <c r="AO8732" s="233">
        <v>0</v>
      </c>
      <c r="AP8732" s="233">
        <v>0</v>
      </c>
      <c r="AQ8732" s="232" t="s">
        <v>19290</v>
      </c>
      <c r="AR8732" s="232" t="s">
        <v>721</v>
      </c>
      <c r="AS8732" s="232" t="s">
        <v>254</v>
      </c>
    </row>
    <row r="8733" spans="1:45">
      <c r="A8733" t="str">
        <f t="shared" si="136"/>
        <v>000000002002:Волги</v>
      </c>
      <c r="C8733" s="231">
        <v>39483</v>
      </c>
      <c r="D8733" s="232" t="s">
        <v>31304</v>
      </c>
      <c r="E8733" s="232" t="s">
        <v>7</v>
      </c>
      <c r="F8733" s="232" t="s">
        <v>7</v>
      </c>
      <c r="G8733" s="232" t="s">
        <v>20935</v>
      </c>
      <c r="H8733" s="232" t="s">
        <v>11081</v>
      </c>
      <c r="I8733" s="232" t="s">
        <v>366</v>
      </c>
      <c r="J8733" s="232" t="s">
        <v>11154</v>
      </c>
      <c r="K8733" s="232"/>
      <c r="L8733" s="233">
        <v>19.920000000000002</v>
      </c>
      <c r="M8733" s="232"/>
      <c r="N8733" s="231"/>
      <c r="O8733" s="231"/>
      <c r="P8733" s="231"/>
      <c r="Q8733" s="232" t="s">
        <v>281</v>
      </c>
      <c r="R8733" s="232" t="s">
        <v>19184</v>
      </c>
      <c r="S8733" s="231"/>
      <c r="T8733" s="231"/>
      <c r="U8733" s="231"/>
      <c r="V8733" s="231"/>
      <c r="W8733" s="233">
        <v>0</v>
      </c>
      <c r="X8733" s="233">
        <v>0</v>
      </c>
      <c r="Y8733" s="233">
        <v>0</v>
      </c>
      <c r="Z8733" s="233">
        <v>0</v>
      </c>
      <c r="AA8733" s="232"/>
      <c r="AB8733" s="232" t="s">
        <v>280</v>
      </c>
      <c r="AC8733" s="232"/>
      <c r="AD8733" s="232"/>
      <c r="AE8733" s="231">
        <v>39483</v>
      </c>
      <c r="AF8733" s="231"/>
      <c r="AG8733" s="231"/>
      <c r="AH8733" s="231"/>
      <c r="AI8733" s="234">
        <v>0</v>
      </c>
      <c r="AJ8733" s="234">
        <v>0</v>
      </c>
      <c r="AK8733" s="232"/>
      <c r="AL8733" s="232"/>
      <c r="AM8733" s="234">
        <v>0</v>
      </c>
      <c r="AN8733" s="234">
        <v>0</v>
      </c>
      <c r="AO8733" s="233">
        <v>0</v>
      </c>
      <c r="AP8733" s="233">
        <v>0</v>
      </c>
      <c r="AQ8733" s="232" t="s">
        <v>20937</v>
      </c>
      <c r="AR8733" s="232" t="s">
        <v>721</v>
      </c>
      <c r="AS8733" s="232" t="s">
        <v>254</v>
      </c>
    </row>
    <row r="8734" spans="1:45">
      <c r="A8734" t="str">
        <f t="shared" si="136"/>
        <v>000000002004:Центра</v>
      </c>
      <c r="C8734" s="231">
        <v>39483</v>
      </c>
      <c r="D8734" s="232" t="s">
        <v>31305</v>
      </c>
      <c r="E8734" s="232" t="s">
        <v>7</v>
      </c>
      <c r="F8734" s="232" t="s">
        <v>7</v>
      </c>
      <c r="G8734" s="232" t="s">
        <v>24329</v>
      </c>
      <c r="H8734" s="232" t="s">
        <v>11057</v>
      </c>
      <c r="I8734" s="232" t="s">
        <v>302</v>
      </c>
      <c r="J8734" s="232" t="s">
        <v>10663</v>
      </c>
      <c r="K8734" s="232"/>
      <c r="L8734" s="233">
        <v>107.1</v>
      </c>
      <c r="M8734" s="232"/>
      <c r="N8734" s="231"/>
      <c r="O8734" s="231"/>
      <c r="P8734" s="231"/>
      <c r="Q8734" s="232" t="s">
        <v>260</v>
      </c>
      <c r="R8734" s="232" t="s">
        <v>19234</v>
      </c>
      <c r="S8734" s="231"/>
      <c r="T8734" s="231"/>
      <c r="U8734" s="231"/>
      <c r="V8734" s="231"/>
      <c r="W8734" s="233">
        <v>0</v>
      </c>
      <c r="X8734" s="233">
        <v>0</v>
      </c>
      <c r="Y8734" s="233">
        <v>0</v>
      </c>
      <c r="Z8734" s="233">
        <v>0</v>
      </c>
      <c r="AA8734" s="232"/>
      <c r="AB8734" s="232" t="s">
        <v>278</v>
      </c>
      <c r="AC8734" s="232"/>
      <c r="AD8734" s="232"/>
      <c r="AE8734" s="231">
        <v>39483</v>
      </c>
      <c r="AF8734" s="231"/>
      <c r="AG8734" s="231">
        <v>40427</v>
      </c>
      <c r="AH8734" s="231"/>
      <c r="AI8734" s="234">
        <v>0</v>
      </c>
      <c r="AJ8734" s="234">
        <v>0</v>
      </c>
      <c r="AK8734" s="232"/>
      <c r="AL8734" s="232"/>
      <c r="AM8734" s="234">
        <v>0</v>
      </c>
      <c r="AN8734" s="234">
        <v>0</v>
      </c>
      <c r="AO8734" s="233">
        <v>0</v>
      </c>
      <c r="AP8734" s="233">
        <v>0</v>
      </c>
      <c r="AQ8734" s="232" t="s">
        <v>24330</v>
      </c>
      <c r="AR8734" s="232" t="s">
        <v>721</v>
      </c>
      <c r="AS8734" s="232" t="s">
        <v>254</v>
      </c>
    </row>
    <row r="8735" spans="1:45">
      <c r="A8735" t="str">
        <f t="shared" si="136"/>
        <v>000000002005:Центра</v>
      </c>
      <c r="C8735" s="231">
        <v>39483</v>
      </c>
      <c r="D8735" s="232" t="s">
        <v>31306</v>
      </c>
      <c r="E8735" s="232" t="s">
        <v>7</v>
      </c>
      <c r="F8735" s="232" t="s">
        <v>7</v>
      </c>
      <c r="G8735" s="232" t="s">
        <v>19591</v>
      </c>
      <c r="H8735" s="232" t="s">
        <v>11057</v>
      </c>
      <c r="I8735" s="232" t="s">
        <v>302</v>
      </c>
      <c r="J8735" s="232" t="s">
        <v>10478</v>
      </c>
      <c r="K8735" s="232"/>
      <c r="L8735" s="233">
        <v>68</v>
      </c>
      <c r="M8735" s="232"/>
      <c r="N8735" s="231"/>
      <c r="O8735" s="231"/>
      <c r="P8735" s="231"/>
      <c r="Q8735" s="232" t="s">
        <v>260</v>
      </c>
      <c r="R8735" s="232" t="s">
        <v>19199</v>
      </c>
      <c r="S8735" s="231"/>
      <c r="T8735" s="231"/>
      <c r="U8735" s="231"/>
      <c r="V8735" s="231"/>
      <c r="W8735" s="233">
        <v>0</v>
      </c>
      <c r="X8735" s="233">
        <v>0</v>
      </c>
      <c r="Y8735" s="233">
        <v>0</v>
      </c>
      <c r="Z8735" s="233">
        <v>0</v>
      </c>
      <c r="AA8735" s="232"/>
      <c r="AB8735" s="232" t="s">
        <v>278</v>
      </c>
      <c r="AC8735" s="232"/>
      <c r="AD8735" s="232"/>
      <c r="AE8735" s="231">
        <v>39483</v>
      </c>
      <c r="AF8735" s="231"/>
      <c r="AG8735" s="231"/>
      <c r="AH8735" s="231"/>
      <c r="AI8735" s="234">
        <v>0</v>
      </c>
      <c r="AJ8735" s="234">
        <v>0</v>
      </c>
      <c r="AK8735" s="232"/>
      <c r="AL8735" s="232"/>
      <c r="AM8735" s="234">
        <v>0</v>
      </c>
      <c r="AN8735" s="234">
        <v>0</v>
      </c>
      <c r="AO8735" s="233">
        <v>0</v>
      </c>
      <c r="AP8735" s="233">
        <v>0</v>
      </c>
      <c r="AQ8735" s="232" t="s">
        <v>19594</v>
      </c>
      <c r="AR8735" s="232" t="s">
        <v>721</v>
      </c>
      <c r="AS8735" s="232" t="s">
        <v>254</v>
      </c>
    </row>
    <row r="8736" spans="1:45">
      <c r="A8736" t="str">
        <f t="shared" si="136"/>
        <v>000000001414:Юга</v>
      </c>
      <c r="C8736" s="231">
        <v>39483</v>
      </c>
      <c r="D8736" s="232" t="s">
        <v>31307</v>
      </c>
      <c r="E8736" s="232" t="s">
        <v>4</v>
      </c>
      <c r="F8736" s="232" t="s">
        <v>4</v>
      </c>
      <c r="G8736" s="232" t="s">
        <v>21383</v>
      </c>
      <c r="H8736" s="232" t="s">
        <v>11156</v>
      </c>
      <c r="I8736" s="232" t="s">
        <v>550</v>
      </c>
      <c r="J8736" s="232" t="s">
        <v>10663</v>
      </c>
      <c r="K8736" s="232"/>
      <c r="L8736" s="233">
        <v>4.2999999999999997E-2</v>
      </c>
      <c r="M8736" s="232" t="s">
        <v>11155</v>
      </c>
      <c r="N8736" s="231">
        <v>39560</v>
      </c>
      <c r="O8736" s="231">
        <v>39925</v>
      </c>
      <c r="P8736" s="231">
        <v>40105</v>
      </c>
      <c r="Q8736" s="232" t="s">
        <v>260</v>
      </c>
      <c r="R8736" s="232" t="s">
        <v>19189</v>
      </c>
      <c r="S8736" s="231">
        <v>40105</v>
      </c>
      <c r="T8736" s="231"/>
      <c r="U8736" s="231"/>
      <c r="V8736" s="231"/>
      <c r="W8736" s="233">
        <v>4.2999999999999997E-2</v>
      </c>
      <c r="X8736" s="233">
        <v>0</v>
      </c>
      <c r="Y8736" s="233">
        <v>0</v>
      </c>
      <c r="Z8736" s="233">
        <v>0</v>
      </c>
      <c r="AA8736" s="232"/>
      <c r="AB8736" s="232" t="s">
        <v>258</v>
      </c>
      <c r="AC8736" s="232"/>
      <c r="AD8736" s="232"/>
      <c r="AE8736" s="231">
        <v>39483</v>
      </c>
      <c r="AF8736" s="231"/>
      <c r="AG8736" s="231"/>
      <c r="AH8736" s="231"/>
      <c r="AI8736" s="234">
        <v>0</v>
      </c>
      <c r="AJ8736" s="234">
        <v>9.9392889999999998E-2</v>
      </c>
      <c r="AK8736" s="232"/>
      <c r="AL8736" s="232"/>
      <c r="AM8736" s="234">
        <v>6.4969410000000005E-2</v>
      </c>
      <c r="AN8736" s="234">
        <v>6.4969410000000005E-2</v>
      </c>
      <c r="AO8736" s="233">
        <v>0</v>
      </c>
      <c r="AP8736" s="233">
        <v>4.2999999999999997E-2</v>
      </c>
      <c r="AQ8736" s="232" t="s">
        <v>21385</v>
      </c>
      <c r="AR8736" s="232" t="s">
        <v>399</v>
      </c>
      <c r="AS8736" s="232" t="s">
        <v>254</v>
      </c>
    </row>
    <row r="8737" spans="1:45">
      <c r="A8737" t="str">
        <f t="shared" si="136"/>
        <v>000000002288:С-З</v>
      </c>
      <c r="C8737" s="231">
        <v>39482</v>
      </c>
      <c r="D8737" s="232" t="s">
        <v>31308</v>
      </c>
      <c r="E8737" s="232" t="s">
        <v>2</v>
      </c>
      <c r="F8737" s="232" t="s">
        <v>2</v>
      </c>
      <c r="G8737" s="232" t="s">
        <v>21414</v>
      </c>
      <c r="H8737" s="232" t="s">
        <v>268</v>
      </c>
      <c r="I8737" s="232" t="s">
        <v>493</v>
      </c>
      <c r="J8737" s="232" t="s">
        <v>11157</v>
      </c>
      <c r="K8737" s="232"/>
      <c r="L8737" s="233">
        <v>31.375</v>
      </c>
      <c r="M8737" s="232"/>
      <c r="N8737" s="231"/>
      <c r="O8737" s="231"/>
      <c r="P8737" s="231"/>
      <c r="Q8737" s="232" t="s">
        <v>281</v>
      </c>
      <c r="R8737" s="232" t="s">
        <v>19184</v>
      </c>
      <c r="S8737" s="231"/>
      <c r="T8737" s="231"/>
      <c r="U8737" s="231"/>
      <c r="V8737" s="231"/>
      <c r="W8737" s="233">
        <v>0</v>
      </c>
      <c r="X8737" s="233">
        <v>0</v>
      </c>
      <c r="Y8737" s="233">
        <v>0</v>
      </c>
      <c r="Z8737" s="233">
        <v>0</v>
      </c>
      <c r="AA8737" s="232"/>
      <c r="AB8737" s="232" t="s">
        <v>251</v>
      </c>
      <c r="AC8737" s="232"/>
      <c r="AD8737" s="232"/>
      <c r="AE8737" s="231">
        <v>39482</v>
      </c>
      <c r="AF8737" s="231">
        <v>39874</v>
      </c>
      <c r="AG8737" s="231"/>
      <c r="AH8737" s="231"/>
      <c r="AI8737" s="234">
        <v>0</v>
      </c>
      <c r="AJ8737" s="234">
        <v>0</v>
      </c>
      <c r="AK8737" s="232"/>
      <c r="AL8737" s="232"/>
      <c r="AM8737" s="234">
        <v>0</v>
      </c>
      <c r="AN8737" s="234">
        <v>0</v>
      </c>
      <c r="AO8737" s="233">
        <v>0</v>
      </c>
      <c r="AP8737" s="233">
        <v>0</v>
      </c>
      <c r="AQ8737" s="232" t="s">
        <v>19196</v>
      </c>
      <c r="AR8737" s="232" t="s">
        <v>358</v>
      </c>
      <c r="AS8737" s="232" t="s">
        <v>254</v>
      </c>
    </row>
    <row r="8738" spans="1:45">
      <c r="A8738" t="str">
        <f t="shared" si="136"/>
        <v>000000005042:Волги</v>
      </c>
      <c r="C8738" s="231">
        <v>39482</v>
      </c>
      <c r="D8738" s="232" t="s">
        <v>31309</v>
      </c>
      <c r="E8738" s="232" t="s">
        <v>2</v>
      </c>
      <c r="F8738" s="232" t="s">
        <v>2</v>
      </c>
      <c r="G8738" s="232" t="s">
        <v>22029</v>
      </c>
      <c r="H8738" s="232" t="s">
        <v>9932</v>
      </c>
      <c r="I8738" s="232" t="s">
        <v>357</v>
      </c>
      <c r="J8738" s="232"/>
      <c r="K8738" s="232"/>
      <c r="L8738" s="233">
        <v>0.52200000000000002</v>
      </c>
      <c r="M8738" s="232"/>
      <c r="N8738" s="231"/>
      <c r="O8738" s="231"/>
      <c r="P8738" s="231"/>
      <c r="Q8738" s="232" t="s">
        <v>260</v>
      </c>
      <c r="R8738" s="232"/>
      <c r="S8738" s="231"/>
      <c r="T8738" s="231"/>
      <c r="U8738" s="231"/>
      <c r="V8738" s="231"/>
      <c r="W8738" s="233">
        <v>0</v>
      </c>
      <c r="X8738" s="233">
        <v>0</v>
      </c>
      <c r="Y8738" s="233">
        <v>0</v>
      </c>
      <c r="Z8738" s="233">
        <v>0</v>
      </c>
      <c r="AA8738" s="232"/>
      <c r="AB8738" s="232" t="s">
        <v>280</v>
      </c>
      <c r="AC8738" s="232"/>
      <c r="AD8738" s="232"/>
      <c r="AE8738" s="231">
        <v>39482</v>
      </c>
      <c r="AF8738" s="231">
        <v>39631</v>
      </c>
      <c r="AG8738" s="231"/>
      <c r="AH8738" s="231"/>
      <c r="AI8738" s="234">
        <v>0</v>
      </c>
      <c r="AJ8738" s="234">
        <v>0</v>
      </c>
      <c r="AK8738" s="232"/>
      <c r="AL8738" s="232"/>
      <c r="AM8738" s="234">
        <v>0</v>
      </c>
      <c r="AN8738" s="234">
        <v>0</v>
      </c>
      <c r="AO8738" s="233">
        <v>0</v>
      </c>
      <c r="AP8738" s="233">
        <v>0</v>
      </c>
      <c r="AQ8738" s="232" t="s">
        <v>22030</v>
      </c>
      <c r="AR8738" s="232" t="s">
        <v>358</v>
      </c>
      <c r="AS8738" s="232" t="s">
        <v>254</v>
      </c>
    </row>
    <row r="8739" spans="1:45">
      <c r="A8739" t="str">
        <f t="shared" si="136"/>
        <v>000000002001:Центра</v>
      </c>
      <c r="C8739" s="231">
        <v>39479</v>
      </c>
      <c r="D8739" s="232" t="s">
        <v>31310</v>
      </c>
      <c r="E8739" s="232" t="s">
        <v>7</v>
      </c>
      <c r="F8739" s="232" t="s">
        <v>7</v>
      </c>
      <c r="G8739" s="232" t="s">
        <v>21493</v>
      </c>
      <c r="H8739" s="232" t="s">
        <v>11012</v>
      </c>
      <c r="I8739" s="232" t="s">
        <v>408</v>
      </c>
      <c r="J8739" s="232" t="s">
        <v>11154</v>
      </c>
      <c r="K8739" s="232"/>
      <c r="L8739" s="233">
        <v>30</v>
      </c>
      <c r="M8739" s="232"/>
      <c r="N8739" s="231"/>
      <c r="O8739" s="231"/>
      <c r="P8739" s="231"/>
      <c r="Q8739" s="232" t="s">
        <v>281</v>
      </c>
      <c r="R8739" s="232" t="s">
        <v>19184</v>
      </c>
      <c r="S8739" s="231"/>
      <c r="T8739" s="231"/>
      <c r="U8739" s="231"/>
      <c r="V8739" s="231"/>
      <c r="W8739" s="233">
        <v>0</v>
      </c>
      <c r="X8739" s="233">
        <v>0</v>
      </c>
      <c r="Y8739" s="233">
        <v>0</v>
      </c>
      <c r="Z8739" s="233">
        <v>0</v>
      </c>
      <c r="AA8739" s="232"/>
      <c r="AB8739" s="232" t="s">
        <v>278</v>
      </c>
      <c r="AC8739" s="232"/>
      <c r="AD8739" s="232"/>
      <c r="AE8739" s="231">
        <v>39479</v>
      </c>
      <c r="AF8739" s="231">
        <v>40088</v>
      </c>
      <c r="AG8739" s="231"/>
      <c r="AH8739" s="231"/>
      <c r="AI8739" s="234">
        <v>0</v>
      </c>
      <c r="AJ8739" s="234">
        <v>0</v>
      </c>
      <c r="AK8739" s="232"/>
      <c r="AL8739" s="232"/>
      <c r="AM8739" s="234">
        <v>0</v>
      </c>
      <c r="AN8739" s="234">
        <v>0</v>
      </c>
      <c r="AO8739" s="233">
        <v>0</v>
      </c>
      <c r="AP8739" s="233">
        <v>0</v>
      </c>
      <c r="AQ8739" s="232" t="s">
        <v>21494</v>
      </c>
      <c r="AR8739" s="232" t="s">
        <v>721</v>
      </c>
      <c r="AS8739" s="232" t="s">
        <v>254</v>
      </c>
    </row>
    <row r="8740" spans="1:45">
      <c r="A8740" t="str">
        <f t="shared" si="136"/>
        <v>000000002000:Центра</v>
      </c>
      <c r="C8740" s="231">
        <v>39479</v>
      </c>
      <c r="D8740" s="232" t="s">
        <v>31311</v>
      </c>
      <c r="E8740" s="232" t="s">
        <v>4</v>
      </c>
      <c r="F8740" s="232" t="s">
        <v>4</v>
      </c>
      <c r="G8740" s="232" t="s">
        <v>21931</v>
      </c>
      <c r="H8740" s="232" t="s">
        <v>11160</v>
      </c>
      <c r="I8740" s="232" t="s">
        <v>338</v>
      </c>
      <c r="J8740" s="232" t="s">
        <v>11161</v>
      </c>
      <c r="K8740" s="232"/>
      <c r="L8740" s="233">
        <v>39</v>
      </c>
      <c r="M8740" s="232" t="s">
        <v>11159</v>
      </c>
      <c r="N8740" s="231">
        <v>39435</v>
      </c>
      <c r="O8740" s="231">
        <v>41474</v>
      </c>
      <c r="P8740" s="231">
        <v>41484</v>
      </c>
      <c r="Q8740" s="232" t="s">
        <v>281</v>
      </c>
      <c r="R8740" s="232" t="s">
        <v>19184</v>
      </c>
      <c r="S8740" s="231">
        <v>41484</v>
      </c>
      <c r="T8740" s="231"/>
      <c r="U8740" s="231"/>
      <c r="V8740" s="231"/>
      <c r="W8740" s="233">
        <v>15</v>
      </c>
      <c r="X8740" s="233">
        <v>0</v>
      </c>
      <c r="Y8740" s="233">
        <v>0</v>
      </c>
      <c r="Z8740" s="233">
        <v>0</v>
      </c>
      <c r="AA8740" s="232"/>
      <c r="AB8740" s="232" t="s">
        <v>278</v>
      </c>
      <c r="AC8740" s="232"/>
      <c r="AD8740" s="232" t="s">
        <v>11162</v>
      </c>
      <c r="AE8740" s="231">
        <v>39479</v>
      </c>
      <c r="AF8740" s="231"/>
      <c r="AG8740" s="231"/>
      <c r="AH8740" s="231"/>
      <c r="AI8740" s="234">
        <v>0</v>
      </c>
      <c r="AJ8740" s="234">
        <v>1.2803</v>
      </c>
      <c r="AK8740" s="232"/>
      <c r="AL8740" s="232" t="s">
        <v>11158</v>
      </c>
      <c r="AM8740" s="234">
        <v>15.79861406</v>
      </c>
      <c r="AN8740" s="234">
        <v>1.2683112000000001</v>
      </c>
      <c r="AO8740" s="233">
        <v>0</v>
      </c>
      <c r="AP8740" s="233">
        <v>39</v>
      </c>
      <c r="AQ8740" s="232" t="s">
        <v>21932</v>
      </c>
      <c r="AR8740" s="232" t="s">
        <v>399</v>
      </c>
      <c r="AS8740" s="232" t="s">
        <v>392</v>
      </c>
    </row>
    <row r="8741" spans="1:45">
      <c r="A8741" t="str">
        <f t="shared" si="136"/>
        <v>000000001497:Сибири</v>
      </c>
      <c r="C8741" s="231">
        <v>39479</v>
      </c>
      <c r="D8741" s="232" t="s">
        <v>31312</v>
      </c>
      <c r="E8741" s="232" t="s">
        <v>2</v>
      </c>
      <c r="F8741" s="232" t="s">
        <v>2</v>
      </c>
      <c r="G8741" s="232" t="s">
        <v>28208</v>
      </c>
      <c r="H8741" s="232" t="s">
        <v>380</v>
      </c>
      <c r="I8741" s="232" t="s">
        <v>428</v>
      </c>
      <c r="J8741" s="232" t="s">
        <v>11163</v>
      </c>
      <c r="K8741" s="232"/>
      <c r="L8741" s="233">
        <v>2</v>
      </c>
      <c r="M8741" s="232"/>
      <c r="N8741" s="231"/>
      <c r="O8741" s="231"/>
      <c r="P8741" s="231"/>
      <c r="Q8741" s="232" t="s">
        <v>281</v>
      </c>
      <c r="R8741" s="232" t="s">
        <v>19184</v>
      </c>
      <c r="S8741" s="231"/>
      <c r="T8741" s="231"/>
      <c r="U8741" s="231"/>
      <c r="V8741" s="231"/>
      <c r="W8741" s="233">
        <v>0</v>
      </c>
      <c r="X8741" s="233">
        <v>0</v>
      </c>
      <c r="Y8741" s="233">
        <v>0</v>
      </c>
      <c r="Z8741" s="233">
        <v>0</v>
      </c>
      <c r="AA8741" s="232"/>
      <c r="AB8741" s="232" t="s">
        <v>293</v>
      </c>
      <c r="AC8741" s="232"/>
      <c r="AD8741" s="232"/>
      <c r="AE8741" s="231">
        <v>39479</v>
      </c>
      <c r="AF8741" s="231"/>
      <c r="AG8741" s="231">
        <v>40018</v>
      </c>
      <c r="AH8741" s="231"/>
      <c r="AI8741" s="234">
        <v>0</v>
      </c>
      <c r="AJ8741" s="234">
        <v>0</v>
      </c>
      <c r="AK8741" s="232"/>
      <c r="AL8741" s="232"/>
      <c r="AM8741" s="234">
        <v>0</v>
      </c>
      <c r="AN8741" s="234">
        <v>0</v>
      </c>
      <c r="AO8741" s="233">
        <v>0</v>
      </c>
      <c r="AP8741" s="233">
        <v>0</v>
      </c>
      <c r="AQ8741" s="232" t="s">
        <v>28209</v>
      </c>
      <c r="AR8741" s="232" t="s">
        <v>358</v>
      </c>
      <c r="AS8741" s="232" t="s">
        <v>254</v>
      </c>
    </row>
    <row r="8742" spans="1:45">
      <c r="A8742" t="str">
        <f t="shared" si="136"/>
        <v>000000001495:Сибири</v>
      </c>
      <c r="C8742" s="231">
        <v>39479</v>
      </c>
      <c r="D8742" s="232" t="s">
        <v>31313</v>
      </c>
      <c r="E8742" s="232" t="s">
        <v>7</v>
      </c>
      <c r="F8742" s="232" t="s">
        <v>7</v>
      </c>
      <c r="G8742" s="232" t="s">
        <v>24034</v>
      </c>
      <c r="H8742" s="232" t="s">
        <v>380</v>
      </c>
      <c r="I8742" s="232" t="s">
        <v>428</v>
      </c>
      <c r="J8742" s="232" t="s">
        <v>11165</v>
      </c>
      <c r="K8742" s="232"/>
      <c r="L8742" s="233">
        <v>15</v>
      </c>
      <c r="M8742" s="232"/>
      <c r="N8742" s="231"/>
      <c r="O8742" s="231"/>
      <c r="P8742" s="231"/>
      <c r="Q8742" s="232" t="s">
        <v>281</v>
      </c>
      <c r="R8742" s="232" t="s">
        <v>19184</v>
      </c>
      <c r="S8742" s="231"/>
      <c r="T8742" s="231"/>
      <c r="U8742" s="231"/>
      <c r="V8742" s="231"/>
      <c r="W8742" s="233">
        <v>0</v>
      </c>
      <c r="X8742" s="233">
        <v>0</v>
      </c>
      <c r="Y8742" s="233">
        <v>0</v>
      </c>
      <c r="Z8742" s="233">
        <v>0</v>
      </c>
      <c r="AA8742" s="232"/>
      <c r="AB8742" s="232" t="s">
        <v>293</v>
      </c>
      <c r="AC8742" s="232"/>
      <c r="AD8742" s="232"/>
      <c r="AE8742" s="231">
        <v>39479</v>
      </c>
      <c r="AF8742" s="231">
        <v>39589</v>
      </c>
      <c r="AG8742" s="231"/>
      <c r="AH8742" s="231"/>
      <c r="AI8742" s="234">
        <v>0</v>
      </c>
      <c r="AJ8742" s="234">
        <v>0</v>
      </c>
      <c r="AK8742" s="232"/>
      <c r="AL8742" s="232"/>
      <c r="AM8742" s="234">
        <v>0</v>
      </c>
      <c r="AN8742" s="234">
        <v>0</v>
      </c>
      <c r="AO8742" s="233">
        <v>0</v>
      </c>
      <c r="AP8742" s="233">
        <v>0</v>
      </c>
      <c r="AQ8742" s="232" t="s">
        <v>24035</v>
      </c>
      <c r="AR8742" s="232" t="s">
        <v>721</v>
      </c>
      <c r="AS8742" s="232" t="s">
        <v>254</v>
      </c>
    </row>
    <row r="8743" spans="1:45">
      <c r="A8743" t="str">
        <f t="shared" si="136"/>
        <v>000000001496:Сибири</v>
      </c>
      <c r="C8743" s="231">
        <v>39479</v>
      </c>
      <c r="D8743" s="232" t="s">
        <v>31314</v>
      </c>
      <c r="E8743" s="232" t="s">
        <v>7</v>
      </c>
      <c r="F8743" s="232" t="s">
        <v>7</v>
      </c>
      <c r="G8743" s="232" t="s">
        <v>24034</v>
      </c>
      <c r="H8743" s="232" t="s">
        <v>380</v>
      </c>
      <c r="I8743" s="232" t="s">
        <v>428</v>
      </c>
      <c r="J8743" s="232" t="s">
        <v>11164</v>
      </c>
      <c r="K8743" s="232"/>
      <c r="L8743" s="233">
        <v>15</v>
      </c>
      <c r="M8743" s="232"/>
      <c r="N8743" s="231"/>
      <c r="O8743" s="231"/>
      <c r="P8743" s="231"/>
      <c r="Q8743" s="232" t="s">
        <v>281</v>
      </c>
      <c r="R8743" s="232" t="s">
        <v>19184</v>
      </c>
      <c r="S8743" s="231"/>
      <c r="T8743" s="231"/>
      <c r="U8743" s="231"/>
      <c r="V8743" s="231"/>
      <c r="W8743" s="233">
        <v>0</v>
      </c>
      <c r="X8743" s="233">
        <v>0</v>
      </c>
      <c r="Y8743" s="233">
        <v>0</v>
      </c>
      <c r="Z8743" s="233">
        <v>0</v>
      </c>
      <c r="AA8743" s="232"/>
      <c r="AB8743" s="232" t="s">
        <v>293</v>
      </c>
      <c r="AC8743" s="232"/>
      <c r="AD8743" s="232"/>
      <c r="AE8743" s="231">
        <v>39479</v>
      </c>
      <c r="AF8743" s="231">
        <v>39589</v>
      </c>
      <c r="AG8743" s="231"/>
      <c r="AH8743" s="231"/>
      <c r="AI8743" s="234">
        <v>0</v>
      </c>
      <c r="AJ8743" s="234">
        <v>0</v>
      </c>
      <c r="AK8743" s="232"/>
      <c r="AL8743" s="232"/>
      <c r="AM8743" s="234">
        <v>0</v>
      </c>
      <c r="AN8743" s="234">
        <v>0</v>
      </c>
      <c r="AO8743" s="233">
        <v>0</v>
      </c>
      <c r="AP8743" s="233">
        <v>0</v>
      </c>
      <c r="AQ8743" s="232" t="s">
        <v>24035</v>
      </c>
      <c r="AR8743" s="232" t="s">
        <v>721</v>
      </c>
      <c r="AS8743" s="232" t="s">
        <v>254</v>
      </c>
    </row>
    <row r="8744" spans="1:45">
      <c r="A8744" t="str">
        <f t="shared" si="136"/>
        <v>000000001493:Сибири</v>
      </c>
      <c r="C8744" s="231">
        <v>39479</v>
      </c>
      <c r="D8744" s="232" t="s">
        <v>31315</v>
      </c>
      <c r="E8744" s="232" t="s">
        <v>2</v>
      </c>
      <c r="F8744" s="232" t="s">
        <v>2</v>
      </c>
      <c r="G8744" s="232" t="s">
        <v>22939</v>
      </c>
      <c r="H8744" s="232" t="s">
        <v>380</v>
      </c>
      <c r="I8744" s="232" t="s">
        <v>428</v>
      </c>
      <c r="J8744" s="232" t="s">
        <v>11166</v>
      </c>
      <c r="K8744" s="232"/>
      <c r="L8744" s="233">
        <v>0.32</v>
      </c>
      <c r="M8744" s="232"/>
      <c r="N8744" s="231"/>
      <c r="O8744" s="231"/>
      <c r="P8744" s="231"/>
      <c r="Q8744" s="232" t="s">
        <v>281</v>
      </c>
      <c r="R8744" s="232" t="s">
        <v>19189</v>
      </c>
      <c r="S8744" s="231"/>
      <c r="T8744" s="231"/>
      <c r="U8744" s="231"/>
      <c r="V8744" s="231"/>
      <c r="W8744" s="233">
        <v>0</v>
      </c>
      <c r="X8744" s="233">
        <v>0</v>
      </c>
      <c r="Y8744" s="233">
        <v>0</v>
      </c>
      <c r="Z8744" s="233">
        <v>0</v>
      </c>
      <c r="AA8744" s="232"/>
      <c r="AB8744" s="232" t="s">
        <v>293</v>
      </c>
      <c r="AC8744" s="232"/>
      <c r="AD8744" s="232"/>
      <c r="AE8744" s="231">
        <v>39479</v>
      </c>
      <c r="AF8744" s="231">
        <v>39417</v>
      </c>
      <c r="AG8744" s="231"/>
      <c r="AH8744" s="231"/>
      <c r="AI8744" s="234">
        <v>0</v>
      </c>
      <c r="AJ8744" s="234">
        <v>0</v>
      </c>
      <c r="AK8744" s="232"/>
      <c r="AL8744" s="232"/>
      <c r="AM8744" s="234">
        <v>0</v>
      </c>
      <c r="AN8744" s="234">
        <v>0</v>
      </c>
      <c r="AO8744" s="233">
        <v>0</v>
      </c>
      <c r="AP8744" s="233">
        <v>0</v>
      </c>
      <c r="AQ8744" s="232" t="s">
        <v>22942</v>
      </c>
      <c r="AR8744" s="232" t="s">
        <v>358</v>
      </c>
      <c r="AS8744" s="232" t="s">
        <v>254</v>
      </c>
    </row>
    <row r="8745" spans="1:45">
      <c r="A8745" t="str">
        <f t="shared" si="136"/>
        <v>000000001999:Центра</v>
      </c>
      <c r="C8745" s="231">
        <v>39478</v>
      </c>
      <c r="D8745" s="232" t="s">
        <v>31316</v>
      </c>
      <c r="E8745" s="232" t="s">
        <v>7</v>
      </c>
      <c r="F8745" s="232" t="s">
        <v>7</v>
      </c>
      <c r="G8745" s="232" t="s">
        <v>25338</v>
      </c>
      <c r="H8745" s="232" t="s">
        <v>11167</v>
      </c>
      <c r="I8745" s="232" t="s">
        <v>302</v>
      </c>
      <c r="J8745" s="232" t="s">
        <v>10663</v>
      </c>
      <c r="K8745" s="232"/>
      <c r="L8745" s="233">
        <v>8</v>
      </c>
      <c r="M8745" s="232"/>
      <c r="N8745" s="231"/>
      <c r="O8745" s="231"/>
      <c r="P8745" s="231"/>
      <c r="Q8745" s="232" t="s">
        <v>260</v>
      </c>
      <c r="R8745" s="232" t="s">
        <v>19189</v>
      </c>
      <c r="S8745" s="231"/>
      <c r="T8745" s="231"/>
      <c r="U8745" s="231"/>
      <c r="V8745" s="231"/>
      <c r="W8745" s="233">
        <v>0</v>
      </c>
      <c r="X8745" s="233">
        <v>0</v>
      </c>
      <c r="Y8745" s="233">
        <v>0</v>
      </c>
      <c r="Z8745" s="233">
        <v>0</v>
      </c>
      <c r="AA8745" s="232"/>
      <c r="AB8745" s="232" t="s">
        <v>278</v>
      </c>
      <c r="AC8745" s="232"/>
      <c r="AD8745" s="232"/>
      <c r="AE8745" s="231">
        <v>39478</v>
      </c>
      <c r="AF8745" s="231">
        <v>39734</v>
      </c>
      <c r="AG8745" s="231"/>
      <c r="AH8745" s="231"/>
      <c r="AI8745" s="234">
        <v>0</v>
      </c>
      <c r="AJ8745" s="234">
        <v>0</v>
      </c>
      <c r="AK8745" s="232"/>
      <c r="AL8745" s="232"/>
      <c r="AM8745" s="234">
        <v>0</v>
      </c>
      <c r="AN8745" s="234">
        <v>0</v>
      </c>
      <c r="AO8745" s="233">
        <v>0</v>
      </c>
      <c r="AP8745" s="233">
        <v>0</v>
      </c>
      <c r="AQ8745" s="232" t="s">
        <v>25339</v>
      </c>
      <c r="AR8745" s="232" t="s">
        <v>721</v>
      </c>
      <c r="AS8745" s="232" t="s">
        <v>254</v>
      </c>
    </row>
    <row r="8746" spans="1:45">
      <c r="A8746" t="str">
        <f t="shared" si="136"/>
        <v>000000000702:Юга</v>
      </c>
      <c r="C8746" s="231">
        <v>39477</v>
      </c>
      <c r="D8746" s="232" t="s">
        <v>31317</v>
      </c>
      <c r="E8746" s="232" t="s">
        <v>2</v>
      </c>
      <c r="F8746" s="232" t="s">
        <v>2</v>
      </c>
      <c r="G8746" s="232" t="s">
        <v>23290</v>
      </c>
      <c r="H8746" s="232" t="s">
        <v>11168</v>
      </c>
      <c r="I8746" s="232" t="s">
        <v>262</v>
      </c>
      <c r="J8746" s="232" t="s">
        <v>11169</v>
      </c>
      <c r="K8746" s="232"/>
      <c r="L8746" s="233">
        <v>66</v>
      </c>
      <c r="M8746" s="232"/>
      <c r="N8746" s="231"/>
      <c r="O8746" s="231"/>
      <c r="P8746" s="231"/>
      <c r="Q8746" s="232" t="s">
        <v>260</v>
      </c>
      <c r="R8746" s="232" t="s">
        <v>19184</v>
      </c>
      <c r="S8746" s="231"/>
      <c r="T8746" s="231"/>
      <c r="U8746" s="231"/>
      <c r="V8746" s="231"/>
      <c r="W8746" s="233">
        <v>0</v>
      </c>
      <c r="X8746" s="233">
        <v>0</v>
      </c>
      <c r="Y8746" s="233">
        <v>0</v>
      </c>
      <c r="Z8746" s="233">
        <v>0</v>
      </c>
      <c r="AA8746" s="232"/>
      <c r="AB8746" s="232" t="s">
        <v>258</v>
      </c>
      <c r="AC8746" s="232"/>
      <c r="AD8746" s="232"/>
      <c r="AE8746" s="231">
        <v>39477</v>
      </c>
      <c r="AF8746" s="231">
        <v>39670</v>
      </c>
      <c r="AG8746" s="231"/>
      <c r="AH8746" s="231"/>
      <c r="AI8746" s="234">
        <v>0</v>
      </c>
      <c r="AJ8746" s="234">
        <v>0</v>
      </c>
      <c r="AK8746" s="232"/>
      <c r="AL8746" s="232"/>
      <c r="AM8746" s="234">
        <v>0</v>
      </c>
      <c r="AN8746" s="234">
        <v>0</v>
      </c>
      <c r="AO8746" s="233">
        <v>0</v>
      </c>
      <c r="AP8746" s="233">
        <v>0</v>
      </c>
      <c r="AQ8746" s="232" t="s">
        <v>23291</v>
      </c>
      <c r="AR8746" s="232" t="s">
        <v>358</v>
      </c>
      <c r="AS8746" s="232" t="s">
        <v>254</v>
      </c>
    </row>
    <row r="8747" spans="1:45">
      <c r="A8747" t="str">
        <f t="shared" si="136"/>
        <v>000000001492:Сибири</v>
      </c>
      <c r="C8747" s="231">
        <v>39477</v>
      </c>
      <c r="D8747" s="232" t="s">
        <v>31318</v>
      </c>
      <c r="E8747" s="232" t="s">
        <v>2</v>
      </c>
      <c r="F8747" s="232" t="s">
        <v>2</v>
      </c>
      <c r="G8747" s="232" t="s">
        <v>22939</v>
      </c>
      <c r="H8747" s="232" t="s">
        <v>380</v>
      </c>
      <c r="I8747" s="232" t="s">
        <v>428</v>
      </c>
      <c r="J8747" s="232" t="s">
        <v>11170</v>
      </c>
      <c r="K8747" s="232"/>
      <c r="L8747" s="233">
        <v>0</v>
      </c>
      <c r="M8747" s="232"/>
      <c r="N8747" s="231"/>
      <c r="O8747" s="231"/>
      <c r="P8747" s="231"/>
      <c r="Q8747" s="232" t="s">
        <v>281</v>
      </c>
      <c r="R8747" s="232" t="s">
        <v>19279</v>
      </c>
      <c r="S8747" s="231"/>
      <c r="T8747" s="231"/>
      <c r="U8747" s="231"/>
      <c r="V8747" s="231"/>
      <c r="W8747" s="233">
        <v>0</v>
      </c>
      <c r="X8747" s="233">
        <v>0</v>
      </c>
      <c r="Y8747" s="233">
        <v>0</v>
      </c>
      <c r="Z8747" s="233">
        <v>0</v>
      </c>
      <c r="AA8747" s="232"/>
      <c r="AB8747" s="232" t="s">
        <v>293</v>
      </c>
      <c r="AC8747" s="232"/>
      <c r="AD8747" s="232"/>
      <c r="AE8747" s="231">
        <v>39477</v>
      </c>
      <c r="AF8747" s="231">
        <v>40148</v>
      </c>
      <c r="AG8747" s="231"/>
      <c r="AH8747" s="231"/>
      <c r="AI8747" s="234">
        <v>0</v>
      </c>
      <c r="AJ8747" s="234">
        <v>0</v>
      </c>
      <c r="AK8747" s="232"/>
      <c r="AL8747" s="232"/>
      <c r="AM8747" s="234">
        <v>0</v>
      </c>
      <c r="AN8747" s="234">
        <v>0</v>
      </c>
      <c r="AO8747" s="233">
        <v>0</v>
      </c>
      <c r="AP8747" s="233">
        <v>0</v>
      </c>
      <c r="AQ8747" s="232" t="s">
        <v>22942</v>
      </c>
      <c r="AR8747" s="232" t="s">
        <v>358</v>
      </c>
      <c r="AS8747" s="232" t="s">
        <v>254</v>
      </c>
    </row>
    <row r="8748" spans="1:45">
      <c r="A8748" t="str">
        <f t="shared" si="136"/>
        <v>000000005041:Волги</v>
      </c>
      <c r="C8748" s="231">
        <v>39477</v>
      </c>
      <c r="D8748" s="232" t="s">
        <v>31319</v>
      </c>
      <c r="E8748" s="232" t="s">
        <v>2</v>
      </c>
      <c r="F8748" s="232" t="s">
        <v>2</v>
      </c>
      <c r="G8748" s="232" t="s">
        <v>21778</v>
      </c>
      <c r="H8748" s="232" t="s">
        <v>11171</v>
      </c>
      <c r="I8748" s="232" t="s">
        <v>357</v>
      </c>
      <c r="J8748" s="232"/>
      <c r="K8748" s="232"/>
      <c r="L8748" s="233">
        <v>1.6</v>
      </c>
      <c r="M8748" s="232"/>
      <c r="N8748" s="231"/>
      <c r="O8748" s="231"/>
      <c r="P8748" s="231"/>
      <c r="Q8748" s="232" t="s">
        <v>260</v>
      </c>
      <c r="R8748" s="232"/>
      <c r="S8748" s="231"/>
      <c r="T8748" s="231"/>
      <c r="U8748" s="231"/>
      <c r="V8748" s="231"/>
      <c r="W8748" s="233">
        <v>0</v>
      </c>
      <c r="X8748" s="233">
        <v>0</v>
      </c>
      <c r="Y8748" s="233">
        <v>0</v>
      </c>
      <c r="Z8748" s="233">
        <v>0</v>
      </c>
      <c r="AA8748" s="232"/>
      <c r="AB8748" s="232" t="s">
        <v>280</v>
      </c>
      <c r="AC8748" s="232"/>
      <c r="AD8748" s="232"/>
      <c r="AE8748" s="231">
        <v>39477</v>
      </c>
      <c r="AF8748" s="231">
        <v>39609</v>
      </c>
      <c r="AG8748" s="231"/>
      <c r="AH8748" s="231"/>
      <c r="AI8748" s="234">
        <v>0</v>
      </c>
      <c r="AJ8748" s="234">
        <v>0</v>
      </c>
      <c r="AK8748" s="232"/>
      <c r="AL8748" s="232"/>
      <c r="AM8748" s="234">
        <v>0</v>
      </c>
      <c r="AN8748" s="234">
        <v>0</v>
      </c>
      <c r="AO8748" s="233">
        <v>0</v>
      </c>
      <c r="AP8748" s="233">
        <v>0</v>
      </c>
      <c r="AQ8748" s="232" t="s">
        <v>21779</v>
      </c>
      <c r="AR8748" s="232" t="s">
        <v>358</v>
      </c>
      <c r="AS8748" s="232" t="s">
        <v>254</v>
      </c>
    </row>
    <row r="8749" spans="1:45">
      <c r="A8749" t="str">
        <f t="shared" si="136"/>
        <v>000000001998:Центра</v>
      </c>
      <c r="C8749" s="231">
        <v>39476</v>
      </c>
      <c r="D8749" s="232" t="s">
        <v>31320</v>
      </c>
      <c r="E8749" s="232" t="s">
        <v>7</v>
      </c>
      <c r="F8749" s="232" t="s">
        <v>7</v>
      </c>
      <c r="G8749" s="232" t="s">
        <v>21801</v>
      </c>
      <c r="H8749" s="232" t="s">
        <v>9967</v>
      </c>
      <c r="I8749" s="232" t="s">
        <v>349</v>
      </c>
      <c r="J8749" s="232" t="s">
        <v>10663</v>
      </c>
      <c r="K8749" s="232"/>
      <c r="L8749" s="233">
        <v>49.5</v>
      </c>
      <c r="M8749" s="232"/>
      <c r="N8749" s="231"/>
      <c r="O8749" s="231"/>
      <c r="P8749" s="231"/>
      <c r="Q8749" s="232" t="s">
        <v>260</v>
      </c>
      <c r="R8749" s="232" t="s">
        <v>19184</v>
      </c>
      <c r="S8749" s="231"/>
      <c r="T8749" s="231"/>
      <c r="U8749" s="231"/>
      <c r="V8749" s="231"/>
      <c r="W8749" s="233">
        <v>0</v>
      </c>
      <c r="X8749" s="233">
        <v>0</v>
      </c>
      <c r="Y8749" s="233">
        <v>0</v>
      </c>
      <c r="Z8749" s="233">
        <v>0</v>
      </c>
      <c r="AA8749" s="232"/>
      <c r="AB8749" s="232" t="s">
        <v>278</v>
      </c>
      <c r="AC8749" s="232"/>
      <c r="AD8749" s="232"/>
      <c r="AE8749" s="231">
        <v>39476</v>
      </c>
      <c r="AF8749" s="231"/>
      <c r="AG8749" s="231">
        <v>39811</v>
      </c>
      <c r="AH8749" s="231"/>
      <c r="AI8749" s="234">
        <v>0</v>
      </c>
      <c r="AJ8749" s="234">
        <v>0</v>
      </c>
      <c r="AK8749" s="232"/>
      <c r="AL8749" s="232"/>
      <c r="AM8749" s="234">
        <v>0</v>
      </c>
      <c r="AN8749" s="234">
        <v>0</v>
      </c>
      <c r="AO8749" s="233">
        <v>0</v>
      </c>
      <c r="AP8749" s="233">
        <v>0</v>
      </c>
      <c r="AQ8749" s="232" t="s">
        <v>21802</v>
      </c>
      <c r="AR8749" s="232" t="s">
        <v>721</v>
      </c>
      <c r="AS8749" s="232" t="s">
        <v>254</v>
      </c>
    </row>
    <row r="8750" spans="1:45">
      <c r="A8750" t="str">
        <f t="shared" si="136"/>
        <v>000000002171:Центра</v>
      </c>
      <c r="C8750" s="231">
        <v>39476</v>
      </c>
      <c r="D8750" s="232" t="s">
        <v>31321</v>
      </c>
      <c r="E8750" s="232" t="s">
        <v>2</v>
      </c>
      <c r="F8750" s="232" t="s">
        <v>2</v>
      </c>
      <c r="G8750" s="232" t="s">
        <v>20857</v>
      </c>
      <c r="H8750" s="232" t="s">
        <v>1140</v>
      </c>
      <c r="I8750" s="232" t="s">
        <v>302</v>
      </c>
      <c r="J8750" s="232" t="s">
        <v>7948</v>
      </c>
      <c r="K8750" s="232"/>
      <c r="L8750" s="233">
        <v>0.95</v>
      </c>
      <c r="M8750" s="232" t="s">
        <v>11172</v>
      </c>
      <c r="N8750" s="231">
        <v>39580</v>
      </c>
      <c r="O8750" s="231">
        <v>39945</v>
      </c>
      <c r="P8750" s="231"/>
      <c r="Q8750" s="232" t="s">
        <v>260</v>
      </c>
      <c r="R8750" s="232"/>
      <c r="S8750" s="231"/>
      <c r="T8750" s="231"/>
      <c r="U8750" s="231"/>
      <c r="V8750" s="231"/>
      <c r="W8750" s="233">
        <v>0</v>
      </c>
      <c r="X8750" s="233">
        <v>0</v>
      </c>
      <c r="Y8750" s="233">
        <v>0</v>
      </c>
      <c r="Z8750" s="233">
        <v>0</v>
      </c>
      <c r="AA8750" s="232"/>
      <c r="AB8750" s="232" t="s">
        <v>278</v>
      </c>
      <c r="AC8750" s="232"/>
      <c r="AD8750" s="232"/>
      <c r="AE8750" s="231">
        <v>39476</v>
      </c>
      <c r="AF8750" s="231">
        <v>41050</v>
      </c>
      <c r="AG8750" s="231"/>
      <c r="AH8750" s="231">
        <v>41050</v>
      </c>
      <c r="AI8750" s="234">
        <v>0.20100699999999999</v>
      </c>
      <c r="AJ8750" s="234">
        <v>0</v>
      </c>
      <c r="AK8750" s="232" t="s">
        <v>5</v>
      </c>
      <c r="AL8750" s="232"/>
      <c r="AM8750" s="234">
        <v>0</v>
      </c>
      <c r="AN8750" s="234">
        <v>0</v>
      </c>
      <c r="AO8750" s="233">
        <v>0</v>
      </c>
      <c r="AP8750" s="233">
        <v>0</v>
      </c>
      <c r="AQ8750" s="232" t="s">
        <v>20860</v>
      </c>
      <c r="AR8750" s="232" t="s">
        <v>358</v>
      </c>
      <c r="AS8750" s="232" t="s">
        <v>254</v>
      </c>
    </row>
    <row r="8751" spans="1:45">
      <c r="A8751" t="str">
        <f t="shared" si="136"/>
        <v>000000001997:Волги</v>
      </c>
      <c r="C8751" s="231"/>
      <c r="D8751" s="232" t="s">
        <v>31322</v>
      </c>
      <c r="E8751" s="232" t="s">
        <v>7</v>
      </c>
      <c r="F8751" s="232" t="s">
        <v>7</v>
      </c>
      <c r="G8751" s="232" t="s">
        <v>19288</v>
      </c>
      <c r="H8751" s="232" t="s">
        <v>11174</v>
      </c>
      <c r="I8751" s="232" t="s">
        <v>366</v>
      </c>
      <c r="J8751" s="232" t="s">
        <v>11175</v>
      </c>
      <c r="K8751" s="232"/>
      <c r="L8751" s="233">
        <v>12.4</v>
      </c>
      <c r="M8751" s="232" t="s">
        <v>11173</v>
      </c>
      <c r="N8751" s="231">
        <v>39589</v>
      </c>
      <c r="O8751" s="231">
        <v>40319</v>
      </c>
      <c r="P8751" s="231"/>
      <c r="Q8751" s="232" t="s">
        <v>260</v>
      </c>
      <c r="R8751" s="232" t="s">
        <v>19279</v>
      </c>
      <c r="S8751" s="231"/>
      <c r="T8751" s="231"/>
      <c r="U8751" s="231"/>
      <c r="V8751" s="231"/>
      <c r="W8751" s="233">
        <v>0</v>
      </c>
      <c r="X8751" s="233">
        <v>0</v>
      </c>
      <c r="Y8751" s="233">
        <v>0</v>
      </c>
      <c r="Z8751" s="233">
        <v>0</v>
      </c>
      <c r="AA8751" s="232"/>
      <c r="AB8751" s="232" t="s">
        <v>280</v>
      </c>
      <c r="AC8751" s="232"/>
      <c r="AD8751" s="232"/>
      <c r="AE8751" s="231">
        <v>39476</v>
      </c>
      <c r="AF8751" s="231"/>
      <c r="AG8751" s="231">
        <v>40515</v>
      </c>
      <c r="AH8751" s="231">
        <v>40834</v>
      </c>
      <c r="AI8751" s="234">
        <v>1.080573</v>
      </c>
      <c r="AJ8751" s="234">
        <v>1.080573</v>
      </c>
      <c r="AK8751" s="232" t="s">
        <v>264</v>
      </c>
      <c r="AL8751" s="232"/>
      <c r="AM8751" s="234">
        <v>0</v>
      </c>
      <c r="AN8751" s="234">
        <v>0</v>
      </c>
      <c r="AO8751" s="233">
        <v>0</v>
      </c>
      <c r="AP8751" s="233">
        <v>0</v>
      </c>
      <c r="AQ8751" s="232" t="s">
        <v>19290</v>
      </c>
      <c r="AR8751" s="232" t="s">
        <v>721</v>
      </c>
      <c r="AS8751" s="232" t="s">
        <v>254</v>
      </c>
    </row>
    <row r="8752" spans="1:45">
      <c r="A8752" t="str">
        <f t="shared" si="136"/>
        <v>000000001996:Центра</v>
      </c>
      <c r="C8752" s="231">
        <v>39475</v>
      </c>
      <c r="D8752" s="232" t="s">
        <v>31323</v>
      </c>
      <c r="E8752" s="232" t="s">
        <v>7</v>
      </c>
      <c r="F8752" s="232" t="s">
        <v>7</v>
      </c>
      <c r="G8752" s="232" t="s">
        <v>22480</v>
      </c>
      <c r="H8752" s="232" t="s">
        <v>11176</v>
      </c>
      <c r="I8752" s="232" t="s">
        <v>361</v>
      </c>
      <c r="J8752" s="232" t="s">
        <v>10478</v>
      </c>
      <c r="K8752" s="232"/>
      <c r="L8752" s="233">
        <v>11.28</v>
      </c>
      <c r="M8752" s="232"/>
      <c r="N8752" s="231"/>
      <c r="O8752" s="231"/>
      <c r="P8752" s="231"/>
      <c r="Q8752" s="232" t="s">
        <v>260</v>
      </c>
      <c r="R8752" s="232" t="s">
        <v>19184</v>
      </c>
      <c r="S8752" s="231"/>
      <c r="T8752" s="231"/>
      <c r="U8752" s="231"/>
      <c r="V8752" s="231"/>
      <c r="W8752" s="233">
        <v>0</v>
      </c>
      <c r="X8752" s="233">
        <v>0</v>
      </c>
      <c r="Y8752" s="233">
        <v>0</v>
      </c>
      <c r="Z8752" s="233">
        <v>0</v>
      </c>
      <c r="AA8752" s="232"/>
      <c r="AB8752" s="232" t="s">
        <v>278</v>
      </c>
      <c r="AC8752" s="232"/>
      <c r="AD8752" s="232"/>
      <c r="AE8752" s="231">
        <v>39475</v>
      </c>
      <c r="AF8752" s="231">
        <v>40400</v>
      </c>
      <c r="AG8752" s="231"/>
      <c r="AH8752" s="231"/>
      <c r="AI8752" s="234">
        <v>0</v>
      </c>
      <c r="AJ8752" s="234">
        <v>0</v>
      </c>
      <c r="AK8752" s="232"/>
      <c r="AL8752" s="232"/>
      <c r="AM8752" s="234">
        <v>0</v>
      </c>
      <c r="AN8752" s="234">
        <v>0</v>
      </c>
      <c r="AO8752" s="233">
        <v>0</v>
      </c>
      <c r="AP8752" s="233">
        <v>0</v>
      </c>
      <c r="AQ8752" s="232" t="s">
        <v>19490</v>
      </c>
      <c r="AR8752" s="232" t="s">
        <v>721</v>
      </c>
      <c r="AS8752" s="232" t="s">
        <v>254</v>
      </c>
    </row>
    <row r="8753" spans="1:45">
      <c r="A8753" t="str">
        <f t="shared" si="136"/>
        <v>000000002170:Центра</v>
      </c>
      <c r="C8753" s="231">
        <v>39475</v>
      </c>
      <c r="D8753" s="232" t="s">
        <v>31324</v>
      </c>
      <c r="E8753" s="232" t="s">
        <v>7</v>
      </c>
      <c r="F8753" s="232" t="s">
        <v>7</v>
      </c>
      <c r="G8753" s="232" t="s">
        <v>19406</v>
      </c>
      <c r="H8753" s="232" t="s">
        <v>5574</v>
      </c>
      <c r="I8753" s="232" t="s">
        <v>302</v>
      </c>
      <c r="J8753" s="232" t="s">
        <v>10663</v>
      </c>
      <c r="K8753" s="232"/>
      <c r="L8753" s="233">
        <v>0.57999999999999996</v>
      </c>
      <c r="M8753" s="232"/>
      <c r="N8753" s="231"/>
      <c r="O8753" s="231"/>
      <c r="P8753" s="231"/>
      <c r="Q8753" s="232" t="s">
        <v>260</v>
      </c>
      <c r="R8753" s="232" t="s">
        <v>19189</v>
      </c>
      <c r="S8753" s="231"/>
      <c r="T8753" s="231"/>
      <c r="U8753" s="231"/>
      <c r="V8753" s="231"/>
      <c r="W8753" s="233">
        <v>0</v>
      </c>
      <c r="X8753" s="233">
        <v>0</v>
      </c>
      <c r="Y8753" s="233">
        <v>0</v>
      </c>
      <c r="Z8753" s="233">
        <v>0</v>
      </c>
      <c r="AA8753" s="232"/>
      <c r="AB8753" s="232" t="s">
        <v>278</v>
      </c>
      <c r="AC8753" s="232"/>
      <c r="AD8753" s="232"/>
      <c r="AE8753" s="231">
        <v>39475</v>
      </c>
      <c r="AF8753" s="231">
        <v>39532</v>
      </c>
      <c r="AG8753" s="231"/>
      <c r="AH8753" s="231"/>
      <c r="AI8753" s="234">
        <v>0</v>
      </c>
      <c r="AJ8753" s="234">
        <v>0</v>
      </c>
      <c r="AK8753" s="232"/>
      <c r="AL8753" s="232"/>
      <c r="AM8753" s="234">
        <v>0</v>
      </c>
      <c r="AN8753" s="234">
        <v>0</v>
      </c>
      <c r="AO8753" s="233">
        <v>0</v>
      </c>
      <c r="AP8753" s="233">
        <v>0</v>
      </c>
      <c r="AQ8753" s="232" t="s">
        <v>19408</v>
      </c>
      <c r="AR8753" s="232" t="s">
        <v>721</v>
      </c>
      <c r="AS8753" s="232" t="s">
        <v>254</v>
      </c>
    </row>
    <row r="8754" spans="1:45">
      <c r="A8754" t="str">
        <f t="shared" si="136"/>
        <v>000000002287:С-З</v>
      </c>
      <c r="C8754" s="231">
        <v>39472</v>
      </c>
      <c r="D8754" s="232" t="s">
        <v>31325</v>
      </c>
      <c r="E8754" s="232" t="s">
        <v>4</v>
      </c>
      <c r="F8754" s="232" t="s">
        <v>4</v>
      </c>
      <c r="G8754" s="232" t="s">
        <v>26512</v>
      </c>
      <c r="H8754" s="232" t="s">
        <v>4030</v>
      </c>
      <c r="I8754" s="232" t="s">
        <v>4031</v>
      </c>
      <c r="J8754" s="232" t="s">
        <v>11179</v>
      </c>
      <c r="K8754" s="232"/>
      <c r="L8754" s="233">
        <v>15</v>
      </c>
      <c r="M8754" s="232" t="s">
        <v>11178</v>
      </c>
      <c r="N8754" s="231">
        <v>39603</v>
      </c>
      <c r="O8754" s="231">
        <v>40906</v>
      </c>
      <c r="P8754" s="231">
        <v>40906</v>
      </c>
      <c r="Q8754" s="232" t="s">
        <v>281</v>
      </c>
      <c r="R8754" s="232" t="s">
        <v>19184</v>
      </c>
      <c r="S8754" s="231">
        <v>40906</v>
      </c>
      <c r="T8754" s="231"/>
      <c r="U8754" s="231"/>
      <c r="V8754" s="231"/>
      <c r="W8754" s="233">
        <v>15</v>
      </c>
      <c r="X8754" s="233">
        <v>0</v>
      </c>
      <c r="Y8754" s="233">
        <v>0</v>
      </c>
      <c r="Z8754" s="233">
        <v>0</v>
      </c>
      <c r="AA8754" s="232"/>
      <c r="AB8754" s="232" t="s">
        <v>251</v>
      </c>
      <c r="AC8754" s="232"/>
      <c r="AD8754" s="232" t="s">
        <v>11180</v>
      </c>
      <c r="AE8754" s="231">
        <v>39472</v>
      </c>
      <c r="AF8754" s="231"/>
      <c r="AG8754" s="231"/>
      <c r="AH8754" s="231"/>
      <c r="AI8754" s="234">
        <v>3.0975243099999998</v>
      </c>
      <c r="AJ8754" s="234">
        <v>5.9755185300000004</v>
      </c>
      <c r="AK8754" s="232"/>
      <c r="AL8754" s="232" t="s">
        <v>11177</v>
      </c>
      <c r="AM8754" s="234">
        <v>5.9755185300000004</v>
      </c>
      <c r="AN8754" s="234">
        <v>5.9755185300000004</v>
      </c>
      <c r="AO8754" s="233">
        <v>0</v>
      </c>
      <c r="AP8754" s="233">
        <v>15</v>
      </c>
      <c r="AQ8754" s="232" t="s">
        <v>26513</v>
      </c>
      <c r="AR8754" s="232" t="s">
        <v>399</v>
      </c>
      <c r="AS8754" s="232" t="s">
        <v>276</v>
      </c>
    </row>
    <row r="8755" spans="1:45">
      <c r="A8755" t="str">
        <f t="shared" si="136"/>
        <v>000000001490:Сибири</v>
      </c>
      <c r="C8755" s="231">
        <v>39472</v>
      </c>
      <c r="D8755" s="232" t="s">
        <v>31326</v>
      </c>
      <c r="E8755" s="232" t="s">
        <v>2</v>
      </c>
      <c r="F8755" s="232" t="s">
        <v>2</v>
      </c>
      <c r="G8755" s="232" t="s">
        <v>22406</v>
      </c>
      <c r="H8755" s="232" t="s">
        <v>380</v>
      </c>
      <c r="I8755" s="232" t="s">
        <v>341</v>
      </c>
      <c r="J8755" s="232" t="s">
        <v>11181</v>
      </c>
      <c r="K8755" s="232"/>
      <c r="L8755" s="233">
        <v>10</v>
      </c>
      <c r="M8755" s="232"/>
      <c r="N8755" s="231"/>
      <c r="O8755" s="231"/>
      <c r="P8755" s="231"/>
      <c r="Q8755" s="232" t="s">
        <v>281</v>
      </c>
      <c r="R8755" s="232" t="s">
        <v>19184</v>
      </c>
      <c r="S8755" s="231"/>
      <c r="T8755" s="231"/>
      <c r="U8755" s="231"/>
      <c r="V8755" s="231"/>
      <c r="W8755" s="233">
        <v>0</v>
      </c>
      <c r="X8755" s="233">
        <v>0</v>
      </c>
      <c r="Y8755" s="233">
        <v>0</v>
      </c>
      <c r="Z8755" s="233">
        <v>0</v>
      </c>
      <c r="AA8755" s="232"/>
      <c r="AB8755" s="232" t="s">
        <v>293</v>
      </c>
      <c r="AC8755" s="232"/>
      <c r="AD8755" s="232"/>
      <c r="AE8755" s="231">
        <v>39472</v>
      </c>
      <c r="AF8755" s="231">
        <v>39945</v>
      </c>
      <c r="AG8755" s="231"/>
      <c r="AH8755" s="231"/>
      <c r="AI8755" s="234">
        <v>0</v>
      </c>
      <c r="AJ8755" s="234">
        <v>0</v>
      </c>
      <c r="AK8755" s="232"/>
      <c r="AL8755" s="232"/>
      <c r="AM8755" s="234">
        <v>0</v>
      </c>
      <c r="AN8755" s="234">
        <v>0</v>
      </c>
      <c r="AO8755" s="233">
        <v>0</v>
      </c>
      <c r="AP8755" s="233">
        <v>0</v>
      </c>
      <c r="AQ8755" s="232" t="s">
        <v>22407</v>
      </c>
      <c r="AR8755" s="232" t="s">
        <v>358</v>
      </c>
      <c r="AS8755" s="232" t="s">
        <v>254</v>
      </c>
    </row>
    <row r="8756" spans="1:45">
      <c r="A8756" t="str">
        <f t="shared" si="136"/>
        <v>000000003282:Востока</v>
      </c>
      <c r="C8756" s="231">
        <v>39471</v>
      </c>
      <c r="D8756" s="232" t="s">
        <v>31327</v>
      </c>
      <c r="E8756" s="232" t="s">
        <v>4</v>
      </c>
      <c r="F8756" s="232" t="s">
        <v>4</v>
      </c>
      <c r="G8756" s="232" t="s">
        <v>24775</v>
      </c>
      <c r="H8756" s="232" t="s">
        <v>1975</v>
      </c>
      <c r="I8756" s="232" t="s">
        <v>656</v>
      </c>
      <c r="J8756" s="232" t="s">
        <v>11183</v>
      </c>
      <c r="K8756" s="232"/>
      <c r="L8756" s="233">
        <v>3.2</v>
      </c>
      <c r="M8756" s="232" t="s">
        <v>11182</v>
      </c>
      <c r="N8756" s="231">
        <v>39549</v>
      </c>
      <c r="O8756" s="231">
        <v>40279</v>
      </c>
      <c r="P8756" s="231">
        <v>39883</v>
      </c>
      <c r="Q8756" s="232" t="s">
        <v>260</v>
      </c>
      <c r="R8756" s="232" t="s">
        <v>19195</v>
      </c>
      <c r="S8756" s="231">
        <v>39567</v>
      </c>
      <c r="T8756" s="231"/>
      <c r="U8756" s="231"/>
      <c r="V8756" s="231"/>
      <c r="W8756" s="233">
        <v>3.2</v>
      </c>
      <c r="X8756" s="233">
        <v>0</v>
      </c>
      <c r="Y8756" s="233">
        <v>0</v>
      </c>
      <c r="Z8756" s="233">
        <v>0</v>
      </c>
      <c r="AA8756" s="232"/>
      <c r="AB8756" s="232" t="s">
        <v>303</v>
      </c>
      <c r="AC8756" s="232"/>
      <c r="AD8756" s="232"/>
      <c r="AE8756" s="231">
        <v>39471</v>
      </c>
      <c r="AF8756" s="231"/>
      <c r="AG8756" s="231"/>
      <c r="AH8756" s="231"/>
      <c r="AI8756" s="234">
        <v>0.48024283000000001</v>
      </c>
      <c r="AJ8756" s="234">
        <v>0.39329399999999998</v>
      </c>
      <c r="AK8756" s="232"/>
      <c r="AL8756" s="232"/>
      <c r="AM8756" s="234">
        <v>0.39329399999999998</v>
      </c>
      <c r="AN8756" s="234">
        <v>0.39329399999999998</v>
      </c>
      <c r="AO8756" s="233">
        <v>0</v>
      </c>
      <c r="AP8756" s="233">
        <v>3.2</v>
      </c>
      <c r="AQ8756" s="232" t="s">
        <v>24778</v>
      </c>
      <c r="AR8756" s="232" t="s">
        <v>399</v>
      </c>
      <c r="AS8756" s="232" t="s">
        <v>254</v>
      </c>
    </row>
    <row r="8757" spans="1:45">
      <c r="A8757" t="str">
        <f t="shared" si="136"/>
        <v>000000001646:Волги</v>
      </c>
      <c r="C8757" s="231">
        <v>39471</v>
      </c>
      <c r="D8757" s="232" t="s">
        <v>31328</v>
      </c>
      <c r="E8757" s="232" t="s">
        <v>2</v>
      </c>
      <c r="F8757" s="232" t="s">
        <v>2</v>
      </c>
      <c r="G8757" s="232" t="s">
        <v>19415</v>
      </c>
      <c r="H8757" s="232" t="s">
        <v>11185</v>
      </c>
      <c r="I8757" s="232" t="s">
        <v>1484</v>
      </c>
      <c r="J8757" s="232" t="s">
        <v>11186</v>
      </c>
      <c r="K8757" s="232"/>
      <c r="L8757" s="233">
        <v>1.8</v>
      </c>
      <c r="M8757" s="232" t="s">
        <v>11184</v>
      </c>
      <c r="N8757" s="231">
        <v>39513</v>
      </c>
      <c r="O8757" s="231">
        <v>40243</v>
      </c>
      <c r="P8757" s="231"/>
      <c r="Q8757" s="232" t="s">
        <v>260</v>
      </c>
      <c r="R8757" s="232" t="s">
        <v>19195</v>
      </c>
      <c r="S8757" s="231"/>
      <c r="T8757" s="231"/>
      <c r="U8757" s="231"/>
      <c r="V8757" s="231"/>
      <c r="W8757" s="233">
        <v>0</v>
      </c>
      <c r="X8757" s="233">
        <v>0</v>
      </c>
      <c r="Y8757" s="233">
        <v>0</v>
      </c>
      <c r="Z8757" s="233">
        <v>0</v>
      </c>
      <c r="AA8757" s="232"/>
      <c r="AB8757" s="232" t="s">
        <v>280</v>
      </c>
      <c r="AC8757" s="232"/>
      <c r="AD8757" s="232"/>
      <c r="AE8757" s="231">
        <v>39471</v>
      </c>
      <c r="AF8757" s="231">
        <v>39706</v>
      </c>
      <c r="AG8757" s="231"/>
      <c r="AH8757" s="231"/>
      <c r="AI8757" s="234">
        <v>0</v>
      </c>
      <c r="AJ8757" s="234">
        <v>0</v>
      </c>
      <c r="AK8757" s="232"/>
      <c r="AL8757" s="232"/>
      <c r="AM8757" s="234">
        <v>0.19972680000000001</v>
      </c>
      <c r="AN8757" s="234">
        <v>0</v>
      </c>
      <c r="AO8757" s="233">
        <v>0</v>
      </c>
      <c r="AP8757" s="233">
        <v>0</v>
      </c>
      <c r="AQ8757" s="232" t="s">
        <v>19418</v>
      </c>
      <c r="AR8757" s="232" t="s">
        <v>358</v>
      </c>
      <c r="AS8757" s="232" t="s">
        <v>254</v>
      </c>
    </row>
    <row r="8758" spans="1:45">
      <c r="A8758" t="str">
        <f t="shared" si="136"/>
        <v>000000001491:Сибири</v>
      </c>
      <c r="C8758" s="231">
        <v>39470</v>
      </c>
      <c r="D8758" s="232" t="s">
        <v>31329</v>
      </c>
      <c r="E8758" s="232" t="s">
        <v>2</v>
      </c>
      <c r="F8758" s="232" t="s">
        <v>2</v>
      </c>
      <c r="G8758" s="232" t="s">
        <v>29337</v>
      </c>
      <c r="H8758" s="232" t="s">
        <v>380</v>
      </c>
      <c r="I8758" s="232" t="s">
        <v>341</v>
      </c>
      <c r="J8758" s="232" t="s">
        <v>11187</v>
      </c>
      <c r="K8758" s="232"/>
      <c r="L8758" s="233">
        <v>17.3</v>
      </c>
      <c r="M8758" s="232"/>
      <c r="N8758" s="231"/>
      <c r="O8758" s="231"/>
      <c r="P8758" s="231"/>
      <c r="Q8758" s="232" t="s">
        <v>281</v>
      </c>
      <c r="R8758" s="232" t="s">
        <v>19184</v>
      </c>
      <c r="S8758" s="231"/>
      <c r="T8758" s="231"/>
      <c r="U8758" s="231"/>
      <c r="V8758" s="231"/>
      <c r="W8758" s="233">
        <v>0</v>
      </c>
      <c r="X8758" s="233">
        <v>0</v>
      </c>
      <c r="Y8758" s="233">
        <v>0</v>
      </c>
      <c r="Z8758" s="233">
        <v>0</v>
      </c>
      <c r="AA8758" s="232"/>
      <c r="AB8758" s="232" t="s">
        <v>293</v>
      </c>
      <c r="AC8758" s="232"/>
      <c r="AD8758" s="232"/>
      <c r="AE8758" s="231">
        <v>39470</v>
      </c>
      <c r="AF8758" s="231">
        <v>39947</v>
      </c>
      <c r="AG8758" s="231"/>
      <c r="AH8758" s="231"/>
      <c r="AI8758" s="234">
        <v>0</v>
      </c>
      <c r="AJ8758" s="234">
        <v>0</v>
      </c>
      <c r="AK8758" s="232"/>
      <c r="AL8758" s="232"/>
      <c r="AM8758" s="234">
        <v>0</v>
      </c>
      <c r="AN8758" s="234">
        <v>0</v>
      </c>
      <c r="AO8758" s="233">
        <v>0</v>
      </c>
      <c r="AP8758" s="233">
        <v>0</v>
      </c>
      <c r="AQ8758" s="232" t="s">
        <v>29338</v>
      </c>
      <c r="AR8758" s="232" t="s">
        <v>358</v>
      </c>
      <c r="AS8758" s="232" t="s">
        <v>254</v>
      </c>
    </row>
    <row r="8759" spans="1:45">
      <c r="A8759" t="str">
        <f t="shared" si="136"/>
        <v>000000001995:Центра</v>
      </c>
      <c r="C8759" s="231"/>
      <c r="D8759" s="232" t="s">
        <v>31330</v>
      </c>
      <c r="E8759" s="232" t="s">
        <v>7</v>
      </c>
      <c r="F8759" s="232" t="s">
        <v>7</v>
      </c>
      <c r="G8759" s="232" t="s">
        <v>22202</v>
      </c>
      <c r="H8759" s="232" t="s">
        <v>11130</v>
      </c>
      <c r="I8759" s="232" t="s">
        <v>560</v>
      </c>
      <c r="J8759" s="232" t="s">
        <v>10663</v>
      </c>
      <c r="K8759" s="232"/>
      <c r="L8759" s="233">
        <v>55</v>
      </c>
      <c r="M8759" s="232"/>
      <c r="N8759" s="231"/>
      <c r="O8759" s="231"/>
      <c r="P8759" s="231"/>
      <c r="Q8759" s="232" t="s">
        <v>260</v>
      </c>
      <c r="R8759" s="232" t="s">
        <v>19184</v>
      </c>
      <c r="S8759" s="231"/>
      <c r="T8759" s="231"/>
      <c r="U8759" s="231"/>
      <c r="V8759" s="231"/>
      <c r="W8759" s="233">
        <v>0</v>
      </c>
      <c r="X8759" s="233">
        <v>0</v>
      </c>
      <c r="Y8759" s="233">
        <v>0</v>
      </c>
      <c r="Z8759" s="233">
        <v>0</v>
      </c>
      <c r="AA8759" s="232"/>
      <c r="AB8759" s="232" t="s">
        <v>278</v>
      </c>
      <c r="AC8759" s="232"/>
      <c r="AD8759" s="232"/>
      <c r="AE8759" s="231">
        <v>39468</v>
      </c>
      <c r="AF8759" s="231">
        <v>39645</v>
      </c>
      <c r="AG8759" s="231"/>
      <c r="AH8759" s="231"/>
      <c r="AI8759" s="234">
        <v>0</v>
      </c>
      <c r="AJ8759" s="234">
        <v>0</v>
      </c>
      <c r="AK8759" s="232"/>
      <c r="AL8759" s="232"/>
      <c r="AM8759" s="234">
        <v>0</v>
      </c>
      <c r="AN8759" s="234">
        <v>0</v>
      </c>
      <c r="AO8759" s="233">
        <v>0</v>
      </c>
      <c r="AP8759" s="233">
        <v>55</v>
      </c>
      <c r="AQ8759" s="232" t="s">
        <v>22203</v>
      </c>
      <c r="AR8759" s="232" t="s">
        <v>721</v>
      </c>
      <c r="AS8759" s="232" t="s">
        <v>254</v>
      </c>
    </row>
    <row r="8760" spans="1:45">
      <c r="A8760" t="str">
        <f t="shared" si="136"/>
        <v>000000001991:Центра</v>
      </c>
      <c r="C8760" s="231"/>
      <c r="D8760" s="232" t="s">
        <v>31331</v>
      </c>
      <c r="E8760" s="232" t="s">
        <v>2</v>
      </c>
      <c r="F8760" s="232" t="s">
        <v>2</v>
      </c>
      <c r="G8760" s="232" t="s">
        <v>22155</v>
      </c>
      <c r="H8760" s="232" t="s">
        <v>8994</v>
      </c>
      <c r="I8760" s="232" t="s">
        <v>302</v>
      </c>
      <c r="J8760" s="232" t="s">
        <v>11189</v>
      </c>
      <c r="K8760" s="232"/>
      <c r="L8760" s="233">
        <v>0.83499999999999996</v>
      </c>
      <c r="M8760" s="232" t="s">
        <v>11188</v>
      </c>
      <c r="N8760" s="231">
        <v>39626</v>
      </c>
      <c r="O8760" s="231">
        <v>39991</v>
      </c>
      <c r="P8760" s="231">
        <v>40779</v>
      </c>
      <c r="Q8760" s="232" t="s">
        <v>260</v>
      </c>
      <c r="R8760" s="232" t="s">
        <v>19189</v>
      </c>
      <c r="S8760" s="231"/>
      <c r="T8760" s="231"/>
      <c r="U8760" s="231"/>
      <c r="V8760" s="231"/>
      <c r="W8760" s="233">
        <v>0</v>
      </c>
      <c r="X8760" s="233">
        <v>0</v>
      </c>
      <c r="Y8760" s="233">
        <v>0</v>
      </c>
      <c r="Z8760" s="233">
        <v>0</v>
      </c>
      <c r="AA8760" s="232"/>
      <c r="AB8760" s="232" t="s">
        <v>278</v>
      </c>
      <c r="AC8760" s="232" t="s">
        <v>11190</v>
      </c>
      <c r="AD8760" s="232"/>
      <c r="AE8760" s="231">
        <v>39465</v>
      </c>
      <c r="AF8760" s="231">
        <v>40541</v>
      </c>
      <c r="AG8760" s="231"/>
      <c r="AH8760" s="231">
        <v>40541</v>
      </c>
      <c r="AI8760" s="234">
        <v>0</v>
      </c>
      <c r="AJ8760" s="234">
        <v>0</v>
      </c>
      <c r="AK8760" s="232" t="s">
        <v>264</v>
      </c>
      <c r="AL8760" s="232"/>
      <c r="AM8760" s="234">
        <v>0</v>
      </c>
      <c r="AN8760" s="234">
        <v>0</v>
      </c>
      <c r="AO8760" s="233">
        <v>7.3209999999999997</v>
      </c>
      <c r="AP8760" s="233">
        <v>8.1560000000000006</v>
      </c>
      <c r="AQ8760" s="232" t="s">
        <v>22156</v>
      </c>
      <c r="AR8760" s="232" t="s">
        <v>358</v>
      </c>
      <c r="AS8760" s="232" t="s">
        <v>254</v>
      </c>
    </row>
    <row r="8761" spans="1:45">
      <c r="A8761" t="str">
        <f t="shared" si="136"/>
        <v>000000000556:Востока</v>
      </c>
      <c r="C8761" s="231">
        <v>39464</v>
      </c>
      <c r="D8761" s="232" t="s">
        <v>31332</v>
      </c>
      <c r="E8761" s="232" t="s">
        <v>4</v>
      </c>
      <c r="F8761" s="232" t="s">
        <v>4</v>
      </c>
      <c r="G8761" s="232" t="s">
        <v>26904</v>
      </c>
      <c r="H8761" s="232" t="s">
        <v>11193</v>
      </c>
      <c r="I8761" s="232" t="s">
        <v>305</v>
      </c>
      <c r="J8761" s="232" t="s">
        <v>11194</v>
      </c>
      <c r="K8761" s="232"/>
      <c r="L8761" s="233">
        <v>28.6</v>
      </c>
      <c r="M8761" s="232" t="s">
        <v>11192</v>
      </c>
      <c r="N8761" s="231">
        <v>39622</v>
      </c>
      <c r="O8761" s="231">
        <v>42400</v>
      </c>
      <c r="P8761" s="231">
        <v>42380</v>
      </c>
      <c r="Q8761" s="232" t="s">
        <v>260</v>
      </c>
      <c r="R8761" s="232" t="s">
        <v>19234</v>
      </c>
      <c r="S8761" s="231">
        <v>39990</v>
      </c>
      <c r="T8761" s="231">
        <v>39990</v>
      </c>
      <c r="U8761" s="231">
        <v>42380</v>
      </c>
      <c r="V8761" s="231"/>
      <c r="W8761" s="233">
        <v>28.6</v>
      </c>
      <c r="X8761" s="233">
        <v>28.6</v>
      </c>
      <c r="Y8761" s="233">
        <v>28.6</v>
      </c>
      <c r="Z8761" s="233">
        <v>0</v>
      </c>
      <c r="AA8761" s="232"/>
      <c r="AB8761" s="232" t="s">
        <v>303</v>
      </c>
      <c r="AC8761" s="232"/>
      <c r="AD8761" s="232" t="s">
        <v>11195</v>
      </c>
      <c r="AE8761" s="231">
        <v>39464</v>
      </c>
      <c r="AF8761" s="231"/>
      <c r="AG8761" s="231"/>
      <c r="AH8761" s="231"/>
      <c r="AI8761" s="234">
        <v>0</v>
      </c>
      <c r="AJ8761" s="234">
        <v>67.381115199999996</v>
      </c>
      <c r="AK8761" s="232"/>
      <c r="AL8761" s="232" t="s">
        <v>11191</v>
      </c>
      <c r="AM8761" s="234">
        <v>0.22042400000000001</v>
      </c>
      <c r="AN8761" s="234">
        <v>0.22042400000000001</v>
      </c>
      <c r="AO8761" s="233">
        <v>0</v>
      </c>
      <c r="AP8761" s="233">
        <v>28.6</v>
      </c>
      <c r="AQ8761" s="232" t="s">
        <v>25588</v>
      </c>
      <c r="AR8761" s="232" t="s">
        <v>399</v>
      </c>
      <c r="AS8761" s="232" t="s">
        <v>392</v>
      </c>
    </row>
    <row r="8762" spans="1:45">
      <c r="A8762" t="str">
        <f t="shared" si="136"/>
        <v>000000001994:Центра</v>
      </c>
      <c r="C8762" s="231">
        <v>39464</v>
      </c>
      <c r="D8762" s="232" t="s">
        <v>31333</v>
      </c>
      <c r="E8762" s="232" t="s">
        <v>7</v>
      </c>
      <c r="F8762" s="232" t="s">
        <v>7</v>
      </c>
      <c r="G8762" s="232" t="s">
        <v>21887</v>
      </c>
      <c r="H8762" s="232" t="s">
        <v>11196</v>
      </c>
      <c r="I8762" s="232" t="s">
        <v>302</v>
      </c>
      <c r="J8762" s="232"/>
      <c r="K8762" s="232"/>
      <c r="L8762" s="233">
        <v>3.3250000000000002</v>
      </c>
      <c r="M8762" s="232"/>
      <c r="N8762" s="231"/>
      <c r="O8762" s="231"/>
      <c r="P8762" s="231"/>
      <c r="Q8762" s="232" t="s">
        <v>260</v>
      </c>
      <c r="R8762" s="232" t="s">
        <v>19189</v>
      </c>
      <c r="S8762" s="231"/>
      <c r="T8762" s="231"/>
      <c r="U8762" s="231"/>
      <c r="V8762" s="231"/>
      <c r="W8762" s="233">
        <v>0</v>
      </c>
      <c r="X8762" s="233">
        <v>0</v>
      </c>
      <c r="Y8762" s="233">
        <v>0</v>
      </c>
      <c r="Z8762" s="233">
        <v>0</v>
      </c>
      <c r="AA8762" s="232"/>
      <c r="AB8762" s="232" t="s">
        <v>278</v>
      </c>
      <c r="AC8762" s="232"/>
      <c r="AD8762" s="232"/>
      <c r="AE8762" s="231">
        <v>39464</v>
      </c>
      <c r="AF8762" s="231">
        <v>39776</v>
      </c>
      <c r="AG8762" s="231"/>
      <c r="AH8762" s="231"/>
      <c r="AI8762" s="234">
        <v>0</v>
      </c>
      <c r="AJ8762" s="234">
        <v>0</v>
      </c>
      <c r="AK8762" s="232"/>
      <c r="AL8762" s="232"/>
      <c r="AM8762" s="234">
        <v>0</v>
      </c>
      <c r="AN8762" s="234">
        <v>0</v>
      </c>
      <c r="AO8762" s="233">
        <v>0</v>
      </c>
      <c r="AP8762" s="233">
        <v>0</v>
      </c>
      <c r="AQ8762" s="232" t="s">
        <v>21888</v>
      </c>
      <c r="AR8762" s="232" t="s">
        <v>721</v>
      </c>
      <c r="AS8762" s="232" t="s">
        <v>254</v>
      </c>
    </row>
    <row r="8763" spans="1:45">
      <c r="A8763" t="str">
        <f t="shared" si="136"/>
        <v>000000001993:Центра</v>
      </c>
      <c r="C8763" s="231">
        <v>39462</v>
      </c>
      <c r="D8763" s="232" t="s">
        <v>31334</v>
      </c>
      <c r="E8763" s="232" t="s">
        <v>7</v>
      </c>
      <c r="F8763" s="232" t="s">
        <v>7</v>
      </c>
      <c r="G8763" s="232" t="s">
        <v>22842</v>
      </c>
      <c r="H8763" s="232" t="s">
        <v>11096</v>
      </c>
      <c r="I8763" s="232" t="s">
        <v>409</v>
      </c>
      <c r="J8763" s="232" t="s">
        <v>11197</v>
      </c>
      <c r="K8763" s="232"/>
      <c r="L8763" s="233">
        <v>38.200000000000003</v>
      </c>
      <c r="M8763" s="232"/>
      <c r="N8763" s="231"/>
      <c r="O8763" s="231"/>
      <c r="P8763" s="231"/>
      <c r="Q8763" s="232" t="s">
        <v>260</v>
      </c>
      <c r="R8763" s="232" t="s">
        <v>19189</v>
      </c>
      <c r="S8763" s="231"/>
      <c r="T8763" s="231"/>
      <c r="U8763" s="231"/>
      <c r="V8763" s="231"/>
      <c r="W8763" s="233">
        <v>0</v>
      </c>
      <c r="X8763" s="233">
        <v>0</v>
      </c>
      <c r="Y8763" s="233">
        <v>0</v>
      </c>
      <c r="Z8763" s="233">
        <v>0</v>
      </c>
      <c r="AA8763" s="232"/>
      <c r="AB8763" s="232" t="s">
        <v>278</v>
      </c>
      <c r="AC8763" s="232"/>
      <c r="AD8763" s="232"/>
      <c r="AE8763" s="231">
        <v>39462</v>
      </c>
      <c r="AF8763" s="231"/>
      <c r="AG8763" s="231">
        <v>39811</v>
      </c>
      <c r="AH8763" s="231"/>
      <c r="AI8763" s="234">
        <v>0</v>
      </c>
      <c r="AJ8763" s="234">
        <v>0</v>
      </c>
      <c r="AK8763" s="232"/>
      <c r="AL8763" s="232"/>
      <c r="AM8763" s="234">
        <v>0</v>
      </c>
      <c r="AN8763" s="234">
        <v>0</v>
      </c>
      <c r="AO8763" s="233">
        <v>0</v>
      </c>
      <c r="AP8763" s="233">
        <v>0</v>
      </c>
      <c r="AQ8763" s="232" t="s">
        <v>22451</v>
      </c>
      <c r="AR8763" s="232" t="s">
        <v>721</v>
      </c>
      <c r="AS8763" s="232" t="s">
        <v>254</v>
      </c>
    </row>
    <row r="8764" spans="1:45">
      <c r="A8764" t="str">
        <f t="shared" si="136"/>
        <v>000000005040:Волги</v>
      </c>
      <c r="C8764" s="231">
        <v>39462</v>
      </c>
      <c r="D8764" s="232" t="s">
        <v>31335</v>
      </c>
      <c r="E8764" s="232" t="s">
        <v>2</v>
      </c>
      <c r="F8764" s="232" t="s">
        <v>2</v>
      </c>
      <c r="G8764" s="232" t="s">
        <v>22029</v>
      </c>
      <c r="H8764" s="232" t="s">
        <v>9932</v>
      </c>
      <c r="I8764" s="232" t="s">
        <v>357</v>
      </c>
      <c r="J8764" s="232"/>
      <c r="K8764" s="232"/>
      <c r="L8764" s="233">
        <v>2.5</v>
      </c>
      <c r="M8764" s="232"/>
      <c r="N8764" s="231"/>
      <c r="O8764" s="231"/>
      <c r="P8764" s="231"/>
      <c r="Q8764" s="232" t="s">
        <v>260</v>
      </c>
      <c r="R8764" s="232"/>
      <c r="S8764" s="231"/>
      <c r="T8764" s="231"/>
      <c r="U8764" s="231"/>
      <c r="V8764" s="231"/>
      <c r="W8764" s="233">
        <v>0</v>
      </c>
      <c r="X8764" s="233">
        <v>0</v>
      </c>
      <c r="Y8764" s="233">
        <v>0</v>
      </c>
      <c r="Z8764" s="233">
        <v>0</v>
      </c>
      <c r="AA8764" s="232"/>
      <c r="AB8764" s="232" t="s">
        <v>280</v>
      </c>
      <c r="AC8764" s="232"/>
      <c r="AD8764" s="232"/>
      <c r="AE8764" s="231">
        <v>39462</v>
      </c>
      <c r="AF8764" s="231">
        <v>39483</v>
      </c>
      <c r="AG8764" s="231"/>
      <c r="AH8764" s="231"/>
      <c r="AI8764" s="234">
        <v>0</v>
      </c>
      <c r="AJ8764" s="234">
        <v>0</v>
      </c>
      <c r="AK8764" s="232"/>
      <c r="AL8764" s="232"/>
      <c r="AM8764" s="234">
        <v>0</v>
      </c>
      <c r="AN8764" s="234">
        <v>0</v>
      </c>
      <c r="AO8764" s="233">
        <v>0</v>
      </c>
      <c r="AP8764" s="233">
        <v>0</v>
      </c>
      <c r="AQ8764" s="232" t="s">
        <v>22030</v>
      </c>
      <c r="AR8764" s="232" t="s">
        <v>358</v>
      </c>
      <c r="AS8764" s="232" t="s">
        <v>254</v>
      </c>
    </row>
    <row r="8765" spans="1:45">
      <c r="A8765" t="str">
        <f t="shared" si="136"/>
        <v>000000001992:Центра</v>
      </c>
      <c r="C8765" s="231">
        <v>39461</v>
      </c>
      <c r="D8765" s="232" t="s">
        <v>31336</v>
      </c>
      <c r="E8765" s="232" t="s">
        <v>7</v>
      </c>
      <c r="F8765" s="232" t="s">
        <v>7</v>
      </c>
      <c r="G8765" s="232" t="s">
        <v>19421</v>
      </c>
      <c r="H8765" s="232" t="s">
        <v>11198</v>
      </c>
      <c r="I8765" s="232" t="s">
        <v>302</v>
      </c>
      <c r="J8765" s="232"/>
      <c r="K8765" s="232"/>
      <c r="L8765" s="233">
        <v>0.1</v>
      </c>
      <c r="M8765" s="232"/>
      <c r="N8765" s="231"/>
      <c r="O8765" s="231"/>
      <c r="P8765" s="231"/>
      <c r="Q8765" s="232" t="s">
        <v>260</v>
      </c>
      <c r="R8765" s="232" t="s">
        <v>19189</v>
      </c>
      <c r="S8765" s="231"/>
      <c r="T8765" s="231"/>
      <c r="U8765" s="231"/>
      <c r="V8765" s="231"/>
      <c r="W8765" s="233">
        <v>0</v>
      </c>
      <c r="X8765" s="233">
        <v>0</v>
      </c>
      <c r="Y8765" s="233">
        <v>0</v>
      </c>
      <c r="Z8765" s="233">
        <v>0</v>
      </c>
      <c r="AA8765" s="232"/>
      <c r="AB8765" s="232" t="s">
        <v>278</v>
      </c>
      <c r="AC8765" s="232"/>
      <c r="AD8765" s="232"/>
      <c r="AE8765" s="231">
        <v>39461</v>
      </c>
      <c r="AF8765" s="231"/>
      <c r="AG8765" s="231"/>
      <c r="AH8765" s="231"/>
      <c r="AI8765" s="234">
        <v>0</v>
      </c>
      <c r="AJ8765" s="234">
        <v>0</v>
      </c>
      <c r="AK8765" s="232"/>
      <c r="AL8765" s="232"/>
      <c r="AM8765" s="234">
        <v>0</v>
      </c>
      <c r="AN8765" s="234">
        <v>0</v>
      </c>
      <c r="AO8765" s="233">
        <v>0</v>
      </c>
      <c r="AP8765" s="233">
        <v>0.1</v>
      </c>
      <c r="AQ8765" s="232" t="s">
        <v>19423</v>
      </c>
      <c r="AR8765" s="232" t="s">
        <v>721</v>
      </c>
      <c r="AS8765" s="232" t="s">
        <v>254</v>
      </c>
    </row>
    <row r="8766" spans="1:45">
      <c r="A8766" t="str">
        <f t="shared" si="136"/>
        <v>000000005039:Волги</v>
      </c>
      <c r="C8766" s="231">
        <v>39458</v>
      </c>
      <c r="D8766" s="232" t="s">
        <v>31337</v>
      </c>
      <c r="E8766" s="232" t="s">
        <v>2</v>
      </c>
      <c r="F8766" s="232" t="s">
        <v>2</v>
      </c>
      <c r="G8766" s="232" t="s">
        <v>21378</v>
      </c>
      <c r="H8766" s="232" t="s">
        <v>11108</v>
      </c>
      <c r="I8766" s="232" t="s">
        <v>659</v>
      </c>
      <c r="J8766" s="232"/>
      <c r="K8766" s="232"/>
      <c r="L8766" s="233">
        <v>18</v>
      </c>
      <c r="M8766" s="232"/>
      <c r="N8766" s="231"/>
      <c r="O8766" s="231"/>
      <c r="P8766" s="231"/>
      <c r="Q8766" s="232" t="s">
        <v>281</v>
      </c>
      <c r="R8766" s="232"/>
      <c r="S8766" s="231"/>
      <c r="T8766" s="231"/>
      <c r="U8766" s="231"/>
      <c r="V8766" s="231"/>
      <c r="W8766" s="233">
        <v>0</v>
      </c>
      <c r="X8766" s="233">
        <v>0</v>
      </c>
      <c r="Y8766" s="233">
        <v>0</v>
      </c>
      <c r="Z8766" s="233">
        <v>0</v>
      </c>
      <c r="AA8766" s="232"/>
      <c r="AB8766" s="232" t="s">
        <v>280</v>
      </c>
      <c r="AC8766" s="232"/>
      <c r="AD8766" s="232"/>
      <c r="AE8766" s="231">
        <v>39458</v>
      </c>
      <c r="AF8766" s="231">
        <v>39625</v>
      </c>
      <c r="AG8766" s="231"/>
      <c r="AH8766" s="231"/>
      <c r="AI8766" s="234">
        <v>0</v>
      </c>
      <c r="AJ8766" s="234">
        <v>0</v>
      </c>
      <c r="AK8766" s="232"/>
      <c r="AL8766" s="232"/>
      <c r="AM8766" s="234">
        <v>0</v>
      </c>
      <c r="AN8766" s="234">
        <v>0</v>
      </c>
      <c r="AO8766" s="233">
        <v>0</v>
      </c>
      <c r="AP8766" s="233">
        <v>0</v>
      </c>
      <c r="AQ8766" s="232" t="s">
        <v>30958</v>
      </c>
      <c r="AR8766" s="232" t="s">
        <v>358</v>
      </c>
      <c r="AS8766" s="232" t="s">
        <v>254</v>
      </c>
    </row>
    <row r="8767" spans="1:45">
      <c r="A8767" t="str">
        <f t="shared" si="136"/>
        <v>000000000607:Юга</v>
      </c>
      <c r="C8767" s="231">
        <v>39457</v>
      </c>
      <c r="D8767" s="232" t="s">
        <v>31338</v>
      </c>
      <c r="E8767" s="232" t="s">
        <v>4</v>
      </c>
      <c r="F8767" s="232" t="s">
        <v>4</v>
      </c>
      <c r="G8767" s="232" t="s">
        <v>22235</v>
      </c>
      <c r="H8767" s="232" t="s">
        <v>270</v>
      </c>
      <c r="I8767" s="232" t="s">
        <v>262</v>
      </c>
      <c r="J8767" s="232" t="s">
        <v>11200</v>
      </c>
      <c r="K8767" s="232"/>
      <c r="L8767" s="233">
        <v>120</v>
      </c>
      <c r="M8767" s="232" t="s">
        <v>11199</v>
      </c>
      <c r="N8767" s="231">
        <v>39643</v>
      </c>
      <c r="O8767" s="231">
        <v>41103</v>
      </c>
      <c r="P8767" s="231">
        <v>42362</v>
      </c>
      <c r="Q8767" s="232" t="s">
        <v>281</v>
      </c>
      <c r="R8767" s="232" t="s">
        <v>19184</v>
      </c>
      <c r="S8767" s="231">
        <v>42362</v>
      </c>
      <c r="T8767" s="231">
        <v>42362</v>
      </c>
      <c r="U8767" s="231">
        <v>42362</v>
      </c>
      <c r="V8767" s="231"/>
      <c r="W8767" s="233">
        <v>0</v>
      </c>
      <c r="X8767" s="233">
        <v>0</v>
      </c>
      <c r="Y8767" s="233">
        <v>120</v>
      </c>
      <c r="Z8767" s="233">
        <v>0</v>
      </c>
      <c r="AA8767" s="232"/>
      <c r="AB8767" s="232" t="s">
        <v>258</v>
      </c>
      <c r="AC8767" s="232"/>
      <c r="AD8767" s="232" t="s">
        <v>11201</v>
      </c>
      <c r="AE8767" s="231">
        <v>39457</v>
      </c>
      <c r="AF8767" s="231"/>
      <c r="AG8767" s="231"/>
      <c r="AH8767" s="231"/>
      <c r="AI8767" s="234">
        <v>1433.3837270500001</v>
      </c>
      <c r="AJ8767" s="234">
        <v>1434.3439520500001</v>
      </c>
      <c r="AK8767" s="232"/>
      <c r="AL8767" s="232" t="s">
        <v>4046</v>
      </c>
      <c r="AM8767" s="234">
        <v>1434.3439520500001</v>
      </c>
      <c r="AN8767" s="234">
        <v>1434.3439520500001</v>
      </c>
      <c r="AO8767" s="233">
        <v>0</v>
      </c>
      <c r="AP8767" s="233">
        <v>120</v>
      </c>
      <c r="AQ8767" s="232" t="s">
        <v>22236</v>
      </c>
      <c r="AR8767" s="232" t="s">
        <v>399</v>
      </c>
      <c r="AS8767" s="232" t="s">
        <v>276</v>
      </c>
    </row>
    <row r="8768" spans="1:45">
      <c r="A8768" t="str">
        <f t="shared" si="136"/>
        <v>000000000529:Центра</v>
      </c>
      <c r="C8768" s="231">
        <v>39457</v>
      </c>
      <c r="D8768" s="232" t="s">
        <v>31339</v>
      </c>
      <c r="E8768" s="232" t="s">
        <v>7</v>
      </c>
      <c r="F8768" s="232" t="s">
        <v>7</v>
      </c>
      <c r="G8768" s="232" t="s">
        <v>21649</v>
      </c>
      <c r="H8768" s="232" t="s">
        <v>283</v>
      </c>
      <c r="I8768" s="232" t="s">
        <v>349</v>
      </c>
      <c r="J8768" s="232" t="s">
        <v>11202</v>
      </c>
      <c r="K8768" s="232"/>
      <c r="L8768" s="233">
        <v>241.3</v>
      </c>
      <c r="M8768" s="232"/>
      <c r="N8768" s="231"/>
      <c r="O8768" s="231"/>
      <c r="P8768" s="231"/>
      <c r="Q8768" s="232" t="s">
        <v>281</v>
      </c>
      <c r="R8768" s="232" t="s">
        <v>19234</v>
      </c>
      <c r="S8768" s="231"/>
      <c r="T8768" s="231"/>
      <c r="U8768" s="231"/>
      <c r="V8768" s="231"/>
      <c r="W8768" s="233">
        <v>0</v>
      </c>
      <c r="X8768" s="233">
        <v>0</v>
      </c>
      <c r="Y8768" s="233">
        <v>0</v>
      </c>
      <c r="Z8768" s="233">
        <v>0</v>
      </c>
      <c r="AA8768" s="232"/>
      <c r="AB8768" s="232" t="s">
        <v>278</v>
      </c>
      <c r="AC8768" s="232"/>
      <c r="AD8768" s="232"/>
      <c r="AE8768" s="231">
        <v>39457</v>
      </c>
      <c r="AF8768" s="231">
        <v>39972</v>
      </c>
      <c r="AG8768" s="231"/>
      <c r="AH8768" s="231"/>
      <c r="AI8768" s="234">
        <v>0</v>
      </c>
      <c r="AJ8768" s="234">
        <v>0</v>
      </c>
      <c r="AK8768" s="232"/>
      <c r="AL8768" s="232"/>
      <c r="AM8768" s="234">
        <v>0</v>
      </c>
      <c r="AN8768" s="234">
        <v>0</v>
      </c>
      <c r="AO8768" s="233">
        <v>0</v>
      </c>
      <c r="AP8768" s="233">
        <v>0</v>
      </c>
      <c r="AQ8768" s="232" t="s">
        <v>21650</v>
      </c>
      <c r="AR8768" s="232" t="s">
        <v>721</v>
      </c>
      <c r="AS8768" s="232" t="s">
        <v>254</v>
      </c>
    </row>
    <row r="8769" spans="1:45">
      <c r="A8769" t="str">
        <f t="shared" si="136"/>
        <v>000000000605:Юга</v>
      </c>
      <c r="C8769" s="231">
        <v>39457</v>
      </c>
      <c r="D8769" s="232" t="s">
        <v>31340</v>
      </c>
      <c r="E8769" s="232" t="s">
        <v>6</v>
      </c>
      <c r="F8769" s="232" t="s">
        <v>6</v>
      </c>
      <c r="G8769" s="232" t="s">
        <v>31341</v>
      </c>
      <c r="H8769" s="232" t="s">
        <v>544</v>
      </c>
      <c r="I8769" s="232" t="s">
        <v>336</v>
      </c>
      <c r="J8769" s="232" t="s">
        <v>11205</v>
      </c>
      <c r="K8769" s="232"/>
      <c r="L8769" s="233">
        <v>200</v>
      </c>
      <c r="M8769" s="232" t="s">
        <v>11204</v>
      </c>
      <c r="N8769" s="231">
        <v>39605</v>
      </c>
      <c r="O8769" s="231">
        <v>39970</v>
      </c>
      <c r="P8769" s="231"/>
      <c r="Q8769" s="232" t="s">
        <v>281</v>
      </c>
      <c r="R8769" s="232" t="s">
        <v>19184</v>
      </c>
      <c r="S8769" s="231"/>
      <c r="T8769" s="231"/>
      <c r="U8769" s="231"/>
      <c r="V8769" s="231"/>
      <c r="W8769" s="233">
        <v>0</v>
      </c>
      <c r="X8769" s="233">
        <v>0</v>
      </c>
      <c r="Y8769" s="233">
        <v>0</v>
      </c>
      <c r="Z8769" s="233">
        <v>0</v>
      </c>
      <c r="AA8769" s="232"/>
      <c r="AB8769" s="232" t="s">
        <v>258</v>
      </c>
      <c r="AC8769" s="232"/>
      <c r="AD8769" s="232" t="s">
        <v>11206</v>
      </c>
      <c r="AE8769" s="231">
        <v>39457</v>
      </c>
      <c r="AF8769" s="231"/>
      <c r="AG8769" s="231"/>
      <c r="AH8769" s="231"/>
      <c r="AI8769" s="234">
        <v>0</v>
      </c>
      <c r="AJ8769" s="234">
        <v>0.960225</v>
      </c>
      <c r="AK8769" s="232"/>
      <c r="AL8769" s="232" t="s">
        <v>11203</v>
      </c>
      <c r="AM8769" s="234">
        <v>0.53217999999999999</v>
      </c>
      <c r="AN8769" s="234">
        <v>0</v>
      </c>
      <c r="AO8769" s="233">
        <v>0</v>
      </c>
      <c r="AP8769" s="233">
        <v>200</v>
      </c>
      <c r="AQ8769" s="232" t="s">
        <v>19196</v>
      </c>
      <c r="AR8769" s="232" t="s">
        <v>1215</v>
      </c>
      <c r="AS8769" s="232" t="s">
        <v>392</v>
      </c>
    </row>
    <row r="8770" spans="1:45">
      <c r="A8770" t="str">
        <f t="shared" si="136"/>
        <v>000000000530:Центра</v>
      </c>
      <c r="C8770" s="231">
        <v>39457</v>
      </c>
      <c r="D8770" s="232" t="s">
        <v>31342</v>
      </c>
      <c r="E8770" s="232" t="s">
        <v>7</v>
      </c>
      <c r="F8770" s="232" t="s">
        <v>7</v>
      </c>
      <c r="G8770" s="232" t="s">
        <v>22093</v>
      </c>
      <c r="H8770" s="232" t="s">
        <v>11207</v>
      </c>
      <c r="I8770" s="232" t="s">
        <v>349</v>
      </c>
      <c r="J8770" s="232" t="s">
        <v>11208</v>
      </c>
      <c r="K8770" s="232"/>
      <c r="L8770" s="233">
        <v>280</v>
      </c>
      <c r="M8770" s="232"/>
      <c r="N8770" s="231"/>
      <c r="O8770" s="231"/>
      <c r="P8770" s="231"/>
      <c r="Q8770" s="232" t="s">
        <v>281</v>
      </c>
      <c r="R8770" s="232" t="s">
        <v>19234</v>
      </c>
      <c r="S8770" s="231"/>
      <c r="T8770" s="231"/>
      <c r="U8770" s="231"/>
      <c r="V8770" s="231"/>
      <c r="W8770" s="233">
        <v>0</v>
      </c>
      <c r="X8770" s="233">
        <v>0</v>
      </c>
      <c r="Y8770" s="233">
        <v>0</v>
      </c>
      <c r="Z8770" s="233">
        <v>0</v>
      </c>
      <c r="AA8770" s="232"/>
      <c r="AB8770" s="232" t="s">
        <v>278</v>
      </c>
      <c r="AC8770" s="232"/>
      <c r="AD8770" s="232"/>
      <c r="AE8770" s="231">
        <v>39457</v>
      </c>
      <c r="AF8770" s="231">
        <v>39714</v>
      </c>
      <c r="AG8770" s="231"/>
      <c r="AH8770" s="231"/>
      <c r="AI8770" s="234">
        <v>0</v>
      </c>
      <c r="AJ8770" s="234">
        <v>0</v>
      </c>
      <c r="AK8770" s="232"/>
      <c r="AL8770" s="232"/>
      <c r="AM8770" s="234">
        <v>0</v>
      </c>
      <c r="AN8770" s="234">
        <v>0</v>
      </c>
      <c r="AO8770" s="233">
        <v>0</v>
      </c>
      <c r="AP8770" s="233">
        <v>0</v>
      </c>
      <c r="AQ8770" s="232" t="s">
        <v>22094</v>
      </c>
      <c r="AR8770" s="232" t="s">
        <v>721</v>
      </c>
      <c r="AS8770" s="232" t="s">
        <v>254</v>
      </c>
    </row>
    <row r="8771" spans="1:45">
      <c r="A8771" t="str">
        <f t="shared" si="136"/>
        <v>000000000534:Центра</v>
      </c>
      <c r="C8771" s="231">
        <v>39457</v>
      </c>
      <c r="D8771" s="232" t="s">
        <v>31343</v>
      </c>
      <c r="E8771" s="232" t="s">
        <v>7</v>
      </c>
      <c r="F8771" s="232" t="s">
        <v>7</v>
      </c>
      <c r="G8771" s="232" t="s">
        <v>24397</v>
      </c>
      <c r="H8771" s="232" t="s">
        <v>11012</v>
      </c>
      <c r="I8771" s="232" t="s">
        <v>408</v>
      </c>
      <c r="J8771" s="232" t="s">
        <v>11209</v>
      </c>
      <c r="K8771" s="232"/>
      <c r="L8771" s="233">
        <v>100</v>
      </c>
      <c r="M8771" s="232"/>
      <c r="N8771" s="231"/>
      <c r="O8771" s="231"/>
      <c r="P8771" s="231"/>
      <c r="Q8771" s="232" t="s">
        <v>281</v>
      </c>
      <c r="R8771" s="232" t="s">
        <v>19184</v>
      </c>
      <c r="S8771" s="231"/>
      <c r="T8771" s="231"/>
      <c r="U8771" s="231"/>
      <c r="V8771" s="231"/>
      <c r="W8771" s="233">
        <v>0</v>
      </c>
      <c r="X8771" s="233">
        <v>0</v>
      </c>
      <c r="Y8771" s="233">
        <v>0</v>
      </c>
      <c r="Z8771" s="233">
        <v>0</v>
      </c>
      <c r="AA8771" s="232"/>
      <c r="AB8771" s="232" t="s">
        <v>278</v>
      </c>
      <c r="AC8771" s="232"/>
      <c r="AD8771" s="232"/>
      <c r="AE8771" s="231">
        <v>39457</v>
      </c>
      <c r="AF8771" s="231"/>
      <c r="AG8771" s="231">
        <v>40361</v>
      </c>
      <c r="AH8771" s="231"/>
      <c r="AI8771" s="234">
        <v>0</v>
      </c>
      <c r="AJ8771" s="234">
        <v>0</v>
      </c>
      <c r="AK8771" s="232"/>
      <c r="AL8771" s="232"/>
      <c r="AM8771" s="234">
        <v>0</v>
      </c>
      <c r="AN8771" s="234">
        <v>0</v>
      </c>
      <c r="AO8771" s="233">
        <v>0</v>
      </c>
      <c r="AP8771" s="233">
        <v>0</v>
      </c>
      <c r="AQ8771" s="232" t="s">
        <v>24398</v>
      </c>
      <c r="AR8771" s="232" t="s">
        <v>721</v>
      </c>
      <c r="AS8771" s="232" t="s">
        <v>254</v>
      </c>
    </row>
    <row r="8772" spans="1:45">
      <c r="A8772" t="str">
        <f t="shared" si="136"/>
        <v>000000000526:Центра</v>
      </c>
      <c r="C8772" s="231">
        <v>40253</v>
      </c>
      <c r="D8772" s="232" t="s">
        <v>31344</v>
      </c>
      <c r="E8772" s="232" t="s">
        <v>4</v>
      </c>
      <c r="F8772" s="232" t="s">
        <v>4</v>
      </c>
      <c r="G8772" s="232" t="s">
        <v>31345</v>
      </c>
      <c r="H8772" s="232" t="s">
        <v>12740</v>
      </c>
      <c r="I8772" s="232" t="s">
        <v>408</v>
      </c>
      <c r="J8772" s="232" t="s">
        <v>11212</v>
      </c>
      <c r="K8772" s="232"/>
      <c r="L8772" s="233">
        <v>98</v>
      </c>
      <c r="M8772" s="232" t="s">
        <v>11211</v>
      </c>
      <c r="N8772" s="231">
        <v>40274</v>
      </c>
      <c r="O8772" s="231">
        <v>41734</v>
      </c>
      <c r="P8772" s="231"/>
      <c r="Q8772" s="232" t="s">
        <v>260</v>
      </c>
      <c r="R8772" s="232" t="s">
        <v>19184</v>
      </c>
      <c r="S8772" s="231">
        <v>40521</v>
      </c>
      <c r="T8772" s="231">
        <v>40961</v>
      </c>
      <c r="U8772" s="231">
        <v>41243</v>
      </c>
      <c r="V8772" s="231"/>
      <c r="W8772" s="233">
        <v>31.5</v>
      </c>
      <c r="X8772" s="233">
        <v>0</v>
      </c>
      <c r="Y8772" s="233">
        <v>98</v>
      </c>
      <c r="Z8772" s="233">
        <v>0</v>
      </c>
      <c r="AA8772" s="232"/>
      <c r="AB8772" s="232" t="s">
        <v>278</v>
      </c>
      <c r="AC8772" s="232"/>
      <c r="AD8772" s="232" t="s">
        <v>11213</v>
      </c>
      <c r="AE8772" s="231">
        <v>39457</v>
      </c>
      <c r="AF8772" s="231"/>
      <c r="AG8772" s="231"/>
      <c r="AH8772" s="231"/>
      <c r="AI8772" s="234">
        <v>40</v>
      </c>
      <c r="AJ8772" s="234">
        <v>40</v>
      </c>
      <c r="AK8772" s="232"/>
      <c r="AL8772" s="232" t="s">
        <v>11210</v>
      </c>
      <c r="AM8772" s="234">
        <v>3.1870379999999998</v>
      </c>
      <c r="AN8772" s="234">
        <v>3.1870379999999998</v>
      </c>
      <c r="AO8772" s="233">
        <v>0</v>
      </c>
      <c r="AP8772" s="233">
        <v>98</v>
      </c>
      <c r="AQ8772" s="232" t="s">
        <v>31346</v>
      </c>
      <c r="AR8772" s="232" t="s">
        <v>399</v>
      </c>
      <c r="AS8772" s="232" t="s">
        <v>392</v>
      </c>
    </row>
    <row r="8773" spans="1:45">
      <c r="A8773" t="str">
        <f t="shared" ref="A8773:A8836" si="137">IF(I8773="заявка на доработке у заявителя",0,D8773&amp;":"&amp;AB8773)</f>
        <v>000000001990:Волги</v>
      </c>
      <c r="C8773" s="231">
        <v>39457</v>
      </c>
      <c r="D8773" s="232" t="s">
        <v>31347</v>
      </c>
      <c r="E8773" s="232" t="s">
        <v>2</v>
      </c>
      <c r="F8773" s="232" t="s">
        <v>2</v>
      </c>
      <c r="G8773" s="232" t="s">
        <v>19438</v>
      </c>
      <c r="H8773" s="232" t="s">
        <v>11081</v>
      </c>
      <c r="I8773" s="232" t="s">
        <v>366</v>
      </c>
      <c r="J8773" s="232" t="s">
        <v>11214</v>
      </c>
      <c r="K8773" s="232"/>
      <c r="L8773" s="233">
        <v>5</v>
      </c>
      <c r="M8773" s="232"/>
      <c r="N8773" s="231"/>
      <c r="O8773" s="231"/>
      <c r="P8773" s="231"/>
      <c r="Q8773" s="232" t="s">
        <v>281</v>
      </c>
      <c r="R8773" s="232" t="s">
        <v>19184</v>
      </c>
      <c r="S8773" s="231"/>
      <c r="T8773" s="231"/>
      <c r="U8773" s="231"/>
      <c r="V8773" s="231"/>
      <c r="W8773" s="233">
        <v>0</v>
      </c>
      <c r="X8773" s="233">
        <v>0</v>
      </c>
      <c r="Y8773" s="233">
        <v>0</v>
      </c>
      <c r="Z8773" s="233">
        <v>0</v>
      </c>
      <c r="AA8773" s="232"/>
      <c r="AB8773" s="232" t="s">
        <v>280</v>
      </c>
      <c r="AC8773" s="232"/>
      <c r="AD8773" s="232"/>
      <c r="AE8773" s="231">
        <v>39457</v>
      </c>
      <c r="AF8773" s="231">
        <v>39787</v>
      </c>
      <c r="AG8773" s="231"/>
      <c r="AH8773" s="231"/>
      <c r="AI8773" s="234">
        <v>0</v>
      </c>
      <c r="AJ8773" s="234">
        <v>0</v>
      </c>
      <c r="AK8773" s="232"/>
      <c r="AL8773" s="232"/>
      <c r="AM8773" s="234">
        <v>0</v>
      </c>
      <c r="AN8773" s="234">
        <v>0</v>
      </c>
      <c r="AO8773" s="233">
        <v>0</v>
      </c>
      <c r="AP8773" s="233">
        <v>0</v>
      </c>
      <c r="AQ8773" s="232" t="s">
        <v>19441</v>
      </c>
      <c r="AR8773" s="232" t="s">
        <v>358</v>
      </c>
      <c r="AS8773" s="232" t="s">
        <v>254</v>
      </c>
    </row>
    <row r="8774" spans="1:45">
      <c r="A8774" t="str">
        <f t="shared" si="137"/>
        <v>000000002169:Волги</v>
      </c>
      <c r="C8774" s="231">
        <v>39457</v>
      </c>
      <c r="D8774" s="232" t="s">
        <v>31348</v>
      </c>
      <c r="E8774" s="232" t="s">
        <v>2</v>
      </c>
      <c r="F8774" s="232" t="s">
        <v>2</v>
      </c>
      <c r="G8774" s="232" t="s">
        <v>19721</v>
      </c>
      <c r="H8774" s="232" t="s">
        <v>10910</v>
      </c>
      <c r="I8774" s="232" t="s">
        <v>366</v>
      </c>
      <c r="J8774" s="232" t="s">
        <v>10663</v>
      </c>
      <c r="K8774" s="232"/>
      <c r="L8774" s="233">
        <v>0.81599999999999995</v>
      </c>
      <c r="M8774" s="232"/>
      <c r="N8774" s="231"/>
      <c r="O8774" s="231"/>
      <c r="P8774" s="231"/>
      <c r="Q8774" s="232" t="s">
        <v>260</v>
      </c>
      <c r="R8774" s="232" t="s">
        <v>19189</v>
      </c>
      <c r="S8774" s="231"/>
      <c r="T8774" s="231"/>
      <c r="U8774" s="231"/>
      <c r="V8774" s="231"/>
      <c r="W8774" s="233">
        <v>0</v>
      </c>
      <c r="X8774" s="233">
        <v>0</v>
      </c>
      <c r="Y8774" s="233">
        <v>0</v>
      </c>
      <c r="Z8774" s="233">
        <v>0</v>
      </c>
      <c r="AA8774" s="232"/>
      <c r="AB8774" s="232" t="s">
        <v>280</v>
      </c>
      <c r="AC8774" s="232"/>
      <c r="AD8774" s="232"/>
      <c r="AE8774" s="231">
        <v>39457</v>
      </c>
      <c r="AF8774" s="231"/>
      <c r="AG8774" s="231"/>
      <c r="AH8774" s="231"/>
      <c r="AI8774" s="234">
        <v>0</v>
      </c>
      <c r="AJ8774" s="234">
        <v>0</v>
      </c>
      <c r="AK8774" s="232"/>
      <c r="AL8774" s="232"/>
      <c r="AM8774" s="234">
        <v>0</v>
      </c>
      <c r="AN8774" s="234">
        <v>0</v>
      </c>
      <c r="AO8774" s="233">
        <v>0</v>
      </c>
      <c r="AP8774" s="233">
        <v>0</v>
      </c>
      <c r="AQ8774" s="232" t="s">
        <v>19724</v>
      </c>
      <c r="AR8774" s="232" t="s">
        <v>358</v>
      </c>
      <c r="AS8774" s="232" t="s">
        <v>254</v>
      </c>
    </row>
    <row r="8775" spans="1:45">
      <c r="A8775" t="str">
        <f t="shared" si="137"/>
        <v>000000005770:Юга</v>
      </c>
      <c r="C8775" s="231">
        <v>39457</v>
      </c>
      <c r="D8775" s="232" t="s">
        <v>31349</v>
      </c>
      <c r="E8775" s="232" t="s">
        <v>2</v>
      </c>
      <c r="F8775" s="232" t="s">
        <v>2</v>
      </c>
      <c r="G8775" s="232" t="s">
        <v>22855</v>
      </c>
      <c r="H8775" s="232" t="s">
        <v>544</v>
      </c>
      <c r="I8775" s="232" t="s">
        <v>336</v>
      </c>
      <c r="J8775" s="232" t="s">
        <v>11215</v>
      </c>
      <c r="K8775" s="232"/>
      <c r="L8775" s="233">
        <v>29.7</v>
      </c>
      <c r="M8775" s="232"/>
      <c r="N8775" s="231"/>
      <c r="O8775" s="231"/>
      <c r="P8775" s="231"/>
      <c r="Q8775" s="232" t="s">
        <v>281</v>
      </c>
      <c r="R8775" s="232" t="s">
        <v>19184</v>
      </c>
      <c r="S8775" s="231"/>
      <c r="T8775" s="231"/>
      <c r="U8775" s="231"/>
      <c r="V8775" s="231"/>
      <c r="W8775" s="233">
        <v>0</v>
      </c>
      <c r="X8775" s="233">
        <v>0</v>
      </c>
      <c r="Y8775" s="233">
        <v>0</v>
      </c>
      <c r="Z8775" s="233">
        <v>0</v>
      </c>
      <c r="AA8775" s="232"/>
      <c r="AB8775" s="232" t="s">
        <v>258</v>
      </c>
      <c r="AC8775" s="232"/>
      <c r="AD8775" s="232"/>
      <c r="AE8775" s="231">
        <v>39457</v>
      </c>
      <c r="AF8775" s="231">
        <v>39457</v>
      </c>
      <c r="AG8775" s="231"/>
      <c r="AH8775" s="231"/>
      <c r="AI8775" s="234">
        <v>0</v>
      </c>
      <c r="AJ8775" s="234">
        <v>0</v>
      </c>
      <c r="AK8775" s="232"/>
      <c r="AL8775" s="232"/>
      <c r="AM8775" s="234">
        <v>0</v>
      </c>
      <c r="AN8775" s="234">
        <v>0</v>
      </c>
      <c r="AO8775" s="233">
        <v>25</v>
      </c>
      <c r="AP8775" s="233">
        <v>54.7</v>
      </c>
      <c r="AQ8775" s="232" t="s">
        <v>22856</v>
      </c>
      <c r="AR8775" s="232" t="s">
        <v>358</v>
      </c>
      <c r="AS8775" s="232" t="s">
        <v>254</v>
      </c>
    </row>
    <row r="8776" spans="1:45">
      <c r="A8776" t="str">
        <f t="shared" si="137"/>
        <v>000000005769:Юга</v>
      </c>
      <c r="C8776" s="231">
        <v>39457</v>
      </c>
      <c r="D8776" s="232" t="s">
        <v>31350</v>
      </c>
      <c r="E8776" s="232" t="s">
        <v>2</v>
      </c>
      <c r="F8776" s="232" t="s">
        <v>2</v>
      </c>
      <c r="G8776" s="232" t="s">
        <v>22855</v>
      </c>
      <c r="H8776" s="232" t="s">
        <v>544</v>
      </c>
      <c r="I8776" s="232" t="s">
        <v>336</v>
      </c>
      <c r="J8776" s="232" t="s">
        <v>11216</v>
      </c>
      <c r="K8776" s="232"/>
      <c r="L8776" s="233">
        <v>36.200000000000003</v>
      </c>
      <c r="M8776" s="232"/>
      <c r="N8776" s="231"/>
      <c r="O8776" s="231"/>
      <c r="P8776" s="231"/>
      <c r="Q8776" s="232" t="s">
        <v>281</v>
      </c>
      <c r="R8776" s="232" t="s">
        <v>19184</v>
      </c>
      <c r="S8776" s="231"/>
      <c r="T8776" s="231"/>
      <c r="U8776" s="231"/>
      <c r="V8776" s="231"/>
      <c r="W8776" s="233">
        <v>0</v>
      </c>
      <c r="X8776" s="233">
        <v>0</v>
      </c>
      <c r="Y8776" s="233">
        <v>0</v>
      </c>
      <c r="Z8776" s="233">
        <v>0</v>
      </c>
      <c r="AA8776" s="232"/>
      <c r="AB8776" s="232" t="s">
        <v>258</v>
      </c>
      <c r="AC8776" s="232"/>
      <c r="AD8776" s="232"/>
      <c r="AE8776" s="231">
        <v>39457</v>
      </c>
      <c r="AF8776" s="231">
        <v>39457</v>
      </c>
      <c r="AG8776" s="231"/>
      <c r="AH8776" s="231"/>
      <c r="AI8776" s="234">
        <v>0</v>
      </c>
      <c r="AJ8776" s="234">
        <v>0</v>
      </c>
      <c r="AK8776" s="232"/>
      <c r="AL8776" s="232"/>
      <c r="AM8776" s="234">
        <v>0</v>
      </c>
      <c r="AN8776" s="234">
        <v>0</v>
      </c>
      <c r="AO8776" s="233">
        <v>0</v>
      </c>
      <c r="AP8776" s="233">
        <v>36.200000000000003</v>
      </c>
      <c r="AQ8776" s="232" t="s">
        <v>22856</v>
      </c>
      <c r="AR8776" s="232" t="s">
        <v>358</v>
      </c>
      <c r="AS8776" s="232" t="s">
        <v>254</v>
      </c>
    </row>
    <row r="8777" spans="1:45">
      <c r="A8777" t="str">
        <f t="shared" si="137"/>
        <v>000000001989:Центра</v>
      </c>
      <c r="C8777" s="231">
        <v>39444</v>
      </c>
      <c r="D8777" s="232" t="s">
        <v>31351</v>
      </c>
      <c r="E8777" s="232" t="s">
        <v>7</v>
      </c>
      <c r="F8777" s="232" t="s">
        <v>7</v>
      </c>
      <c r="G8777" s="232" t="s">
        <v>22155</v>
      </c>
      <c r="H8777" s="232" t="s">
        <v>7036</v>
      </c>
      <c r="I8777" s="232" t="s">
        <v>302</v>
      </c>
      <c r="J8777" s="232" t="s">
        <v>10663</v>
      </c>
      <c r="K8777" s="232"/>
      <c r="L8777" s="233">
        <v>2</v>
      </c>
      <c r="M8777" s="232"/>
      <c r="N8777" s="231"/>
      <c r="O8777" s="231"/>
      <c r="P8777" s="231"/>
      <c r="Q8777" s="232" t="s">
        <v>260</v>
      </c>
      <c r="R8777" s="232" t="s">
        <v>19189</v>
      </c>
      <c r="S8777" s="231"/>
      <c r="T8777" s="231"/>
      <c r="U8777" s="231"/>
      <c r="V8777" s="231"/>
      <c r="W8777" s="233">
        <v>0</v>
      </c>
      <c r="X8777" s="233">
        <v>0</v>
      </c>
      <c r="Y8777" s="233">
        <v>0</v>
      </c>
      <c r="Z8777" s="233">
        <v>0</v>
      </c>
      <c r="AA8777" s="232"/>
      <c r="AB8777" s="232" t="s">
        <v>278</v>
      </c>
      <c r="AC8777" s="232"/>
      <c r="AD8777" s="232"/>
      <c r="AE8777" s="231">
        <v>39444</v>
      </c>
      <c r="AF8777" s="231"/>
      <c r="AG8777" s="231"/>
      <c r="AH8777" s="231"/>
      <c r="AI8777" s="234">
        <v>0</v>
      </c>
      <c r="AJ8777" s="234">
        <v>0</v>
      </c>
      <c r="AK8777" s="232"/>
      <c r="AL8777" s="232"/>
      <c r="AM8777" s="234">
        <v>0</v>
      </c>
      <c r="AN8777" s="234">
        <v>0</v>
      </c>
      <c r="AO8777" s="233">
        <v>0</v>
      </c>
      <c r="AP8777" s="233">
        <v>0</v>
      </c>
      <c r="AQ8777" s="232" t="s">
        <v>22156</v>
      </c>
      <c r="AR8777" s="232" t="s">
        <v>721</v>
      </c>
      <c r="AS8777" s="232" t="s">
        <v>254</v>
      </c>
    </row>
    <row r="8778" spans="1:45">
      <c r="A8778" t="str">
        <f t="shared" si="137"/>
        <v>000000001489:Сибири</v>
      </c>
      <c r="C8778" s="231">
        <v>39443</v>
      </c>
      <c r="D8778" s="232" t="s">
        <v>31352</v>
      </c>
      <c r="E8778" s="232" t="s">
        <v>7</v>
      </c>
      <c r="F8778" s="232" t="s">
        <v>7</v>
      </c>
      <c r="G8778" s="232" t="s">
        <v>22406</v>
      </c>
      <c r="H8778" s="232" t="s">
        <v>11100</v>
      </c>
      <c r="I8778" s="232" t="s">
        <v>341</v>
      </c>
      <c r="J8778" s="232" t="s">
        <v>11217</v>
      </c>
      <c r="K8778" s="232"/>
      <c r="L8778" s="233">
        <v>1</v>
      </c>
      <c r="M8778" s="232"/>
      <c r="N8778" s="231"/>
      <c r="O8778" s="231"/>
      <c r="P8778" s="231"/>
      <c r="Q8778" s="232" t="s">
        <v>260</v>
      </c>
      <c r="R8778" s="232" t="s">
        <v>19189</v>
      </c>
      <c r="S8778" s="231"/>
      <c r="T8778" s="231"/>
      <c r="U8778" s="231"/>
      <c r="V8778" s="231"/>
      <c r="W8778" s="233">
        <v>0</v>
      </c>
      <c r="X8778" s="233">
        <v>0</v>
      </c>
      <c r="Y8778" s="233">
        <v>0</v>
      </c>
      <c r="Z8778" s="233">
        <v>0</v>
      </c>
      <c r="AA8778" s="232"/>
      <c r="AB8778" s="232" t="s">
        <v>293</v>
      </c>
      <c r="AC8778" s="232"/>
      <c r="AD8778" s="232"/>
      <c r="AE8778" s="231">
        <v>39443</v>
      </c>
      <c r="AF8778" s="231">
        <v>39468</v>
      </c>
      <c r="AG8778" s="231"/>
      <c r="AH8778" s="231"/>
      <c r="AI8778" s="234">
        <v>0</v>
      </c>
      <c r="AJ8778" s="234">
        <v>0</v>
      </c>
      <c r="AK8778" s="232"/>
      <c r="AL8778" s="232"/>
      <c r="AM8778" s="234">
        <v>0</v>
      </c>
      <c r="AN8778" s="234">
        <v>0</v>
      </c>
      <c r="AO8778" s="233">
        <v>0</v>
      </c>
      <c r="AP8778" s="233">
        <v>0</v>
      </c>
      <c r="AQ8778" s="232" t="s">
        <v>22407</v>
      </c>
      <c r="AR8778" s="232" t="s">
        <v>721</v>
      </c>
      <c r="AS8778" s="232" t="s">
        <v>254</v>
      </c>
    </row>
    <row r="8779" spans="1:45">
      <c r="A8779" t="str">
        <f t="shared" si="137"/>
        <v>000000001588:Зап.Сибири</v>
      </c>
      <c r="C8779" s="231">
        <v>39436</v>
      </c>
      <c r="D8779" s="232" t="s">
        <v>31353</v>
      </c>
      <c r="E8779" s="232" t="s">
        <v>2</v>
      </c>
      <c r="F8779" s="232" t="s">
        <v>2</v>
      </c>
      <c r="G8779" s="232" t="s">
        <v>21687</v>
      </c>
      <c r="H8779" s="232" t="s">
        <v>19319</v>
      </c>
      <c r="I8779" s="232" t="s">
        <v>299</v>
      </c>
      <c r="J8779" s="232" t="s">
        <v>11219</v>
      </c>
      <c r="K8779" s="232"/>
      <c r="L8779" s="233">
        <v>0</v>
      </c>
      <c r="M8779" s="232" t="s">
        <v>11218</v>
      </c>
      <c r="N8779" s="231">
        <v>39549</v>
      </c>
      <c r="O8779" s="231">
        <v>40279</v>
      </c>
      <c r="P8779" s="231">
        <v>41046</v>
      </c>
      <c r="Q8779" s="232" t="s">
        <v>281</v>
      </c>
      <c r="R8779" s="232" t="s">
        <v>19184</v>
      </c>
      <c r="S8779" s="231"/>
      <c r="T8779" s="231"/>
      <c r="U8779" s="231"/>
      <c r="V8779" s="231"/>
      <c r="W8779" s="233">
        <v>0</v>
      </c>
      <c r="X8779" s="233">
        <v>0</v>
      </c>
      <c r="Y8779" s="233">
        <v>0</v>
      </c>
      <c r="Z8779" s="233">
        <v>0</v>
      </c>
      <c r="AA8779" s="232"/>
      <c r="AB8779" s="232" t="s">
        <v>297</v>
      </c>
      <c r="AC8779" s="232"/>
      <c r="AD8779" s="232"/>
      <c r="AE8779" s="231">
        <v>39436</v>
      </c>
      <c r="AF8779" s="231">
        <v>39734</v>
      </c>
      <c r="AG8779" s="231"/>
      <c r="AH8779" s="231">
        <v>40897</v>
      </c>
      <c r="AI8779" s="234">
        <v>0</v>
      </c>
      <c r="AJ8779" s="234">
        <v>0</v>
      </c>
      <c r="AK8779" s="232" t="s">
        <v>5</v>
      </c>
      <c r="AL8779" s="232"/>
      <c r="AM8779" s="234">
        <v>9.6022499999999997E-2</v>
      </c>
      <c r="AN8779" s="234">
        <v>0</v>
      </c>
      <c r="AO8779" s="233">
        <v>0</v>
      </c>
      <c r="AP8779" s="233">
        <v>0</v>
      </c>
      <c r="AQ8779" s="232" t="s">
        <v>20469</v>
      </c>
      <c r="AR8779" s="232" t="s">
        <v>358</v>
      </c>
      <c r="AS8779" s="232" t="s">
        <v>254</v>
      </c>
    </row>
    <row r="8780" spans="1:45">
      <c r="A8780" t="str">
        <f t="shared" si="137"/>
        <v>000000001988:Центра</v>
      </c>
      <c r="C8780" s="231">
        <v>39435</v>
      </c>
      <c r="D8780" s="232" t="s">
        <v>31354</v>
      </c>
      <c r="E8780" s="232" t="s">
        <v>7</v>
      </c>
      <c r="F8780" s="232" t="s">
        <v>7</v>
      </c>
      <c r="G8780" s="232" t="s">
        <v>22261</v>
      </c>
      <c r="H8780" s="232" t="s">
        <v>1537</v>
      </c>
      <c r="I8780" s="232" t="s">
        <v>291</v>
      </c>
      <c r="J8780" s="232" t="s">
        <v>11043</v>
      </c>
      <c r="K8780" s="232"/>
      <c r="L8780" s="233">
        <v>24</v>
      </c>
      <c r="M8780" s="232"/>
      <c r="N8780" s="231"/>
      <c r="O8780" s="231"/>
      <c r="P8780" s="231"/>
      <c r="Q8780" s="232" t="s">
        <v>281</v>
      </c>
      <c r="R8780" s="232" t="s">
        <v>19184</v>
      </c>
      <c r="S8780" s="231"/>
      <c r="T8780" s="231"/>
      <c r="U8780" s="231"/>
      <c r="V8780" s="231"/>
      <c r="W8780" s="233">
        <v>0</v>
      </c>
      <c r="X8780" s="233">
        <v>0</v>
      </c>
      <c r="Y8780" s="233">
        <v>0</v>
      </c>
      <c r="Z8780" s="233">
        <v>0</v>
      </c>
      <c r="AA8780" s="232"/>
      <c r="AB8780" s="232" t="s">
        <v>278</v>
      </c>
      <c r="AC8780" s="232"/>
      <c r="AD8780" s="232"/>
      <c r="AE8780" s="231">
        <v>39435</v>
      </c>
      <c r="AF8780" s="231"/>
      <c r="AG8780" s="231"/>
      <c r="AH8780" s="231"/>
      <c r="AI8780" s="234">
        <v>0</v>
      </c>
      <c r="AJ8780" s="234">
        <v>0</v>
      </c>
      <c r="AK8780" s="232"/>
      <c r="AL8780" s="232"/>
      <c r="AM8780" s="234">
        <v>0</v>
      </c>
      <c r="AN8780" s="234">
        <v>0</v>
      </c>
      <c r="AO8780" s="233">
        <v>0</v>
      </c>
      <c r="AP8780" s="233">
        <v>0</v>
      </c>
      <c r="AQ8780" s="232" t="s">
        <v>22262</v>
      </c>
      <c r="AR8780" s="232" t="s">
        <v>721</v>
      </c>
      <c r="AS8780" s="232" t="s">
        <v>254</v>
      </c>
    </row>
    <row r="8781" spans="1:45">
      <c r="A8781" t="str">
        <f t="shared" si="137"/>
        <v>000000001488:Сибири</v>
      </c>
      <c r="C8781" s="231">
        <v>39435</v>
      </c>
      <c r="D8781" s="232" t="s">
        <v>31355</v>
      </c>
      <c r="E8781" s="232" t="s">
        <v>2</v>
      </c>
      <c r="F8781" s="232" t="s">
        <v>2</v>
      </c>
      <c r="G8781" s="232" t="s">
        <v>22406</v>
      </c>
      <c r="H8781" s="232" t="s">
        <v>11220</v>
      </c>
      <c r="I8781" s="232" t="s">
        <v>341</v>
      </c>
      <c r="J8781" s="232" t="s">
        <v>11221</v>
      </c>
      <c r="K8781" s="232"/>
      <c r="L8781" s="233">
        <v>0</v>
      </c>
      <c r="M8781" s="232"/>
      <c r="N8781" s="231"/>
      <c r="O8781" s="231"/>
      <c r="P8781" s="231"/>
      <c r="Q8781" s="232" t="s">
        <v>260</v>
      </c>
      <c r="R8781" s="232" t="s">
        <v>19189</v>
      </c>
      <c r="S8781" s="231"/>
      <c r="T8781" s="231"/>
      <c r="U8781" s="231"/>
      <c r="V8781" s="231"/>
      <c r="W8781" s="233">
        <v>0</v>
      </c>
      <c r="X8781" s="233">
        <v>0</v>
      </c>
      <c r="Y8781" s="233">
        <v>0</v>
      </c>
      <c r="Z8781" s="233">
        <v>0</v>
      </c>
      <c r="AA8781" s="232"/>
      <c r="AB8781" s="232" t="s">
        <v>293</v>
      </c>
      <c r="AC8781" s="232"/>
      <c r="AD8781" s="232"/>
      <c r="AE8781" s="231">
        <v>39435</v>
      </c>
      <c r="AF8781" s="231">
        <v>40058</v>
      </c>
      <c r="AG8781" s="231"/>
      <c r="AH8781" s="231"/>
      <c r="AI8781" s="234">
        <v>0</v>
      </c>
      <c r="AJ8781" s="234">
        <v>0</v>
      </c>
      <c r="AK8781" s="232"/>
      <c r="AL8781" s="232"/>
      <c r="AM8781" s="234">
        <v>0</v>
      </c>
      <c r="AN8781" s="234">
        <v>0</v>
      </c>
      <c r="AO8781" s="233">
        <v>0</v>
      </c>
      <c r="AP8781" s="233">
        <v>0</v>
      </c>
      <c r="AQ8781" s="232" t="s">
        <v>22407</v>
      </c>
      <c r="AR8781" s="232" t="s">
        <v>358</v>
      </c>
      <c r="AS8781" s="232" t="s">
        <v>254</v>
      </c>
    </row>
    <row r="8782" spans="1:45">
      <c r="A8782" t="str">
        <f t="shared" si="137"/>
        <v>000000000547:Урала</v>
      </c>
      <c r="C8782" s="231">
        <v>39434</v>
      </c>
      <c r="D8782" s="232" t="s">
        <v>31356</v>
      </c>
      <c r="E8782" s="232" t="s">
        <v>4</v>
      </c>
      <c r="F8782" s="232" t="s">
        <v>4</v>
      </c>
      <c r="G8782" s="232" t="s">
        <v>30695</v>
      </c>
      <c r="H8782" s="232" t="s">
        <v>9947</v>
      </c>
      <c r="I8782" s="232" t="s">
        <v>1245</v>
      </c>
      <c r="J8782" s="232" t="s">
        <v>11223</v>
      </c>
      <c r="K8782" s="232"/>
      <c r="L8782" s="233">
        <v>34.58</v>
      </c>
      <c r="M8782" s="232" t="s">
        <v>11222</v>
      </c>
      <c r="N8782" s="231">
        <v>39561</v>
      </c>
      <c r="O8782" s="231"/>
      <c r="P8782" s="231">
        <v>41262</v>
      </c>
      <c r="Q8782" s="232" t="s">
        <v>281</v>
      </c>
      <c r="R8782" s="232" t="s">
        <v>19234</v>
      </c>
      <c r="S8782" s="231">
        <v>41262</v>
      </c>
      <c r="T8782" s="231"/>
      <c r="U8782" s="231"/>
      <c r="V8782" s="231"/>
      <c r="W8782" s="233">
        <v>34.58</v>
      </c>
      <c r="X8782" s="233">
        <v>0</v>
      </c>
      <c r="Y8782" s="233">
        <v>0</v>
      </c>
      <c r="Z8782" s="233">
        <v>0</v>
      </c>
      <c r="AA8782" s="232"/>
      <c r="AB8782" s="232" t="s">
        <v>266</v>
      </c>
      <c r="AC8782" s="232"/>
      <c r="AD8782" s="232"/>
      <c r="AE8782" s="231">
        <v>39434</v>
      </c>
      <c r="AF8782" s="231"/>
      <c r="AG8782" s="231"/>
      <c r="AH8782" s="231"/>
      <c r="AI8782" s="234">
        <v>0.960225</v>
      </c>
      <c r="AJ8782" s="234">
        <v>0.960225</v>
      </c>
      <c r="AK8782" s="232"/>
      <c r="AL8782" s="232"/>
      <c r="AM8782" s="234">
        <v>0.34418517999999998</v>
      </c>
      <c r="AN8782" s="234">
        <v>0.24159320000000001</v>
      </c>
      <c r="AO8782" s="233">
        <v>0</v>
      </c>
      <c r="AP8782" s="233">
        <v>34.58</v>
      </c>
      <c r="AQ8782" s="232" t="s">
        <v>30696</v>
      </c>
      <c r="AR8782" s="232" t="s">
        <v>399</v>
      </c>
      <c r="AS8782" s="232" t="s">
        <v>254</v>
      </c>
    </row>
    <row r="8783" spans="1:45">
      <c r="A8783" t="str">
        <f t="shared" si="137"/>
        <v>000000001688:Востока</v>
      </c>
      <c r="C8783" s="231">
        <v>39434</v>
      </c>
      <c r="D8783" s="232" t="s">
        <v>31357</v>
      </c>
      <c r="E8783" s="232" t="s">
        <v>4</v>
      </c>
      <c r="F8783" s="232" t="s">
        <v>4</v>
      </c>
      <c r="G8783" s="232" t="s">
        <v>23821</v>
      </c>
      <c r="H8783" s="232" t="s">
        <v>356</v>
      </c>
      <c r="I8783" s="232" t="s">
        <v>309</v>
      </c>
      <c r="J8783" s="232" t="s">
        <v>10397</v>
      </c>
      <c r="K8783" s="232"/>
      <c r="L8783" s="233">
        <v>17.5</v>
      </c>
      <c r="M8783" s="232" t="s">
        <v>11224</v>
      </c>
      <c r="N8783" s="231">
        <v>40044</v>
      </c>
      <c r="O8783" s="231">
        <v>41504</v>
      </c>
      <c r="P8783" s="231">
        <v>40920</v>
      </c>
      <c r="Q8783" s="232" t="s">
        <v>281</v>
      </c>
      <c r="R8783" s="232" t="s">
        <v>19184</v>
      </c>
      <c r="S8783" s="231">
        <v>40920</v>
      </c>
      <c r="T8783" s="231"/>
      <c r="U8783" s="231"/>
      <c r="V8783" s="231"/>
      <c r="W8783" s="233">
        <v>17.5</v>
      </c>
      <c r="X8783" s="233">
        <v>0</v>
      </c>
      <c r="Y8783" s="233">
        <v>0</v>
      </c>
      <c r="Z8783" s="233">
        <v>0</v>
      </c>
      <c r="AA8783" s="232"/>
      <c r="AB8783" s="232" t="s">
        <v>303</v>
      </c>
      <c r="AC8783" s="232"/>
      <c r="AD8783" s="232" t="s">
        <v>11225</v>
      </c>
      <c r="AE8783" s="231">
        <v>39434</v>
      </c>
      <c r="AF8783" s="231"/>
      <c r="AG8783" s="231"/>
      <c r="AH8783" s="231"/>
      <c r="AI8783" s="234">
        <v>0</v>
      </c>
      <c r="AJ8783" s="234">
        <v>10.298838160000001</v>
      </c>
      <c r="AK8783" s="232"/>
      <c r="AL8783" s="232"/>
      <c r="AM8783" s="234">
        <v>11.668725</v>
      </c>
      <c r="AN8783" s="234">
        <v>7.4793485799999999</v>
      </c>
      <c r="AO8783" s="233">
        <v>0</v>
      </c>
      <c r="AP8783" s="233">
        <v>17.5</v>
      </c>
      <c r="AQ8783" s="232" t="s">
        <v>23822</v>
      </c>
      <c r="AR8783" s="232" t="s">
        <v>399</v>
      </c>
      <c r="AS8783" s="232" t="s">
        <v>276</v>
      </c>
    </row>
    <row r="8784" spans="1:45">
      <c r="A8784" t="str">
        <f t="shared" si="137"/>
        <v>000000001485:Сибири</v>
      </c>
      <c r="C8784" s="231">
        <v>39434</v>
      </c>
      <c r="D8784" s="232" t="s">
        <v>31358</v>
      </c>
      <c r="E8784" s="232" t="s">
        <v>2</v>
      </c>
      <c r="F8784" s="232" t="s">
        <v>2</v>
      </c>
      <c r="G8784" s="232" t="s">
        <v>24034</v>
      </c>
      <c r="H8784" s="232" t="s">
        <v>380</v>
      </c>
      <c r="I8784" s="232" t="s">
        <v>428</v>
      </c>
      <c r="J8784" s="232" t="s">
        <v>11226</v>
      </c>
      <c r="K8784" s="232"/>
      <c r="L8784" s="233">
        <v>40</v>
      </c>
      <c r="M8784" s="232"/>
      <c r="N8784" s="231"/>
      <c r="O8784" s="231"/>
      <c r="P8784" s="231"/>
      <c r="Q8784" s="232" t="s">
        <v>281</v>
      </c>
      <c r="R8784" s="232" t="s">
        <v>19184</v>
      </c>
      <c r="S8784" s="231"/>
      <c r="T8784" s="231"/>
      <c r="U8784" s="231"/>
      <c r="V8784" s="231"/>
      <c r="W8784" s="233">
        <v>0</v>
      </c>
      <c r="X8784" s="233">
        <v>0</v>
      </c>
      <c r="Y8784" s="233">
        <v>0</v>
      </c>
      <c r="Z8784" s="233">
        <v>0</v>
      </c>
      <c r="AA8784" s="232"/>
      <c r="AB8784" s="232" t="s">
        <v>293</v>
      </c>
      <c r="AC8784" s="232"/>
      <c r="AD8784" s="232"/>
      <c r="AE8784" s="231">
        <v>39434</v>
      </c>
      <c r="AF8784" s="231">
        <v>39583</v>
      </c>
      <c r="AG8784" s="231"/>
      <c r="AH8784" s="231"/>
      <c r="AI8784" s="234">
        <v>0</v>
      </c>
      <c r="AJ8784" s="234">
        <v>0</v>
      </c>
      <c r="AK8784" s="232"/>
      <c r="AL8784" s="232"/>
      <c r="AM8784" s="234">
        <v>0</v>
      </c>
      <c r="AN8784" s="234">
        <v>0</v>
      </c>
      <c r="AO8784" s="233">
        <v>0</v>
      </c>
      <c r="AP8784" s="233">
        <v>0</v>
      </c>
      <c r="AQ8784" s="232" t="s">
        <v>24035</v>
      </c>
      <c r="AR8784" s="232" t="s">
        <v>358</v>
      </c>
      <c r="AS8784" s="232" t="s">
        <v>254</v>
      </c>
    </row>
    <row r="8785" spans="1:45">
      <c r="A8785" t="str">
        <f t="shared" si="137"/>
        <v>000000001486:Сибири</v>
      </c>
      <c r="C8785" s="231">
        <v>39434</v>
      </c>
      <c r="D8785" s="232" t="s">
        <v>31359</v>
      </c>
      <c r="E8785" s="232" t="s">
        <v>2</v>
      </c>
      <c r="F8785" s="232" t="s">
        <v>2</v>
      </c>
      <c r="G8785" s="232" t="s">
        <v>22056</v>
      </c>
      <c r="H8785" s="232" t="s">
        <v>380</v>
      </c>
      <c r="I8785" s="232" t="s">
        <v>341</v>
      </c>
      <c r="J8785" s="232" t="s">
        <v>11227</v>
      </c>
      <c r="K8785" s="232"/>
      <c r="L8785" s="233">
        <v>2</v>
      </c>
      <c r="M8785" s="232"/>
      <c r="N8785" s="231"/>
      <c r="O8785" s="231"/>
      <c r="P8785" s="231"/>
      <c r="Q8785" s="232" t="s">
        <v>281</v>
      </c>
      <c r="R8785" s="232" t="s">
        <v>19184</v>
      </c>
      <c r="S8785" s="231"/>
      <c r="T8785" s="231"/>
      <c r="U8785" s="231"/>
      <c r="V8785" s="231"/>
      <c r="W8785" s="233">
        <v>0</v>
      </c>
      <c r="X8785" s="233">
        <v>0</v>
      </c>
      <c r="Y8785" s="233">
        <v>0</v>
      </c>
      <c r="Z8785" s="233">
        <v>0</v>
      </c>
      <c r="AA8785" s="232"/>
      <c r="AB8785" s="232" t="s">
        <v>293</v>
      </c>
      <c r="AC8785" s="232"/>
      <c r="AD8785" s="232"/>
      <c r="AE8785" s="231">
        <v>39434</v>
      </c>
      <c r="AF8785" s="231">
        <v>39937</v>
      </c>
      <c r="AG8785" s="231"/>
      <c r="AH8785" s="231"/>
      <c r="AI8785" s="234">
        <v>0</v>
      </c>
      <c r="AJ8785" s="234">
        <v>0</v>
      </c>
      <c r="AK8785" s="232"/>
      <c r="AL8785" s="232"/>
      <c r="AM8785" s="234">
        <v>0</v>
      </c>
      <c r="AN8785" s="234">
        <v>0</v>
      </c>
      <c r="AO8785" s="233">
        <v>0</v>
      </c>
      <c r="AP8785" s="233">
        <v>0</v>
      </c>
      <c r="AQ8785" s="232" t="s">
        <v>19217</v>
      </c>
      <c r="AR8785" s="232" t="s">
        <v>358</v>
      </c>
      <c r="AS8785" s="232" t="s">
        <v>254</v>
      </c>
    </row>
    <row r="8786" spans="1:45">
      <c r="A8786" t="str">
        <f t="shared" si="137"/>
        <v>000000001482:Сибири</v>
      </c>
      <c r="C8786" s="231">
        <v>39433</v>
      </c>
      <c r="D8786" s="232" t="s">
        <v>31360</v>
      </c>
      <c r="E8786" s="232" t="s">
        <v>2</v>
      </c>
      <c r="F8786" s="232" t="s">
        <v>2</v>
      </c>
      <c r="G8786" s="232" t="s">
        <v>24034</v>
      </c>
      <c r="H8786" s="232" t="s">
        <v>380</v>
      </c>
      <c r="I8786" s="232" t="s">
        <v>428</v>
      </c>
      <c r="J8786" s="232" t="s">
        <v>11229</v>
      </c>
      <c r="K8786" s="232"/>
      <c r="L8786" s="233">
        <v>40</v>
      </c>
      <c r="M8786" s="232"/>
      <c r="N8786" s="231"/>
      <c r="O8786" s="231"/>
      <c r="P8786" s="231"/>
      <c r="Q8786" s="232" t="s">
        <v>281</v>
      </c>
      <c r="R8786" s="232" t="s">
        <v>19184</v>
      </c>
      <c r="S8786" s="231"/>
      <c r="T8786" s="231"/>
      <c r="U8786" s="231"/>
      <c r="V8786" s="231"/>
      <c r="W8786" s="233">
        <v>0</v>
      </c>
      <c r="X8786" s="233">
        <v>0</v>
      </c>
      <c r="Y8786" s="233">
        <v>0</v>
      </c>
      <c r="Z8786" s="233">
        <v>0</v>
      </c>
      <c r="AA8786" s="232"/>
      <c r="AB8786" s="232" t="s">
        <v>293</v>
      </c>
      <c r="AC8786" s="232"/>
      <c r="AD8786" s="232"/>
      <c r="AE8786" s="231">
        <v>39433</v>
      </c>
      <c r="AF8786" s="231">
        <v>39552</v>
      </c>
      <c r="AG8786" s="231"/>
      <c r="AH8786" s="231"/>
      <c r="AI8786" s="234">
        <v>0</v>
      </c>
      <c r="AJ8786" s="234">
        <v>0</v>
      </c>
      <c r="AK8786" s="232"/>
      <c r="AL8786" s="232"/>
      <c r="AM8786" s="234">
        <v>0</v>
      </c>
      <c r="AN8786" s="234">
        <v>0</v>
      </c>
      <c r="AO8786" s="233">
        <v>0</v>
      </c>
      <c r="AP8786" s="233">
        <v>0</v>
      </c>
      <c r="AQ8786" s="232" t="s">
        <v>24035</v>
      </c>
      <c r="AR8786" s="232" t="s">
        <v>358</v>
      </c>
      <c r="AS8786" s="232" t="s">
        <v>254</v>
      </c>
    </row>
    <row r="8787" spans="1:45">
      <c r="A8787" t="str">
        <f t="shared" si="137"/>
        <v>000000001483:Сибири</v>
      </c>
      <c r="C8787" s="231">
        <v>39433</v>
      </c>
      <c r="D8787" s="232" t="s">
        <v>31361</v>
      </c>
      <c r="E8787" s="232" t="s">
        <v>2</v>
      </c>
      <c r="F8787" s="232" t="s">
        <v>2</v>
      </c>
      <c r="G8787" s="232" t="s">
        <v>24034</v>
      </c>
      <c r="H8787" s="232" t="s">
        <v>380</v>
      </c>
      <c r="I8787" s="232" t="s">
        <v>428</v>
      </c>
      <c r="J8787" s="232" t="s">
        <v>11228</v>
      </c>
      <c r="K8787" s="232"/>
      <c r="L8787" s="233">
        <v>40</v>
      </c>
      <c r="M8787" s="232"/>
      <c r="N8787" s="231"/>
      <c r="O8787" s="231"/>
      <c r="P8787" s="231"/>
      <c r="Q8787" s="232" t="s">
        <v>281</v>
      </c>
      <c r="R8787" s="232" t="s">
        <v>19184</v>
      </c>
      <c r="S8787" s="231"/>
      <c r="T8787" s="231"/>
      <c r="U8787" s="231"/>
      <c r="V8787" s="231"/>
      <c r="W8787" s="233">
        <v>0</v>
      </c>
      <c r="X8787" s="233">
        <v>0</v>
      </c>
      <c r="Y8787" s="233">
        <v>0</v>
      </c>
      <c r="Z8787" s="233">
        <v>0</v>
      </c>
      <c r="AA8787" s="232"/>
      <c r="AB8787" s="232" t="s">
        <v>293</v>
      </c>
      <c r="AC8787" s="232"/>
      <c r="AD8787" s="232"/>
      <c r="AE8787" s="231">
        <v>39433</v>
      </c>
      <c r="AF8787" s="231">
        <v>39552</v>
      </c>
      <c r="AG8787" s="231"/>
      <c r="AH8787" s="231"/>
      <c r="AI8787" s="234">
        <v>0</v>
      </c>
      <c r="AJ8787" s="234">
        <v>0</v>
      </c>
      <c r="AK8787" s="232"/>
      <c r="AL8787" s="232"/>
      <c r="AM8787" s="234">
        <v>0</v>
      </c>
      <c r="AN8787" s="234">
        <v>0</v>
      </c>
      <c r="AO8787" s="233">
        <v>0</v>
      </c>
      <c r="AP8787" s="233">
        <v>0</v>
      </c>
      <c r="AQ8787" s="232" t="s">
        <v>24035</v>
      </c>
      <c r="AR8787" s="232" t="s">
        <v>358</v>
      </c>
      <c r="AS8787" s="232" t="s">
        <v>254</v>
      </c>
    </row>
    <row r="8788" spans="1:45">
      <c r="A8788" t="str">
        <f t="shared" si="137"/>
        <v>000000001484:Сибири</v>
      </c>
      <c r="C8788" s="231">
        <v>39433</v>
      </c>
      <c r="D8788" s="232" t="s">
        <v>31362</v>
      </c>
      <c r="E8788" s="232" t="s">
        <v>2</v>
      </c>
      <c r="F8788" s="232" t="s">
        <v>2</v>
      </c>
      <c r="G8788" s="232"/>
      <c r="H8788" s="232" t="s">
        <v>380</v>
      </c>
      <c r="I8788" s="232" t="s">
        <v>428</v>
      </c>
      <c r="J8788" s="232" t="s">
        <v>11230</v>
      </c>
      <c r="K8788" s="232"/>
      <c r="L8788" s="233">
        <v>40</v>
      </c>
      <c r="M8788" s="232"/>
      <c r="N8788" s="231"/>
      <c r="O8788" s="231"/>
      <c r="P8788" s="231"/>
      <c r="Q8788" s="232" t="s">
        <v>281</v>
      </c>
      <c r="R8788" s="232" t="s">
        <v>19184</v>
      </c>
      <c r="S8788" s="231"/>
      <c r="T8788" s="231"/>
      <c r="U8788" s="231"/>
      <c r="V8788" s="231"/>
      <c r="W8788" s="233">
        <v>0</v>
      </c>
      <c r="X8788" s="233">
        <v>0</v>
      </c>
      <c r="Y8788" s="233">
        <v>0</v>
      </c>
      <c r="Z8788" s="233">
        <v>0</v>
      </c>
      <c r="AA8788" s="232"/>
      <c r="AB8788" s="232" t="s">
        <v>293</v>
      </c>
      <c r="AC8788" s="232"/>
      <c r="AD8788" s="232"/>
      <c r="AE8788" s="231">
        <v>39433</v>
      </c>
      <c r="AF8788" s="231">
        <v>39552</v>
      </c>
      <c r="AG8788" s="231"/>
      <c r="AH8788" s="231"/>
      <c r="AI8788" s="234">
        <v>0</v>
      </c>
      <c r="AJ8788" s="234">
        <v>0</v>
      </c>
      <c r="AK8788" s="232"/>
      <c r="AL8788" s="232"/>
      <c r="AM8788" s="234">
        <v>0</v>
      </c>
      <c r="AN8788" s="234">
        <v>0</v>
      </c>
      <c r="AO8788" s="233">
        <v>0</v>
      </c>
      <c r="AP8788" s="233">
        <v>0</v>
      </c>
      <c r="AQ8788" s="232"/>
      <c r="AR8788" s="232" t="s">
        <v>358</v>
      </c>
      <c r="AS8788" s="232" t="s">
        <v>254</v>
      </c>
    </row>
    <row r="8789" spans="1:45">
      <c r="A8789" t="str">
        <f t="shared" si="137"/>
        <v>000000001750:Урала</v>
      </c>
      <c r="C8789" s="231">
        <v>39423</v>
      </c>
      <c r="D8789" s="232" t="s">
        <v>31363</v>
      </c>
      <c r="E8789" s="232" t="s">
        <v>4</v>
      </c>
      <c r="F8789" s="232" t="s">
        <v>4</v>
      </c>
      <c r="G8789" s="232" t="s">
        <v>23228</v>
      </c>
      <c r="H8789" s="232" t="s">
        <v>2243</v>
      </c>
      <c r="I8789" s="232" t="s">
        <v>393</v>
      </c>
      <c r="J8789" s="232" t="s">
        <v>11232</v>
      </c>
      <c r="K8789" s="232"/>
      <c r="L8789" s="233">
        <v>12</v>
      </c>
      <c r="M8789" s="232" t="s">
        <v>11231</v>
      </c>
      <c r="N8789" s="231">
        <v>39665</v>
      </c>
      <c r="O8789" s="231">
        <v>41456</v>
      </c>
      <c r="P8789" s="231">
        <v>42003</v>
      </c>
      <c r="Q8789" s="232" t="s">
        <v>1025</v>
      </c>
      <c r="R8789" s="232" t="s">
        <v>19184</v>
      </c>
      <c r="S8789" s="231">
        <v>42003</v>
      </c>
      <c r="T8789" s="231"/>
      <c r="U8789" s="231"/>
      <c r="V8789" s="231"/>
      <c r="W8789" s="233">
        <v>12</v>
      </c>
      <c r="X8789" s="233">
        <v>0</v>
      </c>
      <c r="Y8789" s="233">
        <v>0</v>
      </c>
      <c r="Z8789" s="233">
        <v>0</v>
      </c>
      <c r="AA8789" s="232"/>
      <c r="AB8789" s="232" t="s">
        <v>266</v>
      </c>
      <c r="AC8789" s="232"/>
      <c r="AD8789" s="232" t="s">
        <v>11233</v>
      </c>
      <c r="AE8789" s="231">
        <v>39433</v>
      </c>
      <c r="AF8789" s="231"/>
      <c r="AG8789" s="231"/>
      <c r="AH8789" s="231"/>
      <c r="AI8789" s="234">
        <v>0</v>
      </c>
      <c r="AJ8789" s="234">
        <v>0</v>
      </c>
      <c r="AK8789" s="232"/>
      <c r="AL8789" s="232"/>
      <c r="AM8789" s="234">
        <v>0.39024959999999997</v>
      </c>
      <c r="AN8789" s="234">
        <v>0.39024959999999997</v>
      </c>
      <c r="AO8789" s="233">
        <v>0</v>
      </c>
      <c r="AP8789" s="233">
        <v>12</v>
      </c>
      <c r="AQ8789" s="232" t="s">
        <v>23229</v>
      </c>
      <c r="AR8789" s="232" t="s">
        <v>399</v>
      </c>
      <c r="AS8789" s="232" t="s">
        <v>392</v>
      </c>
    </row>
    <row r="8790" spans="1:45">
      <c r="A8790" t="str">
        <f t="shared" si="137"/>
        <v>000000001987:Центра</v>
      </c>
      <c r="C8790" s="231">
        <v>39430</v>
      </c>
      <c r="D8790" s="232" t="s">
        <v>31364</v>
      </c>
      <c r="E8790" s="232" t="s">
        <v>7</v>
      </c>
      <c r="F8790" s="232" t="s">
        <v>7</v>
      </c>
      <c r="G8790" s="232" t="s">
        <v>19243</v>
      </c>
      <c r="H8790" s="232" t="s">
        <v>11234</v>
      </c>
      <c r="I8790" s="232" t="s">
        <v>302</v>
      </c>
      <c r="J8790" s="232"/>
      <c r="K8790" s="232"/>
      <c r="L8790" s="233">
        <v>0</v>
      </c>
      <c r="M8790" s="232"/>
      <c r="N8790" s="231"/>
      <c r="O8790" s="231"/>
      <c r="P8790" s="231"/>
      <c r="Q8790" s="232" t="s">
        <v>260</v>
      </c>
      <c r="R8790" s="232" t="s">
        <v>19234</v>
      </c>
      <c r="S8790" s="231"/>
      <c r="T8790" s="231"/>
      <c r="U8790" s="231"/>
      <c r="V8790" s="231"/>
      <c r="W8790" s="233">
        <v>0</v>
      </c>
      <c r="X8790" s="233">
        <v>0</v>
      </c>
      <c r="Y8790" s="233">
        <v>0</v>
      </c>
      <c r="Z8790" s="233">
        <v>0</v>
      </c>
      <c r="AA8790" s="232"/>
      <c r="AB8790" s="232" t="s">
        <v>278</v>
      </c>
      <c r="AC8790" s="232"/>
      <c r="AD8790" s="232"/>
      <c r="AE8790" s="231">
        <v>39430</v>
      </c>
      <c r="AF8790" s="231"/>
      <c r="AG8790" s="231">
        <v>40448</v>
      </c>
      <c r="AH8790" s="231"/>
      <c r="AI8790" s="234">
        <v>0</v>
      </c>
      <c r="AJ8790" s="234">
        <v>0</v>
      </c>
      <c r="AK8790" s="232"/>
      <c r="AL8790" s="232"/>
      <c r="AM8790" s="234">
        <v>0</v>
      </c>
      <c r="AN8790" s="234">
        <v>0</v>
      </c>
      <c r="AO8790" s="233">
        <v>0</v>
      </c>
      <c r="AP8790" s="233">
        <v>0</v>
      </c>
      <c r="AQ8790" s="232" t="s">
        <v>19246</v>
      </c>
      <c r="AR8790" s="232" t="s">
        <v>721</v>
      </c>
      <c r="AS8790" s="232" t="s">
        <v>254</v>
      </c>
    </row>
    <row r="8791" spans="1:45">
      <c r="A8791" t="str">
        <f t="shared" si="137"/>
        <v>000000001586:Зап.Сибири</v>
      </c>
      <c r="C8791" s="231">
        <v>39429</v>
      </c>
      <c r="D8791" s="232" t="s">
        <v>31365</v>
      </c>
      <c r="E8791" s="232" t="s">
        <v>4</v>
      </c>
      <c r="F8791" s="232" t="s">
        <v>4</v>
      </c>
      <c r="G8791" s="232" t="s">
        <v>31366</v>
      </c>
      <c r="H8791" s="232" t="s">
        <v>19319</v>
      </c>
      <c r="I8791" s="232" t="s">
        <v>299</v>
      </c>
      <c r="J8791" s="232" t="s">
        <v>11236</v>
      </c>
      <c r="K8791" s="232"/>
      <c r="L8791" s="233">
        <v>0</v>
      </c>
      <c r="M8791" s="232" t="s">
        <v>11235</v>
      </c>
      <c r="N8791" s="231">
        <v>39587</v>
      </c>
      <c r="O8791" s="231">
        <v>41047</v>
      </c>
      <c r="P8791" s="231">
        <v>40877</v>
      </c>
      <c r="Q8791" s="232" t="s">
        <v>281</v>
      </c>
      <c r="R8791" s="232" t="s">
        <v>19184</v>
      </c>
      <c r="S8791" s="231">
        <v>40793</v>
      </c>
      <c r="T8791" s="231"/>
      <c r="U8791" s="231"/>
      <c r="V8791" s="231"/>
      <c r="W8791" s="233">
        <v>0</v>
      </c>
      <c r="X8791" s="233">
        <v>0</v>
      </c>
      <c r="Y8791" s="233">
        <v>0</v>
      </c>
      <c r="Z8791" s="233">
        <v>0</v>
      </c>
      <c r="AA8791" s="232"/>
      <c r="AB8791" s="232" t="s">
        <v>297</v>
      </c>
      <c r="AC8791" s="232"/>
      <c r="AD8791" s="232" t="s">
        <v>11237</v>
      </c>
      <c r="AE8791" s="231">
        <v>39429</v>
      </c>
      <c r="AF8791" s="231"/>
      <c r="AG8791" s="231"/>
      <c r="AH8791" s="231"/>
      <c r="AI8791" s="234">
        <v>11.80836251</v>
      </c>
      <c r="AJ8791" s="234">
        <v>11.71234001</v>
      </c>
      <c r="AK8791" s="232"/>
      <c r="AL8791" s="232"/>
      <c r="AM8791" s="234">
        <v>18.38022634</v>
      </c>
      <c r="AN8791" s="234">
        <v>13.018460920000001</v>
      </c>
      <c r="AO8791" s="233">
        <v>10</v>
      </c>
      <c r="AP8791" s="233">
        <v>10</v>
      </c>
      <c r="AQ8791" s="232" t="s">
        <v>28601</v>
      </c>
      <c r="AR8791" s="232" t="s">
        <v>399</v>
      </c>
      <c r="AS8791" s="232" t="s">
        <v>276</v>
      </c>
    </row>
    <row r="8792" spans="1:45">
      <c r="A8792" t="str">
        <f t="shared" si="137"/>
        <v>000000005768:Юга</v>
      </c>
      <c r="C8792" s="231">
        <v>39429</v>
      </c>
      <c r="D8792" s="232" t="s">
        <v>31367</v>
      </c>
      <c r="E8792" s="232" t="s">
        <v>2</v>
      </c>
      <c r="F8792" s="232" t="s">
        <v>2</v>
      </c>
      <c r="G8792" s="232" t="s">
        <v>19460</v>
      </c>
      <c r="H8792" s="232" t="s">
        <v>11238</v>
      </c>
      <c r="I8792" s="232" t="s">
        <v>262</v>
      </c>
      <c r="J8792" s="232" t="s">
        <v>11239</v>
      </c>
      <c r="K8792" s="232"/>
      <c r="L8792" s="233">
        <v>0.81200000000000006</v>
      </c>
      <c r="M8792" s="232"/>
      <c r="N8792" s="231"/>
      <c r="O8792" s="231"/>
      <c r="P8792" s="231"/>
      <c r="Q8792" s="232" t="s">
        <v>260</v>
      </c>
      <c r="R8792" s="232" t="s">
        <v>19195</v>
      </c>
      <c r="S8792" s="231"/>
      <c r="T8792" s="231"/>
      <c r="U8792" s="231"/>
      <c r="V8792" s="231"/>
      <c r="W8792" s="233">
        <v>0</v>
      </c>
      <c r="X8792" s="233">
        <v>0</v>
      </c>
      <c r="Y8792" s="233">
        <v>0</v>
      </c>
      <c r="Z8792" s="233">
        <v>0</v>
      </c>
      <c r="AA8792" s="232"/>
      <c r="AB8792" s="232" t="s">
        <v>258</v>
      </c>
      <c r="AC8792" s="232"/>
      <c r="AD8792" s="232"/>
      <c r="AE8792" s="231">
        <v>39429</v>
      </c>
      <c r="AF8792" s="231">
        <v>39608</v>
      </c>
      <c r="AG8792" s="231"/>
      <c r="AH8792" s="231"/>
      <c r="AI8792" s="234">
        <v>0</v>
      </c>
      <c r="AJ8792" s="234">
        <v>0</v>
      </c>
      <c r="AK8792" s="232"/>
      <c r="AL8792" s="232"/>
      <c r="AM8792" s="234">
        <v>0</v>
      </c>
      <c r="AN8792" s="234">
        <v>0</v>
      </c>
      <c r="AO8792" s="233">
        <v>0</v>
      </c>
      <c r="AP8792" s="233">
        <v>0.81200000000000006</v>
      </c>
      <c r="AQ8792" s="232" t="s">
        <v>19462</v>
      </c>
      <c r="AR8792" s="232" t="s">
        <v>358</v>
      </c>
      <c r="AS8792" s="232" t="s">
        <v>254</v>
      </c>
    </row>
    <row r="8793" spans="1:45">
      <c r="A8793" t="str">
        <f t="shared" si="137"/>
        <v>000000000516:Урала</v>
      </c>
      <c r="C8793" s="231">
        <v>39428</v>
      </c>
      <c r="D8793" s="232" t="s">
        <v>31368</v>
      </c>
      <c r="E8793" s="232" t="s">
        <v>2</v>
      </c>
      <c r="F8793" s="232" t="s">
        <v>2</v>
      </c>
      <c r="G8793" s="232" t="s">
        <v>25240</v>
      </c>
      <c r="H8793" s="232" t="s">
        <v>11241</v>
      </c>
      <c r="I8793" s="232" t="s">
        <v>393</v>
      </c>
      <c r="J8793" s="232" t="s">
        <v>11242</v>
      </c>
      <c r="K8793" s="232"/>
      <c r="L8793" s="233">
        <v>107.5</v>
      </c>
      <c r="M8793" s="232" t="s">
        <v>11240</v>
      </c>
      <c r="N8793" s="231">
        <v>39573</v>
      </c>
      <c r="O8793" s="231">
        <v>41033</v>
      </c>
      <c r="P8793" s="231"/>
      <c r="Q8793" s="232" t="s">
        <v>260</v>
      </c>
      <c r="R8793" s="232" t="s">
        <v>19234</v>
      </c>
      <c r="S8793" s="231"/>
      <c r="T8793" s="231"/>
      <c r="U8793" s="231"/>
      <c r="V8793" s="231"/>
      <c r="W8793" s="233">
        <v>0</v>
      </c>
      <c r="X8793" s="233">
        <v>0</v>
      </c>
      <c r="Y8793" s="233">
        <v>0</v>
      </c>
      <c r="Z8793" s="233">
        <v>0</v>
      </c>
      <c r="AA8793" s="232"/>
      <c r="AB8793" s="232" t="s">
        <v>266</v>
      </c>
      <c r="AC8793" s="232"/>
      <c r="AD8793" s="232" t="s">
        <v>11243</v>
      </c>
      <c r="AE8793" s="231">
        <v>39428</v>
      </c>
      <c r="AF8793" s="231">
        <v>41080</v>
      </c>
      <c r="AG8793" s="231"/>
      <c r="AH8793" s="231"/>
      <c r="AI8793" s="234">
        <v>0</v>
      </c>
      <c r="AJ8793" s="234">
        <v>0.960225</v>
      </c>
      <c r="AK8793" s="232"/>
      <c r="AL8793" s="232"/>
      <c r="AM8793" s="234">
        <v>0.960225</v>
      </c>
      <c r="AN8793" s="234">
        <v>0</v>
      </c>
      <c r="AO8793" s="233">
        <v>0</v>
      </c>
      <c r="AP8793" s="233">
        <v>107.5</v>
      </c>
      <c r="AQ8793" s="232" t="s">
        <v>25241</v>
      </c>
      <c r="AR8793" s="232" t="s">
        <v>358</v>
      </c>
      <c r="AS8793" s="232" t="s">
        <v>276</v>
      </c>
    </row>
    <row r="8794" spans="1:45">
      <c r="A8794" t="str">
        <f t="shared" si="137"/>
        <v>000000001986:Центра</v>
      </c>
      <c r="C8794" s="231">
        <v>39427</v>
      </c>
      <c r="D8794" s="232" t="s">
        <v>31369</v>
      </c>
      <c r="E8794" s="232" t="s">
        <v>7</v>
      </c>
      <c r="F8794" s="232" t="s">
        <v>7</v>
      </c>
      <c r="G8794" s="232" t="s">
        <v>19785</v>
      </c>
      <c r="H8794" s="232" t="s">
        <v>1537</v>
      </c>
      <c r="I8794" s="232" t="s">
        <v>302</v>
      </c>
      <c r="J8794" s="232" t="s">
        <v>10425</v>
      </c>
      <c r="K8794" s="232"/>
      <c r="L8794" s="233">
        <v>0.16</v>
      </c>
      <c r="M8794" s="232"/>
      <c r="N8794" s="231"/>
      <c r="O8794" s="231"/>
      <c r="P8794" s="231"/>
      <c r="Q8794" s="232" t="s">
        <v>281</v>
      </c>
      <c r="R8794" s="232" t="s">
        <v>19189</v>
      </c>
      <c r="S8794" s="231"/>
      <c r="T8794" s="231"/>
      <c r="U8794" s="231"/>
      <c r="V8794" s="231"/>
      <c r="W8794" s="233">
        <v>0</v>
      </c>
      <c r="X8794" s="233">
        <v>0</v>
      </c>
      <c r="Y8794" s="233">
        <v>0</v>
      </c>
      <c r="Z8794" s="233">
        <v>0</v>
      </c>
      <c r="AA8794" s="232"/>
      <c r="AB8794" s="232" t="s">
        <v>278</v>
      </c>
      <c r="AC8794" s="232"/>
      <c r="AD8794" s="232"/>
      <c r="AE8794" s="231">
        <v>39427</v>
      </c>
      <c r="AF8794" s="231">
        <v>39969</v>
      </c>
      <c r="AG8794" s="231"/>
      <c r="AH8794" s="231"/>
      <c r="AI8794" s="234">
        <v>0</v>
      </c>
      <c r="AJ8794" s="234">
        <v>0</v>
      </c>
      <c r="AK8794" s="232"/>
      <c r="AL8794" s="232"/>
      <c r="AM8794" s="234">
        <v>0</v>
      </c>
      <c r="AN8794" s="234">
        <v>0</v>
      </c>
      <c r="AO8794" s="233">
        <v>0</v>
      </c>
      <c r="AP8794" s="233">
        <v>0</v>
      </c>
      <c r="AQ8794" s="232" t="s">
        <v>19787</v>
      </c>
      <c r="AR8794" s="232" t="s">
        <v>721</v>
      </c>
      <c r="AS8794" s="232" t="s">
        <v>254</v>
      </c>
    </row>
    <row r="8795" spans="1:45">
      <c r="A8795" t="str">
        <f t="shared" si="137"/>
        <v>000000001985:Центра</v>
      </c>
      <c r="C8795" s="231">
        <v>39427</v>
      </c>
      <c r="D8795" s="232" t="s">
        <v>31370</v>
      </c>
      <c r="E8795" s="232" t="s">
        <v>7</v>
      </c>
      <c r="F8795" s="232" t="s">
        <v>7</v>
      </c>
      <c r="G8795" s="232" t="s">
        <v>21593</v>
      </c>
      <c r="H8795" s="232" t="s">
        <v>1537</v>
      </c>
      <c r="I8795" s="232" t="s">
        <v>302</v>
      </c>
      <c r="J8795" s="232" t="s">
        <v>10425</v>
      </c>
      <c r="K8795" s="232"/>
      <c r="L8795" s="233">
        <v>0.63</v>
      </c>
      <c r="M8795" s="232"/>
      <c r="N8795" s="231"/>
      <c r="O8795" s="231"/>
      <c r="P8795" s="231"/>
      <c r="Q8795" s="232" t="s">
        <v>281</v>
      </c>
      <c r="R8795" s="232" t="s">
        <v>19189</v>
      </c>
      <c r="S8795" s="231"/>
      <c r="T8795" s="231"/>
      <c r="U8795" s="231"/>
      <c r="V8795" s="231"/>
      <c r="W8795" s="233">
        <v>0</v>
      </c>
      <c r="X8795" s="233">
        <v>0</v>
      </c>
      <c r="Y8795" s="233">
        <v>0</v>
      </c>
      <c r="Z8795" s="233">
        <v>0</v>
      </c>
      <c r="AA8795" s="232"/>
      <c r="AB8795" s="232" t="s">
        <v>278</v>
      </c>
      <c r="AC8795" s="232"/>
      <c r="AD8795" s="232"/>
      <c r="AE8795" s="231">
        <v>39427</v>
      </c>
      <c r="AF8795" s="231">
        <v>39969</v>
      </c>
      <c r="AG8795" s="231"/>
      <c r="AH8795" s="231"/>
      <c r="AI8795" s="234">
        <v>0</v>
      </c>
      <c r="AJ8795" s="234">
        <v>0</v>
      </c>
      <c r="AK8795" s="232"/>
      <c r="AL8795" s="232"/>
      <c r="AM8795" s="234">
        <v>0</v>
      </c>
      <c r="AN8795" s="234">
        <v>0</v>
      </c>
      <c r="AO8795" s="233">
        <v>0</v>
      </c>
      <c r="AP8795" s="233">
        <v>0</v>
      </c>
      <c r="AQ8795" s="232" t="s">
        <v>21594</v>
      </c>
      <c r="AR8795" s="232" t="s">
        <v>721</v>
      </c>
      <c r="AS8795" s="232" t="s">
        <v>254</v>
      </c>
    </row>
    <row r="8796" spans="1:45">
      <c r="A8796" t="str">
        <f t="shared" si="137"/>
        <v>000000001984:Центра</v>
      </c>
      <c r="C8796" s="231">
        <v>39427</v>
      </c>
      <c r="D8796" s="232" t="s">
        <v>31371</v>
      </c>
      <c r="E8796" s="232" t="s">
        <v>7</v>
      </c>
      <c r="F8796" s="232" t="s">
        <v>7</v>
      </c>
      <c r="G8796" s="232" t="s">
        <v>19785</v>
      </c>
      <c r="H8796" s="232" t="s">
        <v>1537</v>
      </c>
      <c r="I8796" s="232" t="s">
        <v>302</v>
      </c>
      <c r="J8796" s="232" t="s">
        <v>10425</v>
      </c>
      <c r="K8796" s="232"/>
      <c r="L8796" s="233">
        <v>6.3E-2</v>
      </c>
      <c r="M8796" s="232"/>
      <c r="N8796" s="231"/>
      <c r="O8796" s="231"/>
      <c r="P8796" s="231"/>
      <c r="Q8796" s="232" t="s">
        <v>281</v>
      </c>
      <c r="R8796" s="232" t="s">
        <v>19189</v>
      </c>
      <c r="S8796" s="231"/>
      <c r="T8796" s="231"/>
      <c r="U8796" s="231"/>
      <c r="V8796" s="231"/>
      <c r="W8796" s="233">
        <v>0</v>
      </c>
      <c r="X8796" s="233">
        <v>0</v>
      </c>
      <c r="Y8796" s="233">
        <v>0</v>
      </c>
      <c r="Z8796" s="233">
        <v>0</v>
      </c>
      <c r="AA8796" s="232"/>
      <c r="AB8796" s="232" t="s">
        <v>278</v>
      </c>
      <c r="AC8796" s="232"/>
      <c r="AD8796" s="232"/>
      <c r="AE8796" s="231">
        <v>39427</v>
      </c>
      <c r="AF8796" s="231">
        <v>39969</v>
      </c>
      <c r="AG8796" s="231"/>
      <c r="AH8796" s="231"/>
      <c r="AI8796" s="234">
        <v>0</v>
      </c>
      <c r="AJ8796" s="234">
        <v>0</v>
      </c>
      <c r="AK8796" s="232"/>
      <c r="AL8796" s="232"/>
      <c r="AM8796" s="234">
        <v>0</v>
      </c>
      <c r="AN8796" s="234">
        <v>0</v>
      </c>
      <c r="AO8796" s="233">
        <v>0</v>
      </c>
      <c r="AP8796" s="233">
        <v>0</v>
      </c>
      <c r="AQ8796" s="232" t="s">
        <v>19787</v>
      </c>
      <c r="AR8796" s="232" t="s">
        <v>721</v>
      </c>
      <c r="AS8796" s="232" t="s">
        <v>254</v>
      </c>
    </row>
    <row r="8797" spans="1:45">
      <c r="A8797" t="str">
        <f t="shared" si="137"/>
        <v>000000001983:Центра</v>
      </c>
      <c r="C8797" s="231">
        <v>39427</v>
      </c>
      <c r="D8797" s="232" t="s">
        <v>31372</v>
      </c>
      <c r="E8797" s="232" t="s">
        <v>7</v>
      </c>
      <c r="F8797" s="232" t="s">
        <v>7</v>
      </c>
      <c r="G8797" s="232" t="s">
        <v>21493</v>
      </c>
      <c r="H8797" s="232" t="s">
        <v>11160</v>
      </c>
      <c r="I8797" s="232" t="s">
        <v>408</v>
      </c>
      <c r="J8797" s="232" t="s">
        <v>10663</v>
      </c>
      <c r="K8797" s="232"/>
      <c r="L8797" s="233">
        <v>21.5</v>
      </c>
      <c r="M8797" s="232"/>
      <c r="N8797" s="231"/>
      <c r="O8797" s="231"/>
      <c r="P8797" s="231"/>
      <c r="Q8797" s="232" t="s">
        <v>281</v>
      </c>
      <c r="R8797" s="232" t="s">
        <v>19184</v>
      </c>
      <c r="S8797" s="231"/>
      <c r="T8797" s="231"/>
      <c r="U8797" s="231"/>
      <c r="V8797" s="231"/>
      <c r="W8797" s="233">
        <v>0</v>
      </c>
      <c r="X8797" s="233">
        <v>0</v>
      </c>
      <c r="Y8797" s="233">
        <v>0</v>
      </c>
      <c r="Z8797" s="233">
        <v>0</v>
      </c>
      <c r="AA8797" s="232"/>
      <c r="AB8797" s="232" t="s">
        <v>278</v>
      </c>
      <c r="AC8797" s="232"/>
      <c r="AD8797" s="232"/>
      <c r="AE8797" s="231">
        <v>39427</v>
      </c>
      <c r="AF8797" s="231"/>
      <c r="AG8797" s="231">
        <v>39811</v>
      </c>
      <c r="AH8797" s="231"/>
      <c r="AI8797" s="234">
        <v>0</v>
      </c>
      <c r="AJ8797" s="234">
        <v>0</v>
      </c>
      <c r="AK8797" s="232"/>
      <c r="AL8797" s="232"/>
      <c r="AM8797" s="234">
        <v>0</v>
      </c>
      <c r="AN8797" s="234">
        <v>0</v>
      </c>
      <c r="AO8797" s="233">
        <v>0</v>
      </c>
      <c r="AP8797" s="233">
        <v>0</v>
      </c>
      <c r="AQ8797" s="232" t="s">
        <v>21494</v>
      </c>
      <c r="AR8797" s="232" t="s">
        <v>721</v>
      </c>
      <c r="AS8797" s="232" t="s">
        <v>254</v>
      </c>
    </row>
    <row r="8798" spans="1:45">
      <c r="A8798" t="str">
        <f t="shared" si="137"/>
        <v>000000001981:Центра</v>
      </c>
      <c r="C8798" s="231">
        <v>39427</v>
      </c>
      <c r="D8798" s="232" t="s">
        <v>31373</v>
      </c>
      <c r="E8798" s="232" t="s">
        <v>7</v>
      </c>
      <c r="F8798" s="232" t="s">
        <v>7</v>
      </c>
      <c r="G8798" s="232" t="s">
        <v>20988</v>
      </c>
      <c r="H8798" s="232" t="s">
        <v>11160</v>
      </c>
      <c r="I8798" s="232" t="s">
        <v>338</v>
      </c>
      <c r="J8798" s="232" t="s">
        <v>10663</v>
      </c>
      <c r="K8798" s="232"/>
      <c r="L8798" s="233">
        <v>16</v>
      </c>
      <c r="M8798" s="232"/>
      <c r="N8798" s="231"/>
      <c r="O8798" s="231"/>
      <c r="P8798" s="231"/>
      <c r="Q8798" s="232" t="s">
        <v>281</v>
      </c>
      <c r="R8798" s="232" t="s">
        <v>19184</v>
      </c>
      <c r="S8798" s="231"/>
      <c r="T8798" s="231"/>
      <c r="U8798" s="231"/>
      <c r="V8798" s="231"/>
      <c r="W8798" s="233">
        <v>0</v>
      </c>
      <c r="X8798" s="233">
        <v>0</v>
      </c>
      <c r="Y8798" s="233">
        <v>0</v>
      </c>
      <c r="Z8798" s="233">
        <v>0</v>
      </c>
      <c r="AA8798" s="232"/>
      <c r="AB8798" s="232" t="s">
        <v>278</v>
      </c>
      <c r="AC8798" s="232"/>
      <c r="AD8798" s="232"/>
      <c r="AE8798" s="231">
        <v>39427</v>
      </c>
      <c r="AF8798" s="231"/>
      <c r="AG8798" s="231">
        <v>39811</v>
      </c>
      <c r="AH8798" s="231"/>
      <c r="AI8798" s="234">
        <v>0</v>
      </c>
      <c r="AJ8798" s="234">
        <v>0</v>
      </c>
      <c r="AK8798" s="232"/>
      <c r="AL8798" s="232"/>
      <c r="AM8798" s="234">
        <v>0</v>
      </c>
      <c r="AN8798" s="234">
        <v>0</v>
      </c>
      <c r="AO8798" s="233">
        <v>0</v>
      </c>
      <c r="AP8798" s="233">
        <v>0</v>
      </c>
      <c r="AQ8798" s="232" t="s">
        <v>19203</v>
      </c>
      <c r="AR8798" s="232" t="s">
        <v>721</v>
      </c>
      <c r="AS8798" s="232" t="s">
        <v>254</v>
      </c>
    </row>
    <row r="8799" spans="1:45">
      <c r="A8799" t="str">
        <f t="shared" si="137"/>
        <v>000000001982:Центра</v>
      </c>
      <c r="C8799" s="231">
        <v>39427</v>
      </c>
      <c r="D8799" s="232" t="s">
        <v>31374</v>
      </c>
      <c r="E8799" s="232" t="s">
        <v>2</v>
      </c>
      <c r="F8799" s="232" t="s">
        <v>2</v>
      </c>
      <c r="G8799" s="232" t="s">
        <v>20633</v>
      </c>
      <c r="H8799" s="232" t="s">
        <v>11160</v>
      </c>
      <c r="I8799" s="232" t="s">
        <v>338</v>
      </c>
      <c r="J8799" s="232" t="s">
        <v>11245</v>
      </c>
      <c r="K8799" s="232"/>
      <c r="L8799" s="233">
        <v>36</v>
      </c>
      <c r="M8799" s="232" t="s">
        <v>11244</v>
      </c>
      <c r="N8799" s="231">
        <v>39471</v>
      </c>
      <c r="O8799" s="231">
        <v>40201</v>
      </c>
      <c r="P8799" s="231"/>
      <c r="Q8799" s="232" t="s">
        <v>281</v>
      </c>
      <c r="R8799" s="232" t="s">
        <v>19184</v>
      </c>
      <c r="S8799" s="231"/>
      <c r="T8799" s="231"/>
      <c r="U8799" s="231"/>
      <c r="V8799" s="231"/>
      <c r="W8799" s="233">
        <v>0</v>
      </c>
      <c r="X8799" s="233">
        <v>0</v>
      </c>
      <c r="Y8799" s="233">
        <v>0</v>
      </c>
      <c r="Z8799" s="233">
        <v>0</v>
      </c>
      <c r="AA8799" s="232"/>
      <c r="AB8799" s="232" t="s">
        <v>278</v>
      </c>
      <c r="AC8799" s="232"/>
      <c r="AD8799" s="232"/>
      <c r="AE8799" s="231">
        <v>39427</v>
      </c>
      <c r="AF8799" s="231">
        <v>40554</v>
      </c>
      <c r="AG8799" s="231"/>
      <c r="AH8799" s="231">
        <v>40554</v>
      </c>
      <c r="AI8799" s="234">
        <v>0</v>
      </c>
      <c r="AJ8799" s="234">
        <v>1.2803</v>
      </c>
      <c r="AK8799" s="232" t="s">
        <v>5</v>
      </c>
      <c r="AL8799" s="232"/>
      <c r="AM8799" s="234">
        <v>0</v>
      </c>
      <c r="AN8799" s="234">
        <v>0</v>
      </c>
      <c r="AO8799" s="233">
        <v>0</v>
      </c>
      <c r="AP8799" s="233">
        <v>36</v>
      </c>
      <c r="AQ8799" s="232" t="s">
        <v>22655</v>
      </c>
      <c r="AR8799" s="232" t="s">
        <v>358</v>
      </c>
      <c r="AS8799" s="232" t="s">
        <v>254</v>
      </c>
    </row>
    <row r="8800" spans="1:45">
      <c r="A8800" t="str">
        <f t="shared" si="137"/>
        <v>000000001582:Зап.Сибири</v>
      </c>
      <c r="C8800" s="231">
        <v>39427</v>
      </c>
      <c r="D8800" s="232" t="s">
        <v>31375</v>
      </c>
      <c r="E8800" s="232" t="s">
        <v>4</v>
      </c>
      <c r="F8800" s="232" t="s">
        <v>4</v>
      </c>
      <c r="G8800" s="232" t="s">
        <v>19880</v>
      </c>
      <c r="H8800" s="232" t="s">
        <v>1568</v>
      </c>
      <c r="I8800" s="232" t="s">
        <v>619</v>
      </c>
      <c r="J8800" s="232" t="s">
        <v>11248</v>
      </c>
      <c r="K8800" s="232"/>
      <c r="L8800" s="233">
        <v>10</v>
      </c>
      <c r="M8800" s="232" t="s">
        <v>11247</v>
      </c>
      <c r="N8800" s="231">
        <v>39482</v>
      </c>
      <c r="O8800" s="231">
        <v>40940</v>
      </c>
      <c r="P8800" s="231">
        <v>41400</v>
      </c>
      <c r="Q8800" s="232" t="s">
        <v>260</v>
      </c>
      <c r="R8800" s="232" t="s">
        <v>19195</v>
      </c>
      <c r="S8800" s="231">
        <v>41180</v>
      </c>
      <c r="T8800" s="231">
        <v>41400</v>
      </c>
      <c r="U8800" s="231"/>
      <c r="V8800" s="231"/>
      <c r="W8800" s="233">
        <v>5</v>
      </c>
      <c r="X8800" s="233">
        <v>5</v>
      </c>
      <c r="Y8800" s="233">
        <v>0</v>
      </c>
      <c r="Z8800" s="233">
        <v>0</v>
      </c>
      <c r="AA8800" s="232"/>
      <c r="AB8800" s="232" t="s">
        <v>297</v>
      </c>
      <c r="AC8800" s="232"/>
      <c r="AD8800" s="232" t="s">
        <v>11249</v>
      </c>
      <c r="AE8800" s="231">
        <v>39427</v>
      </c>
      <c r="AF8800" s="231"/>
      <c r="AG8800" s="231"/>
      <c r="AH8800" s="231"/>
      <c r="AI8800" s="234">
        <v>14.30085416</v>
      </c>
      <c r="AJ8800" s="234">
        <v>23.193234910000001</v>
      </c>
      <c r="AK8800" s="232"/>
      <c r="AL8800" s="232" t="s">
        <v>11246</v>
      </c>
      <c r="AM8800" s="234">
        <v>23.19773446</v>
      </c>
      <c r="AN8800" s="234">
        <v>1.3752487</v>
      </c>
      <c r="AO8800" s="233">
        <v>0</v>
      </c>
      <c r="AP8800" s="233">
        <v>10</v>
      </c>
      <c r="AQ8800" s="232" t="s">
        <v>19886</v>
      </c>
      <c r="AR8800" s="232" t="s">
        <v>399</v>
      </c>
      <c r="AS8800" s="232" t="s">
        <v>276</v>
      </c>
    </row>
    <row r="8801" spans="1:45">
      <c r="A8801" t="str">
        <f t="shared" si="137"/>
        <v>000000001980:Центра</v>
      </c>
      <c r="C8801" s="231">
        <v>39427</v>
      </c>
      <c r="D8801" s="232" t="s">
        <v>31376</v>
      </c>
      <c r="E8801" s="232" t="s">
        <v>7</v>
      </c>
      <c r="F8801" s="232" t="s">
        <v>7</v>
      </c>
      <c r="G8801" s="232" t="s">
        <v>19243</v>
      </c>
      <c r="H8801" s="232" t="s">
        <v>7417</v>
      </c>
      <c r="I8801" s="232" t="s">
        <v>302</v>
      </c>
      <c r="J8801" s="232" t="s">
        <v>8764</v>
      </c>
      <c r="K8801" s="232"/>
      <c r="L8801" s="233">
        <v>10</v>
      </c>
      <c r="M8801" s="232" t="s">
        <v>11251</v>
      </c>
      <c r="N8801" s="231">
        <v>39580</v>
      </c>
      <c r="O8801" s="231">
        <v>41057</v>
      </c>
      <c r="P8801" s="231"/>
      <c r="Q8801" s="232" t="s">
        <v>260</v>
      </c>
      <c r="R8801" s="232" t="s">
        <v>19189</v>
      </c>
      <c r="S8801" s="231"/>
      <c r="T8801" s="231"/>
      <c r="U8801" s="231"/>
      <c r="V8801" s="231"/>
      <c r="W8801" s="233">
        <v>0</v>
      </c>
      <c r="X8801" s="233">
        <v>0</v>
      </c>
      <c r="Y8801" s="233">
        <v>0</v>
      </c>
      <c r="Z8801" s="233">
        <v>0</v>
      </c>
      <c r="AA8801" s="232"/>
      <c r="AB8801" s="232" t="s">
        <v>278</v>
      </c>
      <c r="AC8801" s="232"/>
      <c r="AD8801" s="232" t="s">
        <v>11252</v>
      </c>
      <c r="AE8801" s="231">
        <v>39427</v>
      </c>
      <c r="AF8801" s="231"/>
      <c r="AG8801" s="231">
        <v>41891</v>
      </c>
      <c r="AH8801" s="231">
        <v>41891</v>
      </c>
      <c r="AI8801" s="234">
        <v>0.90326828000000003</v>
      </c>
      <c r="AJ8801" s="234">
        <v>3.4655321899999998</v>
      </c>
      <c r="AK8801" s="232" t="s">
        <v>264</v>
      </c>
      <c r="AL8801" s="232" t="s">
        <v>11250</v>
      </c>
      <c r="AM8801" s="234">
        <v>3.3847444499999999</v>
      </c>
      <c r="AN8801" s="234">
        <v>2.3816062699999998</v>
      </c>
      <c r="AO8801" s="233">
        <v>0</v>
      </c>
      <c r="AP8801" s="233">
        <v>10</v>
      </c>
      <c r="AQ8801" s="232" t="s">
        <v>19246</v>
      </c>
      <c r="AR8801" s="232" t="s">
        <v>721</v>
      </c>
      <c r="AS8801" s="232" t="s">
        <v>392</v>
      </c>
    </row>
    <row r="8802" spans="1:45">
      <c r="A8802" t="str">
        <f t="shared" si="137"/>
        <v>000000001404:Юга</v>
      </c>
      <c r="C8802" s="231"/>
      <c r="D8802" s="232" t="s">
        <v>31377</v>
      </c>
      <c r="E8802" s="232" t="s">
        <v>7</v>
      </c>
      <c r="F8802" s="232" t="s">
        <v>7</v>
      </c>
      <c r="G8802" s="232" t="s">
        <v>23290</v>
      </c>
      <c r="H8802" s="232" t="s">
        <v>2850</v>
      </c>
      <c r="I8802" s="232" t="s">
        <v>262</v>
      </c>
      <c r="J8802" s="232" t="s">
        <v>11254</v>
      </c>
      <c r="K8802" s="232"/>
      <c r="L8802" s="233">
        <v>1.85</v>
      </c>
      <c r="M8802" s="232" t="s">
        <v>11253</v>
      </c>
      <c r="N8802" s="231">
        <v>39470</v>
      </c>
      <c r="O8802" s="231">
        <v>40200</v>
      </c>
      <c r="P8802" s="231"/>
      <c r="Q8802" s="232" t="s">
        <v>260</v>
      </c>
      <c r="R8802" s="232" t="s">
        <v>19195</v>
      </c>
      <c r="S8802" s="231"/>
      <c r="T8802" s="231"/>
      <c r="U8802" s="231"/>
      <c r="V8802" s="231"/>
      <c r="W8802" s="233">
        <v>0</v>
      </c>
      <c r="X8802" s="233">
        <v>0</v>
      </c>
      <c r="Y8802" s="233">
        <v>0</v>
      </c>
      <c r="Z8802" s="233">
        <v>0</v>
      </c>
      <c r="AA8802" s="232"/>
      <c r="AB8802" s="232" t="s">
        <v>258</v>
      </c>
      <c r="AC8802" s="232"/>
      <c r="AD8802" s="232"/>
      <c r="AE8802" s="231">
        <v>39423</v>
      </c>
      <c r="AF8802" s="231"/>
      <c r="AG8802" s="231">
        <v>40611</v>
      </c>
      <c r="AH8802" s="231"/>
      <c r="AI8802" s="234">
        <v>0</v>
      </c>
      <c r="AJ8802" s="234">
        <v>0</v>
      </c>
      <c r="AK8802" s="232"/>
      <c r="AL8802" s="232"/>
      <c r="AM8802" s="234">
        <v>0.32935718000000003</v>
      </c>
      <c r="AN8802" s="234">
        <v>0</v>
      </c>
      <c r="AO8802" s="233">
        <v>0</v>
      </c>
      <c r="AP8802" s="233">
        <v>1.85</v>
      </c>
      <c r="AQ8802" s="232" t="s">
        <v>23291</v>
      </c>
      <c r="AR8802" s="232" t="s">
        <v>721</v>
      </c>
      <c r="AS8802" s="232" t="s">
        <v>254</v>
      </c>
    </row>
    <row r="8803" spans="1:45">
      <c r="A8803" t="str">
        <f t="shared" si="137"/>
        <v>000000007172:Юга</v>
      </c>
      <c r="C8803" s="231"/>
      <c r="D8803" s="232" t="s">
        <v>31378</v>
      </c>
      <c r="E8803" s="232" t="s">
        <v>2</v>
      </c>
      <c r="F8803" s="232" t="s">
        <v>2</v>
      </c>
      <c r="G8803" s="232"/>
      <c r="H8803" s="232" t="s">
        <v>2636</v>
      </c>
      <c r="I8803" s="232" t="s">
        <v>336</v>
      </c>
      <c r="J8803" s="232"/>
      <c r="K8803" s="232"/>
      <c r="L8803" s="233">
        <v>5.75</v>
      </c>
      <c r="M8803" s="232" t="s">
        <v>8324</v>
      </c>
      <c r="N8803" s="231">
        <v>39421</v>
      </c>
      <c r="O8803" s="231">
        <v>40151</v>
      </c>
      <c r="P8803" s="231"/>
      <c r="Q8803" s="232" t="s">
        <v>281</v>
      </c>
      <c r="R8803" s="232" t="s">
        <v>19184</v>
      </c>
      <c r="S8803" s="231"/>
      <c r="T8803" s="231"/>
      <c r="U8803" s="231"/>
      <c r="V8803" s="231"/>
      <c r="W8803" s="233">
        <v>0</v>
      </c>
      <c r="X8803" s="233">
        <v>0</v>
      </c>
      <c r="Y8803" s="233">
        <v>0</v>
      </c>
      <c r="Z8803" s="233">
        <v>0</v>
      </c>
      <c r="AA8803" s="232"/>
      <c r="AB8803" s="232" t="s">
        <v>258</v>
      </c>
      <c r="AC8803" s="232"/>
      <c r="AD8803" s="232"/>
      <c r="AE8803" s="231">
        <v>39422</v>
      </c>
      <c r="AF8803" s="231">
        <v>39674</v>
      </c>
      <c r="AG8803" s="231"/>
      <c r="AH8803" s="231"/>
      <c r="AI8803" s="234">
        <v>0</v>
      </c>
      <c r="AJ8803" s="234">
        <v>0</v>
      </c>
      <c r="AK8803" s="232"/>
      <c r="AL8803" s="232"/>
      <c r="AM8803" s="234">
        <v>0</v>
      </c>
      <c r="AN8803" s="234">
        <v>0.15847</v>
      </c>
      <c r="AO8803" s="233">
        <v>0</v>
      </c>
      <c r="AP8803" s="233">
        <v>5.75</v>
      </c>
      <c r="AQ8803" s="232"/>
      <c r="AR8803" s="232" t="s">
        <v>358</v>
      </c>
      <c r="AS8803" s="232" t="s">
        <v>254</v>
      </c>
    </row>
    <row r="8804" spans="1:45">
      <c r="A8804" t="str">
        <f t="shared" si="137"/>
        <v>000000001415:Юга</v>
      </c>
      <c r="C8804" s="231">
        <v>39422</v>
      </c>
      <c r="D8804" s="232" t="s">
        <v>31379</v>
      </c>
      <c r="E8804" s="232" t="s">
        <v>2</v>
      </c>
      <c r="F8804" s="232" t="s">
        <v>2</v>
      </c>
      <c r="G8804" s="232" t="s">
        <v>20963</v>
      </c>
      <c r="H8804" s="232" t="s">
        <v>544</v>
      </c>
      <c r="I8804" s="232" t="s">
        <v>336</v>
      </c>
      <c r="J8804" s="232" t="s">
        <v>11256</v>
      </c>
      <c r="K8804" s="232"/>
      <c r="L8804" s="233">
        <v>9.98</v>
      </c>
      <c r="M8804" s="232" t="s">
        <v>11255</v>
      </c>
      <c r="N8804" s="231">
        <v>39626</v>
      </c>
      <c r="O8804" s="231">
        <v>40356</v>
      </c>
      <c r="P8804" s="231">
        <v>40309</v>
      </c>
      <c r="Q8804" s="232" t="s">
        <v>281</v>
      </c>
      <c r="R8804" s="232" t="s">
        <v>19184</v>
      </c>
      <c r="S8804" s="231"/>
      <c r="T8804" s="231"/>
      <c r="U8804" s="231"/>
      <c r="V8804" s="231"/>
      <c r="W8804" s="233">
        <v>0</v>
      </c>
      <c r="X8804" s="233">
        <v>0</v>
      </c>
      <c r="Y8804" s="233">
        <v>0</v>
      </c>
      <c r="Z8804" s="233">
        <v>0</v>
      </c>
      <c r="AA8804" s="232"/>
      <c r="AB8804" s="232" t="s">
        <v>258</v>
      </c>
      <c r="AC8804" s="232"/>
      <c r="AD8804" s="232"/>
      <c r="AE8804" s="231">
        <v>39422</v>
      </c>
      <c r="AF8804" s="231">
        <v>39937</v>
      </c>
      <c r="AG8804" s="231"/>
      <c r="AH8804" s="231">
        <v>40309</v>
      </c>
      <c r="AI8804" s="234">
        <v>0</v>
      </c>
      <c r="AJ8804" s="234">
        <v>0</v>
      </c>
      <c r="AK8804" s="232" t="s">
        <v>5</v>
      </c>
      <c r="AL8804" s="232"/>
      <c r="AM8804" s="234">
        <v>0.17409415</v>
      </c>
      <c r="AN8804" s="234">
        <v>0</v>
      </c>
      <c r="AO8804" s="233">
        <v>0</v>
      </c>
      <c r="AP8804" s="233">
        <v>0</v>
      </c>
      <c r="AQ8804" s="232" t="s">
        <v>20966</v>
      </c>
      <c r="AR8804" s="232" t="s">
        <v>358</v>
      </c>
      <c r="AS8804" s="232" t="s">
        <v>254</v>
      </c>
    </row>
    <row r="8805" spans="1:45">
      <c r="A8805" t="str">
        <f t="shared" si="137"/>
        <v>000000001487:Сибири</v>
      </c>
      <c r="C8805" s="231">
        <v>39422</v>
      </c>
      <c r="D8805" s="232" t="s">
        <v>31380</v>
      </c>
      <c r="E8805" s="232" t="s">
        <v>2</v>
      </c>
      <c r="F8805" s="232" t="s">
        <v>2</v>
      </c>
      <c r="G8805" s="232" t="s">
        <v>31381</v>
      </c>
      <c r="H8805" s="232" t="s">
        <v>11257</v>
      </c>
      <c r="I8805" s="232" t="s">
        <v>522</v>
      </c>
      <c r="J8805" s="232" t="s">
        <v>11258</v>
      </c>
      <c r="K8805" s="232"/>
      <c r="L8805" s="233">
        <v>0.91</v>
      </c>
      <c r="M8805" s="232"/>
      <c r="N8805" s="231"/>
      <c r="O8805" s="231"/>
      <c r="P8805" s="231"/>
      <c r="Q8805" s="232" t="s">
        <v>260</v>
      </c>
      <c r="R8805" s="232" t="s">
        <v>19189</v>
      </c>
      <c r="S8805" s="231"/>
      <c r="T8805" s="231"/>
      <c r="U8805" s="231"/>
      <c r="V8805" s="231"/>
      <c r="W8805" s="233">
        <v>0</v>
      </c>
      <c r="X8805" s="233">
        <v>0</v>
      </c>
      <c r="Y8805" s="233">
        <v>0</v>
      </c>
      <c r="Z8805" s="233">
        <v>0</v>
      </c>
      <c r="AA8805" s="232"/>
      <c r="AB8805" s="232" t="s">
        <v>293</v>
      </c>
      <c r="AC8805" s="232"/>
      <c r="AD8805" s="232"/>
      <c r="AE8805" s="231">
        <v>39422</v>
      </c>
      <c r="AF8805" s="231">
        <v>39485</v>
      </c>
      <c r="AG8805" s="231"/>
      <c r="AH8805" s="231"/>
      <c r="AI8805" s="234">
        <v>0</v>
      </c>
      <c r="AJ8805" s="234">
        <v>0</v>
      </c>
      <c r="AK8805" s="232"/>
      <c r="AL8805" s="232"/>
      <c r="AM8805" s="234">
        <v>0</v>
      </c>
      <c r="AN8805" s="234">
        <v>0</v>
      </c>
      <c r="AO8805" s="233">
        <v>0</v>
      </c>
      <c r="AP8805" s="233">
        <v>0</v>
      </c>
      <c r="AQ8805" s="232" t="s">
        <v>19196</v>
      </c>
      <c r="AR8805" s="232" t="s">
        <v>358</v>
      </c>
      <c r="AS8805" s="232" t="s">
        <v>254</v>
      </c>
    </row>
    <row r="8806" spans="1:45">
      <c r="A8806" t="str">
        <f t="shared" si="137"/>
        <v>000000001977:Юга</v>
      </c>
      <c r="C8806" s="231">
        <v>39421</v>
      </c>
      <c r="D8806" s="232" t="s">
        <v>31382</v>
      </c>
      <c r="E8806" s="232" t="s">
        <v>7</v>
      </c>
      <c r="F8806" s="232" t="s">
        <v>7</v>
      </c>
      <c r="G8806" s="232" t="s">
        <v>31383</v>
      </c>
      <c r="H8806" s="232" t="s">
        <v>9736</v>
      </c>
      <c r="I8806" s="232" t="s">
        <v>854</v>
      </c>
      <c r="J8806" s="232" t="s">
        <v>11260</v>
      </c>
      <c r="K8806" s="232"/>
      <c r="L8806" s="233">
        <v>4.5</v>
      </c>
      <c r="M8806" s="232" t="s">
        <v>11259</v>
      </c>
      <c r="N8806" s="231">
        <v>39890</v>
      </c>
      <c r="O8806" s="231">
        <v>40620</v>
      </c>
      <c r="P8806" s="231"/>
      <c r="Q8806" s="232" t="s">
        <v>281</v>
      </c>
      <c r="R8806" s="232" t="s">
        <v>19184</v>
      </c>
      <c r="S8806" s="231"/>
      <c r="T8806" s="231"/>
      <c r="U8806" s="231"/>
      <c r="V8806" s="231"/>
      <c r="W8806" s="233">
        <v>0</v>
      </c>
      <c r="X8806" s="233">
        <v>0</v>
      </c>
      <c r="Y8806" s="233">
        <v>0</v>
      </c>
      <c r="Z8806" s="233">
        <v>0</v>
      </c>
      <c r="AA8806" s="232"/>
      <c r="AB8806" s="232" t="s">
        <v>258</v>
      </c>
      <c r="AC8806" s="232"/>
      <c r="AD8806" s="232"/>
      <c r="AE8806" s="231">
        <v>39421</v>
      </c>
      <c r="AF8806" s="231"/>
      <c r="AG8806" s="231">
        <v>40198</v>
      </c>
      <c r="AH8806" s="231">
        <v>40198</v>
      </c>
      <c r="AI8806" s="234">
        <v>0</v>
      </c>
      <c r="AJ8806" s="234">
        <v>0</v>
      </c>
      <c r="AK8806" s="232" t="s">
        <v>264</v>
      </c>
      <c r="AL8806" s="232"/>
      <c r="AM8806" s="234">
        <v>0</v>
      </c>
      <c r="AN8806" s="234">
        <v>0</v>
      </c>
      <c r="AO8806" s="233">
        <v>0</v>
      </c>
      <c r="AP8806" s="233">
        <v>4.5</v>
      </c>
      <c r="AQ8806" s="232" t="s">
        <v>31384</v>
      </c>
      <c r="AR8806" s="232" t="s">
        <v>721</v>
      </c>
      <c r="AS8806" s="232" t="s">
        <v>254</v>
      </c>
    </row>
    <row r="8807" spans="1:45">
      <c r="A8807" t="str">
        <f t="shared" si="137"/>
        <v>000000001978:Юга</v>
      </c>
      <c r="C8807" s="231">
        <v>39421</v>
      </c>
      <c r="D8807" s="232" t="s">
        <v>31385</v>
      </c>
      <c r="E8807" s="232" t="s">
        <v>2</v>
      </c>
      <c r="F8807" s="232" t="s">
        <v>2</v>
      </c>
      <c r="G8807" s="232" t="s">
        <v>31386</v>
      </c>
      <c r="H8807" s="232" t="s">
        <v>9736</v>
      </c>
      <c r="I8807" s="232" t="s">
        <v>854</v>
      </c>
      <c r="J8807" s="232" t="s">
        <v>10478</v>
      </c>
      <c r="K8807" s="232"/>
      <c r="L8807" s="233">
        <v>5.7</v>
      </c>
      <c r="M8807" s="232"/>
      <c r="N8807" s="231"/>
      <c r="O8807" s="231"/>
      <c r="P8807" s="231"/>
      <c r="Q8807" s="232" t="s">
        <v>281</v>
      </c>
      <c r="R8807" s="232" t="s">
        <v>19184</v>
      </c>
      <c r="S8807" s="231"/>
      <c r="T8807" s="231"/>
      <c r="U8807" s="231"/>
      <c r="V8807" s="231"/>
      <c r="W8807" s="233">
        <v>0</v>
      </c>
      <c r="X8807" s="233">
        <v>0</v>
      </c>
      <c r="Y8807" s="233">
        <v>0</v>
      </c>
      <c r="Z8807" s="233">
        <v>0</v>
      </c>
      <c r="AA8807" s="232"/>
      <c r="AB8807" s="232" t="s">
        <v>258</v>
      </c>
      <c r="AC8807" s="232"/>
      <c r="AD8807" s="232"/>
      <c r="AE8807" s="231">
        <v>39421</v>
      </c>
      <c r="AF8807" s="231"/>
      <c r="AG8807" s="231"/>
      <c r="AH8807" s="231"/>
      <c r="AI8807" s="234">
        <v>0</v>
      </c>
      <c r="AJ8807" s="234">
        <v>0</v>
      </c>
      <c r="AK8807" s="232"/>
      <c r="AL8807" s="232"/>
      <c r="AM8807" s="234">
        <v>0</v>
      </c>
      <c r="AN8807" s="234">
        <v>0</v>
      </c>
      <c r="AO8807" s="233">
        <v>0</v>
      </c>
      <c r="AP8807" s="233">
        <v>0</v>
      </c>
      <c r="AQ8807" s="232" t="s">
        <v>31387</v>
      </c>
      <c r="AR8807" s="232" t="s">
        <v>358</v>
      </c>
      <c r="AS8807" s="232" t="s">
        <v>254</v>
      </c>
    </row>
    <row r="8808" spans="1:45">
      <c r="A8808" t="str">
        <f t="shared" si="137"/>
        <v>000000001478:Сибири</v>
      </c>
      <c r="C8808" s="231">
        <v>39421</v>
      </c>
      <c r="D8808" s="232" t="s">
        <v>31388</v>
      </c>
      <c r="E8808" s="232" t="s">
        <v>2</v>
      </c>
      <c r="F8808" s="232" t="s">
        <v>2</v>
      </c>
      <c r="G8808" s="232" t="s">
        <v>31152</v>
      </c>
      <c r="H8808" s="232" t="s">
        <v>11261</v>
      </c>
      <c r="I8808" s="232" t="s">
        <v>522</v>
      </c>
      <c r="J8808" s="232" t="s">
        <v>11262</v>
      </c>
      <c r="K8808" s="232"/>
      <c r="L8808" s="233">
        <v>50</v>
      </c>
      <c r="M8808" s="232"/>
      <c r="N8808" s="231"/>
      <c r="O8808" s="231"/>
      <c r="P8808" s="231"/>
      <c r="Q8808" s="232" t="s">
        <v>260</v>
      </c>
      <c r="R8808" s="232" t="s">
        <v>19184</v>
      </c>
      <c r="S8808" s="231"/>
      <c r="T8808" s="231"/>
      <c r="U8808" s="231"/>
      <c r="V8808" s="231"/>
      <c r="W8808" s="233">
        <v>0</v>
      </c>
      <c r="X8808" s="233">
        <v>0</v>
      </c>
      <c r="Y8808" s="233">
        <v>0</v>
      </c>
      <c r="Z8808" s="233">
        <v>0</v>
      </c>
      <c r="AA8808" s="232"/>
      <c r="AB8808" s="232" t="s">
        <v>293</v>
      </c>
      <c r="AC8808" s="232"/>
      <c r="AD8808" s="232"/>
      <c r="AE8808" s="231">
        <v>39421</v>
      </c>
      <c r="AF8808" s="231">
        <v>39429</v>
      </c>
      <c r="AG8808" s="231"/>
      <c r="AH8808" s="231"/>
      <c r="AI8808" s="234">
        <v>0</v>
      </c>
      <c r="AJ8808" s="234">
        <v>0</v>
      </c>
      <c r="AK8808" s="232"/>
      <c r="AL8808" s="232"/>
      <c r="AM8808" s="234">
        <v>0</v>
      </c>
      <c r="AN8808" s="234">
        <v>0</v>
      </c>
      <c r="AO8808" s="233">
        <v>0</v>
      </c>
      <c r="AP8808" s="233">
        <v>0</v>
      </c>
      <c r="AQ8808" s="232" t="s">
        <v>19196</v>
      </c>
      <c r="AR8808" s="232" t="s">
        <v>358</v>
      </c>
      <c r="AS8808" s="232" t="s">
        <v>254</v>
      </c>
    </row>
    <row r="8809" spans="1:45">
      <c r="A8809" t="str">
        <f t="shared" si="137"/>
        <v>000000005035:Волги</v>
      </c>
      <c r="C8809" s="231">
        <v>39421</v>
      </c>
      <c r="D8809" s="232" t="s">
        <v>31389</v>
      </c>
      <c r="E8809" s="232" t="s">
        <v>7</v>
      </c>
      <c r="F8809" s="232" t="s">
        <v>7</v>
      </c>
      <c r="G8809" s="232" t="s">
        <v>22029</v>
      </c>
      <c r="H8809" s="232" t="s">
        <v>11263</v>
      </c>
      <c r="I8809" s="232" t="s">
        <v>357</v>
      </c>
      <c r="J8809" s="232"/>
      <c r="K8809" s="232"/>
      <c r="L8809" s="233">
        <v>20.7</v>
      </c>
      <c r="M8809" s="232"/>
      <c r="N8809" s="231"/>
      <c r="O8809" s="231"/>
      <c r="P8809" s="231"/>
      <c r="Q8809" s="232" t="s">
        <v>281</v>
      </c>
      <c r="R8809" s="232"/>
      <c r="S8809" s="231"/>
      <c r="T8809" s="231"/>
      <c r="U8809" s="231"/>
      <c r="V8809" s="231"/>
      <c r="W8809" s="233">
        <v>0</v>
      </c>
      <c r="X8809" s="233">
        <v>0</v>
      </c>
      <c r="Y8809" s="233">
        <v>0</v>
      </c>
      <c r="Z8809" s="233">
        <v>0</v>
      </c>
      <c r="AA8809" s="232"/>
      <c r="AB8809" s="232" t="s">
        <v>280</v>
      </c>
      <c r="AC8809" s="232"/>
      <c r="AD8809" s="232"/>
      <c r="AE8809" s="231">
        <v>39421</v>
      </c>
      <c r="AF8809" s="231"/>
      <c r="AG8809" s="231">
        <v>39434</v>
      </c>
      <c r="AH8809" s="231"/>
      <c r="AI8809" s="234">
        <v>0</v>
      </c>
      <c r="AJ8809" s="234">
        <v>0</v>
      </c>
      <c r="AK8809" s="232"/>
      <c r="AL8809" s="232"/>
      <c r="AM8809" s="234">
        <v>0</v>
      </c>
      <c r="AN8809" s="234">
        <v>0</v>
      </c>
      <c r="AO8809" s="233">
        <v>0</v>
      </c>
      <c r="AP8809" s="233">
        <v>0</v>
      </c>
      <c r="AQ8809" s="232" t="s">
        <v>22030</v>
      </c>
      <c r="AR8809" s="232" t="s">
        <v>721</v>
      </c>
      <c r="AS8809" s="232" t="s">
        <v>254</v>
      </c>
    </row>
    <row r="8810" spans="1:45">
      <c r="A8810" t="str">
        <f t="shared" si="137"/>
        <v>000000005037:Волги</v>
      </c>
      <c r="C8810" s="231">
        <v>39421</v>
      </c>
      <c r="D8810" s="232" t="s">
        <v>31390</v>
      </c>
      <c r="E8810" s="232" t="s">
        <v>7</v>
      </c>
      <c r="F8810" s="232" t="s">
        <v>7</v>
      </c>
      <c r="G8810" s="232" t="s">
        <v>19607</v>
      </c>
      <c r="H8810" s="232" t="s">
        <v>11263</v>
      </c>
      <c r="I8810" s="232" t="s">
        <v>357</v>
      </c>
      <c r="J8810" s="232"/>
      <c r="K8810" s="232"/>
      <c r="L8810" s="233">
        <v>18</v>
      </c>
      <c r="M8810" s="232"/>
      <c r="N8810" s="231"/>
      <c r="O8810" s="231"/>
      <c r="P8810" s="231"/>
      <c r="Q8810" s="232" t="s">
        <v>281</v>
      </c>
      <c r="R8810" s="232"/>
      <c r="S8810" s="231"/>
      <c r="T8810" s="231"/>
      <c r="U8810" s="231"/>
      <c r="V8810" s="231"/>
      <c r="W8810" s="233">
        <v>0</v>
      </c>
      <c r="X8810" s="233">
        <v>0</v>
      </c>
      <c r="Y8810" s="233">
        <v>0</v>
      </c>
      <c r="Z8810" s="233">
        <v>0</v>
      </c>
      <c r="AA8810" s="232"/>
      <c r="AB8810" s="232" t="s">
        <v>280</v>
      </c>
      <c r="AC8810" s="232"/>
      <c r="AD8810" s="232"/>
      <c r="AE8810" s="231">
        <v>39421</v>
      </c>
      <c r="AF8810" s="231"/>
      <c r="AG8810" s="231">
        <v>39434</v>
      </c>
      <c r="AH8810" s="231"/>
      <c r="AI8810" s="234">
        <v>0</v>
      </c>
      <c r="AJ8810" s="234">
        <v>0</v>
      </c>
      <c r="AK8810" s="232"/>
      <c r="AL8810" s="232"/>
      <c r="AM8810" s="234">
        <v>0</v>
      </c>
      <c r="AN8810" s="234">
        <v>0</v>
      </c>
      <c r="AO8810" s="233">
        <v>0</v>
      </c>
      <c r="AP8810" s="233">
        <v>0</v>
      </c>
      <c r="AQ8810" s="232" t="s">
        <v>19610</v>
      </c>
      <c r="AR8810" s="232" t="s">
        <v>721</v>
      </c>
      <c r="AS8810" s="232" t="s">
        <v>254</v>
      </c>
    </row>
    <row r="8811" spans="1:45">
      <c r="A8811" t="str">
        <f t="shared" si="137"/>
        <v>000000005034:Волги</v>
      </c>
      <c r="C8811" s="231">
        <v>39421</v>
      </c>
      <c r="D8811" s="232" t="s">
        <v>31391</v>
      </c>
      <c r="E8811" s="232" t="s">
        <v>7</v>
      </c>
      <c r="F8811" s="232" t="s">
        <v>7</v>
      </c>
      <c r="G8811" s="232" t="s">
        <v>21184</v>
      </c>
      <c r="H8811" s="232" t="s">
        <v>11263</v>
      </c>
      <c r="I8811" s="232" t="s">
        <v>357</v>
      </c>
      <c r="J8811" s="232"/>
      <c r="K8811" s="232"/>
      <c r="L8811" s="233">
        <v>72</v>
      </c>
      <c r="M8811" s="232"/>
      <c r="N8811" s="231"/>
      <c r="O8811" s="231"/>
      <c r="P8811" s="231"/>
      <c r="Q8811" s="232" t="s">
        <v>281</v>
      </c>
      <c r="R8811" s="232"/>
      <c r="S8811" s="231"/>
      <c r="T8811" s="231"/>
      <c r="U8811" s="231"/>
      <c r="V8811" s="231"/>
      <c r="W8811" s="233">
        <v>0</v>
      </c>
      <c r="X8811" s="233">
        <v>0</v>
      </c>
      <c r="Y8811" s="233">
        <v>0</v>
      </c>
      <c r="Z8811" s="233">
        <v>0</v>
      </c>
      <c r="AA8811" s="232"/>
      <c r="AB8811" s="232" t="s">
        <v>280</v>
      </c>
      <c r="AC8811" s="232"/>
      <c r="AD8811" s="232"/>
      <c r="AE8811" s="231">
        <v>39421</v>
      </c>
      <c r="AF8811" s="231"/>
      <c r="AG8811" s="231">
        <v>39633</v>
      </c>
      <c r="AH8811" s="231"/>
      <c r="AI8811" s="234">
        <v>0</v>
      </c>
      <c r="AJ8811" s="234">
        <v>0</v>
      </c>
      <c r="AK8811" s="232"/>
      <c r="AL8811" s="232"/>
      <c r="AM8811" s="234">
        <v>0</v>
      </c>
      <c r="AN8811" s="234">
        <v>0</v>
      </c>
      <c r="AO8811" s="233">
        <v>0</v>
      </c>
      <c r="AP8811" s="233">
        <v>0</v>
      </c>
      <c r="AQ8811" s="232" t="s">
        <v>21187</v>
      </c>
      <c r="AR8811" s="232" t="s">
        <v>721</v>
      </c>
      <c r="AS8811" s="232" t="s">
        <v>254</v>
      </c>
    </row>
    <row r="8812" spans="1:45">
      <c r="A8812" t="str">
        <f t="shared" si="137"/>
        <v>000000005036:Волги</v>
      </c>
      <c r="C8812" s="231">
        <v>39421</v>
      </c>
      <c r="D8812" s="232" t="s">
        <v>31392</v>
      </c>
      <c r="E8812" s="232" t="s">
        <v>7</v>
      </c>
      <c r="F8812" s="232" t="s">
        <v>7</v>
      </c>
      <c r="G8812" s="232" t="s">
        <v>19607</v>
      </c>
      <c r="H8812" s="232" t="s">
        <v>11263</v>
      </c>
      <c r="I8812" s="232" t="s">
        <v>357</v>
      </c>
      <c r="J8812" s="232"/>
      <c r="K8812" s="232"/>
      <c r="L8812" s="233">
        <v>40.950000000000003</v>
      </c>
      <c r="M8812" s="232"/>
      <c r="N8812" s="231"/>
      <c r="O8812" s="231"/>
      <c r="P8812" s="231"/>
      <c r="Q8812" s="232" t="s">
        <v>281</v>
      </c>
      <c r="R8812" s="232"/>
      <c r="S8812" s="231"/>
      <c r="T8812" s="231"/>
      <c r="U8812" s="231"/>
      <c r="V8812" s="231"/>
      <c r="W8812" s="233">
        <v>0</v>
      </c>
      <c r="X8812" s="233">
        <v>0</v>
      </c>
      <c r="Y8812" s="233">
        <v>0</v>
      </c>
      <c r="Z8812" s="233">
        <v>0</v>
      </c>
      <c r="AA8812" s="232"/>
      <c r="AB8812" s="232" t="s">
        <v>280</v>
      </c>
      <c r="AC8812" s="232"/>
      <c r="AD8812" s="232"/>
      <c r="AE8812" s="231">
        <v>39421</v>
      </c>
      <c r="AF8812" s="231"/>
      <c r="AG8812" s="231">
        <v>39434</v>
      </c>
      <c r="AH8812" s="231"/>
      <c r="AI8812" s="234">
        <v>0</v>
      </c>
      <c r="AJ8812" s="234">
        <v>0</v>
      </c>
      <c r="AK8812" s="232"/>
      <c r="AL8812" s="232"/>
      <c r="AM8812" s="234">
        <v>0</v>
      </c>
      <c r="AN8812" s="234">
        <v>0</v>
      </c>
      <c r="AO8812" s="233">
        <v>0</v>
      </c>
      <c r="AP8812" s="233">
        <v>0</v>
      </c>
      <c r="AQ8812" s="232" t="s">
        <v>19610</v>
      </c>
      <c r="AR8812" s="232" t="s">
        <v>721</v>
      </c>
      <c r="AS8812" s="232" t="s">
        <v>254</v>
      </c>
    </row>
    <row r="8813" spans="1:45">
      <c r="A8813" t="str">
        <f t="shared" si="137"/>
        <v>000000005767:Юга</v>
      </c>
      <c r="C8813" s="231">
        <v>39420</v>
      </c>
      <c r="D8813" s="232" t="s">
        <v>31393</v>
      </c>
      <c r="E8813" s="232" t="s">
        <v>2</v>
      </c>
      <c r="F8813" s="232" t="s">
        <v>2</v>
      </c>
      <c r="G8813" s="232" t="s">
        <v>23472</v>
      </c>
      <c r="H8813" s="232" t="s">
        <v>270</v>
      </c>
      <c r="I8813" s="232" t="s">
        <v>262</v>
      </c>
      <c r="J8813" s="232" t="s">
        <v>11264</v>
      </c>
      <c r="K8813" s="232"/>
      <c r="L8813" s="233">
        <v>3</v>
      </c>
      <c r="M8813" s="232" t="s">
        <v>11054</v>
      </c>
      <c r="N8813" s="231">
        <v>39457</v>
      </c>
      <c r="O8813" s="231">
        <v>40187</v>
      </c>
      <c r="P8813" s="231"/>
      <c r="Q8813" s="232" t="s">
        <v>281</v>
      </c>
      <c r="R8813" s="232" t="s">
        <v>19279</v>
      </c>
      <c r="S8813" s="231"/>
      <c r="T8813" s="231"/>
      <c r="U8813" s="231"/>
      <c r="V8813" s="231"/>
      <c r="W8813" s="233">
        <v>0</v>
      </c>
      <c r="X8813" s="233">
        <v>0</v>
      </c>
      <c r="Y8813" s="233">
        <v>0</v>
      </c>
      <c r="Z8813" s="233">
        <v>0</v>
      </c>
      <c r="AA8813" s="232"/>
      <c r="AB8813" s="232" t="s">
        <v>258</v>
      </c>
      <c r="AC8813" s="232"/>
      <c r="AD8813" s="232"/>
      <c r="AE8813" s="231">
        <v>39420</v>
      </c>
      <c r="AF8813" s="231">
        <v>39420</v>
      </c>
      <c r="AG8813" s="231"/>
      <c r="AH8813" s="231"/>
      <c r="AI8813" s="234">
        <v>0</v>
      </c>
      <c r="AJ8813" s="234">
        <v>0</v>
      </c>
      <c r="AK8813" s="232"/>
      <c r="AL8813" s="232"/>
      <c r="AM8813" s="234">
        <v>0</v>
      </c>
      <c r="AN8813" s="234">
        <v>0</v>
      </c>
      <c r="AO8813" s="233">
        <v>0</v>
      </c>
      <c r="AP8813" s="233">
        <v>3</v>
      </c>
      <c r="AQ8813" s="232" t="s">
        <v>23473</v>
      </c>
      <c r="AR8813" s="232" t="s">
        <v>358</v>
      </c>
      <c r="AS8813" s="232" t="s">
        <v>254</v>
      </c>
    </row>
    <row r="8814" spans="1:45">
      <c r="A8814" t="str">
        <f t="shared" si="137"/>
        <v>000000001749:Урала</v>
      </c>
      <c r="C8814" s="231">
        <v>39416</v>
      </c>
      <c r="D8814" s="232" t="s">
        <v>31394</v>
      </c>
      <c r="E8814" s="232" t="s">
        <v>2</v>
      </c>
      <c r="F8814" s="232" t="s">
        <v>2</v>
      </c>
      <c r="G8814" s="232"/>
      <c r="H8814" s="232" t="s">
        <v>11266</v>
      </c>
      <c r="I8814" s="232" t="s">
        <v>1245</v>
      </c>
      <c r="J8814" s="232" t="s">
        <v>11267</v>
      </c>
      <c r="K8814" s="232"/>
      <c r="L8814" s="233">
        <v>30</v>
      </c>
      <c r="M8814" s="232" t="s">
        <v>11265</v>
      </c>
      <c r="N8814" s="231">
        <v>39440</v>
      </c>
      <c r="O8814" s="231">
        <v>41273</v>
      </c>
      <c r="P8814" s="231">
        <v>41068</v>
      </c>
      <c r="Q8814" s="232" t="s">
        <v>260</v>
      </c>
      <c r="R8814" s="232" t="s">
        <v>19279</v>
      </c>
      <c r="S8814" s="231"/>
      <c r="T8814" s="231"/>
      <c r="U8814" s="231"/>
      <c r="V8814" s="231"/>
      <c r="W8814" s="233">
        <v>0</v>
      </c>
      <c r="X8814" s="233">
        <v>0</v>
      </c>
      <c r="Y8814" s="233">
        <v>0</v>
      </c>
      <c r="Z8814" s="233">
        <v>0</v>
      </c>
      <c r="AA8814" s="232"/>
      <c r="AB8814" s="232" t="s">
        <v>266</v>
      </c>
      <c r="AC8814" s="232"/>
      <c r="AD8814" s="232" t="s">
        <v>11268</v>
      </c>
      <c r="AE8814" s="231">
        <v>39416</v>
      </c>
      <c r="AF8814" s="231">
        <v>41011</v>
      </c>
      <c r="AG8814" s="231"/>
      <c r="AH8814" s="231">
        <v>41011</v>
      </c>
      <c r="AI8814" s="234">
        <v>1.26694737</v>
      </c>
      <c r="AJ8814" s="234">
        <v>2.2271723699999999</v>
      </c>
      <c r="AK8814" s="232" t="s">
        <v>5</v>
      </c>
      <c r="AL8814" s="232"/>
      <c r="AM8814" s="234">
        <v>0.14061541</v>
      </c>
      <c r="AN8814" s="234">
        <v>0</v>
      </c>
      <c r="AO8814" s="233">
        <v>0</v>
      </c>
      <c r="AP8814" s="233">
        <v>30</v>
      </c>
      <c r="AQ8814" s="232"/>
      <c r="AR8814" s="232" t="s">
        <v>358</v>
      </c>
      <c r="AS8814" s="232" t="s">
        <v>276</v>
      </c>
    </row>
    <row r="8815" spans="1:45">
      <c r="A8815" t="str">
        <f t="shared" si="137"/>
        <v>000000001577:Зап.Сибири</v>
      </c>
      <c r="C8815" s="231">
        <v>39415</v>
      </c>
      <c r="D8815" s="232" t="s">
        <v>31395</v>
      </c>
      <c r="E8815" s="232" t="s">
        <v>2</v>
      </c>
      <c r="F8815" s="232" t="s">
        <v>2</v>
      </c>
      <c r="G8815" s="232" t="s">
        <v>23063</v>
      </c>
      <c r="H8815" s="232" t="s">
        <v>19319</v>
      </c>
      <c r="I8815" s="232" t="s">
        <v>299</v>
      </c>
      <c r="J8815" s="232" t="s">
        <v>11270</v>
      </c>
      <c r="K8815" s="232"/>
      <c r="L8815" s="233">
        <v>16</v>
      </c>
      <c r="M8815" s="232" t="s">
        <v>11269</v>
      </c>
      <c r="N8815" s="231">
        <v>39468</v>
      </c>
      <c r="O8815" s="231">
        <v>39833</v>
      </c>
      <c r="P8815" s="231">
        <v>41046</v>
      </c>
      <c r="Q8815" s="232" t="s">
        <v>281</v>
      </c>
      <c r="R8815" s="232" t="s">
        <v>19184</v>
      </c>
      <c r="S8815" s="231"/>
      <c r="T8815" s="231"/>
      <c r="U8815" s="231"/>
      <c r="V8815" s="231"/>
      <c r="W8815" s="233">
        <v>0</v>
      </c>
      <c r="X8815" s="233">
        <v>0</v>
      </c>
      <c r="Y8815" s="233">
        <v>0</v>
      </c>
      <c r="Z8815" s="233">
        <v>0</v>
      </c>
      <c r="AA8815" s="232"/>
      <c r="AB8815" s="232" t="s">
        <v>297</v>
      </c>
      <c r="AC8815" s="232"/>
      <c r="AD8815" s="232"/>
      <c r="AE8815" s="231">
        <v>39415</v>
      </c>
      <c r="AF8815" s="231">
        <v>39812</v>
      </c>
      <c r="AG8815" s="231"/>
      <c r="AH8815" s="231">
        <v>40897</v>
      </c>
      <c r="AI8815" s="234">
        <v>0.960225</v>
      </c>
      <c r="AJ8815" s="234">
        <v>0</v>
      </c>
      <c r="AK8815" s="232" t="s">
        <v>5</v>
      </c>
      <c r="AL8815" s="232"/>
      <c r="AM8815" s="234">
        <v>0</v>
      </c>
      <c r="AN8815" s="234">
        <v>0</v>
      </c>
      <c r="AO8815" s="233">
        <v>0</v>
      </c>
      <c r="AP8815" s="233">
        <v>0</v>
      </c>
      <c r="AQ8815" s="232" t="s">
        <v>23064</v>
      </c>
      <c r="AR8815" s="232" t="s">
        <v>358</v>
      </c>
      <c r="AS8815" s="232" t="s">
        <v>254</v>
      </c>
    </row>
    <row r="8816" spans="1:45">
      <c r="A8816" t="str">
        <f t="shared" si="137"/>
        <v>000000000560:Зап.Сибири</v>
      </c>
      <c r="C8816" s="231">
        <v>40575</v>
      </c>
      <c r="D8816" s="232" t="s">
        <v>31396</v>
      </c>
      <c r="E8816" s="232" t="s">
        <v>4</v>
      </c>
      <c r="F8816" s="232" t="s">
        <v>4</v>
      </c>
      <c r="G8816" s="232" t="s">
        <v>24880</v>
      </c>
      <c r="H8816" s="232" t="s">
        <v>19319</v>
      </c>
      <c r="I8816" s="232" t="s">
        <v>313</v>
      </c>
      <c r="J8816" s="232" t="s">
        <v>11273</v>
      </c>
      <c r="K8816" s="232"/>
      <c r="L8816" s="233">
        <v>93</v>
      </c>
      <c r="M8816" s="232" t="s">
        <v>11272</v>
      </c>
      <c r="N8816" s="231">
        <v>41348</v>
      </c>
      <c r="O8816" s="231">
        <v>42369</v>
      </c>
      <c r="P8816" s="231">
        <v>42362</v>
      </c>
      <c r="Q8816" s="232" t="s">
        <v>281</v>
      </c>
      <c r="R8816" s="232" t="s">
        <v>19234</v>
      </c>
      <c r="S8816" s="231">
        <v>42362</v>
      </c>
      <c r="T8816" s="231"/>
      <c r="U8816" s="231"/>
      <c r="V8816" s="231"/>
      <c r="W8816" s="233">
        <v>93</v>
      </c>
      <c r="X8816" s="233">
        <v>0</v>
      </c>
      <c r="Y8816" s="233">
        <v>0</v>
      </c>
      <c r="Z8816" s="233">
        <v>0</v>
      </c>
      <c r="AA8816" s="232"/>
      <c r="AB8816" s="232" t="s">
        <v>297</v>
      </c>
      <c r="AC8816" s="232" t="s">
        <v>7627</v>
      </c>
      <c r="AD8816" s="232" t="s">
        <v>11274</v>
      </c>
      <c r="AE8816" s="231">
        <v>39414</v>
      </c>
      <c r="AF8816" s="231"/>
      <c r="AG8816" s="231"/>
      <c r="AH8816" s="231"/>
      <c r="AI8816" s="234">
        <v>0</v>
      </c>
      <c r="AJ8816" s="234">
        <v>0.40592</v>
      </c>
      <c r="AK8816" s="232"/>
      <c r="AL8816" s="232" t="s">
        <v>11271</v>
      </c>
      <c r="AM8816" s="234">
        <v>0.40592</v>
      </c>
      <c r="AN8816" s="234">
        <v>0.40592</v>
      </c>
      <c r="AO8816" s="233">
        <v>0</v>
      </c>
      <c r="AP8816" s="233">
        <v>93</v>
      </c>
      <c r="AQ8816" s="232" t="s">
        <v>24881</v>
      </c>
      <c r="AR8816" s="232" t="s">
        <v>399</v>
      </c>
      <c r="AS8816" s="232" t="s">
        <v>392</v>
      </c>
    </row>
    <row r="8817" spans="1:45">
      <c r="A8817" t="str">
        <f t="shared" si="137"/>
        <v>000000000523:Зап.Сибири</v>
      </c>
      <c r="C8817" s="231">
        <v>39413</v>
      </c>
      <c r="D8817" s="232" t="s">
        <v>31397</v>
      </c>
      <c r="E8817" s="232" t="s">
        <v>2</v>
      </c>
      <c r="F8817" s="232" t="s">
        <v>2</v>
      </c>
      <c r="G8817" s="232" t="s">
        <v>25471</v>
      </c>
      <c r="H8817" s="232" t="s">
        <v>19319</v>
      </c>
      <c r="I8817" s="232" t="s">
        <v>619</v>
      </c>
      <c r="J8817" s="232" t="s">
        <v>11275</v>
      </c>
      <c r="K8817" s="232"/>
      <c r="L8817" s="233">
        <v>128</v>
      </c>
      <c r="M8817" s="232"/>
      <c r="N8817" s="231"/>
      <c r="O8817" s="231"/>
      <c r="P8817" s="231"/>
      <c r="Q8817" s="232" t="s">
        <v>281</v>
      </c>
      <c r="R8817" s="232" t="s">
        <v>19234</v>
      </c>
      <c r="S8817" s="231"/>
      <c r="T8817" s="231"/>
      <c r="U8817" s="231"/>
      <c r="V8817" s="231"/>
      <c r="W8817" s="233">
        <v>0</v>
      </c>
      <c r="X8817" s="233">
        <v>0</v>
      </c>
      <c r="Y8817" s="233">
        <v>0</v>
      </c>
      <c r="Z8817" s="233">
        <v>0</v>
      </c>
      <c r="AA8817" s="232"/>
      <c r="AB8817" s="232" t="s">
        <v>297</v>
      </c>
      <c r="AC8817" s="232"/>
      <c r="AD8817" s="232"/>
      <c r="AE8817" s="231">
        <v>39413</v>
      </c>
      <c r="AF8817" s="231">
        <v>40494</v>
      </c>
      <c r="AG8817" s="231"/>
      <c r="AH8817" s="231"/>
      <c r="AI8817" s="234">
        <v>0</v>
      </c>
      <c r="AJ8817" s="234">
        <v>0</v>
      </c>
      <c r="AK8817" s="232"/>
      <c r="AL8817" s="232"/>
      <c r="AM8817" s="234">
        <v>0</v>
      </c>
      <c r="AN8817" s="234">
        <v>0</v>
      </c>
      <c r="AO8817" s="233">
        <v>0</v>
      </c>
      <c r="AP8817" s="233">
        <v>128</v>
      </c>
      <c r="AQ8817" s="232" t="s">
        <v>25472</v>
      </c>
      <c r="AR8817" s="232" t="s">
        <v>358</v>
      </c>
      <c r="AS8817" s="232" t="s">
        <v>254</v>
      </c>
    </row>
    <row r="8818" spans="1:45">
      <c r="A8818" t="str">
        <f t="shared" si="137"/>
        <v>000000001609:Зап.Сибири</v>
      </c>
      <c r="C8818" s="231">
        <v>39412</v>
      </c>
      <c r="D8818" s="232" t="s">
        <v>31398</v>
      </c>
      <c r="E8818" s="232" t="s">
        <v>7</v>
      </c>
      <c r="F8818" s="232" t="s">
        <v>7</v>
      </c>
      <c r="G8818" s="232" t="s">
        <v>30486</v>
      </c>
      <c r="H8818" s="232" t="s">
        <v>19319</v>
      </c>
      <c r="I8818" s="232" t="s">
        <v>299</v>
      </c>
      <c r="J8818" s="232" t="s">
        <v>11276</v>
      </c>
      <c r="K8818" s="232"/>
      <c r="L8818" s="233">
        <v>36.200000000000003</v>
      </c>
      <c r="M8818" s="232"/>
      <c r="N8818" s="231"/>
      <c r="O8818" s="231"/>
      <c r="P8818" s="231"/>
      <c r="Q8818" s="232" t="s">
        <v>281</v>
      </c>
      <c r="R8818" s="232" t="s">
        <v>19184</v>
      </c>
      <c r="S8818" s="231"/>
      <c r="T8818" s="231"/>
      <c r="U8818" s="231"/>
      <c r="V8818" s="231"/>
      <c r="W8818" s="233">
        <v>0</v>
      </c>
      <c r="X8818" s="233">
        <v>0</v>
      </c>
      <c r="Y8818" s="233">
        <v>0</v>
      </c>
      <c r="Z8818" s="233">
        <v>0</v>
      </c>
      <c r="AA8818" s="232"/>
      <c r="AB8818" s="232" t="s">
        <v>297</v>
      </c>
      <c r="AC8818" s="232"/>
      <c r="AD8818" s="232"/>
      <c r="AE8818" s="231">
        <v>39412</v>
      </c>
      <c r="AF8818" s="231"/>
      <c r="AG8818" s="231">
        <v>39798</v>
      </c>
      <c r="AH8818" s="231"/>
      <c r="AI8818" s="234">
        <v>0</v>
      </c>
      <c r="AJ8818" s="234">
        <v>0</v>
      </c>
      <c r="AK8818" s="232"/>
      <c r="AL8818" s="232"/>
      <c r="AM8818" s="234">
        <v>0</v>
      </c>
      <c r="AN8818" s="234">
        <v>0</v>
      </c>
      <c r="AO8818" s="233">
        <v>0</v>
      </c>
      <c r="AP8818" s="233">
        <v>36.200000000000003</v>
      </c>
      <c r="AQ8818" s="232" t="s">
        <v>28577</v>
      </c>
      <c r="AR8818" s="232" t="s">
        <v>721</v>
      </c>
      <c r="AS8818" s="232" t="s">
        <v>254</v>
      </c>
    </row>
    <row r="8819" spans="1:45">
      <c r="A8819" t="str">
        <f t="shared" si="137"/>
        <v>000000001406:Юга</v>
      </c>
      <c r="C8819" s="231">
        <v>39412</v>
      </c>
      <c r="D8819" s="232" t="s">
        <v>31399</v>
      </c>
      <c r="E8819" s="232" t="s">
        <v>6</v>
      </c>
      <c r="F8819" s="232" t="s">
        <v>6</v>
      </c>
      <c r="G8819" s="232" t="s">
        <v>19372</v>
      </c>
      <c r="H8819" s="232" t="s">
        <v>7978</v>
      </c>
      <c r="I8819" s="232" t="s">
        <v>262</v>
      </c>
      <c r="J8819" s="232" t="s">
        <v>14565</v>
      </c>
      <c r="K8819" s="232"/>
      <c r="L8819" s="233">
        <v>4</v>
      </c>
      <c r="M8819" s="232" t="s">
        <v>11278</v>
      </c>
      <c r="N8819" s="231">
        <v>39470</v>
      </c>
      <c r="O8819" s="231">
        <v>41331</v>
      </c>
      <c r="P8819" s="231"/>
      <c r="Q8819" s="232" t="s">
        <v>281</v>
      </c>
      <c r="R8819" s="232" t="s">
        <v>19279</v>
      </c>
      <c r="S8819" s="231"/>
      <c r="T8819" s="231"/>
      <c r="U8819" s="231"/>
      <c r="V8819" s="231"/>
      <c r="W8819" s="233">
        <v>0</v>
      </c>
      <c r="X8819" s="233">
        <v>0</v>
      </c>
      <c r="Y8819" s="233">
        <v>0</v>
      </c>
      <c r="Z8819" s="233">
        <v>0</v>
      </c>
      <c r="AA8819" s="232"/>
      <c r="AB8819" s="232" t="s">
        <v>258</v>
      </c>
      <c r="AC8819" s="232"/>
      <c r="AD8819" s="232" t="s">
        <v>11279</v>
      </c>
      <c r="AE8819" s="231">
        <v>39412</v>
      </c>
      <c r="AF8819" s="231"/>
      <c r="AG8819" s="231"/>
      <c r="AH8819" s="231"/>
      <c r="AI8819" s="234">
        <v>0</v>
      </c>
      <c r="AJ8819" s="234">
        <v>0.960225</v>
      </c>
      <c r="AK8819" s="232" t="s">
        <v>264</v>
      </c>
      <c r="AL8819" s="232" t="s">
        <v>11277</v>
      </c>
      <c r="AM8819" s="234">
        <v>0.960225</v>
      </c>
      <c r="AN8819" s="234">
        <v>8.3779999999999993E-2</v>
      </c>
      <c r="AO8819" s="233">
        <v>0</v>
      </c>
      <c r="AP8819" s="233">
        <v>4</v>
      </c>
      <c r="AQ8819" s="232" t="s">
        <v>19374</v>
      </c>
      <c r="AR8819" s="232" t="s">
        <v>1215</v>
      </c>
      <c r="AS8819" s="232" t="s">
        <v>392</v>
      </c>
    </row>
    <row r="8820" spans="1:45">
      <c r="A8820" t="str">
        <f t="shared" si="137"/>
        <v>000000000504:Юга</v>
      </c>
      <c r="C8820" s="231">
        <v>39409</v>
      </c>
      <c r="D8820" s="232" t="s">
        <v>31400</v>
      </c>
      <c r="E8820" s="232" t="s">
        <v>7</v>
      </c>
      <c r="F8820" s="232" t="s">
        <v>7</v>
      </c>
      <c r="G8820" s="232" t="s">
        <v>19969</v>
      </c>
      <c r="H8820" s="232" t="s">
        <v>11280</v>
      </c>
      <c r="I8820" s="232" t="s">
        <v>262</v>
      </c>
      <c r="J8820" s="232" t="s">
        <v>11281</v>
      </c>
      <c r="K8820" s="232"/>
      <c r="L8820" s="233">
        <v>109.509</v>
      </c>
      <c r="M8820" s="232"/>
      <c r="N8820" s="231"/>
      <c r="O8820" s="231"/>
      <c r="P8820" s="231"/>
      <c r="Q8820" s="232" t="s">
        <v>260</v>
      </c>
      <c r="R8820" s="232" t="s">
        <v>19184</v>
      </c>
      <c r="S8820" s="231"/>
      <c r="T8820" s="231"/>
      <c r="U8820" s="231"/>
      <c r="V8820" s="231"/>
      <c r="W8820" s="233">
        <v>0</v>
      </c>
      <c r="X8820" s="233">
        <v>0</v>
      </c>
      <c r="Y8820" s="233">
        <v>0</v>
      </c>
      <c r="Z8820" s="233">
        <v>0</v>
      </c>
      <c r="AA8820" s="232"/>
      <c r="AB8820" s="232" t="s">
        <v>258</v>
      </c>
      <c r="AC8820" s="232"/>
      <c r="AD8820" s="232"/>
      <c r="AE8820" s="231">
        <v>39409</v>
      </c>
      <c r="AF8820" s="231"/>
      <c r="AG8820" s="231"/>
      <c r="AH8820" s="231"/>
      <c r="AI8820" s="234">
        <v>0</v>
      </c>
      <c r="AJ8820" s="234">
        <v>0</v>
      </c>
      <c r="AK8820" s="232"/>
      <c r="AL8820" s="232"/>
      <c r="AM8820" s="234">
        <v>0</v>
      </c>
      <c r="AN8820" s="234">
        <v>0</v>
      </c>
      <c r="AO8820" s="233">
        <v>0</v>
      </c>
      <c r="AP8820" s="233">
        <v>0</v>
      </c>
      <c r="AQ8820" s="232" t="s">
        <v>19972</v>
      </c>
      <c r="AR8820" s="232" t="s">
        <v>721</v>
      </c>
      <c r="AS8820" s="232" t="s">
        <v>254</v>
      </c>
    </row>
    <row r="8821" spans="1:45">
      <c r="A8821" t="str">
        <f t="shared" si="137"/>
        <v>000000001580:Зап.Сибири</v>
      </c>
      <c r="C8821" s="231">
        <v>39407</v>
      </c>
      <c r="D8821" s="232" t="s">
        <v>31401</v>
      </c>
      <c r="E8821" s="232" t="s">
        <v>2</v>
      </c>
      <c r="F8821" s="232" t="s">
        <v>2</v>
      </c>
      <c r="G8821" s="232" t="s">
        <v>31402</v>
      </c>
      <c r="H8821" s="232" t="s">
        <v>19319</v>
      </c>
      <c r="I8821" s="232" t="s">
        <v>299</v>
      </c>
      <c r="J8821" s="232" t="s">
        <v>11284</v>
      </c>
      <c r="K8821" s="232"/>
      <c r="L8821" s="233">
        <v>0</v>
      </c>
      <c r="M8821" s="232" t="s">
        <v>11283</v>
      </c>
      <c r="N8821" s="231">
        <v>39468</v>
      </c>
      <c r="O8821" s="231">
        <v>41235</v>
      </c>
      <c r="P8821" s="231"/>
      <c r="Q8821" s="232" t="s">
        <v>281</v>
      </c>
      <c r="R8821" s="232" t="s">
        <v>19184</v>
      </c>
      <c r="S8821" s="231"/>
      <c r="T8821" s="231"/>
      <c r="U8821" s="231"/>
      <c r="V8821" s="231"/>
      <c r="W8821" s="233">
        <v>0</v>
      </c>
      <c r="X8821" s="233">
        <v>0</v>
      </c>
      <c r="Y8821" s="233">
        <v>0</v>
      </c>
      <c r="Z8821" s="233">
        <v>0</v>
      </c>
      <c r="AA8821" s="232"/>
      <c r="AB8821" s="232" t="s">
        <v>297</v>
      </c>
      <c r="AC8821" s="232"/>
      <c r="AD8821" s="232" t="s">
        <v>11285</v>
      </c>
      <c r="AE8821" s="231">
        <v>39407</v>
      </c>
      <c r="AF8821" s="231">
        <v>41129</v>
      </c>
      <c r="AG8821" s="231"/>
      <c r="AH8821" s="231">
        <v>41129</v>
      </c>
      <c r="AI8821" s="234">
        <v>9.6022499999999997E-2</v>
      </c>
      <c r="AJ8821" s="234">
        <v>9.6022499999999997E-2</v>
      </c>
      <c r="AK8821" s="232" t="s">
        <v>5</v>
      </c>
      <c r="AL8821" s="232" t="s">
        <v>11282</v>
      </c>
      <c r="AM8821" s="234">
        <v>3.5400000000000001E-2</v>
      </c>
      <c r="AN8821" s="234">
        <v>0</v>
      </c>
      <c r="AO8821" s="233">
        <v>0</v>
      </c>
      <c r="AP8821" s="233">
        <v>0</v>
      </c>
      <c r="AQ8821" s="232" t="s">
        <v>31403</v>
      </c>
      <c r="AR8821" s="232" t="s">
        <v>358</v>
      </c>
      <c r="AS8821" s="232" t="s">
        <v>276</v>
      </c>
    </row>
    <row r="8822" spans="1:45">
      <c r="A8822" t="str">
        <f t="shared" si="137"/>
        <v>000000000550:С-З</v>
      </c>
      <c r="C8822" s="231">
        <v>39406</v>
      </c>
      <c r="D8822" s="232" t="s">
        <v>31404</v>
      </c>
      <c r="E8822" s="232" t="s">
        <v>2</v>
      </c>
      <c r="F8822" s="232" t="s">
        <v>2</v>
      </c>
      <c r="G8822" s="232" t="s">
        <v>22915</v>
      </c>
      <c r="H8822" s="232" t="s">
        <v>269</v>
      </c>
      <c r="I8822" s="232" t="s">
        <v>446</v>
      </c>
      <c r="J8822" s="232" t="s">
        <v>11286</v>
      </c>
      <c r="K8822" s="232"/>
      <c r="L8822" s="233">
        <v>15.01</v>
      </c>
      <c r="M8822" s="232"/>
      <c r="N8822" s="231"/>
      <c r="O8822" s="231"/>
      <c r="P8822" s="231"/>
      <c r="Q8822" s="232" t="s">
        <v>281</v>
      </c>
      <c r="R8822" s="232" t="s">
        <v>19184</v>
      </c>
      <c r="S8822" s="231"/>
      <c r="T8822" s="231"/>
      <c r="U8822" s="231"/>
      <c r="V8822" s="231"/>
      <c r="W8822" s="233">
        <v>0</v>
      </c>
      <c r="X8822" s="233">
        <v>0</v>
      </c>
      <c r="Y8822" s="233">
        <v>0</v>
      </c>
      <c r="Z8822" s="233">
        <v>0</v>
      </c>
      <c r="AA8822" s="232"/>
      <c r="AB8822" s="232" t="s">
        <v>251</v>
      </c>
      <c r="AC8822" s="232"/>
      <c r="AD8822" s="232"/>
      <c r="AE8822" s="231">
        <v>39406</v>
      </c>
      <c r="AF8822" s="231">
        <v>39367</v>
      </c>
      <c r="AG8822" s="231"/>
      <c r="AH8822" s="231"/>
      <c r="AI8822" s="234">
        <v>0</v>
      </c>
      <c r="AJ8822" s="234">
        <v>0</v>
      </c>
      <c r="AK8822" s="232"/>
      <c r="AL8822" s="232"/>
      <c r="AM8822" s="234">
        <v>0</v>
      </c>
      <c r="AN8822" s="234">
        <v>0</v>
      </c>
      <c r="AO8822" s="233">
        <v>0</v>
      </c>
      <c r="AP8822" s="233">
        <v>15.01</v>
      </c>
      <c r="AQ8822" s="232" t="s">
        <v>22916</v>
      </c>
      <c r="AR8822" s="232" t="s">
        <v>358</v>
      </c>
      <c r="AS8822" s="232" t="s">
        <v>254</v>
      </c>
    </row>
    <row r="8823" spans="1:45">
      <c r="A8823" t="str">
        <f t="shared" si="137"/>
        <v>000000002286:С-З</v>
      </c>
      <c r="C8823" s="231">
        <v>39406</v>
      </c>
      <c r="D8823" s="232" t="s">
        <v>31405</v>
      </c>
      <c r="E8823" s="232" t="s">
        <v>8</v>
      </c>
      <c r="F8823" s="232" t="s">
        <v>8</v>
      </c>
      <c r="G8823" s="232" t="s">
        <v>20652</v>
      </c>
      <c r="H8823" s="232" t="s">
        <v>269</v>
      </c>
      <c r="I8823" s="232" t="s">
        <v>446</v>
      </c>
      <c r="J8823" s="232" t="s">
        <v>11288</v>
      </c>
      <c r="K8823" s="232"/>
      <c r="L8823" s="233">
        <v>0.81</v>
      </c>
      <c r="M8823" s="232" t="s">
        <v>11287</v>
      </c>
      <c r="N8823" s="231">
        <v>39661</v>
      </c>
      <c r="O8823" s="231">
        <v>42035</v>
      </c>
      <c r="P8823" s="231"/>
      <c r="Q8823" s="232" t="s">
        <v>281</v>
      </c>
      <c r="R8823" s="232" t="s">
        <v>19195</v>
      </c>
      <c r="S8823" s="231"/>
      <c r="T8823" s="231"/>
      <c r="U8823" s="231"/>
      <c r="V8823" s="231"/>
      <c r="W8823" s="233">
        <v>0</v>
      </c>
      <c r="X8823" s="233">
        <v>0</v>
      </c>
      <c r="Y8823" s="233">
        <v>0</v>
      </c>
      <c r="Z8823" s="233">
        <v>0</v>
      </c>
      <c r="AA8823" s="232" t="s">
        <v>2751</v>
      </c>
      <c r="AB8823" s="232" t="s">
        <v>251</v>
      </c>
      <c r="AC8823" s="232" t="s">
        <v>2750</v>
      </c>
      <c r="AD8823" s="232"/>
      <c r="AE8823" s="231">
        <v>39406</v>
      </c>
      <c r="AF8823" s="231">
        <v>42438</v>
      </c>
      <c r="AG8823" s="231"/>
      <c r="AH8823" s="231">
        <v>42507</v>
      </c>
      <c r="AI8823" s="234">
        <v>0</v>
      </c>
      <c r="AJ8823" s="234">
        <v>0.14787465</v>
      </c>
      <c r="AK8823" s="232" t="s">
        <v>5</v>
      </c>
      <c r="AL8823" s="232"/>
      <c r="AM8823" s="234">
        <v>6.0179999999999997E-2</v>
      </c>
      <c r="AN8823" s="234">
        <v>6.0179999999999997E-2</v>
      </c>
      <c r="AO8823" s="233">
        <v>0</v>
      </c>
      <c r="AP8823" s="233">
        <v>0.81</v>
      </c>
      <c r="AQ8823" s="232" t="s">
        <v>20655</v>
      </c>
      <c r="AR8823" s="232" t="s">
        <v>1206</v>
      </c>
      <c r="AS8823" s="232" t="s">
        <v>254</v>
      </c>
    </row>
    <row r="8824" spans="1:45">
      <c r="A8824" t="str">
        <f t="shared" si="137"/>
        <v>000000001610:Зап.Сибири</v>
      </c>
      <c r="C8824" s="231">
        <v>39406</v>
      </c>
      <c r="D8824" s="232" t="s">
        <v>31406</v>
      </c>
      <c r="E8824" s="232" t="s">
        <v>7</v>
      </c>
      <c r="F8824" s="232" t="s">
        <v>7</v>
      </c>
      <c r="G8824" s="232" t="s">
        <v>30502</v>
      </c>
      <c r="H8824" s="232" t="s">
        <v>19319</v>
      </c>
      <c r="I8824" s="232" t="s">
        <v>299</v>
      </c>
      <c r="J8824" s="232" t="s">
        <v>11289</v>
      </c>
      <c r="K8824" s="232"/>
      <c r="L8824" s="233">
        <v>10</v>
      </c>
      <c r="M8824" s="232"/>
      <c r="N8824" s="231"/>
      <c r="O8824" s="231"/>
      <c r="P8824" s="231"/>
      <c r="Q8824" s="232" t="s">
        <v>281</v>
      </c>
      <c r="R8824" s="232" t="s">
        <v>19184</v>
      </c>
      <c r="S8824" s="231"/>
      <c r="T8824" s="231"/>
      <c r="U8824" s="231"/>
      <c r="V8824" s="231"/>
      <c r="W8824" s="233">
        <v>0</v>
      </c>
      <c r="X8824" s="233">
        <v>0</v>
      </c>
      <c r="Y8824" s="233">
        <v>0</v>
      </c>
      <c r="Z8824" s="233">
        <v>0</v>
      </c>
      <c r="AA8824" s="232"/>
      <c r="AB8824" s="232" t="s">
        <v>297</v>
      </c>
      <c r="AC8824" s="232"/>
      <c r="AD8824" s="232"/>
      <c r="AE8824" s="231">
        <v>39406</v>
      </c>
      <c r="AF8824" s="231"/>
      <c r="AG8824" s="231">
        <v>39748</v>
      </c>
      <c r="AH8824" s="231"/>
      <c r="AI8824" s="234">
        <v>0</v>
      </c>
      <c r="AJ8824" s="234">
        <v>0</v>
      </c>
      <c r="AK8824" s="232"/>
      <c r="AL8824" s="232"/>
      <c r="AM8824" s="234">
        <v>0</v>
      </c>
      <c r="AN8824" s="234">
        <v>0</v>
      </c>
      <c r="AO8824" s="233">
        <v>0</v>
      </c>
      <c r="AP8824" s="233">
        <v>10</v>
      </c>
      <c r="AQ8824" s="232" t="s">
        <v>30503</v>
      </c>
      <c r="AR8824" s="232" t="s">
        <v>721</v>
      </c>
      <c r="AS8824" s="232" t="s">
        <v>254</v>
      </c>
    </row>
    <row r="8825" spans="1:45">
      <c r="A8825" t="str">
        <f t="shared" si="137"/>
        <v>000000001975:Юга</v>
      </c>
      <c r="C8825" s="231">
        <v>39406</v>
      </c>
      <c r="D8825" s="232" t="s">
        <v>31407</v>
      </c>
      <c r="E8825" s="232" t="s">
        <v>4</v>
      </c>
      <c r="F8825" s="232" t="s">
        <v>4</v>
      </c>
      <c r="G8825" s="232" t="s">
        <v>24755</v>
      </c>
      <c r="H8825" s="232" t="s">
        <v>11292</v>
      </c>
      <c r="I8825" s="232" t="s">
        <v>854</v>
      </c>
      <c r="J8825" s="232" t="s">
        <v>11293</v>
      </c>
      <c r="K8825" s="232"/>
      <c r="L8825" s="233">
        <v>6.4960000000000004</v>
      </c>
      <c r="M8825" s="232" t="s">
        <v>11291</v>
      </c>
      <c r="N8825" s="231">
        <v>39440</v>
      </c>
      <c r="O8825" s="231">
        <v>41519</v>
      </c>
      <c r="P8825" s="231"/>
      <c r="Q8825" s="232" t="s">
        <v>260</v>
      </c>
      <c r="R8825" s="232" t="s">
        <v>19195</v>
      </c>
      <c r="S8825" s="231">
        <v>41254</v>
      </c>
      <c r="T8825" s="231"/>
      <c r="U8825" s="231"/>
      <c r="V8825" s="231"/>
      <c r="W8825" s="233">
        <v>2.2000000000000002</v>
      </c>
      <c r="X8825" s="233">
        <v>0</v>
      </c>
      <c r="Y8825" s="233">
        <v>0</v>
      </c>
      <c r="Z8825" s="233">
        <v>0</v>
      </c>
      <c r="AA8825" s="232"/>
      <c r="AB8825" s="232" t="s">
        <v>258</v>
      </c>
      <c r="AC8825" s="232"/>
      <c r="AD8825" s="232" t="s">
        <v>11294</v>
      </c>
      <c r="AE8825" s="231">
        <v>39406</v>
      </c>
      <c r="AF8825" s="231"/>
      <c r="AG8825" s="231"/>
      <c r="AH8825" s="231">
        <v>41618</v>
      </c>
      <c r="AI8825" s="234">
        <v>0</v>
      </c>
      <c r="AJ8825" s="234">
        <v>8.1347900000000006</v>
      </c>
      <c r="AK8825" s="232" t="s">
        <v>264</v>
      </c>
      <c r="AL8825" s="232" t="s">
        <v>11290</v>
      </c>
      <c r="AM8825" s="234">
        <v>1.5282534000000001</v>
      </c>
      <c r="AN8825" s="234">
        <v>1.5282534000000001</v>
      </c>
      <c r="AO8825" s="233">
        <v>0</v>
      </c>
      <c r="AP8825" s="233">
        <v>6.4960000000000004</v>
      </c>
      <c r="AQ8825" s="232" t="s">
        <v>24756</v>
      </c>
      <c r="AR8825" s="232" t="s">
        <v>399</v>
      </c>
      <c r="AS8825" s="232" t="s">
        <v>392</v>
      </c>
    </row>
    <row r="8826" spans="1:45">
      <c r="A8826" t="str">
        <f t="shared" si="137"/>
        <v>000000004100:Юга</v>
      </c>
      <c r="C8826" s="231">
        <v>39406</v>
      </c>
      <c r="D8826" s="232" t="s">
        <v>31408</v>
      </c>
      <c r="E8826" s="232" t="s">
        <v>4</v>
      </c>
      <c r="F8826" s="232" t="s">
        <v>4</v>
      </c>
      <c r="G8826" s="232" t="s">
        <v>23406</v>
      </c>
      <c r="H8826" s="232" t="s">
        <v>549</v>
      </c>
      <c r="I8826" s="232" t="s">
        <v>347</v>
      </c>
      <c r="J8826" s="232" t="s">
        <v>11296</v>
      </c>
      <c r="K8826" s="232"/>
      <c r="L8826" s="233">
        <v>0</v>
      </c>
      <c r="M8826" s="232" t="s">
        <v>3118</v>
      </c>
      <c r="N8826" s="231">
        <v>39685</v>
      </c>
      <c r="O8826" s="231">
        <v>41181</v>
      </c>
      <c r="P8826" s="231">
        <v>41270</v>
      </c>
      <c r="Q8826" s="232" t="s">
        <v>281</v>
      </c>
      <c r="R8826" s="232" t="s">
        <v>19184</v>
      </c>
      <c r="S8826" s="231">
        <v>41019</v>
      </c>
      <c r="T8826" s="231">
        <v>41019</v>
      </c>
      <c r="U8826" s="231"/>
      <c r="V8826" s="231"/>
      <c r="W8826" s="233">
        <v>0</v>
      </c>
      <c r="X8826" s="233">
        <v>0</v>
      </c>
      <c r="Y8826" s="233">
        <v>0</v>
      </c>
      <c r="Z8826" s="233">
        <v>0</v>
      </c>
      <c r="AA8826" s="232"/>
      <c r="AB8826" s="232" t="s">
        <v>258</v>
      </c>
      <c r="AC8826" s="232"/>
      <c r="AD8826" s="232" t="s">
        <v>11297</v>
      </c>
      <c r="AE8826" s="231">
        <v>39406</v>
      </c>
      <c r="AF8826" s="231"/>
      <c r="AG8826" s="231"/>
      <c r="AH8826" s="231"/>
      <c r="AI8826" s="234">
        <v>0</v>
      </c>
      <c r="AJ8826" s="234">
        <v>9.8585980000000004E-2</v>
      </c>
      <c r="AK8826" s="232"/>
      <c r="AL8826" s="232" t="s">
        <v>11295</v>
      </c>
      <c r="AM8826" s="234">
        <v>0.90415022</v>
      </c>
      <c r="AN8826" s="234">
        <v>0.90415022</v>
      </c>
      <c r="AO8826" s="233">
        <v>4</v>
      </c>
      <c r="AP8826" s="233">
        <v>4</v>
      </c>
      <c r="AQ8826" s="232" t="s">
        <v>23407</v>
      </c>
      <c r="AR8826" s="232" t="s">
        <v>399</v>
      </c>
      <c r="AS8826" s="232" t="s">
        <v>276</v>
      </c>
    </row>
    <row r="8827" spans="1:45">
      <c r="A8827" t="str">
        <f t="shared" si="137"/>
        <v>000000002073:Юга</v>
      </c>
      <c r="C8827" s="231">
        <v>39405</v>
      </c>
      <c r="D8827" s="232" t="s">
        <v>31409</v>
      </c>
      <c r="E8827" s="232" t="s">
        <v>7</v>
      </c>
      <c r="F8827" s="232" t="s">
        <v>7</v>
      </c>
      <c r="G8827" s="232" t="s">
        <v>24401</v>
      </c>
      <c r="H8827" s="232" t="s">
        <v>320</v>
      </c>
      <c r="I8827" s="232" t="s">
        <v>545</v>
      </c>
      <c r="J8827" s="232" t="s">
        <v>10663</v>
      </c>
      <c r="K8827" s="232"/>
      <c r="L8827" s="233">
        <v>1.8660000000000001</v>
      </c>
      <c r="M8827" s="232"/>
      <c r="N8827" s="231"/>
      <c r="O8827" s="231"/>
      <c r="P8827" s="231"/>
      <c r="Q8827" s="232" t="s">
        <v>260</v>
      </c>
      <c r="R8827" s="232" t="s">
        <v>19189</v>
      </c>
      <c r="S8827" s="231"/>
      <c r="T8827" s="231"/>
      <c r="U8827" s="231"/>
      <c r="V8827" s="231"/>
      <c r="W8827" s="233">
        <v>0</v>
      </c>
      <c r="X8827" s="233">
        <v>0</v>
      </c>
      <c r="Y8827" s="233">
        <v>0</v>
      </c>
      <c r="Z8827" s="233">
        <v>0</v>
      </c>
      <c r="AA8827" s="232"/>
      <c r="AB8827" s="232" t="s">
        <v>258</v>
      </c>
      <c r="AC8827" s="232"/>
      <c r="AD8827" s="232"/>
      <c r="AE8827" s="231">
        <v>39405</v>
      </c>
      <c r="AF8827" s="231"/>
      <c r="AG8827" s="231">
        <v>39811</v>
      </c>
      <c r="AH8827" s="231"/>
      <c r="AI8827" s="234">
        <v>0</v>
      </c>
      <c r="AJ8827" s="234">
        <v>0</v>
      </c>
      <c r="AK8827" s="232"/>
      <c r="AL8827" s="232"/>
      <c r="AM8827" s="234">
        <v>0</v>
      </c>
      <c r="AN8827" s="234">
        <v>0</v>
      </c>
      <c r="AO8827" s="233">
        <v>0</v>
      </c>
      <c r="AP8827" s="233">
        <v>0</v>
      </c>
      <c r="AQ8827" s="232" t="s">
        <v>24403</v>
      </c>
      <c r="AR8827" s="232" t="s">
        <v>721</v>
      </c>
      <c r="AS8827" s="232" t="s">
        <v>254</v>
      </c>
    </row>
    <row r="8828" spans="1:45">
      <c r="A8828" t="str">
        <f t="shared" si="137"/>
        <v>000000002074:Юга</v>
      </c>
      <c r="C8828" s="231">
        <v>39405</v>
      </c>
      <c r="D8828" s="232" t="s">
        <v>31410</v>
      </c>
      <c r="E8828" s="232" t="s">
        <v>7</v>
      </c>
      <c r="F8828" s="232" t="s">
        <v>7</v>
      </c>
      <c r="G8828" s="232" t="s">
        <v>24377</v>
      </c>
      <c r="H8828" s="232" t="s">
        <v>320</v>
      </c>
      <c r="I8828" s="232" t="s">
        <v>854</v>
      </c>
      <c r="J8828" s="232" t="s">
        <v>10663</v>
      </c>
      <c r="K8828" s="232"/>
      <c r="L8828" s="233">
        <v>1.8660000000000001</v>
      </c>
      <c r="M8828" s="232"/>
      <c r="N8828" s="231"/>
      <c r="O8828" s="231"/>
      <c r="P8828" s="231"/>
      <c r="Q8828" s="232" t="s">
        <v>260</v>
      </c>
      <c r="R8828" s="232" t="s">
        <v>19189</v>
      </c>
      <c r="S8828" s="231"/>
      <c r="T8828" s="231"/>
      <c r="U8828" s="231"/>
      <c r="V8828" s="231"/>
      <c r="W8828" s="233">
        <v>0</v>
      </c>
      <c r="X8828" s="233">
        <v>0</v>
      </c>
      <c r="Y8828" s="233">
        <v>0</v>
      </c>
      <c r="Z8828" s="233">
        <v>0</v>
      </c>
      <c r="AA8828" s="232"/>
      <c r="AB8828" s="232" t="s">
        <v>258</v>
      </c>
      <c r="AC8828" s="232"/>
      <c r="AD8828" s="232"/>
      <c r="AE8828" s="231">
        <v>39405</v>
      </c>
      <c r="AF8828" s="231">
        <v>39937</v>
      </c>
      <c r="AG8828" s="231">
        <v>39811</v>
      </c>
      <c r="AH8828" s="231"/>
      <c r="AI8828" s="234">
        <v>0</v>
      </c>
      <c r="AJ8828" s="234">
        <v>0</v>
      </c>
      <c r="AK8828" s="232"/>
      <c r="AL8828" s="232"/>
      <c r="AM8828" s="234">
        <v>0</v>
      </c>
      <c r="AN8828" s="234">
        <v>0</v>
      </c>
      <c r="AO8828" s="233">
        <v>0</v>
      </c>
      <c r="AP8828" s="233">
        <v>0</v>
      </c>
      <c r="AQ8828" s="232" t="s">
        <v>24378</v>
      </c>
      <c r="AR8828" s="232" t="s">
        <v>721</v>
      </c>
      <c r="AS8828" s="232" t="s">
        <v>254</v>
      </c>
    </row>
    <row r="8829" spans="1:45">
      <c r="A8829" t="str">
        <f t="shared" si="137"/>
        <v>000000001481:Сибири</v>
      </c>
      <c r="C8829" s="231">
        <v>40303</v>
      </c>
      <c r="D8829" s="232" t="s">
        <v>31411</v>
      </c>
      <c r="E8829" s="232" t="s">
        <v>4</v>
      </c>
      <c r="F8829" s="232" t="s">
        <v>4</v>
      </c>
      <c r="G8829" s="232" t="s">
        <v>31147</v>
      </c>
      <c r="H8829" s="232" t="s">
        <v>1792</v>
      </c>
      <c r="I8829" s="232" t="s">
        <v>522</v>
      </c>
      <c r="J8829" s="232" t="s">
        <v>11300</v>
      </c>
      <c r="K8829" s="232"/>
      <c r="L8829" s="233">
        <v>0</v>
      </c>
      <c r="M8829" s="232" t="s">
        <v>11299</v>
      </c>
      <c r="N8829" s="231">
        <v>39721</v>
      </c>
      <c r="O8829" s="231">
        <v>41455</v>
      </c>
      <c r="P8829" s="231">
        <v>41638</v>
      </c>
      <c r="Q8829" s="232" t="s">
        <v>281</v>
      </c>
      <c r="R8829" s="232" t="s">
        <v>19184</v>
      </c>
      <c r="S8829" s="231">
        <v>41638</v>
      </c>
      <c r="T8829" s="231"/>
      <c r="U8829" s="231"/>
      <c r="V8829" s="231"/>
      <c r="W8829" s="233">
        <v>0</v>
      </c>
      <c r="X8829" s="233">
        <v>0</v>
      </c>
      <c r="Y8829" s="233">
        <v>0</v>
      </c>
      <c r="Z8829" s="233">
        <v>0</v>
      </c>
      <c r="AA8829" s="232"/>
      <c r="AB8829" s="232" t="s">
        <v>293</v>
      </c>
      <c r="AC8829" s="232"/>
      <c r="AD8829" s="232" t="s">
        <v>11301</v>
      </c>
      <c r="AE8829" s="231">
        <v>39401</v>
      </c>
      <c r="AF8829" s="231"/>
      <c r="AG8829" s="231"/>
      <c r="AH8829" s="231"/>
      <c r="AI8829" s="234">
        <v>2.1510072500000001</v>
      </c>
      <c r="AJ8829" s="234">
        <v>31.598874259999999</v>
      </c>
      <c r="AK8829" s="232"/>
      <c r="AL8829" s="232" t="s">
        <v>11298</v>
      </c>
      <c r="AM8829" s="234">
        <v>32.273244259999998</v>
      </c>
      <c r="AN8829" s="234">
        <v>32.273244259999998</v>
      </c>
      <c r="AO8829" s="233">
        <v>10</v>
      </c>
      <c r="AP8829" s="233">
        <v>10</v>
      </c>
      <c r="AQ8829" s="232" t="s">
        <v>19196</v>
      </c>
      <c r="AR8829" s="232" t="s">
        <v>399</v>
      </c>
      <c r="AS8829" s="232" t="s">
        <v>276</v>
      </c>
    </row>
    <row r="8830" spans="1:45">
      <c r="A8830" t="str">
        <f t="shared" si="137"/>
        <v>000000000513:Волги</v>
      </c>
      <c r="C8830" s="231">
        <v>39400</v>
      </c>
      <c r="D8830" s="232" t="s">
        <v>31412</v>
      </c>
      <c r="E8830" s="232" t="s">
        <v>7</v>
      </c>
      <c r="F8830" s="232" t="s">
        <v>7</v>
      </c>
      <c r="G8830" s="232" t="s">
        <v>30794</v>
      </c>
      <c r="H8830" s="232" t="s">
        <v>10610</v>
      </c>
      <c r="I8830" s="232" t="s">
        <v>366</v>
      </c>
      <c r="J8830" s="232" t="s">
        <v>11302</v>
      </c>
      <c r="K8830" s="232"/>
      <c r="L8830" s="233">
        <v>180</v>
      </c>
      <c r="M8830" s="232"/>
      <c r="N8830" s="231"/>
      <c r="O8830" s="231"/>
      <c r="P8830" s="231"/>
      <c r="Q8830" s="232" t="s">
        <v>260</v>
      </c>
      <c r="R8830" s="232" t="s">
        <v>19234</v>
      </c>
      <c r="S8830" s="231"/>
      <c r="T8830" s="231"/>
      <c r="U8830" s="231"/>
      <c r="V8830" s="231"/>
      <c r="W8830" s="233">
        <v>0</v>
      </c>
      <c r="X8830" s="233">
        <v>0</v>
      </c>
      <c r="Y8830" s="233">
        <v>0</v>
      </c>
      <c r="Z8830" s="233">
        <v>0</v>
      </c>
      <c r="AA8830" s="232"/>
      <c r="AB8830" s="232" t="s">
        <v>280</v>
      </c>
      <c r="AC8830" s="232"/>
      <c r="AD8830" s="232"/>
      <c r="AE8830" s="231">
        <v>39400</v>
      </c>
      <c r="AF8830" s="231"/>
      <c r="AG8830" s="231">
        <v>39686</v>
      </c>
      <c r="AH8830" s="231"/>
      <c r="AI8830" s="234">
        <v>0</v>
      </c>
      <c r="AJ8830" s="234">
        <v>0</v>
      </c>
      <c r="AK8830" s="232"/>
      <c r="AL8830" s="232"/>
      <c r="AM8830" s="234">
        <v>0</v>
      </c>
      <c r="AN8830" s="234">
        <v>0</v>
      </c>
      <c r="AO8830" s="233">
        <v>0</v>
      </c>
      <c r="AP8830" s="233">
        <v>0</v>
      </c>
      <c r="AQ8830" s="232" t="s">
        <v>19196</v>
      </c>
      <c r="AR8830" s="232" t="s">
        <v>721</v>
      </c>
      <c r="AS8830" s="232" t="s">
        <v>254</v>
      </c>
    </row>
    <row r="8831" spans="1:45">
      <c r="A8831" t="str">
        <f t="shared" si="137"/>
        <v>000000001974:Центра</v>
      </c>
      <c r="C8831" s="231">
        <v>39400</v>
      </c>
      <c r="D8831" s="232" t="s">
        <v>31413</v>
      </c>
      <c r="E8831" s="232" t="s">
        <v>4</v>
      </c>
      <c r="F8831" s="232" t="s">
        <v>4</v>
      </c>
      <c r="G8831" s="232" t="s">
        <v>21855</v>
      </c>
      <c r="H8831" s="232" t="s">
        <v>14662</v>
      </c>
      <c r="I8831" s="232" t="s">
        <v>302</v>
      </c>
      <c r="J8831" s="232" t="s">
        <v>10663</v>
      </c>
      <c r="K8831" s="232"/>
      <c r="L8831" s="233">
        <v>0.7</v>
      </c>
      <c r="M8831" s="232" t="s">
        <v>11304</v>
      </c>
      <c r="N8831" s="231">
        <v>39462</v>
      </c>
      <c r="O8831" s="231">
        <v>39827</v>
      </c>
      <c r="P8831" s="231">
        <v>41215</v>
      </c>
      <c r="Q8831" s="232" t="s">
        <v>260</v>
      </c>
      <c r="R8831" s="232" t="s">
        <v>19189</v>
      </c>
      <c r="S8831" s="231">
        <v>41215</v>
      </c>
      <c r="T8831" s="231"/>
      <c r="U8831" s="231"/>
      <c r="V8831" s="231"/>
      <c r="W8831" s="233">
        <v>0.7</v>
      </c>
      <c r="X8831" s="233">
        <v>0</v>
      </c>
      <c r="Y8831" s="233">
        <v>0</v>
      </c>
      <c r="Z8831" s="233">
        <v>0</v>
      </c>
      <c r="AA8831" s="232"/>
      <c r="AB8831" s="232" t="s">
        <v>278</v>
      </c>
      <c r="AC8831" s="232"/>
      <c r="AD8831" s="232" t="s">
        <v>11305</v>
      </c>
      <c r="AE8831" s="231">
        <v>39400</v>
      </c>
      <c r="AF8831" s="231"/>
      <c r="AG8831" s="231"/>
      <c r="AH8831" s="231"/>
      <c r="AI8831" s="234">
        <v>0</v>
      </c>
      <c r="AJ8831" s="234">
        <v>0.72134697999999997</v>
      </c>
      <c r="AK8831" s="232"/>
      <c r="AL8831" s="232" t="s">
        <v>11303</v>
      </c>
      <c r="AM8831" s="234">
        <v>1.0224676399999999</v>
      </c>
      <c r="AN8831" s="234">
        <v>0.72134697999999997</v>
      </c>
      <c r="AO8831" s="233">
        <v>0.7</v>
      </c>
      <c r="AP8831" s="233">
        <v>0.7</v>
      </c>
      <c r="AQ8831" s="232" t="s">
        <v>21856</v>
      </c>
      <c r="AR8831" s="232" t="s">
        <v>399</v>
      </c>
      <c r="AS8831" s="232" t="s">
        <v>276</v>
      </c>
    </row>
    <row r="8832" spans="1:45">
      <c r="A8832" t="str">
        <f t="shared" si="137"/>
        <v>000000005033:Волги</v>
      </c>
      <c r="C8832" s="231">
        <v>39400</v>
      </c>
      <c r="D8832" s="232" t="s">
        <v>31414</v>
      </c>
      <c r="E8832" s="232" t="s">
        <v>2</v>
      </c>
      <c r="F8832" s="232" t="s">
        <v>2</v>
      </c>
      <c r="G8832" s="232" t="s">
        <v>19981</v>
      </c>
      <c r="H8832" s="232" t="s">
        <v>11108</v>
      </c>
      <c r="I8832" s="232" t="s">
        <v>659</v>
      </c>
      <c r="J8832" s="232"/>
      <c r="K8832" s="232"/>
      <c r="L8832" s="233">
        <v>0.108</v>
      </c>
      <c r="M8832" s="232"/>
      <c r="N8832" s="231"/>
      <c r="O8832" s="231"/>
      <c r="P8832" s="231"/>
      <c r="Q8832" s="232" t="s">
        <v>281</v>
      </c>
      <c r="R8832" s="232"/>
      <c r="S8832" s="231"/>
      <c r="T8832" s="231"/>
      <c r="U8832" s="231"/>
      <c r="V8832" s="231"/>
      <c r="W8832" s="233">
        <v>0</v>
      </c>
      <c r="X8832" s="233">
        <v>0</v>
      </c>
      <c r="Y8832" s="233">
        <v>0</v>
      </c>
      <c r="Z8832" s="233">
        <v>0</v>
      </c>
      <c r="AA8832" s="232"/>
      <c r="AB8832" s="232" t="s">
        <v>280</v>
      </c>
      <c r="AC8832" s="232"/>
      <c r="AD8832" s="232"/>
      <c r="AE8832" s="231">
        <v>39400</v>
      </c>
      <c r="AF8832" s="231">
        <v>39625</v>
      </c>
      <c r="AG8832" s="231"/>
      <c r="AH8832" s="231"/>
      <c r="AI8832" s="234">
        <v>0</v>
      </c>
      <c r="AJ8832" s="234">
        <v>0</v>
      </c>
      <c r="AK8832" s="232"/>
      <c r="AL8832" s="232"/>
      <c r="AM8832" s="234">
        <v>0</v>
      </c>
      <c r="AN8832" s="234">
        <v>0</v>
      </c>
      <c r="AO8832" s="233">
        <v>0</v>
      </c>
      <c r="AP8832" s="233">
        <v>0</v>
      </c>
      <c r="AQ8832" s="232" t="s">
        <v>19983</v>
      </c>
      <c r="AR8832" s="232" t="s">
        <v>358</v>
      </c>
      <c r="AS8832" s="232" t="s">
        <v>254</v>
      </c>
    </row>
    <row r="8833" spans="1:45">
      <c r="A8833" t="str">
        <f t="shared" si="137"/>
        <v>000000000519:Урала</v>
      </c>
      <c r="C8833" s="231">
        <v>39398</v>
      </c>
      <c r="D8833" s="232" t="s">
        <v>31415</v>
      </c>
      <c r="E8833" s="232" t="s">
        <v>2</v>
      </c>
      <c r="F8833" s="232" t="s">
        <v>2</v>
      </c>
      <c r="G8833" s="232" t="s">
        <v>19541</v>
      </c>
      <c r="H8833" s="232" t="s">
        <v>10690</v>
      </c>
      <c r="I8833" s="232" t="s">
        <v>712</v>
      </c>
      <c r="J8833" s="232" t="s">
        <v>11306</v>
      </c>
      <c r="K8833" s="232"/>
      <c r="L8833" s="233">
        <v>90</v>
      </c>
      <c r="M8833" s="232"/>
      <c r="N8833" s="231"/>
      <c r="O8833" s="231"/>
      <c r="P8833" s="231"/>
      <c r="Q8833" s="232" t="s">
        <v>281</v>
      </c>
      <c r="R8833" s="232" t="s">
        <v>19234</v>
      </c>
      <c r="S8833" s="231"/>
      <c r="T8833" s="231"/>
      <c r="U8833" s="231"/>
      <c r="V8833" s="231"/>
      <c r="W8833" s="233">
        <v>0</v>
      </c>
      <c r="X8833" s="233">
        <v>0</v>
      </c>
      <c r="Y8833" s="233">
        <v>0</v>
      </c>
      <c r="Z8833" s="233">
        <v>0</v>
      </c>
      <c r="AA8833" s="232"/>
      <c r="AB8833" s="232" t="s">
        <v>266</v>
      </c>
      <c r="AC8833" s="232"/>
      <c r="AD8833" s="232"/>
      <c r="AE8833" s="231">
        <v>39398</v>
      </c>
      <c r="AF8833" s="231">
        <v>39749</v>
      </c>
      <c r="AG8833" s="231"/>
      <c r="AH8833" s="231"/>
      <c r="AI8833" s="234">
        <v>0</v>
      </c>
      <c r="AJ8833" s="234">
        <v>0</v>
      </c>
      <c r="AK8833" s="232"/>
      <c r="AL8833" s="232"/>
      <c r="AM8833" s="234">
        <v>0</v>
      </c>
      <c r="AN8833" s="234">
        <v>0</v>
      </c>
      <c r="AO8833" s="233">
        <v>0</v>
      </c>
      <c r="AP8833" s="233">
        <v>0</v>
      </c>
      <c r="AQ8833" s="232" t="s">
        <v>19544</v>
      </c>
      <c r="AR8833" s="232" t="s">
        <v>358</v>
      </c>
      <c r="AS8833" s="232" t="s">
        <v>254</v>
      </c>
    </row>
    <row r="8834" spans="1:45">
      <c r="A8834" t="str">
        <f t="shared" si="137"/>
        <v>000000001973:Юга</v>
      </c>
      <c r="C8834" s="231">
        <v>39398</v>
      </c>
      <c r="D8834" s="232" t="s">
        <v>31416</v>
      </c>
      <c r="E8834" s="232" t="s">
        <v>7</v>
      </c>
      <c r="F8834" s="232" t="s">
        <v>7</v>
      </c>
      <c r="G8834" s="232" t="s">
        <v>25300</v>
      </c>
      <c r="H8834" s="232" t="s">
        <v>11307</v>
      </c>
      <c r="I8834" s="232" t="s">
        <v>545</v>
      </c>
      <c r="J8834" s="232" t="s">
        <v>10478</v>
      </c>
      <c r="K8834" s="232"/>
      <c r="L8834" s="233">
        <v>0.81399999999999995</v>
      </c>
      <c r="M8834" s="232"/>
      <c r="N8834" s="231"/>
      <c r="O8834" s="231"/>
      <c r="P8834" s="231"/>
      <c r="Q8834" s="232" t="s">
        <v>281</v>
      </c>
      <c r="R8834" s="232" t="s">
        <v>19189</v>
      </c>
      <c r="S8834" s="231"/>
      <c r="T8834" s="231"/>
      <c r="U8834" s="231"/>
      <c r="V8834" s="231"/>
      <c r="W8834" s="233">
        <v>0</v>
      </c>
      <c r="X8834" s="233">
        <v>0</v>
      </c>
      <c r="Y8834" s="233">
        <v>0</v>
      </c>
      <c r="Z8834" s="233">
        <v>0</v>
      </c>
      <c r="AA8834" s="232"/>
      <c r="AB8834" s="232" t="s">
        <v>258</v>
      </c>
      <c r="AC8834" s="232"/>
      <c r="AD8834" s="232"/>
      <c r="AE8834" s="231">
        <v>39398</v>
      </c>
      <c r="AF8834" s="231">
        <v>39769</v>
      </c>
      <c r="AG8834" s="231"/>
      <c r="AH8834" s="231"/>
      <c r="AI8834" s="234">
        <v>0</v>
      </c>
      <c r="AJ8834" s="234">
        <v>0</v>
      </c>
      <c r="AK8834" s="232"/>
      <c r="AL8834" s="232"/>
      <c r="AM8834" s="234">
        <v>0</v>
      </c>
      <c r="AN8834" s="234">
        <v>0</v>
      </c>
      <c r="AO8834" s="233">
        <v>0</v>
      </c>
      <c r="AP8834" s="233">
        <v>0</v>
      </c>
      <c r="AQ8834" s="232" t="s">
        <v>25301</v>
      </c>
      <c r="AR8834" s="232" t="s">
        <v>721</v>
      </c>
      <c r="AS8834" s="232" t="s">
        <v>254</v>
      </c>
    </row>
    <row r="8835" spans="1:45">
      <c r="A8835" t="str">
        <f t="shared" si="137"/>
        <v>000000001645:Волги</v>
      </c>
      <c r="C8835" s="231">
        <v>39398</v>
      </c>
      <c r="D8835" s="232" t="s">
        <v>31417</v>
      </c>
      <c r="E8835" s="232" t="s">
        <v>4</v>
      </c>
      <c r="F8835" s="232" t="s">
        <v>4</v>
      </c>
      <c r="G8835" s="232" t="s">
        <v>21823</v>
      </c>
      <c r="H8835" s="232" t="s">
        <v>387</v>
      </c>
      <c r="I8835" s="232" t="s">
        <v>659</v>
      </c>
      <c r="J8835" s="232" t="s">
        <v>11309</v>
      </c>
      <c r="K8835" s="232"/>
      <c r="L8835" s="233">
        <v>0.3</v>
      </c>
      <c r="M8835" s="232" t="s">
        <v>11308</v>
      </c>
      <c r="N8835" s="231">
        <v>39461</v>
      </c>
      <c r="O8835" s="231">
        <v>39826</v>
      </c>
      <c r="P8835" s="231">
        <v>40711</v>
      </c>
      <c r="Q8835" s="232" t="s">
        <v>281</v>
      </c>
      <c r="R8835" s="232" t="s">
        <v>19195</v>
      </c>
      <c r="S8835" s="231">
        <v>40711</v>
      </c>
      <c r="T8835" s="231"/>
      <c r="U8835" s="231"/>
      <c r="V8835" s="231"/>
      <c r="W8835" s="233">
        <v>0.3</v>
      </c>
      <c r="X8835" s="233">
        <v>0</v>
      </c>
      <c r="Y8835" s="233">
        <v>0</v>
      </c>
      <c r="Z8835" s="233">
        <v>0</v>
      </c>
      <c r="AA8835" s="232"/>
      <c r="AB8835" s="232" t="s">
        <v>280</v>
      </c>
      <c r="AC8835" s="232"/>
      <c r="AD8835" s="232" t="s">
        <v>11310</v>
      </c>
      <c r="AE8835" s="231">
        <v>39398</v>
      </c>
      <c r="AF8835" s="231"/>
      <c r="AG8835" s="231"/>
      <c r="AH8835" s="231"/>
      <c r="AI8835" s="234">
        <v>0.31020382000000002</v>
      </c>
      <c r="AJ8835" s="234">
        <v>0.88351036999999999</v>
      </c>
      <c r="AK8835" s="232"/>
      <c r="AL8835" s="232"/>
      <c r="AM8835" s="234">
        <v>1.1101185200000001</v>
      </c>
      <c r="AN8835" s="234">
        <v>0.85415001000000002</v>
      </c>
      <c r="AO8835" s="233">
        <v>0.2</v>
      </c>
      <c r="AP8835" s="233">
        <v>0.5</v>
      </c>
      <c r="AQ8835" s="232" t="s">
        <v>20998</v>
      </c>
      <c r="AR8835" s="232" t="s">
        <v>399</v>
      </c>
      <c r="AS8835" s="232" t="s">
        <v>276</v>
      </c>
    </row>
    <row r="8836" spans="1:45">
      <c r="A8836" t="str">
        <f t="shared" si="137"/>
        <v>000000001579:Зап.Сибири</v>
      </c>
      <c r="C8836" s="231">
        <v>39395</v>
      </c>
      <c r="D8836" s="232" t="s">
        <v>31418</v>
      </c>
      <c r="E8836" s="232" t="s">
        <v>4</v>
      </c>
      <c r="F8836" s="232" t="s">
        <v>4</v>
      </c>
      <c r="G8836" s="232" t="s">
        <v>23435</v>
      </c>
      <c r="H8836" s="232" t="s">
        <v>19319</v>
      </c>
      <c r="I8836" s="232" t="s">
        <v>313</v>
      </c>
      <c r="J8836" s="232" t="s">
        <v>11312</v>
      </c>
      <c r="K8836" s="232"/>
      <c r="L8836" s="233">
        <v>0</v>
      </c>
      <c r="M8836" s="232" t="s">
        <v>11311</v>
      </c>
      <c r="N8836" s="231">
        <v>39468</v>
      </c>
      <c r="O8836" s="231">
        <v>41153</v>
      </c>
      <c r="P8836" s="231">
        <v>41611</v>
      </c>
      <c r="Q8836" s="232" t="s">
        <v>281</v>
      </c>
      <c r="R8836" s="232" t="s">
        <v>19184</v>
      </c>
      <c r="S8836" s="231">
        <v>40883</v>
      </c>
      <c r="T8836" s="231">
        <v>41611</v>
      </c>
      <c r="U8836" s="231"/>
      <c r="V8836" s="231"/>
      <c r="W8836" s="233">
        <v>0</v>
      </c>
      <c r="X8836" s="233">
        <v>0</v>
      </c>
      <c r="Y8836" s="233">
        <v>0</v>
      </c>
      <c r="Z8836" s="233">
        <v>0</v>
      </c>
      <c r="AA8836" s="232"/>
      <c r="AB8836" s="232" t="s">
        <v>297</v>
      </c>
      <c r="AC8836" s="232"/>
      <c r="AD8836" s="232"/>
      <c r="AE8836" s="231">
        <v>39395</v>
      </c>
      <c r="AF8836" s="231"/>
      <c r="AG8836" s="231"/>
      <c r="AH8836" s="231"/>
      <c r="AI8836" s="234">
        <v>0.64680755999999995</v>
      </c>
      <c r="AJ8836" s="234">
        <v>0</v>
      </c>
      <c r="AK8836" s="232"/>
      <c r="AL8836" s="232"/>
      <c r="AM8836" s="234">
        <v>0.39294000000000001</v>
      </c>
      <c r="AN8836" s="234">
        <v>0.39294000000000001</v>
      </c>
      <c r="AO8836" s="233">
        <v>71.56</v>
      </c>
      <c r="AP8836" s="233">
        <v>71.56</v>
      </c>
      <c r="AQ8836" s="232" t="s">
        <v>23436</v>
      </c>
      <c r="AR8836" s="232" t="s">
        <v>399</v>
      </c>
      <c r="AS8836" s="232" t="s">
        <v>254</v>
      </c>
    </row>
    <row r="8837" spans="1:45">
      <c r="A8837" t="str">
        <f t="shared" ref="A8837:A8900" si="138">IF(I8837="заявка на доработке у заявителя",0,D8837&amp;":"&amp;AB8837)</f>
        <v>000000002285:С-З</v>
      </c>
      <c r="C8837" s="231">
        <v>39394</v>
      </c>
      <c r="D8837" s="232" t="s">
        <v>31419</v>
      </c>
      <c r="E8837" s="232" t="s">
        <v>2</v>
      </c>
      <c r="F8837" s="232" t="s">
        <v>2</v>
      </c>
      <c r="G8837" s="232" t="s">
        <v>25258</v>
      </c>
      <c r="H8837" s="232" t="s">
        <v>268</v>
      </c>
      <c r="I8837" s="232" t="s">
        <v>364</v>
      </c>
      <c r="J8837" s="232" t="s">
        <v>11313</v>
      </c>
      <c r="K8837" s="232"/>
      <c r="L8837" s="233">
        <v>4.4450000000000003</v>
      </c>
      <c r="M8837" s="232"/>
      <c r="N8837" s="231"/>
      <c r="O8837" s="231"/>
      <c r="P8837" s="231"/>
      <c r="Q8837" s="232" t="s">
        <v>281</v>
      </c>
      <c r="R8837" s="232" t="s">
        <v>19184</v>
      </c>
      <c r="S8837" s="231"/>
      <c r="T8837" s="231"/>
      <c r="U8837" s="231"/>
      <c r="V8837" s="231"/>
      <c r="W8837" s="233">
        <v>0</v>
      </c>
      <c r="X8837" s="233">
        <v>0</v>
      </c>
      <c r="Y8837" s="233">
        <v>0</v>
      </c>
      <c r="Z8837" s="233">
        <v>0</v>
      </c>
      <c r="AA8837" s="232"/>
      <c r="AB8837" s="232" t="s">
        <v>251</v>
      </c>
      <c r="AC8837" s="232"/>
      <c r="AD8837" s="232"/>
      <c r="AE8837" s="231">
        <v>39394</v>
      </c>
      <c r="AF8837" s="231">
        <v>40227</v>
      </c>
      <c r="AG8837" s="231"/>
      <c r="AH8837" s="231"/>
      <c r="AI8837" s="234">
        <v>0</v>
      </c>
      <c r="AJ8837" s="234">
        <v>0</v>
      </c>
      <c r="AK8837" s="232"/>
      <c r="AL8837" s="232"/>
      <c r="AM8837" s="234">
        <v>0</v>
      </c>
      <c r="AN8837" s="234">
        <v>0</v>
      </c>
      <c r="AO8837" s="233">
        <v>0</v>
      </c>
      <c r="AP8837" s="233">
        <v>0</v>
      </c>
      <c r="AQ8837" s="232" t="s">
        <v>25259</v>
      </c>
      <c r="AR8837" s="232" t="s">
        <v>358</v>
      </c>
      <c r="AS8837" s="232" t="s">
        <v>254</v>
      </c>
    </row>
    <row r="8838" spans="1:45">
      <c r="A8838" t="str">
        <f t="shared" si="138"/>
        <v>000000005032:Волги</v>
      </c>
      <c r="C8838" s="231">
        <v>39394</v>
      </c>
      <c r="D8838" s="232" t="s">
        <v>31420</v>
      </c>
      <c r="E8838" s="232" t="s">
        <v>7</v>
      </c>
      <c r="F8838" s="232" t="s">
        <v>7</v>
      </c>
      <c r="G8838" s="232" t="s">
        <v>31259</v>
      </c>
      <c r="H8838" s="232" t="s">
        <v>11095</v>
      </c>
      <c r="I8838" s="232" t="s">
        <v>1484</v>
      </c>
      <c r="J8838" s="232"/>
      <c r="K8838" s="232"/>
      <c r="L8838" s="233">
        <v>22</v>
      </c>
      <c r="M8838" s="232"/>
      <c r="N8838" s="231"/>
      <c r="O8838" s="231"/>
      <c r="P8838" s="231"/>
      <c r="Q8838" s="232" t="s">
        <v>260</v>
      </c>
      <c r="R8838" s="232"/>
      <c r="S8838" s="231"/>
      <c r="T8838" s="231"/>
      <c r="U8838" s="231"/>
      <c r="V8838" s="231"/>
      <c r="W8838" s="233">
        <v>0</v>
      </c>
      <c r="X8838" s="233">
        <v>0</v>
      </c>
      <c r="Y8838" s="233">
        <v>0</v>
      </c>
      <c r="Z8838" s="233">
        <v>0</v>
      </c>
      <c r="AA8838" s="232"/>
      <c r="AB8838" s="232" t="s">
        <v>280</v>
      </c>
      <c r="AC8838" s="232"/>
      <c r="AD8838" s="232"/>
      <c r="AE8838" s="231">
        <v>39394</v>
      </c>
      <c r="AF8838" s="231"/>
      <c r="AG8838" s="231">
        <v>39420</v>
      </c>
      <c r="AH8838" s="231"/>
      <c r="AI8838" s="234">
        <v>0</v>
      </c>
      <c r="AJ8838" s="234">
        <v>0</v>
      </c>
      <c r="AK8838" s="232"/>
      <c r="AL8838" s="232"/>
      <c r="AM8838" s="234">
        <v>0</v>
      </c>
      <c r="AN8838" s="234">
        <v>0</v>
      </c>
      <c r="AO8838" s="233">
        <v>0</v>
      </c>
      <c r="AP8838" s="233">
        <v>0</v>
      </c>
      <c r="AQ8838" s="232" t="s">
        <v>19196</v>
      </c>
      <c r="AR8838" s="232" t="s">
        <v>721</v>
      </c>
      <c r="AS8838" s="232" t="s">
        <v>254</v>
      </c>
    </row>
    <row r="8839" spans="1:45">
      <c r="A8839" t="str">
        <f t="shared" si="138"/>
        <v>000000002284:С-З</v>
      </c>
      <c r="C8839" s="231">
        <v>40613</v>
      </c>
      <c r="D8839" s="232" t="s">
        <v>31421</v>
      </c>
      <c r="E8839" s="232" t="s">
        <v>4</v>
      </c>
      <c r="F8839" s="232" t="s">
        <v>4</v>
      </c>
      <c r="G8839" s="232" t="s">
        <v>22903</v>
      </c>
      <c r="H8839" s="232" t="s">
        <v>13785</v>
      </c>
      <c r="I8839" s="232" t="s">
        <v>493</v>
      </c>
      <c r="J8839" s="232" t="s">
        <v>11316</v>
      </c>
      <c r="K8839" s="232"/>
      <c r="L8839" s="233">
        <v>30</v>
      </c>
      <c r="M8839" s="232" t="s">
        <v>11315</v>
      </c>
      <c r="N8839" s="231">
        <v>39485</v>
      </c>
      <c r="O8839" s="231">
        <v>41305</v>
      </c>
      <c r="P8839" s="231">
        <v>42033</v>
      </c>
      <c r="Q8839" s="232" t="s">
        <v>260</v>
      </c>
      <c r="R8839" s="232" t="s">
        <v>19184</v>
      </c>
      <c r="S8839" s="231">
        <v>42033</v>
      </c>
      <c r="T8839" s="231"/>
      <c r="U8839" s="231"/>
      <c r="V8839" s="231"/>
      <c r="W8839" s="233">
        <v>30</v>
      </c>
      <c r="X8839" s="233">
        <v>0</v>
      </c>
      <c r="Y8839" s="233">
        <v>0</v>
      </c>
      <c r="Z8839" s="233">
        <v>0</v>
      </c>
      <c r="AA8839" s="232"/>
      <c r="AB8839" s="232" t="s">
        <v>251</v>
      </c>
      <c r="AC8839" s="232"/>
      <c r="AD8839" s="232" t="s">
        <v>11317</v>
      </c>
      <c r="AE8839" s="231">
        <v>39393</v>
      </c>
      <c r="AF8839" s="231"/>
      <c r="AG8839" s="231"/>
      <c r="AH8839" s="231"/>
      <c r="AI8839" s="234">
        <v>0.960225</v>
      </c>
      <c r="AJ8839" s="234">
        <v>10.1303</v>
      </c>
      <c r="AK8839" s="232"/>
      <c r="AL8839" s="232" t="s">
        <v>11314</v>
      </c>
      <c r="AM8839" s="234">
        <v>29.55931511</v>
      </c>
      <c r="AN8839" s="234">
        <v>0.97562400000000005</v>
      </c>
      <c r="AO8839" s="233">
        <v>30</v>
      </c>
      <c r="AP8839" s="233">
        <v>30</v>
      </c>
      <c r="AQ8839" s="232" t="s">
        <v>23278</v>
      </c>
      <c r="AR8839" s="232" t="s">
        <v>399</v>
      </c>
      <c r="AS8839" s="232" t="s">
        <v>392</v>
      </c>
    </row>
    <row r="8840" spans="1:45">
      <c r="A8840" t="str">
        <f t="shared" si="138"/>
        <v>000000001972:Центра</v>
      </c>
      <c r="C8840" s="231">
        <v>39392</v>
      </c>
      <c r="D8840" s="232" t="s">
        <v>31422</v>
      </c>
      <c r="E8840" s="232" t="s">
        <v>7</v>
      </c>
      <c r="F8840" s="232" t="s">
        <v>7</v>
      </c>
      <c r="G8840" s="232" t="s">
        <v>29880</v>
      </c>
      <c r="H8840" s="232" t="s">
        <v>11012</v>
      </c>
      <c r="I8840" s="232" t="s">
        <v>408</v>
      </c>
      <c r="J8840" s="232" t="s">
        <v>10663</v>
      </c>
      <c r="K8840" s="232"/>
      <c r="L8840" s="233">
        <v>30</v>
      </c>
      <c r="M8840" s="232"/>
      <c r="N8840" s="231"/>
      <c r="O8840" s="231"/>
      <c r="P8840" s="231"/>
      <c r="Q8840" s="232" t="s">
        <v>281</v>
      </c>
      <c r="R8840" s="232" t="s">
        <v>19184</v>
      </c>
      <c r="S8840" s="231"/>
      <c r="T8840" s="231"/>
      <c r="U8840" s="231"/>
      <c r="V8840" s="231"/>
      <c r="W8840" s="233">
        <v>0</v>
      </c>
      <c r="X8840" s="233">
        <v>0</v>
      </c>
      <c r="Y8840" s="233">
        <v>0</v>
      </c>
      <c r="Z8840" s="233">
        <v>0</v>
      </c>
      <c r="AA8840" s="232"/>
      <c r="AB8840" s="232" t="s">
        <v>278</v>
      </c>
      <c r="AC8840" s="232"/>
      <c r="AD8840" s="232"/>
      <c r="AE8840" s="231">
        <v>39392</v>
      </c>
      <c r="AF8840" s="231">
        <v>40088</v>
      </c>
      <c r="AG8840" s="231"/>
      <c r="AH8840" s="231"/>
      <c r="AI8840" s="234">
        <v>0</v>
      </c>
      <c r="AJ8840" s="234">
        <v>0</v>
      </c>
      <c r="AK8840" s="232"/>
      <c r="AL8840" s="232"/>
      <c r="AM8840" s="234">
        <v>0</v>
      </c>
      <c r="AN8840" s="234">
        <v>0</v>
      </c>
      <c r="AO8840" s="233">
        <v>0</v>
      </c>
      <c r="AP8840" s="233">
        <v>0</v>
      </c>
      <c r="AQ8840" s="232" t="s">
        <v>29881</v>
      </c>
      <c r="AR8840" s="232" t="s">
        <v>721</v>
      </c>
      <c r="AS8840" s="232" t="s">
        <v>254</v>
      </c>
    </row>
    <row r="8841" spans="1:45">
      <c r="A8841" t="str">
        <f t="shared" si="138"/>
        <v>000000001687:Востока</v>
      </c>
      <c r="C8841" s="231">
        <v>39392</v>
      </c>
      <c r="D8841" s="232" t="s">
        <v>31423</v>
      </c>
      <c r="E8841" s="232" t="s">
        <v>4</v>
      </c>
      <c r="F8841" s="232" t="s">
        <v>4</v>
      </c>
      <c r="G8841" s="232" t="s">
        <v>22959</v>
      </c>
      <c r="H8841" s="232" t="s">
        <v>11319</v>
      </c>
      <c r="I8841" s="232" t="s">
        <v>305</v>
      </c>
      <c r="J8841" s="232" t="s">
        <v>10454</v>
      </c>
      <c r="K8841" s="232"/>
      <c r="L8841" s="233">
        <v>1.45</v>
      </c>
      <c r="M8841" s="232" t="s">
        <v>11318</v>
      </c>
      <c r="N8841" s="231">
        <v>39433</v>
      </c>
      <c r="O8841" s="231">
        <v>40893</v>
      </c>
      <c r="P8841" s="231">
        <v>40802</v>
      </c>
      <c r="Q8841" s="232" t="s">
        <v>260</v>
      </c>
      <c r="R8841" s="232" t="s">
        <v>19195</v>
      </c>
      <c r="S8841" s="231">
        <v>40802</v>
      </c>
      <c r="T8841" s="231"/>
      <c r="U8841" s="231"/>
      <c r="V8841" s="231"/>
      <c r="W8841" s="233">
        <v>1.45</v>
      </c>
      <c r="X8841" s="233">
        <v>0</v>
      </c>
      <c r="Y8841" s="233">
        <v>0</v>
      </c>
      <c r="Z8841" s="233">
        <v>0</v>
      </c>
      <c r="AA8841" s="232"/>
      <c r="AB8841" s="232" t="s">
        <v>303</v>
      </c>
      <c r="AC8841" s="232"/>
      <c r="AD8841" s="232" t="s">
        <v>11320</v>
      </c>
      <c r="AE8841" s="231">
        <v>39392</v>
      </c>
      <c r="AF8841" s="231"/>
      <c r="AG8841" s="231"/>
      <c r="AH8841" s="231"/>
      <c r="AI8841" s="234">
        <v>0</v>
      </c>
      <c r="AJ8841" s="234">
        <v>0.54237802999999996</v>
      </c>
      <c r="AK8841" s="232"/>
      <c r="AL8841" s="232"/>
      <c r="AM8841" s="234">
        <v>1.20711203</v>
      </c>
      <c r="AN8841" s="234">
        <v>1.17645705</v>
      </c>
      <c r="AO8841" s="233">
        <v>0</v>
      </c>
      <c r="AP8841" s="233">
        <v>1.45</v>
      </c>
      <c r="AQ8841" s="232" t="s">
        <v>22960</v>
      </c>
      <c r="AR8841" s="232" t="s">
        <v>399</v>
      </c>
      <c r="AS8841" s="232" t="s">
        <v>276</v>
      </c>
    </row>
    <row r="8842" spans="1:45">
      <c r="A8842" t="str">
        <f t="shared" si="138"/>
        <v>000000001971:Центра</v>
      </c>
      <c r="C8842" s="231">
        <v>39392</v>
      </c>
      <c r="D8842" s="232" t="s">
        <v>31424</v>
      </c>
      <c r="E8842" s="232" t="s">
        <v>2</v>
      </c>
      <c r="F8842" s="232" t="s">
        <v>2</v>
      </c>
      <c r="G8842" s="232" t="s">
        <v>21596</v>
      </c>
      <c r="H8842" s="232" t="s">
        <v>1566</v>
      </c>
      <c r="I8842" s="232" t="s">
        <v>302</v>
      </c>
      <c r="J8842" s="232" t="s">
        <v>7948</v>
      </c>
      <c r="K8842" s="232"/>
      <c r="L8842" s="233">
        <v>0.25</v>
      </c>
      <c r="M8842" s="232" t="s">
        <v>11321</v>
      </c>
      <c r="N8842" s="231">
        <v>39626</v>
      </c>
      <c r="O8842" s="231">
        <v>40356</v>
      </c>
      <c r="P8842" s="231">
        <v>40581</v>
      </c>
      <c r="Q8842" s="232" t="s">
        <v>260</v>
      </c>
      <c r="R8842" s="232" t="s">
        <v>19189</v>
      </c>
      <c r="S8842" s="231"/>
      <c r="T8842" s="231"/>
      <c r="U8842" s="231"/>
      <c r="V8842" s="231"/>
      <c r="W8842" s="233">
        <v>0.25</v>
      </c>
      <c r="X8842" s="233">
        <v>0</v>
      </c>
      <c r="Y8842" s="233">
        <v>0</v>
      </c>
      <c r="Z8842" s="233">
        <v>0</v>
      </c>
      <c r="AA8842" s="232"/>
      <c r="AB8842" s="232" t="s">
        <v>278</v>
      </c>
      <c r="AC8842" s="232"/>
      <c r="AD8842" s="232"/>
      <c r="AE8842" s="231">
        <v>39392</v>
      </c>
      <c r="AF8842" s="231"/>
      <c r="AG8842" s="231">
        <v>41262</v>
      </c>
      <c r="AH8842" s="231">
        <v>41262</v>
      </c>
      <c r="AI8842" s="234">
        <v>0</v>
      </c>
      <c r="AJ8842" s="234">
        <v>0.147234</v>
      </c>
      <c r="AK8842" s="232" t="s">
        <v>264</v>
      </c>
      <c r="AL8842" s="232"/>
      <c r="AM8842" s="234">
        <v>6.7613999999999994E-2</v>
      </c>
      <c r="AN8842" s="234">
        <v>6.7613999999999994E-2</v>
      </c>
      <c r="AO8842" s="233">
        <v>0</v>
      </c>
      <c r="AP8842" s="233">
        <v>0</v>
      </c>
      <c r="AQ8842" s="232" t="s">
        <v>21597</v>
      </c>
      <c r="AR8842" s="232" t="s">
        <v>358</v>
      </c>
      <c r="AS8842" s="232" t="s">
        <v>254</v>
      </c>
    </row>
    <row r="8843" spans="1:45">
      <c r="A8843" t="str">
        <f t="shared" si="138"/>
        <v>000000001608:Зап.Сибири</v>
      </c>
      <c r="C8843" s="231">
        <v>39387</v>
      </c>
      <c r="D8843" s="232" t="s">
        <v>31425</v>
      </c>
      <c r="E8843" s="232" t="s">
        <v>7</v>
      </c>
      <c r="F8843" s="232" t="s">
        <v>7</v>
      </c>
      <c r="G8843" s="232" t="s">
        <v>24383</v>
      </c>
      <c r="H8843" s="232" t="s">
        <v>19319</v>
      </c>
      <c r="I8843" s="232" t="s">
        <v>299</v>
      </c>
      <c r="J8843" s="232" t="s">
        <v>11322</v>
      </c>
      <c r="K8843" s="232"/>
      <c r="L8843" s="233">
        <v>3</v>
      </c>
      <c r="M8843" s="232"/>
      <c r="N8843" s="231"/>
      <c r="O8843" s="231"/>
      <c r="P8843" s="231"/>
      <c r="Q8843" s="232" t="s">
        <v>281</v>
      </c>
      <c r="R8843" s="232" t="s">
        <v>19184</v>
      </c>
      <c r="S8843" s="231"/>
      <c r="T8843" s="231"/>
      <c r="U8843" s="231"/>
      <c r="V8843" s="231"/>
      <c r="W8843" s="233">
        <v>0</v>
      </c>
      <c r="X8843" s="233">
        <v>0</v>
      </c>
      <c r="Y8843" s="233">
        <v>0</v>
      </c>
      <c r="Z8843" s="233">
        <v>0</v>
      </c>
      <c r="AA8843" s="232"/>
      <c r="AB8843" s="232" t="s">
        <v>297</v>
      </c>
      <c r="AC8843" s="232"/>
      <c r="AD8843" s="232"/>
      <c r="AE8843" s="231">
        <v>39387</v>
      </c>
      <c r="AF8843" s="231"/>
      <c r="AG8843" s="231">
        <v>39748</v>
      </c>
      <c r="AH8843" s="231">
        <v>39748</v>
      </c>
      <c r="AI8843" s="234">
        <v>0</v>
      </c>
      <c r="AJ8843" s="234">
        <v>0</v>
      </c>
      <c r="AK8843" s="232" t="s">
        <v>264</v>
      </c>
      <c r="AL8843" s="232"/>
      <c r="AM8843" s="234">
        <v>0</v>
      </c>
      <c r="AN8843" s="234">
        <v>0</v>
      </c>
      <c r="AO8843" s="233">
        <v>0</v>
      </c>
      <c r="AP8843" s="233">
        <v>3</v>
      </c>
      <c r="AQ8843" s="232" t="s">
        <v>24384</v>
      </c>
      <c r="AR8843" s="232" t="s">
        <v>721</v>
      </c>
      <c r="AS8843" s="232" t="s">
        <v>254</v>
      </c>
    </row>
    <row r="8844" spans="1:45">
      <c r="A8844" t="str">
        <f t="shared" si="138"/>
        <v>000000001970:Центра</v>
      </c>
      <c r="C8844" s="231">
        <v>39387</v>
      </c>
      <c r="D8844" s="232" t="s">
        <v>31426</v>
      </c>
      <c r="E8844" s="232" t="s">
        <v>2</v>
      </c>
      <c r="F8844" s="232" t="s">
        <v>2</v>
      </c>
      <c r="G8844" s="232" t="s">
        <v>19469</v>
      </c>
      <c r="H8844" s="232" t="s">
        <v>11325</v>
      </c>
      <c r="I8844" s="232" t="s">
        <v>508</v>
      </c>
      <c r="J8844" s="232" t="s">
        <v>8764</v>
      </c>
      <c r="K8844" s="232"/>
      <c r="L8844" s="233">
        <v>20</v>
      </c>
      <c r="M8844" s="232" t="s">
        <v>11324</v>
      </c>
      <c r="N8844" s="231">
        <v>39590</v>
      </c>
      <c r="O8844" s="231">
        <v>41050</v>
      </c>
      <c r="P8844" s="231">
        <v>40868</v>
      </c>
      <c r="Q8844" s="232" t="s">
        <v>260</v>
      </c>
      <c r="R8844" s="232" t="s">
        <v>19195</v>
      </c>
      <c r="S8844" s="231"/>
      <c r="T8844" s="231"/>
      <c r="U8844" s="231"/>
      <c r="V8844" s="231"/>
      <c r="W8844" s="233">
        <v>0</v>
      </c>
      <c r="X8844" s="233">
        <v>0</v>
      </c>
      <c r="Y8844" s="233">
        <v>0</v>
      </c>
      <c r="Z8844" s="233">
        <v>0</v>
      </c>
      <c r="AA8844" s="232"/>
      <c r="AB8844" s="232" t="s">
        <v>278</v>
      </c>
      <c r="AC8844" s="232"/>
      <c r="AD8844" s="232" t="s">
        <v>11326</v>
      </c>
      <c r="AE8844" s="231">
        <v>39387</v>
      </c>
      <c r="AF8844" s="231">
        <v>40868</v>
      </c>
      <c r="AG8844" s="231"/>
      <c r="AH8844" s="231">
        <v>40868</v>
      </c>
      <c r="AI8844" s="234">
        <v>1.2803</v>
      </c>
      <c r="AJ8844" s="234">
        <v>19.68991218</v>
      </c>
      <c r="AK8844" s="232" t="s">
        <v>5</v>
      </c>
      <c r="AL8844" s="232" t="s">
        <v>11323</v>
      </c>
      <c r="AM8844" s="234">
        <v>23.121089000000001</v>
      </c>
      <c r="AN8844" s="234">
        <v>19.68991218</v>
      </c>
      <c r="AO8844" s="233">
        <v>0</v>
      </c>
      <c r="AP8844" s="233">
        <v>0</v>
      </c>
      <c r="AQ8844" s="232" t="s">
        <v>19472</v>
      </c>
      <c r="AR8844" s="232" t="s">
        <v>358</v>
      </c>
      <c r="AS8844" s="232" t="s">
        <v>276</v>
      </c>
    </row>
    <row r="8845" spans="1:45">
      <c r="A8845" t="str">
        <f t="shared" si="138"/>
        <v>000000001607:Зап.Сибири</v>
      </c>
      <c r="C8845" s="231">
        <v>39386</v>
      </c>
      <c r="D8845" s="232" t="s">
        <v>31427</v>
      </c>
      <c r="E8845" s="232" t="s">
        <v>7</v>
      </c>
      <c r="F8845" s="232" t="s">
        <v>7</v>
      </c>
      <c r="G8845" s="232" t="s">
        <v>24383</v>
      </c>
      <c r="H8845" s="232" t="s">
        <v>19319</v>
      </c>
      <c r="I8845" s="232" t="s">
        <v>299</v>
      </c>
      <c r="J8845" s="232" t="s">
        <v>11327</v>
      </c>
      <c r="K8845" s="232"/>
      <c r="L8845" s="233">
        <v>3.6</v>
      </c>
      <c r="M8845" s="232"/>
      <c r="N8845" s="231"/>
      <c r="O8845" s="231"/>
      <c r="P8845" s="231"/>
      <c r="Q8845" s="232" t="s">
        <v>281</v>
      </c>
      <c r="R8845" s="232" t="s">
        <v>19184</v>
      </c>
      <c r="S8845" s="231"/>
      <c r="T8845" s="231"/>
      <c r="U8845" s="231"/>
      <c r="V8845" s="231"/>
      <c r="W8845" s="233">
        <v>0</v>
      </c>
      <c r="X8845" s="233">
        <v>0</v>
      </c>
      <c r="Y8845" s="233">
        <v>0</v>
      </c>
      <c r="Z8845" s="233">
        <v>0</v>
      </c>
      <c r="AA8845" s="232"/>
      <c r="AB8845" s="232" t="s">
        <v>297</v>
      </c>
      <c r="AC8845" s="232"/>
      <c r="AD8845" s="232"/>
      <c r="AE8845" s="231">
        <v>39386</v>
      </c>
      <c r="AF8845" s="231"/>
      <c r="AG8845" s="231">
        <v>39748</v>
      </c>
      <c r="AH8845" s="231">
        <v>39748</v>
      </c>
      <c r="AI8845" s="234">
        <v>0</v>
      </c>
      <c r="AJ8845" s="234">
        <v>0</v>
      </c>
      <c r="AK8845" s="232" t="s">
        <v>264</v>
      </c>
      <c r="AL8845" s="232"/>
      <c r="AM8845" s="234">
        <v>0</v>
      </c>
      <c r="AN8845" s="234">
        <v>0</v>
      </c>
      <c r="AO8845" s="233">
        <v>0</v>
      </c>
      <c r="AP8845" s="233">
        <v>3.6</v>
      </c>
      <c r="AQ8845" s="232" t="s">
        <v>24384</v>
      </c>
      <c r="AR8845" s="232" t="s">
        <v>721</v>
      </c>
      <c r="AS8845" s="232" t="s">
        <v>254</v>
      </c>
    </row>
    <row r="8846" spans="1:45">
      <c r="A8846" t="str">
        <f t="shared" si="138"/>
        <v>000000002277:С-З</v>
      </c>
      <c r="C8846" s="231">
        <v>39386</v>
      </c>
      <c r="D8846" s="232" t="s">
        <v>31428</v>
      </c>
      <c r="E8846" s="232" t="s">
        <v>4</v>
      </c>
      <c r="F8846" s="232" t="s">
        <v>4</v>
      </c>
      <c r="G8846" s="232" t="s">
        <v>20236</v>
      </c>
      <c r="H8846" s="232" t="s">
        <v>7529</v>
      </c>
      <c r="I8846" s="232" t="s">
        <v>335</v>
      </c>
      <c r="J8846" s="232" t="s">
        <v>11330</v>
      </c>
      <c r="K8846" s="232"/>
      <c r="L8846" s="233">
        <v>9.8000000000000007</v>
      </c>
      <c r="M8846" s="232" t="s">
        <v>11329</v>
      </c>
      <c r="N8846" s="231">
        <v>39552</v>
      </c>
      <c r="O8846" s="231">
        <v>41486</v>
      </c>
      <c r="P8846" s="231">
        <v>41389</v>
      </c>
      <c r="Q8846" s="232" t="s">
        <v>260</v>
      </c>
      <c r="R8846" s="232" t="s">
        <v>19189</v>
      </c>
      <c r="S8846" s="231">
        <v>41389</v>
      </c>
      <c r="T8846" s="231"/>
      <c r="U8846" s="231"/>
      <c r="V8846" s="231"/>
      <c r="W8846" s="233">
        <v>9.8000000000000007</v>
      </c>
      <c r="X8846" s="233">
        <v>0</v>
      </c>
      <c r="Y8846" s="233">
        <v>0</v>
      </c>
      <c r="Z8846" s="233">
        <v>0</v>
      </c>
      <c r="AA8846" s="232"/>
      <c r="AB8846" s="232" t="s">
        <v>251</v>
      </c>
      <c r="AC8846" s="232"/>
      <c r="AD8846" s="232" t="s">
        <v>11331</v>
      </c>
      <c r="AE8846" s="231">
        <v>39386</v>
      </c>
      <c r="AF8846" s="231"/>
      <c r="AG8846" s="231"/>
      <c r="AH8846" s="231"/>
      <c r="AI8846" s="234">
        <v>0</v>
      </c>
      <c r="AJ8846" s="234">
        <v>0.98606428999999995</v>
      </c>
      <c r="AK8846" s="232"/>
      <c r="AL8846" s="232" t="s">
        <v>11328</v>
      </c>
      <c r="AM8846" s="234">
        <v>8.4967963599999994</v>
      </c>
      <c r="AN8846" s="234">
        <v>0.31870384000000002</v>
      </c>
      <c r="AO8846" s="233">
        <v>0</v>
      </c>
      <c r="AP8846" s="233">
        <v>9.8000000000000007</v>
      </c>
      <c r="AQ8846" s="232" t="s">
        <v>20238</v>
      </c>
      <c r="AR8846" s="232" t="s">
        <v>399</v>
      </c>
      <c r="AS8846" s="232" t="s">
        <v>392</v>
      </c>
    </row>
    <row r="8847" spans="1:45">
      <c r="A8847" t="str">
        <f t="shared" si="138"/>
        <v>000000005031:Волги</v>
      </c>
      <c r="C8847" s="231">
        <v>39386</v>
      </c>
      <c r="D8847" s="232" t="s">
        <v>31429</v>
      </c>
      <c r="E8847" s="232" t="s">
        <v>7</v>
      </c>
      <c r="F8847" s="232" t="s">
        <v>7</v>
      </c>
      <c r="G8847" s="232" t="s">
        <v>22232</v>
      </c>
      <c r="H8847" s="232" t="s">
        <v>6425</v>
      </c>
      <c r="I8847" s="232" t="s">
        <v>357</v>
      </c>
      <c r="J8847" s="232"/>
      <c r="K8847" s="232"/>
      <c r="L8847" s="233">
        <v>4</v>
      </c>
      <c r="M8847" s="232"/>
      <c r="N8847" s="231"/>
      <c r="O8847" s="231"/>
      <c r="P8847" s="231"/>
      <c r="Q8847" s="232" t="s">
        <v>260</v>
      </c>
      <c r="R8847" s="232"/>
      <c r="S8847" s="231"/>
      <c r="T8847" s="231"/>
      <c r="U8847" s="231"/>
      <c r="V8847" s="231"/>
      <c r="W8847" s="233">
        <v>0</v>
      </c>
      <c r="X8847" s="233">
        <v>0</v>
      </c>
      <c r="Y8847" s="233">
        <v>0</v>
      </c>
      <c r="Z8847" s="233">
        <v>0</v>
      </c>
      <c r="AA8847" s="232"/>
      <c r="AB8847" s="232" t="s">
        <v>280</v>
      </c>
      <c r="AC8847" s="232"/>
      <c r="AD8847" s="232"/>
      <c r="AE8847" s="231">
        <v>39386</v>
      </c>
      <c r="AF8847" s="231"/>
      <c r="AG8847" s="231">
        <v>39507</v>
      </c>
      <c r="AH8847" s="231"/>
      <c r="AI8847" s="234">
        <v>0</v>
      </c>
      <c r="AJ8847" s="234">
        <v>0</v>
      </c>
      <c r="AK8847" s="232"/>
      <c r="AL8847" s="232"/>
      <c r="AM8847" s="234">
        <v>0</v>
      </c>
      <c r="AN8847" s="234">
        <v>0</v>
      </c>
      <c r="AO8847" s="233">
        <v>0</v>
      </c>
      <c r="AP8847" s="233">
        <v>0</v>
      </c>
      <c r="AQ8847" s="232" t="s">
        <v>22233</v>
      </c>
      <c r="AR8847" s="232" t="s">
        <v>721</v>
      </c>
      <c r="AS8847" s="232" t="s">
        <v>254</v>
      </c>
    </row>
    <row r="8848" spans="1:45">
      <c r="A8848" t="str">
        <f t="shared" si="138"/>
        <v>000000002915:Урала</v>
      </c>
      <c r="C8848" s="231">
        <v>39385</v>
      </c>
      <c r="D8848" s="232" t="s">
        <v>31430</v>
      </c>
      <c r="E8848" s="232" t="s">
        <v>2</v>
      </c>
      <c r="F8848" s="232" t="s">
        <v>2</v>
      </c>
      <c r="G8848" s="232" t="s">
        <v>25181</v>
      </c>
      <c r="H8848" s="232" t="s">
        <v>9669</v>
      </c>
      <c r="I8848" s="232" t="s">
        <v>821</v>
      </c>
      <c r="J8848" s="232" t="s">
        <v>11332</v>
      </c>
      <c r="K8848" s="232"/>
      <c r="L8848" s="233">
        <v>0</v>
      </c>
      <c r="M8848" s="232"/>
      <c r="N8848" s="231"/>
      <c r="O8848" s="231"/>
      <c r="P8848" s="231"/>
      <c r="Q8848" s="232" t="s">
        <v>281</v>
      </c>
      <c r="R8848" s="232" t="s">
        <v>19184</v>
      </c>
      <c r="S8848" s="231"/>
      <c r="T8848" s="231"/>
      <c r="U8848" s="231"/>
      <c r="V8848" s="231"/>
      <c r="W8848" s="233">
        <v>0</v>
      </c>
      <c r="X8848" s="233">
        <v>0</v>
      </c>
      <c r="Y8848" s="233">
        <v>0</v>
      </c>
      <c r="Z8848" s="233">
        <v>0</v>
      </c>
      <c r="AA8848" s="232"/>
      <c r="AB8848" s="232" t="s">
        <v>266</v>
      </c>
      <c r="AC8848" s="232"/>
      <c r="AD8848" s="232"/>
      <c r="AE8848" s="231">
        <v>39385</v>
      </c>
      <c r="AF8848" s="231">
        <v>40441</v>
      </c>
      <c r="AG8848" s="231"/>
      <c r="AH8848" s="231"/>
      <c r="AI8848" s="234">
        <v>0</v>
      </c>
      <c r="AJ8848" s="234">
        <v>0</v>
      </c>
      <c r="AK8848" s="232"/>
      <c r="AL8848" s="232"/>
      <c r="AM8848" s="234">
        <v>0</v>
      </c>
      <c r="AN8848" s="234">
        <v>0</v>
      </c>
      <c r="AO8848" s="233">
        <v>0</v>
      </c>
      <c r="AP8848" s="233">
        <v>0</v>
      </c>
      <c r="AQ8848" s="232" t="s">
        <v>25183</v>
      </c>
      <c r="AR8848" s="232" t="s">
        <v>358</v>
      </c>
      <c r="AS8848" s="232" t="s">
        <v>254</v>
      </c>
    </row>
    <row r="8849" spans="1:45">
      <c r="A8849" t="str">
        <f t="shared" si="138"/>
        <v>000000001685:Востока</v>
      </c>
      <c r="C8849" s="231">
        <v>39385</v>
      </c>
      <c r="D8849" s="232" t="s">
        <v>31431</v>
      </c>
      <c r="E8849" s="232" t="s">
        <v>2</v>
      </c>
      <c r="F8849" s="232" t="s">
        <v>2</v>
      </c>
      <c r="G8849" s="232" t="s">
        <v>19214</v>
      </c>
      <c r="H8849" s="232" t="s">
        <v>11334</v>
      </c>
      <c r="I8849" s="232" t="s">
        <v>656</v>
      </c>
      <c r="J8849" s="232" t="s">
        <v>11335</v>
      </c>
      <c r="K8849" s="232"/>
      <c r="L8849" s="233">
        <v>3.2</v>
      </c>
      <c r="M8849" s="232" t="s">
        <v>11333</v>
      </c>
      <c r="N8849" s="231">
        <v>39387</v>
      </c>
      <c r="O8849" s="231">
        <v>40847</v>
      </c>
      <c r="P8849" s="231">
        <v>40987</v>
      </c>
      <c r="Q8849" s="232" t="s">
        <v>260</v>
      </c>
      <c r="R8849" s="232" t="s">
        <v>19189</v>
      </c>
      <c r="S8849" s="231"/>
      <c r="T8849" s="231"/>
      <c r="U8849" s="231"/>
      <c r="V8849" s="231"/>
      <c r="W8849" s="233">
        <v>0</v>
      </c>
      <c r="X8849" s="233">
        <v>0</v>
      </c>
      <c r="Y8849" s="233">
        <v>0</v>
      </c>
      <c r="Z8849" s="233">
        <v>0</v>
      </c>
      <c r="AA8849" s="232"/>
      <c r="AB8849" s="232" t="s">
        <v>303</v>
      </c>
      <c r="AC8849" s="232"/>
      <c r="AD8849" s="232" t="s">
        <v>11336</v>
      </c>
      <c r="AE8849" s="231">
        <v>39385</v>
      </c>
      <c r="AF8849" s="231"/>
      <c r="AG8849" s="231">
        <v>40987</v>
      </c>
      <c r="AH8849" s="231">
        <v>40987</v>
      </c>
      <c r="AI8849" s="234">
        <v>2.3193120000000001E-2</v>
      </c>
      <c r="AJ8849" s="234">
        <v>3.6396819800000002</v>
      </c>
      <c r="AK8849" s="232" t="s">
        <v>264</v>
      </c>
      <c r="AL8849" s="232"/>
      <c r="AM8849" s="234">
        <v>3.6396819800000002</v>
      </c>
      <c r="AN8849" s="234">
        <v>3.6396819800000002</v>
      </c>
      <c r="AO8849" s="233">
        <v>0</v>
      </c>
      <c r="AP8849" s="233">
        <v>3.2</v>
      </c>
      <c r="AQ8849" s="232" t="s">
        <v>23498</v>
      </c>
      <c r="AR8849" s="232" t="s">
        <v>358</v>
      </c>
      <c r="AS8849" s="232" t="s">
        <v>276</v>
      </c>
    </row>
    <row r="8850" spans="1:45">
      <c r="A8850" t="str">
        <f t="shared" si="138"/>
        <v>000000005119:Волги</v>
      </c>
      <c r="C8850" s="231">
        <v>39384</v>
      </c>
      <c r="D8850" s="232" t="s">
        <v>31432</v>
      </c>
      <c r="E8850" s="232" t="s">
        <v>4</v>
      </c>
      <c r="F8850" s="232" t="s">
        <v>4</v>
      </c>
      <c r="G8850" s="232" t="s">
        <v>19721</v>
      </c>
      <c r="H8850" s="232" t="s">
        <v>11338</v>
      </c>
      <c r="I8850" s="232" t="s">
        <v>366</v>
      </c>
      <c r="J8850" s="232" t="s">
        <v>11339</v>
      </c>
      <c r="K8850" s="232"/>
      <c r="L8850" s="233">
        <v>0.4</v>
      </c>
      <c r="M8850" s="232" t="s">
        <v>11337</v>
      </c>
      <c r="N8850" s="231">
        <v>39489</v>
      </c>
      <c r="O8850" s="231">
        <v>39854</v>
      </c>
      <c r="P8850" s="231">
        <v>40877</v>
      </c>
      <c r="Q8850" s="232" t="s">
        <v>260</v>
      </c>
      <c r="R8850" s="232" t="s">
        <v>19189</v>
      </c>
      <c r="S8850" s="231">
        <v>40877</v>
      </c>
      <c r="T8850" s="231"/>
      <c r="U8850" s="231"/>
      <c r="V8850" s="231"/>
      <c r="W8850" s="233">
        <v>0.4</v>
      </c>
      <c r="X8850" s="233">
        <v>0</v>
      </c>
      <c r="Y8850" s="233">
        <v>0</v>
      </c>
      <c r="Z8850" s="233">
        <v>0</v>
      </c>
      <c r="AA8850" s="232"/>
      <c r="AB8850" s="232" t="s">
        <v>280</v>
      </c>
      <c r="AC8850" s="232"/>
      <c r="AD8850" s="232"/>
      <c r="AE8850" s="231">
        <v>39384</v>
      </c>
      <c r="AF8850" s="231"/>
      <c r="AG8850" s="231"/>
      <c r="AH8850" s="231"/>
      <c r="AI8850" s="234">
        <v>0</v>
      </c>
      <c r="AJ8850" s="234">
        <v>0.15875700000000001</v>
      </c>
      <c r="AK8850" s="232"/>
      <c r="AL8850" s="232"/>
      <c r="AM8850" s="234">
        <v>1.1280800000000001E-2</v>
      </c>
      <c r="AN8850" s="234">
        <v>1.1280800000000001E-2</v>
      </c>
      <c r="AO8850" s="233">
        <v>0</v>
      </c>
      <c r="AP8850" s="233">
        <v>0.4</v>
      </c>
      <c r="AQ8850" s="232" t="s">
        <v>19724</v>
      </c>
      <c r="AR8850" s="232" t="s">
        <v>399</v>
      </c>
      <c r="AS8850" s="232" t="s">
        <v>254</v>
      </c>
    </row>
    <row r="8851" spans="1:45">
      <c r="A8851" t="str">
        <f t="shared" si="138"/>
        <v>000000001968:Центра</v>
      </c>
      <c r="C8851" s="231">
        <v>39380</v>
      </c>
      <c r="D8851" s="232" t="s">
        <v>31433</v>
      </c>
      <c r="E8851" s="232" t="s">
        <v>7</v>
      </c>
      <c r="F8851" s="232" t="s">
        <v>7</v>
      </c>
      <c r="G8851" s="232" t="s">
        <v>22155</v>
      </c>
      <c r="H8851" s="232" t="s">
        <v>11340</v>
      </c>
      <c r="I8851" s="232" t="s">
        <v>302</v>
      </c>
      <c r="J8851" s="232" t="s">
        <v>10663</v>
      </c>
      <c r="K8851" s="232"/>
      <c r="L8851" s="233">
        <v>20</v>
      </c>
      <c r="M8851" s="232"/>
      <c r="N8851" s="231"/>
      <c r="O8851" s="231"/>
      <c r="P8851" s="231"/>
      <c r="Q8851" s="232" t="s">
        <v>260</v>
      </c>
      <c r="R8851" s="232" t="s">
        <v>19189</v>
      </c>
      <c r="S8851" s="231"/>
      <c r="T8851" s="231"/>
      <c r="U8851" s="231"/>
      <c r="V8851" s="231"/>
      <c r="W8851" s="233">
        <v>0</v>
      </c>
      <c r="X8851" s="233">
        <v>0</v>
      </c>
      <c r="Y8851" s="233">
        <v>0</v>
      </c>
      <c r="Z8851" s="233">
        <v>0</v>
      </c>
      <c r="AA8851" s="232"/>
      <c r="AB8851" s="232" t="s">
        <v>278</v>
      </c>
      <c r="AC8851" s="232"/>
      <c r="AD8851" s="232"/>
      <c r="AE8851" s="231">
        <v>39380</v>
      </c>
      <c r="AF8851" s="231"/>
      <c r="AG8851" s="231"/>
      <c r="AH8851" s="231"/>
      <c r="AI8851" s="234">
        <v>0</v>
      </c>
      <c r="AJ8851" s="234">
        <v>0</v>
      </c>
      <c r="AK8851" s="232"/>
      <c r="AL8851" s="232"/>
      <c r="AM8851" s="234">
        <v>0</v>
      </c>
      <c r="AN8851" s="234">
        <v>0</v>
      </c>
      <c r="AO8851" s="233">
        <v>0</v>
      </c>
      <c r="AP8851" s="233">
        <v>0</v>
      </c>
      <c r="AQ8851" s="232" t="s">
        <v>22156</v>
      </c>
      <c r="AR8851" s="232" t="s">
        <v>721</v>
      </c>
      <c r="AS8851" s="232" t="s">
        <v>254</v>
      </c>
    </row>
    <row r="8852" spans="1:45">
      <c r="A8852" t="str">
        <f t="shared" si="138"/>
        <v>000000001644:Волги</v>
      </c>
      <c r="C8852" s="231">
        <v>39380</v>
      </c>
      <c r="D8852" s="232" t="s">
        <v>31434</v>
      </c>
      <c r="E8852" s="232" t="s">
        <v>4</v>
      </c>
      <c r="F8852" s="232" t="s">
        <v>4</v>
      </c>
      <c r="G8852" s="232" t="s">
        <v>20378</v>
      </c>
      <c r="H8852" s="232" t="s">
        <v>11342</v>
      </c>
      <c r="I8852" s="232" t="s">
        <v>720</v>
      </c>
      <c r="J8852" s="232" t="s">
        <v>11343</v>
      </c>
      <c r="K8852" s="232"/>
      <c r="L8852" s="233">
        <v>3</v>
      </c>
      <c r="M8852" s="232" t="s">
        <v>11341</v>
      </c>
      <c r="N8852" s="231">
        <v>39413</v>
      </c>
      <c r="O8852" s="231">
        <v>40873</v>
      </c>
      <c r="P8852" s="231">
        <v>40252</v>
      </c>
      <c r="Q8852" s="232" t="s">
        <v>260</v>
      </c>
      <c r="R8852" s="232" t="s">
        <v>19189</v>
      </c>
      <c r="S8852" s="231">
        <v>40014</v>
      </c>
      <c r="T8852" s="231">
        <v>40252</v>
      </c>
      <c r="U8852" s="231"/>
      <c r="V8852" s="231"/>
      <c r="W8852" s="233">
        <v>3</v>
      </c>
      <c r="X8852" s="233">
        <v>0</v>
      </c>
      <c r="Y8852" s="233">
        <v>0</v>
      </c>
      <c r="Z8852" s="233">
        <v>0</v>
      </c>
      <c r="AA8852" s="232"/>
      <c r="AB8852" s="232" t="s">
        <v>280</v>
      </c>
      <c r="AC8852" s="232"/>
      <c r="AD8852" s="232" t="s">
        <v>11344</v>
      </c>
      <c r="AE8852" s="231">
        <v>39380</v>
      </c>
      <c r="AF8852" s="231"/>
      <c r="AG8852" s="231"/>
      <c r="AH8852" s="231"/>
      <c r="AI8852" s="234">
        <v>0</v>
      </c>
      <c r="AJ8852" s="234">
        <v>8.0142614900000009</v>
      </c>
      <c r="AK8852" s="232"/>
      <c r="AL8852" s="232"/>
      <c r="AM8852" s="234">
        <v>8.0142614600000002</v>
      </c>
      <c r="AN8852" s="234">
        <v>8.0142614600000002</v>
      </c>
      <c r="AO8852" s="233">
        <v>0</v>
      </c>
      <c r="AP8852" s="233">
        <v>3</v>
      </c>
      <c r="AQ8852" s="232" t="s">
        <v>25030</v>
      </c>
      <c r="AR8852" s="232" t="s">
        <v>399</v>
      </c>
      <c r="AS8852" s="232" t="s">
        <v>276</v>
      </c>
    </row>
    <row r="8853" spans="1:45">
      <c r="A8853" t="str">
        <f t="shared" si="138"/>
        <v>000000001480:Сибири</v>
      </c>
      <c r="C8853" s="231">
        <v>39380</v>
      </c>
      <c r="D8853" s="232" t="s">
        <v>31435</v>
      </c>
      <c r="E8853" s="232" t="s">
        <v>2</v>
      </c>
      <c r="F8853" s="232" t="s">
        <v>2</v>
      </c>
      <c r="G8853" s="232" t="s">
        <v>29358</v>
      </c>
      <c r="H8853" s="232" t="s">
        <v>380</v>
      </c>
      <c r="I8853" s="232" t="s">
        <v>519</v>
      </c>
      <c r="J8853" s="232" t="s">
        <v>11345</v>
      </c>
      <c r="K8853" s="232"/>
      <c r="L8853" s="233">
        <v>0</v>
      </c>
      <c r="M8853" s="232"/>
      <c r="N8853" s="231"/>
      <c r="O8853" s="231"/>
      <c r="P8853" s="231"/>
      <c r="Q8853" s="232" t="s">
        <v>281</v>
      </c>
      <c r="R8853" s="232" t="s">
        <v>19184</v>
      </c>
      <c r="S8853" s="231"/>
      <c r="T8853" s="231"/>
      <c r="U8853" s="231"/>
      <c r="V8853" s="231"/>
      <c r="W8853" s="233">
        <v>0</v>
      </c>
      <c r="X8853" s="233">
        <v>0</v>
      </c>
      <c r="Y8853" s="233">
        <v>0</v>
      </c>
      <c r="Z8853" s="233">
        <v>0</v>
      </c>
      <c r="AA8853" s="232"/>
      <c r="AB8853" s="232" t="s">
        <v>293</v>
      </c>
      <c r="AC8853" s="232"/>
      <c r="AD8853" s="232"/>
      <c r="AE8853" s="231">
        <v>39380</v>
      </c>
      <c r="AF8853" s="231">
        <v>40149</v>
      </c>
      <c r="AG8853" s="231"/>
      <c r="AH8853" s="231"/>
      <c r="AI8853" s="234">
        <v>0</v>
      </c>
      <c r="AJ8853" s="234">
        <v>0</v>
      </c>
      <c r="AK8853" s="232"/>
      <c r="AL8853" s="232"/>
      <c r="AM8853" s="234">
        <v>0</v>
      </c>
      <c r="AN8853" s="234">
        <v>0</v>
      </c>
      <c r="AO8853" s="233">
        <v>0</v>
      </c>
      <c r="AP8853" s="233">
        <v>0</v>
      </c>
      <c r="AQ8853" s="232" t="s">
        <v>29359</v>
      </c>
      <c r="AR8853" s="232" t="s">
        <v>358</v>
      </c>
      <c r="AS8853" s="232" t="s">
        <v>254</v>
      </c>
    </row>
    <row r="8854" spans="1:45">
      <c r="A8854" t="str">
        <f t="shared" si="138"/>
        <v>000000001969:Центра</v>
      </c>
      <c r="C8854" s="231">
        <v>39380</v>
      </c>
      <c r="D8854" s="232" t="s">
        <v>31436</v>
      </c>
      <c r="E8854" s="232" t="s">
        <v>7</v>
      </c>
      <c r="F8854" s="232" t="s">
        <v>7</v>
      </c>
      <c r="G8854" s="232" t="s">
        <v>20782</v>
      </c>
      <c r="H8854" s="232" t="s">
        <v>11138</v>
      </c>
      <c r="I8854" s="232" t="s">
        <v>302</v>
      </c>
      <c r="J8854" s="232"/>
      <c r="K8854" s="232"/>
      <c r="L8854" s="233">
        <v>2.04</v>
      </c>
      <c r="M8854" s="232"/>
      <c r="N8854" s="231"/>
      <c r="O8854" s="231"/>
      <c r="P8854" s="231"/>
      <c r="Q8854" s="232" t="s">
        <v>260</v>
      </c>
      <c r="R8854" s="232" t="s">
        <v>19189</v>
      </c>
      <c r="S8854" s="231"/>
      <c r="T8854" s="231"/>
      <c r="U8854" s="231"/>
      <c r="V8854" s="231"/>
      <c r="W8854" s="233">
        <v>0</v>
      </c>
      <c r="X8854" s="233">
        <v>0</v>
      </c>
      <c r="Y8854" s="233">
        <v>0</v>
      </c>
      <c r="Z8854" s="233">
        <v>0</v>
      </c>
      <c r="AA8854" s="232"/>
      <c r="AB8854" s="232" t="s">
        <v>278</v>
      </c>
      <c r="AC8854" s="232"/>
      <c r="AD8854" s="232"/>
      <c r="AE8854" s="231">
        <v>39380</v>
      </c>
      <c r="AF8854" s="231"/>
      <c r="AG8854" s="231"/>
      <c r="AH8854" s="231"/>
      <c r="AI8854" s="234">
        <v>0</v>
      </c>
      <c r="AJ8854" s="234">
        <v>0</v>
      </c>
      <c r="AK8854" s="232"/>
      <c r="AL8854" s="232"/>
      <c r="AM8854" s="234">
        <v>0</v>
      </c>
      <c r="AN8854" s="234">
        <v>0</v>
      </c>
      <c r="AO8854" s="233">
        <v>0</v>
      </c>
      <c r="AP8854" s="233">
        <v>0</v>
      </c>
      <c r="AQ8854" s="232" t="s">
        <v>20786</v>
      </c>
      <c r="AR8854" s="232" t="s">
        <v>721</v>
      </c>
      <c r="AS8854" s="232" t="s">
        <v>254</v>
      </c>
    </row>
    <row r="8855" spans="1:45">
      <c r="A8855" t="str">
        <f t="shared" si="138"/>
        <v>000000002168:Центра</v>
      </c>
      <c r="C8855" s="231">
        <v>39380</v>
      </c>
      <c r="D8855" s="232" t="s">
        <v>31437</v>
      </c>
      <c r="E8855" s="232" t="s">
        <v>4</v>
      </c>
      <c r="F8855" s="232" t="s">
        <v>4</v>
      </c>
      <c r="G8855" s="232" t="s">
        <v>20374</v>
      </c>
      <c r="H8855" s="232" t="s">
        <v>8631</v>
      </c>
      <c r="I8855" s="232" t="s">
        <v>302</v>
      </c>
      <c r="J8855" s="232" t="s">
        <v>8764</v>
      </c>
      <c r="K8855" s="232"/>
      <c r="L8855" s="233">
        <v>2</v>
      </c>
      <c r="M8855" s="232" t="s">
        <v>11346</v>
      </c>
      <c r="N8855" s="231">
        <v>39597</v>
      </c>
      <c r="O8855" s="231">
        <v>40327</v>
      </c>
      <c r="P8855" s="231">
        <v>41246</v>
      </c>
      <c r="Q8855" s="232" t="s">
        <v>260</v>
      </c>
      <c r="R8855" s="232" t="s">
        <v>19189</v>
      </c>
      <c r="S8855" s="231">
        <v>41246</v>
      </c>
      <c r="T8855" s="231"/>
      <c r="U8855" s="231"/>
      <c r="V8855" s="231"/>
      <c r="W8855" s="233">
        <v>2</v>
      </c>
      <c r="X8855" s="233">
        <v>0</v>
      </c>
      <c r="Y8855" s="233">
        <v>0</v>
      </c>
      <c r="Z8855" s="233">
        <v>0</v>
      </c>
      <c r="AA8855" s="232"/>
      <c r="AB8855" s="232" t="s">
        <v>278</v>
      </c>
      <c r="AC8855" s="232"/>
      <c r="AD8855" s="232"/>
      <c r="AE8855" s="231">
        <v>39380</v>
      </c>
      <c r="AF8855" s="231"/>
      <c r="AG8855" s="231"/>
      <c r="AH8855" s="231"/>
      <c r="AI8855" s="234">
        <v>0</v>
      </c>
      <c r="AJ8855" s="234">
        <v>0.28166600000000003</v>
      </c>
      <c r="AK8855" s="232"/>
      <c r="AL8855" s="232"/>
      <c r="AM8855" s="234">
        <v>7.1980000000000002E-2</v>
      </c>
      <c r="AN8855" s="234">
        <v>7.1980000000000002E-2</v>
      </c>
      <c r="AO8855" s="233">
        <v>0</v>
      </c>
      <c r="AP8855" s="233">
        <v>2</v>
      </c>
      <c r="AQ8855" s="232" t="s">
        <v>20376</v>
      </c>
      <c r="AR8855" s="232" t="s">
        <v>399</v>
      </c>
      <c r="AS8855" s="232" t="s">
        <v>254</v>
      </c>
    </row>
    <row r="8856" spans="1:45">
      <c r="A8856" t="str">
        <f t="shared" si="138"/>
        <v>000000001605:Зап.Сибири</v>
      </c>
      <c r="C8856" s="231">
        <v>39379</v>
      </c>
      <c r="D8856" s="232" t="s">
        <v>31438</v>
      </c>
      <c r="E8856" s="232" t="s">
        <v>7</v>
      </c>
      <c r="F8856" s="232" t="s">
        <v>7</v>
      </c>
      <c r="G8856" s="232" t="s">
        <v>22488</v>
      </c>
      <c r="H8856" s="232" t="s">
        <v>19319</v>
      </c>
      <c r="I8856" s="232" t="s">
        <v>619</v>
      </c>
      <c r="J8856" s="232" t="s">
        <v>11347</v>
      </c>
      <c r="K8856" s="232"/>
      <c r="L8856" s="233">
        <v>0</v>
      </c>
      <c r="M8856" s="232"/>
      <c r="N8856" s="231"/>
      <c r="O8856" s="231"/>
      <c r="P8856" s="231"/>
      <c r="Q8856" s="232" t="s">
        <v>281</v>
      </c>
      <c r="R8856" s="232" t="s">
        <v>19184</v>
      </c>
      <c r="S8856" s="231"/>
      <c r="T8856" s="231"/>
      <c r="U8856" s="231"/>
      <c r="V8856" s="231"/>
      <c r="W8856" s="233">
        <v>0</v>
      </c>
      <c r="X8856" s="233">
        <v>0</v>
      </c>
      <c r="Y8856" s="233">
        <v>0</v>
      </c>
      <c r="Z8856" s="233">
        <v>0</v>
      </c>
      <c r="AA8856" s="232"/>
      <c r="AB8856" s="232" t="s">
        <v>297</v>
      </c>
      <c r="AC8856" s="232"/>
      <c r="AD8856" s="232"/>
      <c r="AE8856" s="231">
        <v>39379</v>
      </c>
      <c r="AF8856" s="231"/>
      <c r="AG8856" s="231">
        <v>39808</v>
      </c>
      <c r="AH8856" s="231"/>
      <c r="AI8856" s="234">
        <v>0</v>
      </c>
      <c r="AJ8856" s="234">
        <v>0</v>
      </c>
      <c r="AK8856" s="232"/>
      <c r="AL8856" s="232"/>
      <c r="AM8856" s="234">
        <v>0</v>
      </c>
      <c r="AN8856" s="234">
        <v>0</v>
      </c>
      <c r="AO8856" s="233">
        <v>0</v>
      </c>
      <c r="AP8856" s="233">
        <v>0</v>
      </c>
      <c r="AQ8856" s="232" t="s">
        <v>22489</v>
      </c>
      <c r="AR8856" s="232" t="s">
        <v>721</v>
      </c>
      <c r="AS8856" s="232" t="s">
        <v>254</v>
      </c>
    </row>
    <row r="8857" spans="1:45">
      <c r="A8857" t="str">
        <f t="shared" si="138"/>
        <v>000000001479:Сибири</v>
      </c>
      <c r="C8857" s="231">
        <v>39378</v>
      </c>
      <c r="D8857" s="232" t="s">
        <v>31439</v>
      </c>
      <c r="E8857" s="232" t="s">
        <v>7</v>
      </c>
      <c r="F8857" s="232" t="s">
        <v>7</v>
      </c>
      <c r="G8857" s="232"/>
      <c r="H8857" s="232" t="s">
        <v>11348</v>
      </c>
      <c r="I8857" s="232" t="s">
        <v>522</v>
      </c>
      <c r="J8857" s="232" t="s">
        <v>11349</v>
      </c>
      <c r="K8857" s="232"/>
      <c r="L8857" s="233">
        <v>15</v>
      </c>
      <c r="M8857" s="232"/>
      <c r="N8857" s="231"/>
      <c r="O8857" s="231"/>
      <c r="P8857" s="231"/>
      <c r="Q8857" s="232" t="s">
        <v>608</v>
      </c>
      <c r="R8857" s="232" t="s">
        <v>19189</v>
      </c>
      <c r="S8857" s="231"/>
      <c r="T8857" s="231"/>
      <c r="U8857" s="231"/>
      <c r="V8857" s="231"/>
      <c r="W8857" s="233">
        <v>0</v>
      </c>
      <c r="X8857" s="233">
        <v>0</v>
      </c>
      <c r="Y8857" s="233">
        <v>0</v>
      </c>
      <c r="Z8857" s="233">
        <v>0</v>
      </c>
      <c r="AA8857" s="232"/>
      <c r="AB8857" s="232" t="s">
        <v>293</v>
      </c>
      <c r="AC8857" s="232"/>
      <c r="AD8857" s="232"/>
      <c r="AE8857" s="231">
        <v>39378</v>
      </c>
      <c r="AF8857" s="231"/>
      <c r="AG8857" s="231">
        <v>39513</v>
      </c>
      <c r="AH8857" s="231"/>
      <c r="AI8857" s="234">
        <v>0</v>
      </c>
      <c r="AJ8857" s="234">
        <v>0</v>
      </c>
      <c r="AK8857" s="232"/>
      <c r="AL8857" s="232"/>
      <c r="AM8857" s="234">
        <v>0</v>
      </c>
      <c r="AN8857" s="234">
        <v>0</v>
      </c>
      <c r="AO8857" s="233">
        <v>0</v>
      </c>
      <c r="AP8857" s="233">
        <v>0</v>
      </c>
      <c r="AQ8857" s="232"/>
      <c r="AR8857" s="232" t="s">
        <v>721</v>
      </c>
      <c r="AS8857" s="232" t="s">
        <v>254</v>
      </c>
    </row>
    <row r="8858" spans="1:45">
      <c r="A8858" t="str">
        <f t="shared" si="138"/>
        <v>000000001642:Волги</v>
      </c>
      <c r="C8858" s="231">
        <v>39378</v>
      </c>
      <c r="D8858" s="232" t="s">
        <v>31440</v>
      </c>
      <c r="E8858" s="232" t="s">
        <v>4</v>
      </c>
      <c r="F8858" s="232" t="s">
        <v>4</v>
      </c>
      <c r="G8858" s="232" t="s">
        <v>31441</v>
      </c>
      <c r="H8858" s="232" t="s">
        <v>11351</v>
      </c>
      <c r="I8858" s="232" t="s">
        <v>316</v>
      </c>
      <c r="J8858" s="232" t="s">
        <v>11352</v>
      </c>
      <c r="K8858" s="232"/>
      <c r="L8858" s="233">
        <v>0.63100000000000001</v>
      </c>
      <c r="M8858" s="232" t="s">
        <v>11350</v>
      </c>
      <c r="N8858" s="231">
        <v>39546</v>
      </c>
      <c r="O8858" s="231">
        <v>39911</v>
      </c>
      <c r="P8858" s="231">
        <v>39933</v>
      </c>
      <c r="Q8858" s="232" t="s">
        <v>260</v>
      </c>
      <c r="R8858" s="232" t="s">
        <v>19189</v>
      </c>
      <c r="S8858" s="231">
        <v>39933</v>
      </c>
      <c r="T8858" s="231"/>
      <c r="U8858" s="231"/>
      <c r="V8858" s="231"/>
      <c r="W8858" s="233">
        <v>0.63100000000000001</v>
      </c>
      <c r="X8858" s="233">
        <v>0</v>
      </c>
      <c r="Y8858" s="233">
        <v>0</v>
      </c>
      <c r="Z8858" s="233">
        <v>0</v>
      </c>
      <c r="AA8858" s="232"/>
      <c r="AB8858" s="232" t="s">
        <v>280</v>
      </c>
      <c r="AC8858" s="232"/>
      <c r="AD8858" s="232" t="s">
        <v>11353</v>
      </c>
      <c r="AE8858" s="231">
        <v>39378</v>
      </c>
      <c r="AF8858" s="231"/>
      <c r="AG8858" s="231"/>
      <c r="AH8858" s="231"/>
      <c r="AI8858" s="234">
        <v>3.8530013400000001</v>
      </c>
      <c r="AJ8858" s="234">
        <v>11.58696366</v>
      </c>
      <c r="AK8858" s="232"/>
      <c r="AL8858" s="232"/>
      <c r="AM8858" s="234">
        <v>11.01006499</v>
      </c>
      <c r="AN8858" s="234">
        <v>11.01006499</v>
      </c>
      <c r="AO8858" s="233">
        <v>1.179</v>
      </c>
      <c r="AP8858" s="233">
        <v>1.81</v>
      </c>
      <c r="AQ8858" s="232" t="s">
        <v>31442</v>
      </c>
      <c r="AR8858" s="232" t="s">
        <v>399</v>
      </c>
      <c r="AS8858" s="232" t="s">
        <v>276</v>
      </c>
    </row>
    <row r="8859" spans="1:45">
      <c r="A8859" t="str">
        <f t="shared" si="138"/>
        <v>000000003181:Урала</v>
      </c>
      <c r="C8859" s="231">
        <v>39377</v>
      </c>
      <c r="D8859" s="232" t="s">
        <v>31443</v>
      </c>
      <c r="E8859" s="232" t="s">
        <v>2</v>
      </c>
      <c r="F8859" s="232" t="s">
        <v>2</v>
      </c>
      <c r="G8859" s="232" t="s">
        <v>23021</v>
      </c>
      <c r="H8859" s="232" t="s">
        <v>391</v>
      </c>
      <c r="I8859" s="232" t="s">
        <v>1245</v>
      </c>
      <c r="J8859" s="232" t="s">
        <v>11355</v>
      </c>
      <c r="K8859" s="232"/>
      <c r="L8859" s="233">
        <v>12.5</v>
      </c>
      <c r="M8859" s="232" t="s">
        <v>11354</v>
      </c>
      <c r="N8859" s="231">
        <v>39567</v>
      </c>
      <c r="O8859" s="231">
        <v>40297</v>
      </c>
      <c r="P8859" s="231">
        <v>40928</v>
      </c>
      <c r="Q8859" s="232" t="s">
        <v>281</v>
      </c>
      <c r="R8859" s="232" t="s">
        <v>19184</v>
      </c>
      <c r="S8859" s="231"/>
      <c r="T8859" s="231"/>
      <c r="U8859" s="231"/>
      <c r="V8859" s="231"/>
      <c r="W8859" s="233">
        <v>0</v>
      </c>
      <c r="X8859" s="233">
        <v>0</v>
      </c>
      <c r="Y8859" s="233">
        <v>0</v>
      </c>
      <c r="Z8859" s="233">
        <v>0</v>
      </c>
      <c r="AA8859" s="232"/>
      <c r="AB8859" s="232" t="s">
        <v>266</v>
      </c>
      <c r="AC8859" s="232"/>
      <c r="AD8859" s="232"/>
      <c r="AE8859" s="231">
        <v>39377</v>
      </c>
      <c r="AF8859" s="231">
        <v>40890</v>
      </c>
      <c r="AG8859" s="231"/>
      <c r="AH8859" s="231">
        <v>40890</v>
      </c>
      <c r="AI8859" s="234">
        <v>0</v>
      </c>
      <c r="AJ8859" s="234">
        <v>0.9256569</v>
      </c>
      <c r="AK8859" s="232" t="s">
        <v>5</v>
      </c>
      <c r="AL8859" s="232"/>
      <c r="AM8859" s="234">
        <v>0</v>
      </c>
      <c r="AN8859" s="234">
        <v>0</v>
      </c>
      <c r="AO8859" s="233">
        <v>27.2</v>
      </c>
      <c r="AP8859" s="233">
        <v>39.700000000000003</v>
      </c>
      <c r="AQ8859" s="232" t="s">
        <v>23022</v>
      </c>
      <c r="AR8859" s="232" t="s">
        <v>358</v>
      </c>
      <c r="AS8859" s="232" t="s">
        <v>254</v>
      </c>
    </row>
    <row r="8860" spans="1:45">
      <c r="A8860" t="str">
        <f t="shared" si="138"/>
        <v>000000001748:Урала</v>
      </c>
      <c r="C8860" s="231">
        <v>39377</v>
      </c>
      <c r="D8860" s="232" t="s">
        <v>31444</v>
      </c>
      <c r="E8860" s="232" t="s">
        <v>4</v>
      </c>
      <c r="F8860" s="232" t="s">
        <v>4</v>
      </c>
      <c r="G8860" s="232" t="s">
        <v>31445</v>
      </c>
      <c r="H8860" s="232" t="s">
        <v>391</v>
      </c>
      <c r="I8860" s="232" t="s">
        <v>393</v>
      </c>
      <c r="J8860" s="232" t="s">
        <v>11358</v>
      </c>
      <c r="K8860" s="232"/>
      <c r="L8860" s="233">
        <v>57.6</v>
      </c>
      <c r="M8860" s="232" t="s">
        <v>11357</v>
      </c>
      <c r="N8860" s="231">
        <v>39500</v>
      </c>
      <c r="O8860" s="231">
        <v>40960</v>
      </c>
      <c r="P8860" s="231">
        <v>41116</v>
      </c>
      <c r="Q8860" s="232" t="s">
        <v>281</v>
      </c>
      <c r="R8860" s="232" t="s">
        <v>19184</v>
      </c>
      <c r="S8860" s="231">
        <v>41116</v>
      </c>
      <c r="T8860" s="231"/>
      <c r="U8860" s="231"/>
      <c r="V8860" s="231"/>
      <c r="W8860" s="233">
        <v>57.6</v>
      </c>
      <c r="X8860" s="233">
        <v>0</v>
      </c>
      <c r="Y8860" s="233">
        <v>0</v>
      </c>
      <c r="Z8860" s="233">
        <v>0</v>
      </c>
      <c r="AA8860" s="232"/>
      <c r="AB8860" s="232" t="s">
        <v>266</v>
      </c>
      <c r="AC8860" s="232"/>
      <c r="AD8860" s="232" t="s">
        <v>11359</v>
      </c>
      <c r="AE8860" s="231">
        <v>39377</v>
      </c>
      <c r="AF8860" s="231"/>
      <c r="AG8860" s="231"/>
      <c r="AH8860" s="231"/>
      <c r="AI8860" s="234">
        <v>22.287707650000002</v>
      </c>
      <c r="AJ8860" s="234">
        <v>24.198143179999999</v>
      </c>
      <c r="AK8860" s="232"/>
      <c r="AL8860" s="232" t="s">
        <v>11356</v>
      </c>
      <c r="AM8860" s="234">
        <v>24.198143179999999</v>
      </c>
      <c r="AN8860" s="234">
        <v>24.198143179999999</v>
      </c>
      <c r="AO8860" s="233">
        <v>0</v>
      </c>
      <c r="AP8860" s="233">
        <v>0</v>
      </c>
      <c r="AQ8860" s="232" t="s">
        <v>31446</v>
      </c>
      <c r="AR8860" s="232" t="s">
        <v>399</v>
      </c>
      <c r="AS8860" s="232" t="s">
        <v>276</v>
      </c>
    </row>
    <row r="8861" spans="1:45">
      <c r="A8861" t="str">
        <f t="shared" si="138"/>
        <v>000000001967:Центра</v>
      </c>
      <c r="C8861" s="231">
        <v>39394</v>
      </c>
      <c r="D8861" s="232" t="s">
        <v>31447</v>
      </c>
      <c r="E8861" s="232" t="s">
        <v>7</v>
      </c>
      <c r="F8861" s="232" t="s">
        <v>7</v>
      </c>
      <c r="G8861" s="232" t="s">
        <v>20782</v>
      </c>
      <c r="H8861" s="232" t="s">
        <v>748</v>
      </c>
      <c r="I8861" s="232" t="s">
        <v>302</v>
      </c>
      <c r="J8861" s="232" t="s">
        <v>10663</v>
      </c>
      <c r="K8861" s="232"/>
      <c r="L8861" s="233">
        <v>2.1840000000000002</v>
      </c>
      <c r="M8861" s="232" t="s">
        <v>11361</v>
      </c>
      <c r="N8861" s="231">
        <v>39434</v>
      </c>
      <c r="O8861" s="231">
        <v>41382</v>
      </c>
      <c r="P8861" s="231"/>
      <c r="Q8861" s="232" t="s">
        <v>260</v>
      </c>
      <c r="R8861" s="232" t="s">
        <v>19189</v>
      </c>
      <c r="S8861" s="231"/>
      <c r="T8861" s="231"/>
      <c r="U8861" s="231"/>
      <c r="V8861" s="231"/>
      <c r="W8861" s="233">
        <v>0</v>
      </c>
      <c r="X8861" s="233">
        <v>0</v>
      </c>
      <c r="Y8861" s="233">
        <v>0</v>
      </c>
      <c r="Z8861" s="233">
        <v>0</v>
      </c>
      <c r="AA8861" s="232"/>
      <c r="AB8861" s="232" t="s">
        <v>278</v>
      </c>
      <c r="AC8861" s="232"/>
      <c r="AD8861" s="232" t="s">
        <v>11362</v>
      </c>
      <c r="AE8861" s="231">
        <v>39373</v>
      </c>
      <c r="AF8861" s="231"/>
      <c r="AG8861" s="231">
        <v>41673</v>
      </c>
      <c r="AH8861" s="231">
        <v>41673</v>
      </c>
      <c r="AI8861" s="234">
        <v>1.1413400000000001E-2</v>
      </c>
      <c r="AJ8861" s="234">
        <v>0.30721340000000003</v>
      </c>
      <c r="AK8861" s="232" t="s">
        <v>264</v>
      </c>
      <c r="AL8861" s="232" t="s">
        <v>11360</v>
      </c>
      <c r="AM8861" s="234">
        <v>1.2815769699999999</v>
      </c>
      <c r="AN8861" s="234">
        <v>0.61971240000000005</v>
      </c>
      <c r="AO8861" s="233">
        <v>0</v>
      </c>
      <c r="AP8861" s="233">
        <v>2.1840000000000002</v>
      </c>
      <c r="AQ8861" s="232" t="s">
        <v>20786</v>
      </c>
      <c r="AR8861" s="232" t="s">
        <v>721</v>
      </c>
      <c r="AS8861" s="232" t="s">
        <v>392</v>
      </c>
    </row>
    <row r="8862" spans="1:45">
      <c r="A8862" t="str">
        <f t="shared" si="138"/>
        <v>000000001966:Центра</v>
      </c>
      <c r="C8862" s="231">
        <v>39371</v>
      </c>
      <c r="D8862" s="232" t="s">
        <v>31448</v>
      </c>
      <c r="E8862" s="232" t="s">
        <v>2</v>
      </c>
      <c r="F8862" s="232" t="s">
        <v>2</v>
      </c>
      <c r="G8862" s="232" t="s">
        <v>21596</v>
      </c>
      <c r="H8862" s="232" t="s">
        <v>1566</v>
      </c>
      <c r="I8862" s="232" t="s">
        <v>302</v>
      </c>
      <c r="J8862" s="232" t="s">
        <v>11364</v>
      </c>
      <c r="K8862" s="232"/>
      <c r="L8862" s="233">
        <v>0.55000000000000004</v>
      </c>
      <c r="M8862" s="232" t="s">
        <v>11363</v>
      </c>
      <c r="N8862" s="231">
        <v>39485</v>
      </c>
      <c r="O8862" s="231">
        <v>40215</v>
      </c>
      <c r="P8862" s="231">
        <v>40392</v>
      </c>
      <c r="Q8862" s="232" t="s">
        <v>260</v>
      </c>
      <c r="R8862" s="232" t="s">
        <v>19189</v>
      </c>
      <c r="S8862" s="231"/>
      <c r="T8862" s="231"/>
      <c r="U8862" s="231"/>
      <c r="V8862" s="231"/>
      <c r="W8862" s="233">
        <v>0</v>
      </c>
      <c r="X8862" s="233">
        <v>0</v>
      </c>
      <c r="Y8862" s="233">
        <v>0</v>
      </c>
      <c r="Z8862" s="233">
        <v>0</v>
      </c>
      <c r="AA8862" s="232"/>
      <c r="AB8862" s="232" t="s">
        <v>278</v>
      </c>
      <c r="AC8862" s="232"/>
      <c r="AD8862" s="232"/>
      <c r="AE8862" s="231">
        <v>39371</v>
      </c>
      <c r="AF8862" s="231">
        <v>40218</v>
      </c>
      <c r="AG8862" s="231"/>
      <c r="AH8862" s="231">
        <v>40218</v>
      </c>
      <c r="AI8862" s="234">
        <v>0</v>
      </c>
      <c r="AJ8862" s="234">
        <v>0</v>
      </c>
      <c r="AK8862" s="232" t="s">
        <v>5</v>
      </c>
      <c r="AL8862" s="232"/>
      <c r="AM8862" s="234">
        <v>0</v>
      </c>
      <c r="AN8862" s="234">
        <v>0</v>
      </c>
      <c r="AO8862" s="233">
        <v>0</v>
      </c>
      <c r="AP8862" s="233">
        <v>0</v>
      </c>
      <c r="AQ8862" s="232" t="s">
        <v>21597</v>
      </c>
      <c r="AR8862" s="232" t="s">
        <v>358</v>
      </c>
      <c r="AS8862" s="232" t="s">
        <v>254</v>
      </c>
    </row>
    <row r="8863" spans="1:45">
      <c r="A8863" t="str">
        <f t="shared" si="138"/>
        <v>000000002283:С-З</v>
      </c>
      <c r="C8863" s="231">
        <v>39370</v>
      </c>
      <c r="D8863" s="232" t="s">
        <v>31449</v>
      </c>
      <c r="E8863" s="232" t="s">
        <v>4</v>
      </c>
      <c r="F8863" s="232" t="s">
        <v>4</v>
      </c>
      <c r="G8863" s="232" t="s">
        <v>27344</v>
      </c>
      <c r="H8863" s="232" t="s">
        <v>2259</v>
      </c>
      <c r="I8863" s="232" t="s">
        <v>4031</v>
      </c>
      <c r="J8863" s="232" t="s">
        <v>11366</v>
      </c>
      <c r="K8863" s="232"/>
      <c r="L8863" s="233">
        <v>35.76</v>
      </c>
      <c r="M8863" s="232" t="s">
        <v>11365</v>
      </c>
      <c r="N8863" s="231">
        <v>39491</v>
      </c>
      <c r="O8863" s="231">
        <v>41455</v>
      </c>
      <c r="P8863" s="231">
        <v>41858</v>
      </c>
      <c r="Q8863" s="232" t="s">
        <v>260</v>
      </c>
      <c r="R8863" s="232" t="s">
        <v>19184</v>
      </c>
      <c r="S8863" s="231">
        <v>41858</v>
      </c>
      <c r="T8863" s="231"/>
      <c r="U8863" s="231"/>
      <c r="V8863" s="231"/>
      <c r="W8863" s="233">
        <v>35.76</v>
      </c>
      <c r="X8863" s="233">
        <v>0</v>
      </c>
      <c r="Y8863" s="233">
        <v>0</v>
      </c>
      <c r="Z8863" s="233">
        <v>0</v>
      </c>
      <c r="AA8863" s="232"/>
      <c r="AB8863" s="232" t="s">
        <v>251</v>
      </c>
      <c r="AC8863" s="232"/>
      <c r="AD8863" s="232" t="s">
        <v>13787</v>
      </c>
      <c r="AE8863" s="231">
        <v>39370</v>
      </c>
      <c r="AF8863" s="231"/>
      <c r="AG8863" s="231"/>
      <c r="AH8863" s="231"/>
      <c r="AI8863" s="234">
        <v>1.95</v>
      </c>
      <c r="AJ8863" s="234">
        <v>9.35067454</v>
      </c>
      <c r="AK8863" s="232"/>
      <c r="AL8863" s="232" t="s">
        <v>13786</v>
      </c>
      <c r="AM8863" s="234">
        <v>9.3506745500000008</v>
      </c>
      <c r="AN8863" s="234">
        <v>9.35067454</v>
      </c>
      <c r="AO8863" s="233">
        <v>0</v>
      </c>
      <c r="AP8863" s="233">
        <v>35.76</v>
      </c>
      <c r="AQ8863" s="232" t="s">
        <v>27345</v>
      </c>
      <c r="AR8863" s="232" t="s">
        <v>399</v>
      </c>
      <c r="AS8863" s="232" t="s">
        <v>276</v>
      </c>
    </row>
    <row r="8864" spans="1:45">
      <c r="A8864" t="str">
        <f t="shared" si="138"/>
        <v>000000005030:Волги</v>
      </c>
      <c r="C8864" s="231">
        <v>39370</v>
      </c>
      <c r="D8864" s="232" t="s">
        <v>31450</v>
      </c>
      <c r="E8864" s="232" t="s">
        <v>7</v>
      </c>
      <c r="F8864" s="232" t="s">
        <v>7</v>
      </c>
      <c r="G8864" s="232" t="s">
        <v>20378</v>
      </c>
      <c r="H8864" s="232" t="s">
        <v>11342</v>
      </c>
      <c r="I8864" s="232" t="s">
        <v>720</v>
      </c>
      <c r="J8864" s="232"/>
      <c r="K8864" s="232"/>
      <c r="L8864" s="233">
        <v>3</v>
      </c>
      <c r="M8864" s="232"/>
      <c r="N8864" s="231"/>
      <c r="O8864" s="231"/>
      <c r="P8864" s="231"/>
      <c r="Q8864" s="232" t="s">
        <v>260</v>
      </c>
      <c r="R8864" s="232"/>
      <c r="S8864" s="231"/>
      <c r="T8864" s="231"/>
      <c r="U8864" s="231"/>
      <c r="V8864" s="231"/>
      <c r="W8864" s="233">
        <v>0</v>
      </c>
      <c r="X8864" s="233">
        <v>0</v>
      </c>
      <c r="Y8864" s="233">
        <v>0</v>
      </c>
      <c r="Z8864" s="233">
        <v>0</v>
      </c>
      <c r="AA8864" s="232"/>
      <c r="AB8864" s="232" t="s">
        <v>280</v>
      </c>
      <c r="AC8864" s="232"/>
      <c r="AD8864" s="232"/>
      <c r="AE8864" s="231">
        <v>39370</v>
      </c>
      <c r="AF8864" s="231"/>
      <c r="AG8864" s="231">
        <v>39380</v>
      </c>
      <c r="AH8864" s="231"/>
      <c r="AI8864" s="234">
        <v>0</v>
      </c>
      <c r="AJ8864" s="234">
        <v>0</v>
      </c>
      <c r="AK8864" s="232"/>
      <c r="AL8864" s="232"/>
      <c r="AM8864" s="234">
        <v>0</v>
      </c>
      <c r="AN8864" s="234">
        <v>0</v>
      </c>
      <c r="AO8864" s="233">
        <v>0</v>
      </c>
      <c r="AP8864" s="233">
        <v>0</v>
      </c>
      <c r="AQ8864" s="232" t="s">
        <v>25030</v>
      </c>
      <c r="AR8864" s="232" t="s">
        <v>721</v>
      </c>
      <c r="AS8864" s="232" t="s">
        <v>254</v>
      </c>
    </row>
    <row r="8865" spans="1:45">
      <c r="A8865" t="str">
        <f t="shared" si="138"/>
        <v>000000007171:Юга</v>
      </c>
      <c r="C8865" s="231"/>
      <c r="D8865" s="232" t="s">
        <v>31451</v>
      </c>
      <c r="E8865" s="232" t="s">
        <v>2</v>
      </c>
      <c r="F8865" s="232" t="s">
        <v>2</v>
      </c>
      <c r="G8865" s="232"/>
      <c r="H8865" s="232" t="s">
        <v>2636</v>
      </c>
      <c r="I8865" s="232" t="s">
        <v>336</v>
      </c>
      <c r="J8865" s="232"/>
      <c r="K8865" s="232"/>
      <c r="L8865" s="233">
        <v>40</v>
      </c>
      <c r="M8865" s="232" t="s">
        <v>11367</v>
      </c>
      <c r="N8865" s="231">
        <v>39421</v>
      </c>
      <c r="O8865" s="231">
        <v>39247</v>
      </c>
      <c r="P8865" s="231">
        <v>39247</v>
      </c>
      <c r="Q8865" s="232" t="s">
        <v>281</v>
      </c>
      <c r="R8865" s="232" t="s">
        <v>19184</v>
      </c>
      <c r="S8865" s="231"/>
      <c r="T8865" s="231"/>
      <c r="U8865" s="231"/>
      <c r="V8865" s="231"/>
      <c r="W8865" s="233">
        <v>0</v>
      </c>
      <c r="X8865" s="233">
        <v>0</v>
      </c>
      <c r="Y8865" s="233">
        <v>0</v>
      </c>
      <c r="Z8865" s="233">
        <v>0</v>
      </c>
      <c r="AA8865" s="232"/>
      <c r="AB8865" s="232" t="s">
        <v>258</v>
      </c>
      <c r="AC8865" s="232"/>
      <c r="AD8865" s="232"/>
      <c r="AE8865" s="231">
        <v>39367</v>
      </c>
      <c r="AF8865" s="231">
        <v>39247</v>
      </c>
      <c r="AG8865" s="231"/>
      <c r="AH8865" s="231"/>
      <c r="AI8865" s="234">
        <v>0</v>
      </c>
      <c r="AJ8865" s="234">
        <v>0</v>
      </c>
      <c r="AK8865" s="232"/>
      <c r="AL8865" s="232"/>
      <c r="AM8865" s="234">
        <v>0</v>
      </c>
      <c r="AN8865" s="234">
        <v>1.1024</v>
      </c>
      <c r="AO8865" s="233">
        <v>0</v>
      </c>
      <c r="AP8865" s="233">
        <v>40</v>
      </c>
      <c r="AQ8865" s="232"/>
      <c r="AR8865" s="232" t="s">
        <v>358</v>
      </c>
      <c r="AS8865" s="232" t="s">
        <v>254</v>
      </c>
    </row>
    <row r="8866" spans="1:45">
      <c r="A8866" t="str">
        <f t="shared" si="138"/>
        <v>000000001965:Центра</v>
      </c>
      <c r="C8866" s="231">
        <v>39367</v>
      </c>
      <c r="D8866" s="232" t="s">
        <v>31452</v>
      </c>
      <c r="E8866" s="232" t="s">
        <v>7</v>
      </c>
      <c r="F8866" s="232" t="s">
        <v>7</v>
      </c>
      <c r="G8866" s="232" t="s">
        <v>25338</v>
      </c>
      <c r="H8866" s="232" t="s">
        <v>11167</v>
      </c>
      <c r="I8866" s="232" t="s">
        <v>302</v>
      </c>
      <c r="J8866" s="232" t="s">
        <v>10663</v>
      </c>
      <c r="K8866" s="232"/>
      <c r="L8866" s="233">
        <v>8</v>
      </c>
      <c r="M8866" s="232"/>
      <c r="N8866" s="231"/>
      <c r="O8866" s="231"/>
      <c r="P8866" s="231"/>
      <c r="Q8866" s="232" t="s">
        <v>260</v>
      </c>
      <c r="R8866" s="232" t="s">
        <v>19189</v>
      </c>
      <c r="S8866" s="231"/>
      <c r="T8866" s="231"/>
      <c r="U8866" s="231"/>
      <c r="V8866" s="231"/>
      <c r="W8866" s="233">
        <v>0</v>
      </c>
      <c r="X8866" s="233">
        <v>0</v>
      </c>
      <c r="Y8866" s="233">
        <v>0</v>
      </c>
      <c r="Z8866" s="233">
        <v>0</v>
      </c>
      <c r="AA8866" s="232"/>
      <c r="AB8866" s="232" t="s">
        <v>278</v>
      </c>
      <c r="AC8866" s="232"/>
      <c r="AD8866" s="232"/>
      <c r="AE8866" s="231">
        <v>39367</v>
      </c>
      <c r="AF8866" s="231"/>
      <c r="AG8866" s="231"/>
      <c r="AH8866" s="231"/>
      <c r="AI8866" s="234">
        <v>0</v>
      </c>
      <c r="AJ8866" s="234">
        <v>0</v>
      </c>
      <c r="AK8866" s="232"/>
      <c r="AL8866" s="232"/>
      <c r="AM8866" s="234">
        <v>0</v>
      </c>
      <c r="AN8866" s="234">
        <v>0</v>
      </c>
      <c r="AO8866" s="233">
        <v>0</v>
      </c>
      <c r="AP8866" s="233">
        <v>0</v>
      </c>
      <c r="AQ8866" s="232" t="s">
        <v>25339</v>
      </c>
      <c r="AR8866" s="232" t="s">
        <v>721</v>
      </c>
      <c r="AS8866" s="232" t="s">
        <v>254</v>
      </c>
    </row>
    <row r="8867" spans="1:45">
      <c r="A8867" t="str">
        <f t="shared" si="138"/>
        <v>000000004461:Востока</v>
      </c>
      <c r="C8867" s="231">
        <v>39365</v>
      </c>
      <c r="D8867" s="232" t="s">
        <v>31453</v>
      </c>
      <c r="E8867" s="232" t="s">
        <v>2</v>
      </c>
      <c r="F8867" s="232" t="s">
        <v>2</v>
      </c>
      <c r="G8867" s="232" t="s">
        <v>24157</v>
      </c>
      <c r="H8867" s="232" t="s">
        <v>9683</v>
      </c>
      <c r="I8867" s="232" t="s">
        <v>309</v>
      </c>
      <c r="J8867" s="232"/>
      <c r="K8867" s="232"/>
      <c r="L8867" s="233">
        <v>7.2</v>
      </c>
      <c r="M8867" s="232"/>
      <c r="N8867" s="231"/>
      <c r="O8867" s="231"/>
      <c r="P8867" s="231"/>
      <c r="Q8867" s="232" t="s">
        <v>260</v>
      </c>
      <c r="R8867" s="232" t="s">
        <v>19279</v>
      </c>
      <c r="S8867" s="231"/>
      <c r="T8867" s="231"/>
      <c r="U8867" s="231"/>
      <c r="V8867" s="231"/>
      <c r="W8867" s="233">
        <v>0</v>
      </c>
      <c r="X8867" s="233">
        <v>0</v>
      </c>
      <c r="Y8867" s="233">
        <v>0</v>
      </c>
      <c r="Z8867" s="233">
        <v>0</v>
      </c>
      <c r="AA8867" s="232"/>
      <c r="AB8867" s="232" t="s">
        <v>303</v>
      </c>
      <c r="AC8867" s="232"/>
      <c r="AD8867" s="232"/>
      <c r="AE8867" s="231">
        <v>39365</v>
      </c>
      <c r="AF8867" s="231">
        <v>39479</v>
      </c>
      <c r="AG8867" s="231"/>
      <c r="AH8867" s="231"/>
      <c r="AI8867" s="234">
        <v>0</v>
      </c>
      <c r="AJ8867" s="234">
        <v>0</v>
      </c>
      <c r="AK8867" s="232"/>
      <c r="AL8867" s="232"/>
      <c r="AM8867" s="234">
        <v>0</v>
      </c>
      <c r="AN8867" s="234">
        <v>0</v>
      </c>
      <c r="AO8867" s="233">
        <v>0</v>
      </c>
      <c r="AP8867" s="233">
        <v>0</v>
      </c>
      <c r="AQ8867" s="232" t="s">
        <v>24158</v>
      </c>
      <c r="AR8867" s="232" t="s">
        <v>358</v>
      </c>
      <c r="AS8867" s="232" t="s">
        <v>254</v>
      </c>
    </row>
    <row r="8868" spans="1:45">
      <c r="A8868" t="str">
        <f t="shared" si="138"/>
        <v>000000001963:Центра</v>
      </c>
      <c r="C8868" s="231">
        <v>39363</v>
      </c>
      <c r="D8868" s="232" t="s">
        <v>31454</v>
      </c>
      <c r="E8868" s="232" t="s">
        <v>7</v>
      </c>
      <c r="F8868" s="232" t="s">
        <v>7</v>
      </c>
      <c r="G8868" s="232" t="s">
        <v>19187</v>
      </c>
      <c r="H8868" s="232" t="s">
        <v>9736</v>
      </c>
      <c r="I8868" s="232" t="s">
        <v>296</v>
      </c>
      <c r="J8868" s="232" t="s">
        <v>11368</v>
      </c>
      <c r="K8868" s="232"/>
      <c r="L8868" s="233">
        <v>18</v>
      </c>
      <c r="M8868" s="232"/>
      <c r="N8868" s="231"/>
      <c r="O8868" s="231"/>
      <c r="P8868" s="231"/>
      <c r="Q8868" s="232" t="s">
        <v>281</v>
      </c>
      <c r="R8868" s="232" t="s">
        <v>19184</v>
      </c>
      <c r="S8868" s="231"/>
      <c r="T8868" s="231"/>
      <c r="U8868" s="231"/>
      <c r="V8868" s="231"/>
      <c r="W8868" s="233">
        <v>0</v>
      </c>
      <c r="X8868" s="233">
        <v>0</v>
      </c>
      <c r="Y8868" s="233">
        <v>0</v>
      </c>
      <c r="Z8868" s="233">
        <v>0</v>
      </c>
      <c r="AA8868" s="232"/>
      <c r="AB8868" s="232" t="s">
        <v>278</v>
      </c>
      <c r="AC8868" s="232"/>
      <c r="AD8868" s="232"/>
      <c r="AE8868" s="231">
        <v>39363</v>
      </c>
      <c r="AF8868" s="231"/>
      <c r="AG8868" s="231">
        <v>39969</v>
      </c>
      <c r="AH8868" s="231"/>
      <c r="AI8868" s="234">
        <v>0</v>
      </c>
      <c r="AJ8868" s="234">
        <v>0</v>
      </c>
      <c r="AK8868" s="232"/>
      <c r="AL8868" s="232"/>
      <c r="AM8868" s="234">
        <v>0</v>
      </c>
      <c r="AN8868" s="234">
        <v>0</v>
      </c>
      <c r="AO8868" s="233">
        <v>0</v>
      </c>
      <c r="AP8868" s="233">
        <v>0</v>
      </c>
      <c r="AQ8868" s="232" t="s">
        <v>19190</v>
      </c>
      <c r="AR8868" s="232" t="s">
        <v>721</v>
      </c>
      <c r="AS8868" s="232" t="s">
        <v>254</v>
      </c>
    </row>
    <row r="8869" spans="1:45">
      <c r="A8869" t="str">
        <f t="shared" si="138"/>
        <v>000000002282:С-З</v>
      </c>
      <c r="C8869" s="231">
        <v>39363</v>
      </c>
      <c r="D8869" s="232" t="s">
        <v>31455</v>
      </c>
      <c r="E8869" s="232" t="s">
        <v>2</v>
      </c>
      <c r="F8869" s="232" t="s">
        <v>2</v>
      </c>
      <c r="G8869" s="232" t="s">
        <v>31456</v>
      </c>
      <c r="H8869" s="232" t="s">
        <v>11370</v>
      </c>
      <c r="I8869" s="232" t="s">
        <v>364</v>
      </c>
      <c r="J8869" s="232" t="s">
        <v>11371</v>
      </c>
      <c r="K8869" s="232"/>
      <c r="L8869" s="233">
        <v>3</v>
      </c>
      <c r="M8869" s="232" t="s">
        <v>11369</v>
      </c>
      <c r="N8869" s="231">
        <v>39401</v>
      </c>
      <c r="O8869" s="231">
        <v>40131</v>
      </c>
      <c r="P8869" s="231"/>
      <c r="Q8869" s="232" t="s">
        <v>260</v>
      </c>
      <c r="R8869" s="232" t="s">
        <v>19184</v>
      </c>
      <c r="S8869" s="231"/>
      <c r="T8869" s="231"/>
      <c r="U8869" s="231"/>
      <c r="V8869" s="231"/>
      <c r="W8869" s="233">
        <v>0</v>
      </c>
      <c r="X8869" s="233">
        <v>0</v>
      </c>
      <c r="Y8869" s="233">
        <v>0</v>
      </c>
      <c r="Z8869" s="233">
        <v>0</v>
      </c>
      <c r="AA8869" s="232"/>
      <c r="AB8869" s="232" t="s">
        <v>251</v>
      </c>
      <c r="AC8869" s="232"/>
      <c r="AD8869" s="232" t="s">
        <v>11372</v>
      </c>
      <c r="AE8869" s="231">
        <v>39363</v>
      </c>
      <c r="AF8869" s="231">
        <v>40396</v>
      </c>
      <c r="AG8869" s="231"/>
      <c r="AH8869" s="231">
        <v>40658</v>
      </c>
      <c r="AI8869" s="234">
        <v>8.2384960500000002</v>
      </c>
      <c r="AJ8869" s="234">
        <v>0</v>
      </c>
      <c r="AK8869" s="232" t="s">
        <v>5</v>
      </c>
      <c r="AL8869" s="232"/>
      <c r="AM8869" s="234">
        <v>7.4841617999999999</v>
      </c>
      <c r="AN8869" s="234">
        <v>0</v>
      </c>
      <c r="AO8869" s="233">
        <v>0</v>
      </c>
      <c r="AP8869" s="233">
        <v>0</v>
      </c>
      <c r="AQ8869" s="232" t="s">
        <v>31457</v>
      </c>
      <c r="AR8869" s="232" t="s">
        <v>358</v>
      </c>
      <c r="AS8869" s="232" t="s">
        <v>276</v>
      </c>
    </row>
    <row r="8870" spans="1:45">
      <c r="A8870" t="str">
        <f t="shared" si="138"/>
        <v>000000001964:Центра</v>
      </c>
      <c r="C8870" s="231">
        <v>39363</v>
      </c>
      <c r="D8870" s="232" t="s">
        <v>31458</v>
      </c>
      <c r="E8870" s="232" t="s">
        <v>7</v>
      </c>
      <c r="F8870" s="232" t="s">
        <v>7</v>
      </c>
      <c r="G8870" s="232" t="s">
        <v>28068</v>
      </c>
      <c r="H8870" s="232" t="s">
        <v>8058</v>
      </c>
      <c r="I8870" s="232" t="s">
        <v>296</v>
      </c>
      <c r="J8870" s="232" t="s">
        <v>10425</v>
      </c>
      <c r="K8870" s="232"/>
      <c r="L8870" s="233">
        <v>15.2</v>
      </c>
      <c r="M8870" s="232"/>
      <c r="N8870" s="231"/>
      <c r="O8870" s="231"/>
      <c r="P8870" s="231"/>
      <c r="Q8870" s="232" t="s">
        <v>260</v>
      </c>
      <c r="R8870" s="232" t="s">
        <v>19189</v>
      </c>
      <c r="S8870" s="231"/>
      <c r="T8870" s="231"/>
      <c r="U8870" s="231"/>
      <c r="V8870" s="231"/>
      <c r="W8870" s="233">
        <v>0</v>
      </c>
      <c r="X8870" s="233">
        <v>0</v>
      </c>
      <c r="Y8870" s="233">
        <v>0</v>
      </c>
      <c r="Z8870" s="233">
        <v>0</v>
      </c>
      <c r="AA8870" s="232"/>
      <c r="AB8870" s="232" t="s">
        <v>278</v>
      </c>
      <c r="AC8870" s="232"/>
      <c r="AD8870" s="232"/>
      <c r="AE8870" s="231">
        <v>39363</v>
      </c>
      <c r="AF8870" s="231">
        <v>40289</v>
      </c>
      <c r="AG8870" s="231"/>
      <c r="AH8870" s="231"/>
      <c r="AI8870" s="234">
        <v>0</v>
      </c>
      <c r="AJ8870" s="234">
        <v>0</v>
      </c>
      <c r="AK8870" s="232"/>
      <c r="AL8870" s="232"/>
      <c r="AM8870" s="234">
        <v>0</v>
      </c>
      <c r="AN8870" s="234">
        <v>0</v>
      </c>
      <c r="AO8870" s="233">
        <v>0</v>
      </c>
      <c r="AP8870" s="233">
        <v>0</v>
      </c>
      <c r="AQ8870" s="232" t="s">
        <v>28070</v>
      </c>
      <c r="AR8870" s="232" t="s">
        <v>721</v>
      </c>
      <c r="AS8870" s="232" t="s">
        <v>254</v>
      </c>
    </row>
    <row r="8871" spans="1:45">
      <c r="A8871" t="str">
        <f t="shared" si="138"/>
        <v>000000001962:Центра</v>
      </c>
      <c r="C8871" s="231">
        <v>39360</v>
      </c>
      <c r="D8871" s="232" t="s">
        <v>31459</v>
      </c>
      <c r="E8871" s="232" t="s">
        <v>7</v>
      </c>
      <c r="F8871" s="232" t="s">
        <v>7</v>
      </c>
      <c r="G8871" s="232" t="s">
        <v>22155</v>
      </c>
      <c r="H8871" s="232" t="s">
        <v>1537</v>
      </c>
      <c r="I8871" s="232" t="s">
        <v>302</v>
      </c>
      <c r="J8871" s="232" t="s">
        <v>10478</v>
      </c>
      <c r="K8871" s="232"/>
      <c r="L8871" s="233">
        <v>1.4</v>
      </c>
      <c r="M8871" s="232"/>
      <c r="N8871" s="231"/>
      <c r="O8871" s="231"/>
      <c r="P8871" s="231"/>
      <c r="Q8871" s="232" t="s">
        <v>281</v>
      </c>
      <c r="R8871" s="232" t="s">
        <v>19189</v>
      </c>
      <c r="S8871" s="231"/>
      <c r="T8871" s="231"/>
      <c r="U8871" s="231"/>
      <c r="V8871" s="231"/>
      <c r="W8871" s="233">
        <v>0</v>
      </c>
      <c r="X8871" s="233">
        <v>0</v>
      </c>
      <c r="Y8871" s="233">
        <v>0</v>
      </c>
      <c r="Z8871" s="233">
        <v>0</v>
      </c>
      <c r="AA8871" s="232"/>
      <c r="AB8871" s="232" t="s">
        <v>278</v>
      </c>
      <c r="AC8871" s="232"/>
      <c r="AD8871" s="232"/>
      <c r="AE8871" s="231">
        <v>39360</v>
      </c>
      <c r="AF8871" s="231"/>
      <c r="AG8871" s="231"/>
      <c r="AH8871" s="231"/>
      <c r="AI8871" s="234">
        <v>0</v>
      </c>
      <c r="AJ8871" s="234">
        <v>0</v>
      </c>
      <c r="AK8871" s="232"/>
      <c r="AL8871" s="232"/>
      <c r="AM8871" s="234">
        <v>0</v>
      </c>
      <c r="AN8871" s="234">
        <v>0</v>
      </c>
      <c r="AO8871" s="233">
        <v>0</v>
      </c>
      <c r="AP8871" s="233">
        <v>0</v>
      </c>
      <c r="AQ8871" s="232" t="s">
        <v>22156</v>
      </c>
      <c r="AR8871" s="232" t="s">
        <v>721</v>
      </c>
      <c r="AS8871" s="232" t="s">
        <v>254</v>
      </c>
    </row>
    <row r="8872" spans="1:45">
      <c r="A8872" t="str">
        <f t="shared" si="138"/>
        <v>000000001746:Урала</v>
      </c>
      <c r="C8872" s="231">
        <v>39360</v>
      </c>
      <c r="D8872" s="232" t="s">
        <v>31460</v>
      </c>
      <c r="E8872" s="232" t="s">
        <v>2</v>
      </c>
      <c r="F8872" s="232" t="s">
        <v>2</v>
      </c>
      <c r="G8872" s="232" t="s">
        <v>19541</v>
      </c>
      <c r="H8872" s="232" t="s">
        <v>10690</v>
      </c>
      <c r="I8872" s="232" t="s">
        <v>712</v>
      </c>
      <c r="J8872" s="232" t="s">
        <v>11373</v>
      </c>
      <c r="K8872" s="232"/>
      <c r="L8872" s="233">
        <v>8.3000000000000007</v>
      </c>
      <c r="M8872" s="232"/>
      <c r="N8872" s="231"/>
      <c r="O8872" s="231"/>
      <c r="P8872" s="231"/>
      <c r="Q8872" s="232" t="s">
        <v>281</v>
      </c>
      <c r="R8872" s="232" t="s">
        <v>19184</v>
      </c>
      <c r="S8872" s="231"/>
      <c r="T8872" s="231"/>
      <c r="U8872" s="231"/>
      <c r="V8872" s="231"/>
      <c r="W8872" s="233">
        <v>0</v>
      </c>
      <c r="X8872" s="233">
        <v>0</v>
      </c>
      <c r="Y8872" s="233">
        <v>0</v>
      </c>
      <c r="Z8872" s="233">
        <v>0</v>
      </c>
      <c r="AA8872" s="232"/>
      <c r="AB8872" s="232" t="s">
        <v>266</v>
      </c>
      <c r="AC8872" s="232"/>
      <c r="AD8872" s="232"/>
      <c r="AE8872" s="231">
        <v>39360</v>
      </c>
      <c r="AF8872" s="231">
        <v>39776</v>
      </c>
      <c r="AG8872" s="231"/>
      <c r="AH8872" s="231"/>
      <c r="AI8872" s="234">
        <v>0</v>
      </c>
      <c r="AJ8872" s="234">
        <v>0</v>
      </c>
      <c r="AK8872" s="232"/>
      <c r="AL8872" s="232"/>
      <c r="AM8872" s="234">
        <v>0.960225</v>
      </c>
      <c r="AN8872" s="234">
        <v>0</v>
      </c>
      <c r="AO8872" s="233">
        <v>0</v>
      </c>
      <c r="AP8872" s="233">
        <v>0</v>
      </c>
      <c r="AQ8872" s="232" t="s">
        <v>19544</v>
      </c>
      <c r="AR8872" s="232" t="s">
        <v>358</v>
      </c>
      <c r="AS8872" s="232" t="s">
        <v>254</v>
      </c>
    </row>
    <row r="8873" spans="1:45">
      <c r="A8873" t="str">
        <f t="shared" si="138"/>
        <v>000000000532:Центра</v>
      </c>
      <c r="C8873" s="231">
        <v>39359</v>
      </c>
      <c r="D8873" s="232" t="s">
        <v>31461</v>
      </c>
      <c r="E8873" s="232" t="s">
        <v>7</v>
      </c>
      <c r="F8873" s="232" t="s">
        <v>7</v>
      </c>
      <c r="G8873" s="232" t="s">
        <v>22351</v>
      </c>
      <c r="H8873" s="232" t="s">
        <v>11207</v>
      </c>
      <c r="I8873" s="232" t="s">
        <v>338</v>
      </c>
      <c r="J8873" s="232" t="s">
        <v>11374</v>
      </c>
      <c r="K8873" s="232"/>
      <c r="L8873" s="233">
        <v>110</v>
      </c>
      <c r="M8873" s="232"/>
      <c r="N8873" s="231"/>
      <c r="O8873" s="231"/>
      <c r="P8873" s="231"/>
      <c r="Q8873" s="232" t="s">
        <v>281</v>
      </c>
      <c r="R8873" s="232" t="s">
        <v>19234</v>
      </c>
      <c r="S8873" s="231"/>
      <c r="T8873" s="231"/>
      <c r="U8873" s="231"/>
      <c r="V8873" s="231"/>
      <c r="W8873" s="233">
        <v>0</v>
      </c>
      <c r="X8873" s="233">
        <v>0</v>
      </c>
      <c r="Y8873" s="233">
        <v>0</v>
      </c>
      <c r="Z8873" s="233">
        <v>0</v>
      </c>
      <c r="AA8873" s="232"/>
      <c r="AB8873" s="232" t="s">
        <v>278</v>
      </c>
      <c r="AC8873" s="232"/>
      <c r="AD8873" s="232"/>
      <c r="AE8873" s="231">
        <v>39359</v>
      </c>
      <c r="AF8873" s="231">
        <v>39700</v>
      </c>
      <c r="AG8873" s="231"/>
      <c r="AH8873" s="231"/>
      <c r="AI8873" s="234">
        <v>0</v>
      </c>
      <c r="AJ8873" s="234">
        <v>0</v>
      </c>
      <c r="AK8873" s="232"/>
      <c r="AL8873" s="232"/>
      <c r="AM8873" s="234">
        <v>0</v>
      </c>
      <c r="AN8873" s="234">
        <v>0</v>
      </c>
      <c r="AO8873" s="233">
        <v>0</v>
      </c>
      <c r="AP8873" s="233">
        <v>0</v>
      </c>
      <c r="AQ8873" s="232" t="s">
        <v>22352</v>
      </c>
      <c r="AR8873" s="232" t="s">
        <v>721</v>
      </c>
      <c r="AS8873" s="232" t="s">
        <v>254</v>
      </c>
    </row>
    <row r="8874" spans="1:45">
      <c r="A8874" t="str">
        <f t="shared" si="138"/>
        <v>000000000533:Центра</v>
      </c>
      <c r="C8874" s="231">
        <v>39359</v>
      </c>
      <c r="D8874" s="232" t="s">
        <v>31462</v>
      </c>
      <c r="E8874" s="232" t="s">
        <v>7</v>
      </c>
      <c r="F8874" s="232" t="s">
        <v>7</v>
      </c>
      <c r="G8874" s="232" t="s">
        <v>22093</v>
      </c>
      <c r="H8874" s="232" t="s">
        <v>283</v>
      </c>
      <c r="I8874" s="232" t="s">
        <v>349</v>
      </c>
      <c r="J8874" s="232" t="s">
        <v>11375</v>
      </c>
      <c r="K8874" s="232"/>
      <c r="L8874" s="233">
        <v>180.1</v>
      </c>
      <c r="M8874" s="232"/>
      <c r="N8874" s="231"/>
      <c r="O8874" s="231"/>
      <c r="P8874" s="231"/>
      <c r="Q8874" s="232" t="s">
        <v>281</v>
      </c>
      <c r="R8874" s="232" t="s">
        <v>19234</v>
      </c>
      <c r="S8874" s="231"/>
      <c r="T8874" s="231"/>
      <c r="U8874" s="231"/>
      <c r="V8874" s="231"/>
      <c r="W8874" s="233">
        <v>0</v>
      </c>
      <c r="X8874" s="233">
        <v>0</v>
      </c>
      <c r="Y8874" s="233">
        <v>0</v>
      </c>
      <c r="Z8874" s="233">
        <v>0</v>
      </c>
      <c r="AA8874" s="232"/>
      <c r="AB8874" s="232" t="s">
        <v>278</v>
      </c>
      <c r="AC8874" s="232"/>
      <c r="AD8874" s="232"/>
      <c r="AE8874" s="231">
        <v>39359</v>
      </c>
      <c r="AF8874" s="231">
        <v>39972</v>
      </c>
      <c r="AG8874" s="231"/>
      <c r="AH8874" s="231"/>
      <c r="AI8874" s="234">
        <v>0</v>
      </c>
      <c r="AJ8874" s="234">
        <v>0</v>
      </c>
      <c r="AK8874" s="232"/>
      <c r="AL8874" s="232"/>
      <c r="AM8874" s="234">
        <v>0</v>
      </c>
      <c r="AN8874" s="234">
        <v>0</v>
      </c>
      <c r="AO8874" s="233">
        <v>0</v>
      </c>
      <c r="AP8874" s="233">
        <v>0</v>
      </c>
      <c r="AQ8874" s="232" t="s">
        <v>22094</v>
      </c>
      <c r="AR8874" s="232" t="s">
        <v>721</v>
      </c>
      <c r="AS8874" s="232" t="s">
        <v>254</v>
      </c>
    </row>
    <row r="8875" spans="1:45">
      <c r="A8875" t="str">
        <f t="shared" si="138"/>
        <v>000000000696:Центра</v>
      </c>
      <c r="C8875" s="231">
        <v>39359</v>
      </c>
      <c r="D8875" s="232" t="s">
        <v>31463</v>
      </c>
      <c r="E8875" s="232" t="s">
        <v>7</v>
      </c>
      <c r="F8875" s="232" t="s">
        <v>7</v>
      </c>
      <c r="G8875" s="232" t="s">
        <v>21801</v>
      </c>
      <c r="H8875" s="232" t="s">
        <v>11207</v>
      </c>
      <c r="I8875" s="232" t="s">
        <v>349</v>
      </c>
      <c r="J8875" s="232" t="s">
        <v>11376</v>
      </c>
      <c r="K8875" s="232"/>
      <c r="L8875" s="233">
        <v>100</v>
      </c>
      <c r="M8875" s="232"/>
      <c r="N8875" s="231"/>
      <c r="O8875" s="231"/>
      <c r="P8875" s="231"/>
      <c r="Q8875" s="232" t="s">
        <v>281</v>
      </c>
      <c r="R8875" s="232" t="s">
        <v>19234</v>
      </c>
      <c r="S8875" s="231"/>
      <c r="T8875" s="231"/>
      <c r="U8875" s="231"/>
      <c r="V8875" s="231"/>
      <c r="W8875" s="233">
        <v>0</v>
      </c>
      <c r="X8875" s="233">
        <v>0</v>
      </c>
      <c r="Y8875" s="233">
        <v>0</v>
      </c>
      <c r="Z8875" s="233">
        <v>0</v>
      </c>
      <c r="AA8875" s="232"/>
      <c r="AB8875" s="232" t="s">
        <v>278</v>
      </c>
      <c r="AC8875" s="232"/>
      <c r="AD8875" s="232"/>
      <c r="AE8875" s="231">
        <v>39359</v>
      </c>
      <c r="AF8875" s="231">
        <v>39380</v>
      </c>
      <c r="AG8875" s="231"/>
      <c r="AH8875" s="231"/>
      <c r="AI8875" s="234">
        <v>0</v>
      </c>
      <c r="AJ8875" s="234">
        <v>0</v>
      </c>
      <c r="AK8875" s="232"/>
      <c r="AL8875" s="232"/>
      <c r="AM8875" s="234">
        <v>0</v>
      </c>
      <c r="AN8875" s="234">
        <v>0</v>
      </c>
      <c r="AO8875" s="233">
        <v>0</v>
      </c>
      <c r="AP8875" s="233">
        <v>0</v>
      </c>
      <c r="AQ8875" s="232" t="s">
        <v>21802</v>
      </c>
      <c r="AR8875" s="232" t="s">
        <v>721</v>
      </c>
      <c r="AS8875" s="232" t="s">
        <v>254</v>
      </c>
    </row>
    <row r="8876" spans="1:45">
      <c r="A8876" t="str">
        <f t="shared" si="138"/>
        <v>000000000577:Центра</v>
      </c>
      <c r="C8876" s="231">
        <v>39359</v>
      </c>
      <c r="D8876" s="232" t="s">
        <v>31464</v>
      </c>
      <c r="E8876" s="232" t="s">
        <v>2</v>
      </c>
      <c r="F8876" s="232" t="s">
        <v>2</v>
      </c>
      <c r="G8876" s="232" t="s">
        <v>22155</v>
      </c>
      <c r="H8876" s="232" t="s">
        <v>1537</v>
      </c>
      <c r="I8876" s="232" t="s">
        <v>302</v>
      </c>
      <c r="J8876" s="232" t="s">
        <v>11377</v>
      </c>
      <c r="K8876" s="232"/>
      <c r="L8876" s="233">
        <v>83.6</v>
      </c>
      <c r="M8876" s="232"/>
      <c r="N8876" s="231"/>
      <c r="O8876" s="231"/>
      <c r="P8876" s="231"/>
      <c r="Q8876" s="232" t="s">
        <v>281</v>
      </c>
      <c r="R8876" s="232" t="s">
        <v>19184</v>
      </c>
      <c r="S8876" s="231"/>
      <c r="T8876" s="231"/>
      <c r="U8876" s="231"/>
      <c r="V8876" s="231"/>
      <c r="W8876" s="233">
        <v>0</v>
      </c>
      <c r="X8876" s="233">
        <v>0</v>
      </c>
      <c r="Y8876" s="233">
        <v>0</v>
      </c>
      <c r="Z8876" s="233">
        <v>0</v>
      </c>
      <c r="AA8876" s="232"/>
      <c r="AB8876" s="232" t="s">
        <v>278</v>
      </c>
      <c r="AC8876" s="232"/>
      <c r="AD8876" s="232"/>
      <c r="AE8876" s="231">
        <v>39359</v>
      </c>
      <c r="AF8876" s="231">
        <v>40358</v>
      </c>
      <c r="AG8876" s="231"/>
      <c r="AH8876" s="231"/>
      <c r="AI8876" s="234">
        <v>0</v>
      </c>
      <c r="AJ8876" s="234">
        <v>0</v>
      </c>
      <c r="AK8876" s="232"/>
      <c r="AL8876" s="232"/>
      <c r="AM8876" s="234">
        <v>0</v>
      </c>
      <c r="AN8876" s="234">
        <v>0</v>
      </c>
      <c r="AO8876" s="233">
        <v>0</v>
      </c>
      <c r="AP8876" s="233">
        <v>0</v>
      </c>
      <c r="AQ8876" s="232" t="s">
        <v>22156</v>
      </c>
      <c r="AR8876" s="232" t="s">
        <v>358</v>
      </c>
      <c r="AS8876" s="232" t="s">
        <v>254</v>
      </c>
    </row>
    <row r="8877" spans="1:45">
      <c r="A8877" t="str">
        <f t="shared" si="138"/>
        <v>000000001643:Волги</v>
      </c>
      <c r="C8877" s="231">
        <v>39359</v>
      </c>
      <c r="D8877" s="232" t="s">
        <v>31465</v>
      </c>
      <c r="E8877" s="232" t="s">
        <v>4</v>
      </c>
      <c r="F8877" s="232" t="s">
        <v>4</v>
      </c>
      <c r="G8877" s="232" t="s">
        <v>19415</v>
      </c>
      <c r="H8877" s="232" t="s">
        <v>11379</v>
      </c>
      <c r="I8877" s="232" t="s">
        <v>1484</v>
      </c>
      <c r="J8877" s="232" t="s">
        <v>11380</v>
      </c>
      <c r="K8877" s="232"/>
      <c r="L8877" s="233">
        <v>0.9</v>
      </c>
      <c r="M8877" s="232" t="s">
        <v>11378</v>
      </c>
      <c r="N8877" s="231">
        <v>39414</v>
      </c>
      <c r="O8877" s="231">
        <v>40144</v>
      </c>
      <c r="P8877" s="231">
        <v>39923</v>
      </c>
      <c r="Q8877" s="232" t="s">
        <v>260</v>
      </c>
      <c r="R8877" s="232" t="s">
        <v>19195</v>
      </c>
      <c r="S8877" s="231">
        <v>39923</v>
      </c>
      <c r="T8877" s="231"/>
      <c r="U8877" s="231"/>
      <c r="V8877" s="231"/>
      <c r="W8877" s="233">
        <v>0.9</v>
      </c>
      <c r="X8877" s="233">
        <v>0</v>
      </c>
      <c r="Y8877" s="233">
        <v>0</v>
      </c>
      <c r="Z8877" s="233">
        <v>0</v>
      </c>
      <c r="AA8877" s="232"/>
      <c r="AB8877" s="232" t="s">
        <v>280</v>
      </c>
      <c r="AC8877" s="232"/>
      <c r="AD8877" s="232"/>
      <c r="AE8877" s="231">
        <v>39359</v>
      </c>
      <c r="AF8877" s="231"/>
      <c r="AG8877" s="231"/>
      <c r="AH8877" s="231"/>
      <c r="AI8877" s="234">
        <v>0.43852138000000002</v>
      </c>
      <c r="AJ8877" s="234">
        <v>0.64071887999999999</v>
      </c>
      <c r="AK8877" s="232"/>
      <c r="AL8877" s="232"/>
      <c r="AM8877" s="234">
        <v>0.69846993999999996</v>
      </c>
      <c r="AN8877" s="234">
        <v>0.69846993999999996</v>
      </c>
      <c r="AO8877" s="233">
        <v>0</v>
      </c>
      <c r="AP8877" s="233">
        <v>0.9</v>
      </c>
      <c r="AQ8877" s="232" t="s">
        <v>19418</v>
      </c>
      <c r="AR8877" s="232" t="s">
        <v>399</v>
      </c>
      <c r="AS8877" s="232" t="s">
        <v>254</v>
      </c>
    </row>
    <row r="8878" spans="1:45">
      <c r="A8878" t="str">
        <f t="shared" si="138"/>
        <v>000000001961:Центра</v>
      </c>
      <c r="C8878" s="231">
        <v>39358</v>
      </c>
      <c r="D8878" s="232" t="s">
        <v>31466</v>
      </c>
      <c r="E8878" s="232" t="s">
        <v>8</v>
      </c>
      <c r="F8878" s="232" t="s">
        <v>8</v>
      </c>
      <c r="G8878" s="232" t="s">
        <v>19406</v>
      </c>
      <c r="H8878" s="232" t="s">
        <v>13952</v>
      </c>
      <c r="I8878" s="232" t="s">
        <v>302</v>
      </c>
      <c r="J8878" s="232" t="s">
        <v>10478</v>
      </c>
      <c r="K8878" s="232"/>
      <c r="L8878" s="233">
        <v>15</v>
      </c>
      <c r="M8878" s="232" t="s">
        <v>11381</v>
      </c>
      <c r="N8878" s="231">
        <v>39419</v>
      </c>
      <c r="O8878" s="231">
        <v>41636</v>
      </c>
      <c r="P8878" s="231">
        <v>43175</v>
      </c>
      <c r="Q8878" s="232" t="s">
        <v>260</v>
      </c>
      <c r="R8878" s="232" t="s">
        <v>19189</v>
      </c>
      <c r="S8878" s="231"/>
      <c r="T8878" s="231"/>
      <c r="U8878" s="231"/>
      <c r="V8878" s="231"/>
      <c r="W8878" s="233">
        <v>0</v>
      </c>
      <c r="X8878" s="233">
        <v>0</v>
      </c>
      <c r="Y8878" s="233">
        <v>0</v>
      </c>
      <c r="Z8878" s="233">
        <v>0</v>
      </c>
      <c r="AA8878" s="232"/>
      <c r="AB8878" s="232" t="s">
        <v>278</v>
      </c>
      <c r="AC8878" s="232"/>
      <c r="AD8878" s="232"/>
      <c r="AE8878" s="231">
        <v>39358</v>
      </c>
      <c r="AF8878" s="231"/>
      <c r="AG8878" s="231">
        <v>43175</v>
      </c>
      <c r="AH8878" s="231">
        <v>43175</v>
      </c>
      <c r="AI8878" s="234">
        <v>0</v>
      </c>
      <c r="AJ8878" s="234">
        <v>0</v>
      </c>
      <c r="AK8878" s="232" t="s">
        <v>264</v>
      </c>
      <c r="AL8878" s="232"/>
      <c r="AM8878" s="234">
        <v>12.044188</v>
      </c>
      <c r="AN8878" s="234">
        <v>0.48781200000000002</v>
      </c>
      <c r="AO8878" s="233">
        <v>0</v>
      </c>
      <c r="AP8878" s="233">
        <v>15</v>
      </c>
      <c r="AQ8878" s="232" t="s">
        <v>19408</v>
      </c>
      <c r="AR8878" s="232" t="s">
        <v>1206</v>
      </c>
      <c r="AS8878" s="232" t="s">
        <v>254</v>
      </c>
    </row>
    <row r="8879" spans="1:45">
      <c r="A8879" t="str">
        <f t="shared" si="138"/>
        <v>000000001574:Зап.Сибири</v>
      </c>
      <c r="C8879" s="231">
        <v>39357</v>
      </c>
      <c r="D8879" s="232" t="s">
        <v>31467</v>
      </c>
      <c r="E8879" s="232" t="s">
        <v>4</v>
      </c>
      <c r="F8879" s="232" t="s">
        <v>4</v>
      </c>
      <c r="G8879" s="232" t="s">
        <v>30486</v>
      </c>
      <c r="H8879" s="232" t="s">
        <v>19319</v>
      </c>
      <c r="I8879" s="232" t="s">
        <v>299</v>
      </c>
      <c r="J8879" s="232" t="s">
        <v>11383</v>
      </c>
      <c r="K8879" s="232"/>
      <c r="L8879" s="233">
        <v>23.46</v>
      </c>
      <c r="M8879" s="232" t="s">
        <v>11382</v>
      </c>
      <c r="N8879" s="231">
        <v>39489</v>
      </c>
      <c r="O8879" s="231">
        <v>39854</v>
      </c>
      <c r="P8879" s="231">
        <v>40542</v>
      </c>
      <c r="Q8879" s="232" t="s">
        <v>281</v>
      </c>
      <c r="R8879" s="232" t="s">
        <v>19184</v>
      </c>
      <c r="S8879" s="231">
        <v>40542</v>
      </c>
      <c r="T8879" s="231"/>
      <c r="U8879" s="231"/>
      <c r="V8879" s="231"/>
      <c r="W8879" s="233">
        <v>23.46</v>
      </c>
      <c r="X8879" s="233">
        <v>0</v>
      </c>
      <c r="Y8879" s="233">
        <v>0</v>
      </c>
      <c r="Z8879" s="233">
        <v>0</v>
      </c>
      <c r="AA8879" s="232"/>
      <c r="AB8879" s="232" t="s">
        <v>297</v>
      </c>
      <c r="AC8879" s="232"/>
      <c r="AD8879" s="232" t="s">
        <v>11384</v>
      </c>
      <c r="AE8879" s="231">
        <v>39357</v>
      </c>
      <c r="AF8879" s="231"/>
      <c r="AG8879" s="231"/>
      <c r="AH8879" s="231"/>
      <c r="AI8879" s="234">
        <v>0</v>
      </c>
      <c r="AJ8879" s="234">
        <v>366.04920994000003</v>
      </c>
      <c r="AK8879" s="232"/>
      <c r="AL8879" s="232"/>
      <c r="AM8879" s="234">
        <v>286.20996706</v>
      </c>
      <c r="AN8879" s="234">
        <v>286.20996706</v>
      </c>
      <c r="AO8879" s="233">
        <v>0</v>
      </c>
      <c r="AP8879" s="233">
        <v>23.46</v>
      </c>
      <c r="AQ8879" s="232" t="s">
        <v>28577</v>
      </c>
      <c r="AR8879" s="232" t="s">
        <v>399</v>
      </c>
      <c r="AS8879" s="232" t="s">
        <v>276</v>
      </c>
    </row>
    <row r="8880" spans="1:45">
      <c r="A8880" t="str">
        <f t="shared" si="138"/>
        <v>000000001575:Зап.Сибири</v>
      </c>
      <c r="C8880" s="231">
        <v>39357</v>
      </c>
      <c r="D8880" s="232" t="s">
        <v>31468</v>
      </c>
      <c r="E8880" s="232" t="s">
        <v>4</v>
      </c>
      <c r="F8880" s="232" t="s">
        <v>4</v>
      </c>
      <c r="G8880" s="232" t="s">
        <v>25772</v>
      </c>
      <c r="H8880" s="232" t="s">
        <v>19319</v>
      </c>
      <c r="I8880" s="232" t="s">
        <v>299</v>
      </c>
      <c r="J8880" s="232" t="s">
        <v>11386</v>
      </c>
      <c r="K8880" s="232"/>
      <c r="L8880" s="233">
        <v>56.43</v>
      </c>
      <c r="M8880" s="232" t="s">
        <v>11385</v>
      </c>
      <c r="N8880" s="231">
        <v>39489</v>
      </c>
      <c r="O8880" s="231">
        <v>39854</v>
      </c>
      <c r="P8880" s="231">
        <v>40165</v>
      </c>
      <c r="Q8880" s="232" t="s">
        <v>281</v>
      </c>
      <c r="R8880" s="232" t="s">
        <v>19184</v>
      </c>
      <c r="S8880" s="231">
        <v>40164</v>
      </c>
      <c r="T8880" s="231"/>
      <c r="U8880" s="231"/>
      <c r="V8880" s="231"/>
      <c r="W8880" s="233">
        <v>56.43</v>
      </c>
      <c r="X8880" s="233">
        <v>0</v>
      </c>
      <c r="Y8880" s="233">
        <v>0</v>
      </c>
      <c r="Z8880" s="233">
        <v>0</v>
      </c>
      <c r="AA8880" s="232"/>
      <c r="AB8880" s="232" t="s">
        <v>297</v>
      </c>
      <c r="AC8880" s="232"/>
      <c r="AD8880" s="232" t="s">
        <v>11387</v>
      </c>
      <c r="AE8880" s="231">
        <v>39357</v>
      </c>
      <c r="AF8880" s="231"/>
      <c r="AG8880" s="231"/>
      <c r="AH8880" s="231"/>
      <c r="AI8880" s="234">
        <v>0</v>
      </c>
      <c r="AJ8880" s="234">
        <v>256.89492582000003</v>
      </c>
      <c r="AK8880" s="232"/>
      <c r="AL8880" s="232"/>
      <c r="AM8880" s="234">
        <v>256.89492582000003</v>
      </c>
      <c r="AN8880" s="234">
        <v>256.89492582000003</v>
      </c>
      <c r="AO8880" s="233">
        <v>0</v>
      </c>
      <c r="AP8880" s="233">
        <v>56.43</v>
      </c>
      <c r="AQ8880" s="232" t="s">
        <v>25773</v>
      </c>
      <c r="AR8880" s="232" t="s">
        <v>399</v>
      </c>
      <c r="AS8880" s="232" t="s">
        <v>276</v>
      </c>
    </row>
    <row r="8881" spans="1:45">
      <c r="A8881" t="str">
        <f t="shared" si="138"/>
        <v>000000005027:Волги</v>
      </c>
      <c r="C8881" s="231">
        <v>39357</v>
      </c>
      <c r="D8881" s="232" t="s">
        <v>31469</v>
      </c>
      <c r="E8881" s="232" t="s">
        <v>2</v>
      </c>
      <c r="F8881" s="232" t="s">
        <v>2</v>
      </c>
      <c r="G8881" s="232" t="s">
        <v>21184</v>
      </c>
      <c r="H8881" s="232" t="s">
        <v>11263</v>
      </c>
      <c r="I8881" s="232" t="s">
        <v>357</v>
      </c>
      <c r="J8881" s="232"/>
      <c r="K8881" s="232"/>
      <c r="L8881" s="233">
        <v>36</v>
      </c>
      <c r="M8881" s="232"/>
      <c r="N8881" s="231"/>
      <c r="O8881" s="231"/>
      <c r="P8881" s="231"/>
      <c r="Q8881" s="232" t="s">
        <v>281</v>
      </c>
      <c r="R8881" s="232"/>
      <c r="S8881" s="231"/>
      <c r="T8881" s="231"/>
      <c r="U8881" s="231"/>
      <c r="V8881" s="231"/>
      <c r="W8881" s="233">
        <v>0</v>
      </c>
      <c r="X8881" s="233">
        <v>0</v>
      </c>
      <c r="Y8881" s="233">
        <v>0</v>
      </c>
      <c r="Z8881" s="233">
        <v>0</v>
      </c>
      <c r="AA8881" s="232"/>
      <c r="AB8881" s="232" t="s">
        <v>280</v>
      </c>
      <c r="AC8881" s="232"/>
      <c r="AD8881" s="232"/>
      <c r="AE8881" s="231">
        <v>39357</v>
      </c>
      <c r="AF8881" s="231">
        <v>39421</v>
      </c>
      <c r="AG8881" s="231"/>
      <c r="AH8881" s="231"/>
      <c r="AI8881" s="234">
        <v>0</v>
      </c>
      <c r="AJ8881" s="234">
        <v>0</v>
      </c>
      <c r="AK8881" s="232"/>
      <c r="AL8881" s="232"/>
      <c r="AM8881" s="234">
        <v>0</v>
      </c>
      <c r="AN8881" s="234">
        <v>0</v>
      </c>
      <c r="AO8881" s="233">
        <v>0</v>
      </c>
      <c r="AP8881" s="233">
        <v>0</v>
      </c>
      <c r="AQ8881" s="232" t="s">
        <v>21187</v>
      </c>
      <c r="AR8881" s="232" t="s">
        <v>358</v>
      </c>
      <c r="AS8881" s="232" t="s">
        <v>254</v>
      </c>
    </row>
    <row r="8882" spans="1:45">
      <c r="A8882" t="str">
        <f t="shared" si="138"/>
        <v>000000005029:Волги</v>
      </c>
      <c r="C8882" s="231">
        <v>39357</v>
      </c>
      <c r="D8882" s="232" t="s">
        <v>31470</v>
      </c>
      <c r="E8882" s="232" t="s">
        <v>7</v>
      </c>
      <c r="F8882" s="232" t="s">
        <v>7</v>
      </c>
      <c r="G8882" s="232" t="s">
        <v>21778</v>
      </c>
      <c r="H8882" s="232" t="s">
        <v>11171</v>
      </c>
      <c r="I8882" s="232" t="s">
        <v>357</v>
      </c>
      <c r="J8882" s="232"/>
      <c r="K8882" s="232"/>
      <c r="L8882" s="233">
        <v>1.6</v>
      </c>
      <c r="M8882" s="232"/>
      <c r="N8882" s="231"/>
      <c r="O8882" s="231"/>
      <c r="P8882" s="231"/>
      <c r="Q8882" s="232" t="s">
        <v>260</v>
      </c>
      <c r="R8882" s="232"/>
      <c r="S8882" s="231"/>
      <c r="T8882" s="231"/>
      <c r="U8882" s="231"/>
      <c r="V8882" s="231"/>
      <c r="W8882" s="233">
        <v>0</v>
      </c>
      <c r="X8882" s="233">
        <v>0</v>
      </c>
      <c r="Y8882" s="233">
        <v>0</v>
      </c>
      <c r="Z8882" s="233">
        <v>0</v>
      </c>
      <c r="AA8882" s="232"/>
      <c r="AB8882" s="232" t="s">
        <v>280</v>
      </c>
      <c r="AC8882" s="232"/>
      <c r="AD8882" s="232"/>
      <c r="AE8882" s="231">
        <v>39357</v>
      </c>
      <c r="AF8882" s="231"/>
      <c r="AG8882" s="231">
        <v>39373</v>
      </c>
      <c r="AH8882" s="231"/>
      <c r="AI8882" s="234">
        <v>0</v>
      </c>
      <c r="AJ8882" s="234">
        <v>0</v>
      </c>
      <c r="AK8882" s="232"/>
      <c r="AL8882" s="232"/>
      <c r="AM8882" s="234">
        <v>0</v>
      </c>
      <c r="AN8882" s="234">
        <v>0</v>
      </c>
      <c r="AO8882" s="233">
        <v>0</v>
      </c>
      <c r="AP8882" s="233">
        <v>0</v>
      </c>
      <c r="AQ8882" s="232" t="s">
        <v>21779</v>
      </c>
      <c r="AR8882" s="232" t="s">
        <v>721</v>
      </c>
      <c r="AS8882" s="232" t="s">
        <v>254</v>
      </c>
    </row>
    <row r="8883" spans="1:45">
      <c r="A8883" t="str">
        <f t="shared" si="138"/>
        <v>000000001686:Востока</v>
      </c>
      <c r="C8883" s="231">
        <v>39356</v>
      </c>
      <c r="D8883" s="232" t="s">
        <v>31471</v>
      </c>
      <c r="E8883" s="232" t="s">
        <v>4</v>
      </c>
      <c r="F8883" s="232" t="s">
        <v>4</v>
      </c>
      <c r="G8883" s="232" t="s">
        <v>22959</v>
      </c>
      <c r="H8883" s="232" t="s">
        <v>1664</v>
      </c>
      <c r="I8883" s="232" t="s">
        <v>305</v>
      </c>
      <c r="J8883" s="232" t="s">
        <v>10454</v>
      </c>
      <c r="K8883" s="232"/>
      <c r="L8883" s="233">
        <v>0.46</v>
      </c>
      <c r="M8883" s="232" t="s">
        <v>11388</v>
      </c>
      <c r="N8883" s="231">
        <v>39397</v>
      </c>
      <c r="O8883" s="231">
        <v>39762</v>
      </c>
      <c r="P8883" s="231">
        <v>40142</v>
      </c>
      <c r="Q8883" s="232" t="s">
        <v>260</v>
      </c>
      <c r="R8883" s="232" t="s">
        <v>19195</v>
      </c>
      <c r="S8883" s="231">
        <v>39986</v>
      </c>
      <c r="T8883" s="231"/>
      <c r="U8883" s="231"/>
      <c r="V8883" s="231"/>
      <c r="W8883" s="233">
        <v>0.46</v>
      </c>
      <c r="X8883" s="233">
        <v>0</v>
      </c>
      <c r="Y8883" s="233">
        <v>0</v>
      </c>
      <c r="Z8883" s="233">
        <v>0</v>
      </c>
      <c r="AA8883" s="232"/>
      <c r="AB8883" s="232" t="s">
        <v>303</v>
      </c>
      <c r="AC8883" s="232"/>
      <c r="AD8883" s="232"/>
      <c r="AE8883" s="231">
        <v>39356</v>
      </c>
      <c r="AF8883" s="231"/>
      <c r="AG8883" s="231"/>
      <c r="AH8883" s="231"/>
      <c r="AI8883" s="234">
        <v>0</v>
      </c>
      <c r="AJ8883" s="234">
        <v>0.72859763</v>
      </c>
      <c r="AK8883" s="232"/>
      <c r="AL8883" s="232"/>
      <c r="AM8883" s="234">
        <v>0.62870548000000004</v>
      </c>
      <c r="AN8883" s="234">
        <v>0.62870548000000004</v>
      </c>
      <c r="AO8883" s="233">
        <v>0</v>
      </c>
      <c r="AP8883" s="233">
        <v>0.46</v>
      </c>
      <c r="AQ8883" s="232" t="s">
        <v>22960</v>
      </c>
      <c r="AR8883" s="232" t="s">
        <v>399</v>
      </c>
      <c r="AS8883" s="232" t="s">
        <v>254</v>
      </c>
    </row>
    <row r="8884" spans="1:45">
      <c r="A8884" t="str">
        <f t="shared" si="138"/>
        <v>000000001959:Центра</v>
      </c>
      <c r="C8884" s="231">
        <v>39353</v>
      </c>
      <c r="D8884" s="232" t="s">
        <v>31472</v>
      </c>
      <c r="E8884" s="232" t="s">
        <v>7</v>
      </c>
      <c r="F8884" s="232" t="s">
        <v>7</v>
      </c>
      <c r="G8884" s="232" t="s">
        <v>19746</v>
      </c>
      <c r="H8884" s="232" t="s">
        <v>1537</v>
      </c>
      <c r="I8884" s="232" t="s">
        <v>302</v>
      </c>
      <c r="J8884" s="232" t="s">
        <v>10478</v>
      </c>
      <c r="K8884" s="232"/>
      <c r="L8884" s="233">
        <v>12</v>
      </c>
      <c r="M8884" s="232"/>
      <c r="N8884" s="231"/>
      <c r="O8884" s="231"/>
      <c r="P8884" s="231"/>
      <c r="Q8884" s="232" t="s">
        <v>281</v>
      </c>
      <c r="R8884" s="232" t="s">
        <v>19189</v>
      </c>
      <c r="S8884" s="231"/>
      <c r="T8884" s="231"/>
      <c r="U8884" s="231"/>
      <c r="V8884" s="231"/>
      <c r="W8884" s="233">
        <v>0</v>
      </c>
      <c r="X8884" s="233">
        <v>0</v>
      </c>
      <c r="Y8884" s="233">
        <v>0</v>
      </c>
      <c r="Z8884" s="233">
        <v>0</v>
      </c>
      <c r="AA8884" s="232"/>
      <c r="AB8884" s="232" t="s">
        <v>278</v>
      </c>
      <c r="AC8884" s="232"/>
      <c r="AD8884" s="232"/>
      <c r="AE8884" s="231">
        <v>39353</v>
      </c>
      <c r="AF8884" s="231">
        <v>39771</v>
      </c>
      <c r="AG8884" s="231"/>
      <c r="AH8884" s="231"/>
      <c r="AI8884" s="234">
        <v>0</v>
      </c>
      <c r="AJ8884" s="234">
        <v>0</v>
      </c>
      <c r="AK8884" s="232"/>
      <c r="AL8884" s="232"/>
      <c r="AM8884" s="234">
        <v>0</v>
      </c>
      <c r="AN8884" s="234">
        <v>0</v>
      </c>
      <c r="AO8884" s="233">
        <v>0</v>
      </c>
      <c r="AP8884" s="233">
        <v>0</v>
      </c>
      <c r="AQ8884" s="232" t="s">
        <v>19748</v>
      </c>
      <c r="AR8884" s="232" t="s">
        <v>721</v>
      </c>
      <c r="AS8884" s="232" t="s">
        <v>254</v>
      </c>
    </row>
    <row r="8885" spans="1:45">
      <c r="A8885" t="str">
        <f t="shared" si="138"/>
        <v>000000002281:С-З</v>
      </c>
      <c r="C8885" s="231">
        <v>39353</v>
      </c>
      <c r="D8885" s="232" t="s">
        <v>31473</v>
      </c>
      <c r="E8885" s="232" t="s">
        <v>2</v>
      </c>
      <c r="F8885" s="232" t="s">
        <v>2</v>
      </c>
      <c r="G8885" s="232" t="s">
        <v>24738</v>
      </c>
      <c r="H8885" s="232" t="s">
        <v>265</v>
      </c>
      <c r="I8885" s="232" t="s">
        <v>419</v>
      </c>
      <c r="J8885" s="232" t="s">
        <v>11389</v>
      </c>
      <c r="K8885" s="232"/>
      <c r="L8885" s="233">
        <v>3</v>
      </c>
      <c r="M8885" s="232"/>
      <c r="N8885" s="231"/>
      <c r="O8885" s="231"/>
      <c r="P8885" s="231"/>
      <c r="Q8885" s="232" t="s">
        <v>281</v>
      </c>
      <c r="R8885" s="232" t="s">
        <v>19279</v>
      </c>
      <c r="S8885" s="231"/>
      <c r="T8885" s="231"/>
      <c r="U8885" s="231"/>
      <c r="V8885" s="231"/>
      <c r="W8885" s="233">
        <v>0</v>
      </c>
      <c r="X8885" s="233">
        <v>0</v>
      </c>
      <c r="Y8885" s="233">
        <v>0</v>
      </c>
      <c r="Z8885" s="233">
        <v>0</v>
      </c>
      <c r="AA8885" s="232"/>
      <c r="AB8885" s="232" t="s">
        <v>251</v>
      </c>
      <c r="AC8885" s="232"/>
      <c r="AD8885" s="232"/>
      <c r="AE8885" s="231">
        <v>39353</v>
      </c>
      <c r="AF8885" s="231">
        <v>39668</v>
      </c>
      <c r="AG8885" s="231"/>
      <c r="AH8885" s="231"/>
      <c r="AI8885" s="234">
        <v>0</v>
      </c>
      <c r="AJ8885" s="234">
        <v>0</v>
      </c>
      <c r="AK8885" s="232"/>
      <c r="AL8885" s="232"/>
      <c r="AM8885" s="234">
        <v>0</v>
      </c>
      <c r="AN8885" s="234">
        <v>0</v>
      </c>
      <c r="AO8885" s="233">
        <v>0</v>
      </c>
      <c r="AP8885" s="233">
        <v>0</v>
      </c>
      <c r="AQ8885" s="232" t="s">
        <v>19741</v>
      </c>
      <c r="AR8885" s="232" t="s">
        <v>358</v>
      </c>
      <c r="AS8885" s="232" t="s">
        <v>254</v>
      </c>
    </row>
    <row r="8886" spans="1:45">
      <c r="A8886" t="str">
        <f t="shared" si="138"/>
        <v>000000001641:Волги</v>
      </c>
      <c r="C8886" s="231">
        <v>39353</v>
      </c>
      <c r="D8886" s="232" t="s">
        <v>31474</v>
      </c>
      <c r="E8886" s="232" t="s">
        <v>4</v>
      </c>
      <c r="F8886" s="232" t="s">
        <v>4</v>
      </c>
      <c r="G8886" s="232" t="s">
        <v>20637</v>
      </c>
      <c r="H8886" s="232" t="s">
        <v>11391</v>
      </c>
      <c r="I8886" s="232" t="s">
        <v>357</v>
      </c>
      <c r="J8886" s="232" t="s">
        <v>11392</v>
      </c>
      <c r="K8886" s="232"/>
      <c r="L8886" s="233">
        <v>0.28999999999999998</v>
      </c>
      <c r="M8886" s="232" t="s">
        <v>11390</v>
      </c>
      <c r="N8886" s="231">
        <v>39401</v>
      </c>
      <c r="O8886" s="231">
        <v>40131</v>
      </c>
      <c r="P8886" s="231">
        <v>39933</v>
      </c>
      <c r="Q8886" s="232" t="s">
        <v>260</v>
      </c>
      <c r="R8886" s="232" t="s">
        <v>19195</v>
      </c>
      <c r="S8886" s="231">
        <v>39933</v>
      </c>
      <c r="T8886" s="231"/>
      <c r="U8886" s="231"/>
      <c r="V8886" s="231"/>
      <c r="W8886" s="233">
        <v>0.28999999999999998</v>
      </c>
      <c r="X8886" s="233">
        <v>0</v>
      </c>
      <c r="Y8886" s="233">
        <v>0</v>
      </c>
      <c r="Z8886" s="233">
        <v>0</v>
      </c>
      <c r="AA8886" s="232"/>
      <c r="AB8886" s="232" t="s">
        <v>280</v>
      </c>
      <c r="AC8886" s="232"/>
      <c r="AD8886" s="232"/>
      <c r="AE8886" s="231">
        <v>39353</v>
      </c>
      <c r="AF8886" s="231"/>
      <c r="AG8886" s="231"/>
      <c r="AH8886" s="231"/>
      <c r="AI8886" s="234">
        <v>0</v>
      </c>
      <c r="AJ8886" s="234">
        <v>0.73626999999999998</v>
      </c>
      <c r="AK8886" s="232"/>
      <c r="AL8886" s="232"/>
      <c r="AM8886" s="234">
        <v>0.65592382999999999</v>
      </c>
      <c r="AN8886" s="234">
        <v>0.65592382999999999</v>
      </c>
      <c r="AO8886" s="233">
        <v>0.22500000000000001</v>
      </c>
      <c r="AP8886" s="233">
        <v>0.51500000000000001</v>
      </c>
      <c r="AQ8886" s="232" t="s">
        <v>20640</v>
      </c>
      <c r="AR8886" s="232" t="s">
        <v>399</v>
      </c>
      <c r="AS8886" s="232" t="s">
        <v>254</v>
      </c>
    </row>
    <row r="8887" spans="1:45">
      <c r="A8887" t="str">
        <f t="shared" si="138"/>
        <v>000000001960:Центра</v>
      </c>
      <c r="C8887" s="231">
        <v>39353</v>
      </c>
      <c r="D8887" s="232" t="s">
        <v>31475</v>
      </c>
      <c r="E8887" s="232" t="s">
        <v>7</v>
      </c>
      <c r="F8887" s="232" t="s">
        <v>7</v>
      </c>
      <c r="G8887" s="232" t="s">
        <v>21596</v>
      </c>
      <c r="H8887" s="232" t="s">
        <v>1566</v>
      </c>
      <c r="I8887" s="232" t="s">
        <v>302</v>
      </c>
      <c r="J8887" s="232" t="s">
        <v>8764</v>
      </c>
      <c r="K8887" s="232"/>
      <c r="L8887" s="233">
        <v>0.55000000000000004</v>
      </c>
      <c r="M8887" s="232"/>
      <c r="N8887" s="231"/>
      <c r="O8887" s="231"/>
      <c r="P8887" s="231"/>
      <c r="Q8887" s="232" t="s">
        <v>260</v>
      </c>
      <c r="R8887" s="232" t="s">
        <v>19189</v>
      </c>
      <c r="S8887" s="231"/>
      <c r="T8887" s="231"/>
      <c r="U8887" s="231"/>
      <c r="V8887" s="231"/>
      <c r="W8887" s="233">
        <v>0</v>
      </c>
      <c r="X8887" s="233">
        <v>0</v>
      </c>
      <c r="Y8887" s="233">
        <v>0</v>
      </c>
      <c r="Z8887" s="233">
        <v>0</v>
      </c>
      <c r="AA8887" s="232"/>
      <c r="AB8887" s="232" t="s">
        <v>278</v>
      </c>
      <c r="AC8887" s="232"/>
      <c r="AD8887" s="232"/>
      <c r="AE8887" s="231">
        <v>39353</v>
      </c>
      <c r="AF8887" s="231"/>
      <c r="AG8887" s="231"/>
      <c r="AH8887" s="231"/>
      <c r="AI8887" s="234">
        <v>0</v>
      </c>
      <c r="AJ8887" s="234">
        <v>0</v>
      </c>
      <c r="AK8887" s="232"/>
      <c r="AL8887" s="232"/>
      <c r="AM8887" s="234">
        <v>0</v>
      </c>
      <c r="AN8887" s="234">
        <v>0</v>
      </c>
      <c r="AO8887" s="233">
        <v>0</v>
      </c>
      <c r="AP8887" s="233">
        <v>0</v>
      </c>
      <c r="AQ8887" s="232" t="s">
        <v>21597</v>
      </c>
      <c r="AR8887" s="232" t="s">
        <v>721</v>
      </c>
      <c r="AS8887" s="232" t="s">
        <v>254</v>
      </c>
    </row>
    <row r="8888" spans="1:45">
      <c r="A8888" t="str">
        <f t="shared" si="138"/>
        <v>000000001958:Центра</v>
      </c>
      <c r="C8888" s="231">
        <v>39352</v>
      </c>
      <c r="D8888" s="232" t="s">
        <v>31476</v>
      </c>
      <c r="E8888" s="232" t="s">
        <v>7</v>
      </c>
      <c r="F8888" s="232" t="s">
        <v>7</v>
      </c>
      <c r="G8888" s="232" t="s">
        <v>22155</v>
      </c>
      <c r="H8888" s="232" t="s">
        <v>8994</v>
      </c>
      <c r="I8888" s="232" t="s">
        <v>302</v>
      </c>
      <c r="J8888" s="232" t="s">
        <v>10478</v>
      </c>
      <c r="K8888" s="232"/>
      <c r="L8888" s="233">
        <v>0.12</v>
      </c>
      <c r="M8888" s="232"/>
      <c r="N8888" s="231"/>
      <c r="O8888" s="231"/>
      <c r="P8888" s="231"/>
      <c r="Q8888" s="232" t="s">
        <v>260</v>
      </c>
      <c r="R8888" s="232" t="s">
        <v>19316</v>
      </c>
      <c r="S8888" s="231"/>
      <c r="T8888" s="231"/>
      <c r="U8888" s="231"/>
      <c r="V8888" s="231"/>
      <c r="W8888" s="233">
        <v>0</v>
      </c>
      <c r="X8888" s="233">
        <v>0</v>
      </c>
      <c r="Y8888" s="233">
        <v>0</v>
      </c>
      <c r="Z8888" s="233">
        <v>0</v>
      </c>
      <c r="AA8888" s="232"/>
      <c r="AB8888" s="232" t="s">
        <v>278</v>
      </c>
      <c r="AC8888" s="232"/>
      <c r="AD8888" s="232"/>
      <c r="AE8888" s="231">
        <v>39352</v>
      </c>
      <c r="AF8888" s="231"/>
      <c r="AG8888" s="231"/>
      <c r="AH8888" s="231"/>
      <c r="AI8888" s="234">
        <v>0</v>
      </c>
      <c r="AJ8888" s="234">
        <v>0</v>
      </c>
      <c r="AK8888" s="232"/>
      <c r="AL8888" s="232"/>
      <c r="AM8888" s="234">
        <v>0</v>
      </c>
      <c r="AN8888" s="234">
        <v>0</v>
      </c>
      <c r="AO8888" s="233">
        <v>0</v>
      </c>
      <c r="AP8888" s="233">
        <v>0</v>
      </c>
      <c r="AQ8888" s="232" t="s">
        <v>22156</v>
      </c>
      <c r="AR8888" s="232" t="s">
        <v>721</v>
      </c>
      <c r="AS8888" s="232" t="s">
        <v>254</v>
      </c>
    </row>
    <row r="8889" spans="1:45">
      <c r="A8889" t="str">
        <f t="shared" si="138"/>
        <v>000000002166:Центра</v>
      </c>
      <c r="C8889" s="231">
        <v>39352</v>
      </c>
      <c r="D8889" s="232" t="s">
        <v>31477</v>
      </c>
      <c r="E8889" s="232" t="s">
        <v>7</v>
      </c>
      <c r="F8889" s="232" t="s">
        <v>7</v>
      </c>
      <c r="G8889" s="232" t="s">
        <v>19785</v>
      </c>
      <c r="H8889" s="232" t="s">
        <v>1183</v>
      </c>
      <c r="I8889" s="232" t="s">
        <v>302</v>
      </c>
      <c r="J8889" s="232" t="s">
        <v>10663</v>
      </c>
      <c r="K8889" s="232"/>
      <c r="L8889" s="233">
        <v>0.12</v>
      </c>
      <c r="M8889" s="232"/>
      <c r="N8889" s="231"/>
      <c r="O8889" s="231"/>
      <c r="P8889" s="231"/>
      <c r="Q8889" s="232" t="s">
        <v>260</v>
      </c>
      <c r="R8889" s="232" t="s">
        <v>19189</v>
      </c>
      <c r="S8889" s="231"/>
      <c r="T8889" s="231"/>
      <c r="U8889" s="231"/>
      <c r="V8889" s="231"/>
      <c r="W8889" s="233">
        <v>0</v>
      </c>
      <c r="X8889" s="233">
        <v>0</v>
      </c>
      <c r="Y8889" s="233">
        <v>0</v>
      </c>
      <c r="Z8889" s="233">
        <v>0</v>
      </c>
      <c r="AA8889" s="232"/>
      <c r="AB8889" s="232" t="s">
        <v>278</v>
      </c>
      <c r="AC8889" s="232"/>
      <c r="AD8889" s="232"/>
      <c r="AE8889" s="231">
        <v>39352</v>
      </c>
      <c r="AF8889" s="231">
        <v>39966</v>
      </c>
      <c r="AG8889" s="231"/>
      <c r="AH8889" s="231"/>
      <c r="AI8889" s="234">
        <v>0</v>
      </c>
      <c r="AJ8889" s="234">
        <v>0</v>
      </c>
      <c r="AK8889" s="232"/>
      <c r="AL8889" s="232"/>
      <c r="AM8889" s="234">
        <v>0</v>
      </c>
      <c r="AN8889" s="234">
        <v>0</v>
      </c>
      <c r="AO8889" s="233">
        <v>0</v>
      </c>
      <c r="AP8889" s="233">
        <v>0</v>
      </c>
      <c r="AQ8889" s="232" t="s">
        <v>19787</v>
      </c>
      <c r="AR8889" s="232" t="s">
        <v>721</v>
      </c>
      <c r="AS8889" s="232" t="s">
        <v>254</v>
      </c>
    </row>
    <row r="8890" spans="1:45">
      <c r="A8890" t="str">
        <f t="shared" si="138"/>
        <v>000000002167:Центра</v>
      </c>
      <c r="C8890" s="231">
        <v>39352</v>
      </c>
      <c r="D8890" s="232" t="s">
        <v>31478</v>
      </c>
      <c r="E8890" s="232" t="s">
        <v>7</v>
      </c>
      <c r="F8890" s="232" t="s">
        <v>7</v>
      </c>
      <c r="G8890" s="232" t="s">
        <v>19785</v>
      </c>
      <c r="H8890" s="232" t="s">
        <v>1183</v>
      </c>
      <c r="I8890" s="232" t="s">
        <v>302</v>
      </c>
      <c r="J8890" s="232" t="s">
        <v>10425</v>
      </c>
      <c r="K8890" s="232"/>
      <c r="L8890" s="233">
        <v>1.42</v>
      </c>
      <c r="M8890" s="232"/>
      <c r="N8890" s="231"/>
      <c r="O8890" s="231"/>
      <c r="P8890" s="231"/>
      <c r="Q8890" s="232" t="s">
        <v>260</v>
      </c>
      <c r="R8890" s="232" t="s">
        <v>19189</v>
      </c>
      <c r="S8890" s="231"/>
      <c r="T8890" s="231"/>
      <c r="U8890" s="231"/>
      <c r="V8890" s="231"/>
      <c r="W8890" s="233">
        <v>0</v>
      </c>
      <c r="X8890" s="233">
        <v>0</v>
      </c>
      <c r="Y8890" s="233">
        <v>0</v>
      </c>
      <c r="Z8890" s="233">
        <v>0</v>
      </c>
      <c r="AA8890" s="232"/>
      <c r="AB8890" s="232" t="s">
        <v>278</v>
      </c>
      <c r="AC8890" s="232"/>
      <c r="AD8890" s="232"/>
      <c r="AE8890" s="231">
        <v>39352</v>
      </c>
      <c r="AF8890" s="231">
        <v>39982</v>
      </c>
      <c r="AG8890" s="231"/>
      <c r="AH8890" s="231"/>
      <c r="AI8890" s="234">
        <v>0</v>
      </c>
      <c r="AJ8890" s="234">
        <v>0</v>
      </c>
      <c r="AK8890" s="232"/>
      <c r="AL8890" s="232"/>
      <c r="AM8890" s="234">
        <v>0</v>
      </c>
      <c r="AN8890" s="234">
        <v>0</v>
      </c>
      <c r="AO8890" s="233">
        <v>0</v>
      </c>
      <c r="AP8890" s="233">
        <v>0</v>
      </c>
      <c r="AQ8890" s="232" t="s">
        <v>19787</v>
      </c>
      <c r="AR8890" s="232" t="s">
        <v>721</v>
      </c>
      <c r="AS8890" s="232" t="s">
        <v>254</v>
      </c>
    </row>
    <row r="8891" spans="1:45">
      <c r="A8891" t="str">
        <f t="shared" si="138"/>
        <v>000000005026:Волги</v>
      </c>
      <c r="C8891" s="231">
        <v>39351</v>
      </c>
      <c r="D8891" s="232" t="s">
        <v>31479</v>
      </c>
      <c r="E8891" s="232" t="s">
        <v>2</v>
      </c>
      <c r="F8891" s="232" t="s">
        <v>2</v>
      </c>
      <c r="G8891" s="232" t="s">
        <v>21684</v>
      </c>
      <c r="H8891" s="232" t="s">
        <v>11263</v>
      </c>
      <c r="I8891" s="232" t="s">
        <v>1484</v>
      </c>
      <c r="J8891" s="232"/>
      <c r="K8891" s="232"/>
      <c r="L8891" s="233">
        <v>46.8</v>
      </c>
      <c r="M8891" s="232"/>
      <c r="N8891" s="231"/>
      <c r="O8891" s="231"/>
      <c r="P8891" s="231"/>
      <c r="Q8891" s="232" t="s">
        <v>281</v>
      </c>
      <c r="R8891" s="232"/>
      <c r="S8891" s="231"/>
      <c r="T8891" s="231"/>
      <c r="U8891" s="231"/>
      <c r="V8891" s="231"/>
      <c r="W8891" s="233">
        <v>0</v>
      </c>
      <c r="X8891" s="233">
        <v>0</v>
      </c>
      <c r="Y8891" s="233">
        <v>0</v>
      </c>
      <c r="Z8891" s="233">
        <v>0</v>
      </c>
      <c r="AA8891" s="232"/>
      <c r="AB8891" s="232" t="s">
        <v>280</v>
      </c>
      <c r="AC8891" s="232"/>
      <c r="AD8891" s="232"/>
      <c r="AE8891" s="231">
        <v>39351</v>
      </c>
      <c r="AF8891" s="231">
        <v>39506</v>
      </c>
      <c r="AG8891" s="231"/>
      <c r="AH8891" s="231"/>
      <c r="AI8891" s="234">
        <v>0</v>
      </c>
      <c r="AJ8891" s="234">
        <v>0</v>
      </c>
      <c r="AK8891" s="232"/>
      <c r="AL8891" s="232"/>
      <c r="AM8891" s="234">
        <v>0</v>
      </c>
      <c r="AN8891" s="234">
        <v>0</v>
      </c>
      <c r="AO8891" s="233">
        <v>0</v>
      </c>
      <c r="AP8891" s="233">
        <v>0</v>
      </c>
      <c r="AQ8891" s="232" t="s">
        <v>21685</v>
      </c>
      <c r="AR8891" s="232" t="s">
        <v>358</v>
      </c>
      <c r="AS8891" s="232" t="s">
        <v>254</v>
      </c>
    </row>
    <row r="8892" spans="1:45">
      <c r="A8892" t="str">
        <f t="shared" si="138"/>
        <v>000000001957:Центра</v>
      </c>
      <c r="C8892" s="231">
        <v>39350</v>
      </c>
      <c r="D8892" s="232" t="s">
        <v>31480</v>
      </c>
      <c r="E8892" s="232" t="s">
        <v>7</v>
      </c>
      <c r="F8892" s="232" t="s">
        <v>7</v>
      </c>
      <c r="G8892" s="232" t="s">
        <v>20374</v>
      </c>
      <c r="H8892" s="232" t="s">
        <v>9991</v>
      </c>
      <c r="I8892" s="232" t="s">
        <v>291</v>
      </c>
      <c r="J8892" s="232" t="s">
        <v>10663</v>
      </c>
      <c r="K8892" s="232"/>
      <c r="L8892" s="233">
        <v>16</v>
      </c>
      <c r="M8892" s="232"/>
      <c r="N8892" s="231"/>
      <c r="O8892" s="231"/>
      <c r="P8892" s="231"/>
      <c r="Q8892" s="232" t="s">
        <v>260</v>
      </c>
      <c r="R8892" s="232" t="s">
        <v>19189</v>
      </c>
      <c r="S8892" s="231"/>
      <c r="T8892" s="231"/>
      <c r="U8892" s="231"/>
      <c r="V8892" s="231"/>
      <c r="W8892" s="233">
        <v>0</v>
      </c>
      <c r="X8892" s="233">
        <v>0</v>
      </c>
      <c r="Y8892" s="233">
        <v>0</v>
      </c>
      <c r="Z8892" s="233">
        <v>0</v>
      </c>
      <c r="AA8892" s="232"/>
      <c r="AB8892" s="232" t="s">
        <v>278</v>
      </c>
      <c r="AC8892" s="232"/>
      <c r="AD8892" s="232"/>
      <c r="AE8892" s="231">
        <v>39350</v>
      </c>
      <c r="AF8892" s="231"/>
      <c r="AG8892" s="231"/>
      <c r="AH8892" s="231"/>
      <c r="AI8892" s="234">
        <v>0</v>
      </c>
      <c r="AJ8892" s="234">
        <v>0</v>
      </c>
      <c r="AK8892" s="232"/>
      <c r="AL8892" s="232"/>
      <c r="AM8892" s="234">
        <v>0</v>
      </c>
      <c r="AN8892" s="234">
        <v>0</v>
      </c>
      <c r="AO8892" s="233">
        <v>0</v>
      </c>
      <c r="AP8892" s="233">
        <v>0</v>
      </c>
      <c r="AQ8892" s="232" t="s">
        <v>20376</v>
      </c>
      <c r="AR8892" s="232" t="s">
        <v>721</v>
      </c>
      <c r="AS8892" s="232" t="s">
        <v>254</v>
      </c>
    </row>
    <row r="8893" spans="1:45">
      <c r="A8893" t="str">
        <f t="shared" si="138"/>
        <v>000000001956:Центра</v>
      </c>
      <c r="C8893" s="231">
        <v>39349</v>
      </c>
      <c r="D8893" s="232" t="s">
        <v>31481</v>
      </c>
      <c r="E8893" s="232" t="s">
        <v>7</v>
      </c>
      <c r="F8893" s="232" t="s">
        <v>7</v>
      </c>
      <c r="G8893" s="232" t="s">
        <v>19746</v>
      </c>
      <c r="H8893" s="232" t="s">
        <v>1537</v>
      </c>
      <c r="I8893" s="232" t="s">
        <v>291</v>
      </c>
      <c r="J8893" s="232" t="s">
        <v>10425</v>
      </c>
      <c r="K8893" s="232"/>
      <c r="L8893" s="233">
        <v>0</v>
      </c>
      <c r="M8893" s="232"/>
      <c r="N8893" s="231"/>
      <c r="O8893" s="231"/>
      <c r="P8893" s="231"/>
      <c r="Q8893" s="232" t="s">
        <v>281</v>
      </c>
      <c r="R8893" s="232" t="s">
        <v>19189</v>
      </c>
      <c r="S8893" s="231"/>
      <c r="T8893" s="231"/>
      <c r="U8893" s="231"/>
      <c r="V8893" s="231"/>
      <c r="W8893" s="233">
        <v>0</v>
      </c>
      <c r="X8893" s="233">
        <v>0</v>
      </c>
      <c r="Y8893" s="233">
        <v>0</v>
      </c>
      <c r="Z8893" s="233">
        <v>0</v>
      </c>
      <c r="AA8893" s="232"/>
      <c r="AB8893" s="232" t="s">
        <v>278</v>
      </c>
      <c r="AC8893" s="232"/>
      <c r="AD8893" s="232"/>
      <c r="AE8893" s="231">
        <v>39349</v>
      </c>
      <c r="AF8893" s="231"/>
      <c r="AG8893" s="231"/>
      <c r="AH8893" s="231"/>
      <c r="AI8893" s="234">
        <v>0</v>
      </c>
      <c r="AJ8893" s="234">
        <v>0</v>
      </c>
      <c r="AK8893" s="232"/>
      <c r="AL8893" s="232"/>
      <c r="AM8893" s="234">
        <v>0</v>
      </c>
      <c r="AN8893" s="234">
        <v>0</v>
      </c>
      <c r="AO8893" s="233">
        <v>0</v>
      </c>
      <c r="AP8893" s="233">
        <v>0</v>
      </c>
      <c r="AQ8893" s="232" t="s">
        <v>19748</v>
      </c>
      <c r="AR8893" s="232" t="s">
        <v>721</v>
      </c>
      <c r="AS8893" s="232" t="s">
        <v>254</v>
      </c>
    </row>
    <row r="8894" spans="1:45">
      <c r="A8894" t="str">
        <f t="shared" si="138"/>
        <v>000000004017:Центра</v>
      </c>
      <c r="C8894" s="231">
        <v>39346</v>
      </c>
      <c r="D8894" s="232" t="s">
        <v>31482</v>
      </c>
      <c r="E8894" s="232" t="s">
        <v>2</v>
      </c>
      <c r="F8894" s="232" t="s">
        <v>2</v>
      </c>
      <c r="G8894" s="232" t="s">
        <v>24397</v>
      </c>
      <c r="H8894" s="232" t="s">
        <v>268</v>
      </c>
      <c r="I8894" s="232" t="s">
        <v>408</v>
      </c>
      <c r="J8894" s="232" t="s">
        <v>11394</v>
      </c>
      <c r="K8894" s="232"/>
      <c r="L8894" s="233">
        <v>100</v>
      </c>
      <c r="M8894" s="232" t="s">
        <v>11393</v>
      </c>
      <c r="N8894" s="231">
        <v>39855</v>
      </c>
      <c r="O8894" s="231">
        <v>40585</v>
      </c>
      <c r="P8894" s="231"/>
      <c r="Q8894" s="232" t="s">
        <v>281</v>
      </c>
      <c r="R8894" s="232" t="s">
        <v>19184</v>
      </c>
      <c r="S8894" s="231"/>
      <c r="T8894" s="231"/>
      <c r="U8894" s="231"/>
      <c r="V8894" s="231"/>
      <c r="W8894" s="233">
        <v>0</v>
      </c>
      <c r="X8894" s="233">
        <v>0</v>
      </c>
      <c r="Y8894" s="233">
        <v>0</v>
      </c>
      <c r="Z8894" s="233">
        <v>0</v>
      </c>
      <c r="AA8894" s="232"/>
      <c r="AB8894" s="232" t="s">
        <v>278</v>
      </c>
      <c r="AC8894" s="232"/>
      <c r="AD8894" s="232"/>
      <c r="AE8894" s="231">
        <v>39346</v>
      </c>
      <c r="AF8894" s="231">
        <v>40347</v>
      </c>
      <c r="AG8894" s="231"/>
      <c r="AH8894" s="231">
        <v>40347</v>
      </c>
      <c r="AI8894" s="234">
        <v>0</v>
      </c>
      <c r="AJ8894" s="234">
        <v>0</v>
      </c>
      <c r="AK8894" s="232" t="s">
        <v>5</v>
      </c>
      <c r="AL8894" s="232"/>
      <c r="AM8894" s="234">
        <v>0</v>
      </c>
      <c r="AN8894" s="234">
        <v>0</v>
      </c>
      <c r="AO8894" s="233">
        <v>0</v>
      </c>
      <c r="AP8894" s="233">
        <v>0</v>
      </c>
      <c r="AQ8894" s="232" t="s">
        <v>24398</v>
      </c>
      <c r="AR8894" s="232" t="s">
        <v>358</v>
      </c>
      <c r="AS8894" s="232" t="s">
        <v>254</v>
      </c>
    </row>
    <row r="8895" spans="1:45">
      <c r="A8895" t="str">
        <f t="shared" si="138"/>
        <v>000000001955:Центра</v>
      </c>
      <c r="C8895" s="231">
        <v>39344</v>
      </c>
      <c r="D8895" s="232" t="s">
        <v>31483</v>
      </c>
      <c r="E8895" s="232" t="s">
        <v>7</v>
      </c>
      <c r="F8895" s="232" t="s">
        <v>7</v>
      </c>
      <c r="G8895" s="232"/>
      <c r="H8895" s="232" t="s">
        <v>11207</v>
      </c>
      <c r="I8895" s="232" t="s">
        <v>349</v>
      </c>
      <c r="J8895" s="232" t="s">
        <v>11395</v>
      </c>
      <c r="K8895" s="232"/>
      <c r="L8895" s="233">
        <v>36.9</v>
      </c>
      <c r="M8895" s="232"/>
      <c r="N8895" s="231"/>
      <c r="O8895" s="231"/>
      <c r="P8895" s="231"/>
      <c r="Q8895" s="232" t="s">
        <v>608</v>
      </c>
      <c r="R8895" s="232" t="s">
        <v>19184</v>
      </c>
      <c r="S8895" s="231"/>
      <c r="T8895" s="231"/>
      <c r="U8895" s="231"/>
      <c r="V8895" s="231"/>
      <c r="W8895" s="233">
        <v>0</v>
      </c>
      <c r="X8895" s="233">
        <v>0</v>
      </c>
      <c r="Y8895" s="233">
        <v>0</v>
      </c>
      <c r="Z8895" s="233">
        <v>0</v>
      </c>
      <c r="AA8895" s="232"/>
      <c r="AB8895" s="232" t="s">
        <v>278</v>
      </c>
      <c r="AC8895" s="232"/>
      <c r="AD8895" s="232"/>
      <c r="AE8895" s="231">
        <v>39344</v>
      </c>
      <c r="AF8895" s="231"/>
      <c r="AG8895" s="231">
        <v>39434</v>
      </c>
      <c r="AH8895" s="231"/>
      <c r="AI8895" s="234">
        <v>0</v>
      </c>
      <c r="AJ8895" s="234">
        <v>0</v>
      </c>
      <c r="AK8895" s="232"/>
      <c r="AL8895" s="232"/>
      <c r="AM8895" s="234">
        <v>0</v>
      </c>
      <c r="AN8895" s="234">
        <v>0</v>
      </c>
      <c r="AO8895" s="233">
        <v>0</v>
      </c>
      <c r="AP8895" s="233">
        <v>0</v>
      </c>
      <c r="AQ8895" s="232"/>
      <c r="AR8895" s="232" t="s">
        <v>721</v>
      </c>
      <c r="AS8895" s="232" t="s">
        <v>254</v>
      </c>
    </row>
    <row r="8896" spans="1:45">
      <c r="A8896" t="str">
        <f t="shared" si="138"/>
        <v>000000001954:Центра</v>
      </c>
      <c r="C8896" s="231">
        <v>39344</v>
      </c>
      <c r="D8896" s="232" t="s">
        <v>31484</v>
      </c>
      <c r="E8896" s="232" t="s">
        <v>7</v>
      </c>
      <c r="F8896" s="232" t="s">
        <v>7</v>
      </c>
      <c r="G8896" s="232" t="s">
        <v>19376</v>
      </c>
      <c r="H8896" s="232" t="s">
        <v>11160</v>
      </c>
      <c r="I8896" s="232" t="s">
        <v>338</v>
      </c>
      <c r="J8896" s="232" t="s">
        <v>11395</v>
      </c>
      <c r="K8896" s="232"/>
      <c r="L8896" s="233">
        <v>10</v>
      </c>
      <c r="M8896" s="232"/>
      <c r="N8896" s="231"/>
      <c r="O8896" s="231"/>
      <c r="P8896" s="231"/>
      <c r="Q8896" s="232" t="s">
        <v>281</v>
      </c>
      <c r="R8896" s="232" t="s">
        <v>19184</v>
      </c>
      <c r="S8896" s="231"/>
      <c r="T8896" s="231"/>
      <c r="U8896" s="231"/>
      <c r="V8896" s="231"/>
      <c r="W8896" s="233">
        <v>0</v>
      </c>
      <c r="X8896" s="233">
        <v>0</v>
      </c>
      <c r="Y8896" s="233">
        <v>0</v>
      </c>
      <c r="Z8896" s="233">
        <v>0</v>
      </c>
      <c r="AA8896" s="232"/>
      <c r="AB8896" s="232" t="s">
        <v>278</v>
      </c>
      <c r="AC8896" s="232"/>
      <c r="AD8896" s="232"/>
      <c r="AE8896" s="231">
        <v>39344</v>
      </c>
      <c r="AF8896" s="231"/>
      <c r="AG8896" s="231">
        <v>39435</v>
      </c>
      <c r="AH8896" s="231"/>
      <c r="AI8896" s="234">
        <v>0</v>
      </c>
      <c r="AJ8896" s="234">
        <v>0</v>
      </c>
      <c r="AK8896" s="232"/>
      <c r="AL8896" s="232"/>
      <c r="AM8896" s="234">
        <v>0</v>
      </c>
      <c r="AN8896" s="234">
        <v>0</v>
      </c>
      <c r="AO8896" s="233">
        <v>0</v>
      </c>
      <c r="AP8896" s="233">
        <v>0</v>
      </c>
      <c r="AQ8896" s="232" t="s">
        <v>19196</v>
      </c>
      <c r="AR8896" s="232" t="s">
        <v>721</v>
      </c>
      <c r="AS8896" s="232" t="s">
        <v>254</v>
      </c>
    </row>
    <row r="8897" spans="1:45">
      <c r="A8897" t="str">
        <f t="shared" si="138"/>
        <v>000000001953:Центра</v>
      </c>
      <c r="C8897" s="231">
        <v>39344</v>
      </c>
      <c r="D8897" s="232" t="s">
        <v>31485</v>
      </c>
      <c r="E8897" s="232" t="s">
        <v>7</v>
      </c>
      <c r="F8897" s="232" t="s">
        <v>7</v>
      </c>
      <c r="G8897" s="232" t="s">
        <v>25533</v>
      </c>
      <c r="H8897" s="232" t="s">
        <v>11160</v>
      </c>
      <c r="I8897" s="232" t="s">
        <v>338</v>
      </c>
      <c r="J8897" s="232" t="s">
        <v>11395</v>
      </c>
      <c r="K8897" s="232"/>
      <c r="L8897" s="233">
        <v>28.5</v>
      </c>
      <c r="M8897" s="232"/>
      <c r="N8897" s="231"/>
      <c r="O8897" s="231"/>
      <c r="P8897" s="231"/>
      <c r="Q8897" s="232" t="s">
        <v>281</v>
      </c>
      <c r="R8897" s="232" t="s">
        <v>19184</v>
      </c>
      <c r="S8897" s="231"/>
      <c r="T8897" s="231"/>
      <c r="U8897" s="231"/>
      <c r="V8897" s="231"/>
      <c r="W8897" s="233">
        <v>0</v>
      </c>
      <c r="X8897" s="233">
        <v>0</v>
      </c>
      <c r="Y8897" s="233">
        <v>0</v>
      </c>
      <c r="Z8897" s="233">
        <v>0</v>
      </c>
      <c r="AA8897" s="232"/>
      <c r="AB8897" s="232" t="s">
        <v>278</v>
      </c>
      <c r="AC8897" s="232"/>
      <c r="AD8897" s="232"/>
      <c r="AE8897" s="231">
        <v>39344</v>
      </c>
      <c r="AF8897" s="231"/>
      <c r="AG8897" s="231">
        <v>39435</v>
      </c>
      <c r="AH8897" s="231"/>
      <c r="AI8897" s="234">
        <v>0</v>
      </c>
      <c r="AJ8897" s="234">
        <v>0</v>
      </c>
      <c r="AK8897" s="232"/>
      <c r="AL8897" s="232"/>
      <c r="AM8897" s="234">
        <v>0</v>
      </c>
      <c r="AN8897" s="234">
        <v>0</v>
      </c>
      <c r="AO8897" s="233">
        <v>0</v>
      </c>
      <c r="AP8897" s="233">
        <v>0</v>
      </c>
      <c r="AQ8897" s="232" t="s">
        <v>25534</v>
      </c>
      <c r="AR8897" s="232" t="s">
        <v>721</v>
      </c>
      <c r="AS8897" s="232" t="s">
        <v>254</v>
      </c>
    </row>
    <row r="8898" spans="1:45">
      <c r="A8898" t="str">
        <f t="shared" si="138"/>
        <v>000000000579:Центра</v>
      </c>
      <c r="C8898" s="231">
        <v>39343</v>
      </c>
      <c r="D8898" s="232" t="s">
        <v>31486</v>
      </c>
      <c r="E8898" s="232" t="s">
        <v>7</v>
      </c>
      <c r="F8898" s="232" t="s">
        <v>7</v>
      </c>
      <c r="G8898" s="232" t="s">
        <v>21855</v>
      </c>
      <c r="H8898" s="232" t="s">
        <v>1537</v>
      </c>
      <c r="I8898" s="232" t="s">
        <v>302</v>
      </c>
      <c r="J8898" s="232" t="s">
        <v>11396</v>
      </c>
      <c r="K8898" s="232"/>
      <c r="L8898" s="233">
        <v>76</v>
      </c>
      <c r="M8898" s="232"/>
      <c r="N8898" s="231"/>
      <c r="O8898" s="231"/>
      <c r="P8898" s="231"/>
      <c r="Q8898" s="232" t="s">
        <v>281</v>
      </c>
      <c r="R8898" s="232" t="s">
        <v>19184</v>
      </c>
      <c r="S8898" s="231"/>
      <c r="T8898" s="231"/>
      <c r="U8898" s="231"/>
      <c r="V8898" s="231"/>
      <c r="W8898" s="233">
        <v>0</v>
      </c>
      <c r="X8898" s="233">
        <v>0</v>
      </c>
      <c r="Y8898" s="233">
        <v>0</v>
      </c>
      <c r="Z8898" s="233">
        <v>0</v>
      </c>
      <c r="AA8898" s="232"/>
      <c r="AB8898" s="232" t="s">
        <v>278</v>
      </c>
      <c r="AC8898" s="232"/>
      <c r="AD8898" s="232"/>
      <c r="AE8898" s="231">
        <v>39343</v>
      </c>
      <c r="AF8898" s="231">
        <v>39512</v>
      </c>
      <c r="AG8898" s="231"/>
      <c r="AH8898" s="231"/>
      <c r="AI8898" s="234">
        <v>0</v>
      </c>
      <c r="AJ8898" s="234">
        <v>0</v>
      </c>
      <c r="AK8898" s="232"/>
      <c r="AL8898" s="232"/>
      <c r="AM8898" s="234">
        <v>0</v>
      </c>
      <c r="AN8898" s="234">
        <v>0</v>
      </c>
      <c r="AO8898" s="233">
        <v>0</v>
      </c>
      <c r="AP8898" s="233">
        <v>0</v>
      </c>
      <c r="AQ8898" s="232" t="s">
        <v>21856</v>
      </c>
      <c r="AR8898" s="232" t="s">
        <v>721</v>
      </c>
      <c r="AS8898" s="232" t="s">
        <v>254</v>
      </c>
    </row>
    <row r="8899" spans="1:45">
      <c r="A8899" t="str">
        <f t="shared" si="138"/>
        <v>000000000580:Центра</v>
      </c>
      <c r="C8899" s="231">
        <v>39343</v>
      </c>
      <c r="D8899" s="232" t="s">
        <v>31487</v>
      </c>
      <c r="E8899" s="232" t="s">
        <v>7</v>
      </c>
      <c r="F8899" s="232" t="s">
        <v>7</v>
      </c>
      <c r="G8899" s="232" t="s">
        <v>20440</v>
      </c>
      <c r="H8899" s="232" t="s">
        <v>1537</v>
      </c>
      <c r="I8899" s="232" t="s">
        <v>302</v>
      </c>
      <c r="J8899" s="232" t="s">
        <v>11397</v>
      </c>
      <c r="K8899" s="232"/>
      <c r="L8899" s="233">
        <v>180</v>
      </c>
      <c r="M8899" s="232"/>
      <c r="N8899" s="231"/>
      <c r="O8899" s="231"/>
      <c r="P8899" s="231"/>
      <c r="Q8899" s="232" t="s">
        <v>281</v>
      </c>
      <c r="R8899" s="232" t="s">
        <v>19234</v>
      </c>
      <c r="S8899" s="231"/>
      <c r="T8899" s="231"/>
      <c r="U8899" s="231"/>
      <c r="V8899" s="231"/>
      <c r="W8899" s="233">
        <v>0</v>
      </c>
      <c r="X8899" s="233">
        <v>0</v>
      </c>
      <c r="Y8899" s="233">
        <v>0</v>
      </c>
      <c r="Z8899" s="233">
        <v>0</v>
      </c>
      <c r="AA8899" s="232"/>
      <c r="AB8899" s="232" t="s">
        <v>278</v>
      </c>
      <c r="AC8899" s="232"/>
      <c r="AD8899" s="232"/>
      <c r="AE8899" s="231">
        <v>39343</v>
      </c>
      <c r="AF8899" s="231"/>
      <c r="AG8899" s="231">
        <v>40358</v>
      </c>
      <c r="AH8899" s="231"/>
      <c r="AI8899" s="234">
        <v>0</v>
      </c>
      <c r="AJ8899" s="234">
        <v>0</v>
      </c>
      <c r="AK8899" s="232"/>
      <c r="AL8899" s="232"/>
      <c r="AM8899" s="234">
        <v>0</v>
      </c>
      <c r="AN8899" s="234">
        <v>0</v>
      </c>
      <c r="AO8899" s="233">
        <v>0</v>
      </c>
      <c r="AP8899" s="233">
        <v>0</v>
      </c>
      <c r="AQ8899" s="232" t="s">
        <v>20442</v>
      </c>
      <c r="AR8899" s="232" t="s">
        <v>721</v>
      </c>
      <c r="AS8899" s="232" t="s">
        <v>254</v>
      </c>
    </row>
    <row r="8900" spans="1:45">
      <c r="A8900" t="str">
        <f t="shared" si="138"/>
        <v>000000000581:Центра</v>
      </c>
      <c r="C8900" s="231">
        <v>39343</v>
      </c>
      <c r="D8900" s="232" t="s">
        <v>31488</v>
      </c>
      <c r="E8900" s="232" t="s">
        <v>7</v>
      </c>
      <c r="F8900" s="232" t="s">
        <v>7</v>
      </c>
      <c r="G8900" s="232" t="s">
        <v>19912</v>
      </c>
      <c r="H8900" s="232" t="s">
        <v>1537</v>
      </c>
      <c r="I8900" s="232" t="s">
        <v>302</v>
      </c>
      <c r="J8900" s="232" t="s">
        <v>11398</v>
      </c>
      <c r="K8900" s="232"/>
      <c r="L8900" s="233">
        <v>94.5</v>
      </c>
      <c r="M8900" s="232"/>
      <c r="N8900" s="231"/>
      <c r="O8900" s="231"/>
      <c r="P8900" s="231"/>
      <c r="Q8900" s="232" t="s">
        <v>281</v>
      </c>
      <c r="R8900" s="232" t="s">
        <v>19234</v>
      </c>
      <c r="S8900" s="231"/>
      <c r="T8900" s="231"/>
      <c r="U8900" s="231"/>
      <c r="V8900" s="231"/>
      <c r="W8900" s="233">
        <v>0</v>
      </c>
      <c r="X8900" s="233">
        <v>0</v>
      </c>
      <c r="Y8900" s="233">
        <v>0</v>
      </c>
      <c r="Z8900" s="233">
        <v>0</v>
      </c>
      <c r="AA8900" s="232"/>
      <c r="AB8900" s="232" t="s">
        <v>278</v>
      </c>
      <c r="AC8900" s="232"/>
      <c r="AD8900" s="232"/>
      <c r="AE8900" s="231">
        <v>39343</v>
      </c>
      <c r="AF8900" s="231"/>
      <c r="AG8900" s="231">
        <v>40358</v>
      </c>
      <c r="AH8900" s="231"/>
      <c r="AI8900" s="234">
        <v>0</v>
      </c>
      <c r="AJ8900" s="234">
        <v>0</v>
      </c>
      <c r="AK8900" s="232"/>
      <c r="AL8900" s="232"/>
      <c r="AM8900" s="234">
        <v>0</v>
      </c>
      <c r="AN8900" s="234">
        <v>0</v>
      </c>
      <c r="AO8900" s="233">
        <v>0</v>
      </c>
      <c r="AP8900" s="233">
        <v>0</v>
      </c>
      <c r="AQ8900" s="232" t="s">
        <v>19914</v>
      </c>
      <c r="AR8900" s="232" t="s">
        <v>721</v>
      </c>
      <c r="AS8900" s="232" t="s">
        <v>254</v>
      </c>
    </row>
    <row r="8901" spans="1:45">
      <c r="A8901" t="str">
        <f t="shared" ref="A8901:A8964" si="139">IF(I8901="заявка на доработке у заявителя",0,D8901&amp;":"&amp;AB8901)</f>
        <v>000000001944:Центра</v>
      </c>
      <c r="C8901" s="231">
        <v>39343</v>
      </c>
      <c r="D8901" s="232" t="s">
        <v>31489</v>
      </c>
      <c r="E8901" s="232" t="s">
        <v>7</v>
      </c>
      <c r="F8901" s="232" t="s">
        <v>7</v>
      </c>
      <c r="G8901" s="232" t="s">
        <v>22155</v>
      </c>
      <c r="H8901" s="232" t="s">
        <v>9973</v>
      </c>
      <c r="I8901" s="232" t="s">
        <v>302</v>
      </c>
      <c r="J8901" s="232" t="s">
        <v>10663</v>
      </c>
      <c r="K8901" s="232"/>
      <c r="L8901" s="233">
        <v>15</v>
      </c>
      <c r="M8901" s="232"/>
      <c r="N8901" s="231"/>
      <c r="O8901" s="231"/>
      <c r="P8901" s="231"/>
      <c r="Q8901" s="232" t="s">
        <v>260</v>
      </c>
      <c r="R8901" s="232" t="s">
        <v>19189</v>
      </c>
      <c r="S8901" s="231"/>
      <c r="T8901" s="231"/>
      <c r="U8901" s="231"/>
      <c r="V8901" s="231"/>
      <c r="W8901" s="233">
        <v>0</v>
      </c>
      <c r="X8901" s="233">
        <v>0</v>
      </c>
      <c r="Y8901" s="233">
        <v>0</v>
      </c>
      <c r="Z8901" s="233">
        <v>0</v>
      </c>
      <c r="AA8901" s="232"/>
      <c r="AB8901" s="232" t="s">
        <v>278</v>
      </c>
      <c r="AC8901" s="232"/>
      <c r="AD8901" s="232"/>
      <c r="AE8901" s="231">
        <v>39343</v>
      </c>
      <c r="AF8901" s="231"/>
      <c r="AG8901" s="231"/>
      <c r="AH8901" s="231"/>
      <c r="AI8901" s="234">
        <v>0</v>
      </c>
      <c r="AJ8901" s="234">
        <v>0</v>
      </c>
      <c r="AK8901" s="232"/>
      <c r="AL8901" s="232"/>
      <c r="AM8901" s="234">
        <v>0</v>
      </c>
      <c r="AN8901" s="234">
        <v>0</v>
      </c>
      <c r="AO8901" s="233">
        <v>0</v>
      </c>
      <c r="AP8901" s="233">
        <v>0</v>
      </c>
      <c r="AQ8901" s="232" t="s">
        <v>22156</v>
      </c>
      <c r="AR8901" s="232" t="s">
        <v>721</v>
      </c>
      <c r="AS8901" s="232" t="s">
        <v>254</v>
      </c>
    </row>
    <row r="8902" spans="1:45">
      <c r="A8902" t="str">
        <f t="shared" si="139"/>
        <v>000000002280:С-З</v>
      </c>
      <c r="C8902" s="231">
        <v>39343</v>
      </c>
      <c r="D8902" s="232" t="s">
        <v>31490</v>
      </c>
      <c r="E8902" s="232" t="s">
        <v>2</v>
      </c>
      <c r="F8902" s="232" t="s">
        <v>2</v>
      </c>
      <c r="G8902" s="232" t="s">
        <v>27344</v>
      </c>
      <c r="H8902" s="232" t="s">
        <v>11399</v>
      </c>
      <c r="I8902" s="232" t="s">
        <v>4031</v>
      </c>
      <c r="J8902" s="232" t="s">
        <v>11400</v>
      </c>
      <c r="K8902" s="232"/>
      <c r="L8902" s="233">
        <v>15.21</v>
      </c>
      <c r="M8902" s="232"/>
      <c r="N8902" s="231"/>
      <c r="O8902" s="231"/>
      <c r="P8902" s="231"/>
      <c r="Q8902" s="232" t="s">
        <v>260</v>
      </c>
      <c r="R8902" s="232" t="s">
        <v>19184</v>
      </c>
      <c r="S8902" s="231"/>
      <c r="T8902" s="231"/>
      <c r="U8902" s="231"/>
      <c r="V8902" s="231"/>
      <c r="W8902" s="233">
        <v>0</v>
      </c>
      <c r="X8902" s="233">
        <v>0</v>
      </c>
      <c r="Y8902" s="233">
        <v>0</v>
      </c>
      <c r="Z8902" s="233">
        <v>0</v>
      </c>
      <c r="AA8902" s="232"/>
      <c r="AB8902" s="232" t="s">
        <v>251</v>
      </c>
      <c r="AC8902" s="232"/>
      <c r="AD8902" s="232"/>
      <c r="AE8902" s="231">
        <v>39343</v>
      </c>
      <c r="AF8902" s="231">
        <v>39825</v>
      </c>
      <c r="AG8902" s="231"/>
      <c r="AH8902" s="231"/>
      <c r="AI8902" s="234">
        <v>0</v>
      </c>
      <c r="AJ8902" s="234">
        <v>0</v>
      </c>
      <c r="AK8902" s="232"/>
      <c r="AL8902" s="232"/>
      <c r="AM8902" s="234">
        <v>0</v>
      </c>
      <c r="AN8902" s="234">
        <v>0</v>
      </c>
      <c r="AO8902" s="233">
        <v>0</v>
      </c>
      <c r="AP8902" s="233">
        <v>0</v>
      </c>
      <c r="AQ8902" s="232" t="s">
        <v>27345</v>
      </c>
      <c r="AR8902" s="232" t="s">
        <v>358</v>
      </c>
      <c r="AS8902" s="232" t="s">
        <v>254</v>
      </c>
    </row>
    <row r="8903" spans="1:45">
      <c r="A8903" t="str">
        <f t="shared" si="139"/>
        <v>000000002165:Центра</v>
      </c>
      <c r="C8903" s="231">
        <v>39342</v>
      </c>
      <c r="D8903" s="232" t="s">
        <v>31491</v>
      </c>
      <c r="E8903" s="232" t="s">
        <v>7</v>
      </c>
      <c r="F8903" s="232" t="s">
        <v>7</v>
      </c>
      <c r="G8903" s="232" t="s">
        <v>20857</v>
      </c>
      <c r="H8903" s="232" t="s">
        <v>1140</v>
      </c>
      <c r="I8903" s="232" t="s">
        <v>302</v>
      </c>
      <c r="J8903" s="232" t="s">
        <v>10425</v>
      </c>
      <c r="K8903" s="232"/>
      <c r="L8903" s="233">
        <v>0.49099999999999999</v>
      </c>
      <c r="M8903" s="232"/>
      <c r="N8903" s="231"/>
      <c r="O8903" s="231"/>
      <c r="P8903" s="231"/>
      <c r="Q8903" s="232" t="s">
        <v>260</v>
      </c>
      <c r="R8903" s="232" t="s">
        <v>19189</v>
      </c>
      <c r="S8903" s="231"/>
      <c r="T8903" s="231"/>
      <c r="U8903" s="231"/>
      <c r="V8903" s="231"/>
      <c r="W8903" s="233">
        <v>0</v>
      </c>
      <c r="X8903" s="233">
        <v>0</v>
      </c>
      <c r="Y8903" s="233">
        <v>0</v>
      </c>
      <c r="Z8903" s="233">
        <v>0</v>
      </c>
      <c r="AA8903" s="232"/>
      <c r="AB8903" s="232" t="s">
        <v>278</v>
      </c>
      <c r="AC8903" s="232"/>
      <c r="AD8903" s="232"/>
      <c r="AE8903" s="231">
        <v>39342</v>
      </c>
      <c r="AF8903" s="231"/>
      <c r="AG8903" s="231"/>
      <c r="AH8903" s="231"/>
      <c r="AI8903" s="234">
        <v>0</v>
      </c>
      <c r="AJ8903" s="234">
        <v>0</v>
      </c>
      <c r="AK8903" s="232"/>
      <c r="AL8903" s="232"/>
      <c r="AM8903" s="234">
        <v>0</v>
      </c>
      <c r="AN8903" s="234">
        <v>0</v>
      </c>
      <c r="AO8903" s="233">
        <v>0</v>
      </c>
      <c r="AP8903" s="233">
        <v>0</v>
      </c>
      <c r="AQ8903" s="232" t="s">
        <v>20860</v>
      </c>
      <c r="AR8903" s="232" t="s">
        <v>721</v>
      </c>
      <c r="AS8903" s="232" t="s">
        <v>254</v>
      </c>
    </row>
    <row r="8904" spans="1:45">
      <c r="A8904" t="str">
        <f t="shared" si="139"/>
        <v>000000002163:Центра</v>
      </c>
      <c r="C8904" s="231">
        <v>39342</v>
      </c>
      <c r="D8904" s="232" t="s">
        <v>31492</v>
      </c>
      <c r="E8904" s="232" t="s">
        <v>2</v>
      </c>
      <c r="F8904" s="232" t="s">
        <v>2</v>
      </c>
      <c r="G8904" s="232" t="s">
        <v>20857</v>
      </c>
      <c r="H8904" s="232" t="s">
        <v>1140</v>
      </c>
      <c r="I8904" s="232" t="s">
        <v>302</v>
      </c>
      <c r="J8904" s="232" t="s">
        <v>11083</v>
      </c>
      <c r="K8904" s="232"/>
      <c r="L8904" s="233">
        <v>1.3</v>
      </c>
      <c r="M8904" s="232" t="s">
        <v>11401</v>
      </c>
      <c r="N8904" s="231">
        <v>39580</v>
      </c>
      <c r="O8904" s="231">
        <v>39945</v>
      </c>
      <c r="P8904" s="231"/>
      <c r="Q8904" s="232" t="s">
        <v>260</v>
      </c>
      <c r="R8904" s="232" t="s">
        <v>19189</v>
      </c>
      <c r="S8904" s="231"/>
      <c r="T8904" s="231"/>
      <c r="U8904" s="231"/>
      <c r="V8904" s="231"/>
      <c r="W8904" s="233">
        <v>0</v>
      </c>
      <c r="X8904" s="233">
        <v>0</v>
      </c>
      <c r="Y8904" s="233">
        <v>0</v>
      </c>
      <c r="Z8904" s="233">
        <v>0</v>
      </c>
      <c r="AA8904" s="232"/>
      <c r="AB8904" s="232" t="s">
        <v>278</v>
      </c>
      <c r="AC8904" s="232"/>
      <c r="AD8904" s="232"/>
      <c r="AE8904" s="231">
        <v>39342</v>
      </c>
      <c r="AF8904" s="231">
        <v>41022</v>
      </c>
      <c r="AG8904" s="231"/>
      <c r="AH8904" s="231">
        <v>41022</v>
      </c>
      <c r="AI8904" s="234">
        <v>0.22789300000000001</v>
      </c>
      <c r="AJ8904" s="234">
        <v>0</v>
      </c>
      <c r="AK8904" s="232" t="s">
        <v>5</v>
      </c>
      <c r="AL8904" s="232"/>
      <c r="AM8904" s="234">
        <v>0</v>
      </c>
      <c r="AN8904" s="234">
        <v>0</v>
      </c>
      <c r="AO8904" s="233">
        <v>0</v>
      </c>
      <c r="AP8904" s="233">
        <v>0</v>
      </c>
      <c r="AQ8904" s="232" t="s">
        <v>20860</v>
      </c>
      <c r="AR8904" s="232" t="s">
        <v>358</v>
      </c>
      <c r="AS8904" s="232" t="s">
        <v>254</v>
      </c>
    </row>
    <row r="8905" spans="1:45">
      <c r="A8905" t="str">
        <f t="shared" si="139"/>
        <v>000000002164:Центра</v>
      </c>
      <c r="C8905" s="231">
        <v>39342</v>
      </c>
      <c r="D8905" s="232" t="s">
        <v>31493</v>
      </c>
      <c r="E8905" s="232" t="s">
        <v>7</v>
      </c>
      <c r="F8905" s="232" t="s">
        <v>7</v>
      </c>
      <c r="G8905" s="232" t="s">
        <v>25338</v>
      </c>
      <c r="H8905" s="232" t="s">
        <v>1140</v>
      </c>
      <c r="I8905" s="232" t="s">
        <v>302</v>
      </c>
      <c r="J8905" s="232" t="s">
        <v>10425</v>
      </c>
      <c r="K8905" s="232"/>
      <c r="L8905" s="233">
        <v>0.12</v>
      </c>
      <c r="M8905" s="232"/>
      <c r="N8905" s="231"/>
      <c r="O8905" s="231"/>
      <c r="P8905" s="231"/>
      <c r="Q8905" s="232" t="s">
        <v>260</v>
      </c>
      <c r="R8905" s="232" t="s">
        <v>19189</v>
      </c>
      <c r="S8905" s="231"/>
      <c r="T8905" s="231"/>
      <c r="U8905" s="231"/>
      <c r="V8905" s="231"/>
      <c r="W8905" s="233">
        <v>0</v>
      </c>
      <c r="X8905" s="233">
        <v>0</v>
      </c>
      <c r="Y8905" s="233">
        <v>0</v>
      </c>
      <c r="Z8905" s="233">
        <v>0</v>
      </c>
      <c r="AA8905" s="232"/>
      <c r="AB8905" s="232" t="s">
        <v>278</v>
      </c>
      <c r="AC8905" s="232"/>
      <c r="AD8905" s="232"/>
      <c r="AE8905" s="231">
        <v>39342</v>
      </c>
      <c r="AF8905" s="231"/>
      <c r="AG8905" s="231"/>
      <c r="AH8905" s="231"/>
      <c r="AI8905" s="234">
        <v>0</v>
      </c>
      <c r="AJ8905" s="234">
        <v>0</v>
      </c>
      <c r="AK8905" s="232"/>
      <c r="AL8905" s="232"/>
      <c r="AM8905" s="234">
        <v>0</v>
      </c>
      <c r="AN8905" s="234">
        <v>0</v>
      </c>
      <c r="AO8905" s="233">
        <v>0</v>
      </c>
      <c r="AP8905" s="233">
        <v>0</v>
      </c>
      <c r="AQ8905" s="232" t="s">
        <v>25339</v>
      </c>
      <c r="AR8905" s="232" t="s">
        <v>721</v>
      </c>
      <c r="AS8905" s="232" t="s">
        <v>254</v>
      </c>
    </row>
    <row r="8906" spans="1:45">
      <c r="A8906" t="str">
        <f t="shared" si="139"/>
        <v>000000001952:Центра</v>
      </c>
      <c r="C8906" s="231">
        <v>39342</v>
      </c>
      <c r="D8906" s="232" t="s">
        <v>31494</v>
      </c>
      <c r="E8906" s="232" t="s">
        <v>7</v>
      </c>
      <c r="F8906" s="232" t="s">
        <v>7</v>
      </c>
      <c r="G8906" s="232" t="s">
        <v>21456</v>
      </c>
      <c r="H8906" s="232" t="s">
        <v>9951</v>
      </c>
      <c r="I8906" s="232" t="s">
        <v>302</v>
      </c>
      <c r="J8906" s="232" t="s">
        <v>10663</v>
      </c>
      <c r="K8906" s="232"/>
      <c r="L8906" s="233">
        <v>48</v>
      </c>
      <c r="M8906" s="232"/>
      <c r="N8906" s="231"/>
      <c r="O8906" s="231"/>
      <c r="P8906" s="231"/>
      <c r="Q8906" s="232" t="s">
        <v>260</v>
      </c>
      <c r="R8906" s="232" t="s">
        <v>19189</v>
      </c>
      <c r="S8906" s="231"/>
      <c r="T8906" s="231"/>
      <c r="U8906" s="231"/>
      <c r="V8906" s="231"/>
      <c r="W8906" s="233">
        <v>0</v>
      </c>
      <c r="X8906" s="233">
        <v>0</v>
      </c>
      <c r="Y8906" s="233">
        <v>0</v>
      </c>
      <c r="Z8906" s="233">
        <v>0</v>
      </c>
      <c r="AA8906" s="232"/>
      <c r="AB8906" s="232" t="s">
        <v>278</v>
      </c>
      <c r="AC8906" s="232"/>
      <c r="AD8906" s="232"/>
      <c r="AE8906" s="231">
        <v>39342</v>
      </c>
      <c r="AF8906" s="231"/>
      <c r="AG8906" s="231"/>
      <c r="AH8906" s="231"/>
      <c r="AI8906" s="234">
        <v>0</v>
      </c>
      <c r="AJ8906" s="234">
        <v>0</v>
      </c>
      <c r="AK8906" s="232"/>
      <c r="AL8906" s="232"/>
      <c r="AM8906" s="234">
        <v>0</v>
      </c>
      <c r="AN8906" s="234">
        <v>0</v>
      </c>
      <c r="AO8906" s="233">
        <v>0</v>
      </c>
      <c r="AP8906" s="233">
        <v>0</v>
      </c>
      <c r="AQ8906" s="232" t="s">
        <v>19423</v>
      </c>
      <c r="AR8906" s="232" t="s">
        <v>721</v>
      </c>
      <c r="AS8906" s="232" t="s">
        <v>254</v>
      </c>
    </row>
    <row r="8907" spans="1:45">
      <c r="A8907" t="str">
        <f t="shared" si="139"/>
        <v>000000001951:Центра</v>
      </c>
      <c r="C8907" s="231">
        <v>39339</v>
      </c>
      <c r="D8907" s="232" t="s">
        <v>31495</v>
      </c>
      <c r="E8907" s="232" t="s">
        <v>7</v>
      </c>
      <c r="F8907" s="232" t="s">
        <v>7</v>
      </c>
      <c r="G8907" s="232" t="s">
        <v>21937</v>
      </c>
      <c r="H8907" s="232" t="s">
        <v>11402</v>
      </c>
      <c r="I8907" s="232" t="s">
        <v>992</v>
      </c>
      <c r="J8907" s="232" t="s">
        <v>11395</v>
      </c>
      <c r="K8907" s="232"/>
      <c r="L8907" s="233">
        <v>0.68</v>
      </c>
      <c r="M8907" s="232"/>
      <c r="N8907" s="231"/>
      <c r="O8907" s="231"/>
      <c r="P8907" s="231"/>
      <c r="Q8907" s="232" t="s">
        <v>260</v>
      </c>
      <c r="R8907" s="232" t="s">
        <v>19195</v>
      </c>
      <c r="S8907" s="231"/>
      <c r="T8907" s="231"/>
      <c r="U8907" s="231"/>
      <c r="V8907" s="231"/>
      <c r="W8907" s="233">
        <v>0</v>
      </c>
      <c r="X8907" s="233">
        <v>0</v>
      </c>
      <c r="Y8907" s="233">
        <v>0</v>
      </c>
      <c r="Z8907" s="233">
        <v>0</v>
      </c>
      <c r="AA8907" s="232"/>
      <c r="AB8907" s="232" t="s">
        <v>278</v>
      </c>
      <c r="AC8907" s="232"/>
      <c r="AD8907" s="232"/>
      <c r="AE8907" s="231">
        <v>39339</v>
      </c>
      <c r="AF8907" s="231"/>
      <c r="AG8907" s="231">
        <v>39434</v>
      </c>
      <c r="AH8907" s="231"/>
      <c r="AI8907" s="234">
        <v>0</v>
      </c>
      <c r="AJ8907" s="234">
        <v>0</v>
      </c>
      <c r="AK8907" s="232"/>
      <c r="AL8907" s="232"/>
      <c r="AM8907" s="234">
        <v>0</v>
      </c>
      <c r="AN8907" s="234">
        <v>0</v>
      </c>
      <c r="AO8907" s="233">
        <v>0</v>
      </c>
      <c r="AP8907" s="233">
        <v>0</v>
      </c>
      <c r="AQ8907" s="232" t="s">
        <v>21938</v>
      </c>
      <c r="AR8907" s="232" t="s">
        <v>721</v>
      </c>
      <c r="AS8907" s="232" t="s">
        <v>254</v>
      </c>
    </row>
    <row r="8908" spans="1:45">
      <c r="A8908" t="str">
        <f t="shared" si="139"/>
        <v>000000001950:Центра</v>
      </c>
      <c r="C8908" s="231">
        <v>39338</v>
      </c>
      <c r="D8908" s="232" t="s">
        <v>31496</v>
      </c>
      <c r="E8908" s="232" t="s">
        <v>7</v>
      </c>
      <c r="F8908" s="232" t="s">
        <v>7</v>
      </c>
      <c r="G8908" s="232" t="s">
        <v>20988</v>
      </c>
      <c r="H8908" s="232" t="s">
        <v>11403</v>
      </c>
      <c r="I8908" s="232" t="s">
        <v>338</v>
      </c>
      <c r="J8908" s="232" t="s">
        <v>11395</v>
      </c>
      <c r="K8908" s="232"/>
      <c r="L8908" s="233">
        <v>8.3000000000000007</v>
      </c>
      <c r="M8908" s="232"/>
      <c r="N8908" s="231"/>
      <c r="O8908" s="231"/>
      <c r="P8908" s="231"/>
      <c r="Q8908" s="232" t="s">
        <v>260</v>
      </c>
      <c r="R8908" s="232" t="s">
        <v>19184</v>
      </c>
      <c r="S8908" s="231"/>
      <c r="T8908" s="231"/>
      <c r="U8908" s="231"/>
      <c r="V8908" s="231"/>
      <c r="W8908" s="233">
        <v>0</v>
      </c>
      <c r="X8908" s="233">
        <v>0</v>
      </c>
      <c r="Y8908" s="233">
        <v>0</v>
      </c>
      <c r="Z8908" s="233">
        <v>0</v>
      </c>
      <c r="AA8908" s="232"/>
      <c r="AB8908" s="232" t="s">
        <v>278</v>
      </c>
      <c r="AC8908" s="232"/>
      <c r="AD8908" s="232"/>
      <c r="AE8908" s="231">
        <v>39338</v>
      </c>
      <c r="AF8908" s="231"/>
      <c r="AG8908" s="231">
        <v>39414</v>
      </c>
      <c r="AH8908" s="231"/>
      <c r="AI8908" s="234">
        <v>0</v>
      </c>
      <c r="AJ8908" s="234">
        <v>0</v>
      </c>
      <c r="AK8908" s="232"/>
      <c r="AL8908" s="232"/>
      <c r="AM8908" s="234">
        <v>0</v>
      </c>
      <c r="AN8908" s="234">
        <v>0</v>
      </c>
      <c r="AO8908" s="233">
        <v>0</v>
      </c>
      <c r="AP8908" s="233">
        <v>0</v>
      </c>
      <c r="AQ8908" s="232" t="s">
        <v>19203</v>
      </c>
      <c r="AR8908" s="232" t="s">
        <v>721</v>
      </c>
      <c r="AS8908" s="232" t="s">
        <v>254</v>
      </c>
    </row>
    <row r="8909" spans="1:45">
      <c r="A8909" t="str">
        <f t="shared" si="139"/>
        <v>000000005024:Волги</v>
      </c>
      <c r="C8909" s="231">
        <v>39338</v>
      </c>
      <c r="D8909" s="232" t="s">
        <v>31497</v>
      </c>
      <c r="E8909" s="232" t="s">
        <v>7</v>
      </c>
      <c r="F8909" s="232" t="s">
        <v>7</v>
      </c>
      <c r="G8909" s="232" t="s">
        <v>23559</v>
      </c>
      <c r="H8909" s="232" t="s">
        <v>31498</v>
      </c>
      <c r="I8909" s="232" t="s">
        <v>357</v>
      </c>
      <c r="J8909" s="232"/>
      <c r="K8909" s="232"/>
      <c r="L8909" s="233">
        <v>1.0999999999999999E-2</v>
      </c>
      <c r="M8909" s="232"/>
      <c r="N8909" s="231"/>
      <c r="O8909" s="231"/>
      <c r="P8909" s="231"/>
      <c r="Q8909" s="232" t="s">
        <v>260</v>
      </c>
      <c r="R8909" s="232"/>
      <c r="S8909" s="231"/>
      <c r="T8909" s="231"/>
      <c r="U8909" s="231"/>
      <c r="V8909" s="231"/>
      <c r="W8909" s="233">
        <v>0</v>
      </c>
      <c r="X8909" s="233">
        <v>0</v>
      </c>
      <c r="Y8909" s="233">
        <v>0</v>
      </c>
      <c r="Z8909" s="233">
        <v>0</v>
      </c>
      <c r="AA8909" s="232"/>
      <c r="AB8909" s="232" t="s">
        <v>280</v>
      </c>
      <c r="AC8909" s="232"/>
      <c r="AD8909" s="232"/>
      <c r="AE8909" s="231">
        <v>39338</v>
      </c>
      <c r="AF8909" s="231"/>
      <c r="AG8909" s="231">
        <v>39344</v>
      </c>
      <c r="AH8909" s="231"/>
      <c r="AI8909" s="234">
        <v>0</v>
      </c>
      <c r="AJ8909" s="234">
        <v>0</v>
      </c>
      <c r="AK8909" s="232"/>
      <c r="AL8909" s="232"/>
      <c r="AM8909" s="234">
        <v>0</v>
      </c>
      <c r="AN8909" s="234">
        <v>0</v>
      </c>
      <c r="AO8909" s="233">
        <v>0</v>
      </c>
      <c r="AP8909" s="233">
        <v>0</v>
      </c>
      <c r="AQ8909" s="232" t="s">
        <v>23560</v>
      </c>
      <c r="AR8909" s="232" t="s">
        <v>721</v>
      </c>
      <c r="AS8909" s="232" t="s">
        <v>254</v>
      </c>
    </row>
    <row r="8910" spans="1:45">
      <c r="A8910" t="str">
        <f t="shared" si="139"/>
        <v>000000000552:С-З</v>
      </c>
      <c r="C8910" s="231">
        <v>39337</v>
      </c>
      <c r="D8910" s="232" t="s">
        <v>31499</v>
      </c>
      <c r="E8910" s="232" t="s">
        <v>4</v>
      </c>
      <c r="F8910" s="232" t="s">
        <v>4</v>
      </c>
      <c r="G8910" s="232" t="s">
        <v>30069</v>
      </c>
      <c r="H8910" s="232" t="s">
        <v>269</v>
      </c>
      <c r="I8910" s="232" t="s">
        <v>272</v>
      </c>
      <c r="J8910" s="232" t="s">
        <v>11405</v>
      </c>
      <c r="K8910" s="232"/>
      <c r="L8910" s="233">
        <v>59.5</v>
      </c>
      <c r="M8910" s="232" t="s">
        <v>11404</v>
      </c>
      <c r="N8910" s="231">
        <v>40004</v>
      </c>
      <c r="O8910" s="231">
        <v>41670</v>
      </c>
      <c r="P8910" s="231">
        <v>41869</v>
      </c>
      <c r="Q8910" s="232" t="s">
        <v>281</v>
      </c>
      <c r="R8910" s="232" t="s">
        <v>19184</v>
      </c>
      <c r="S8910" s="231">
        <v>41869</v>
      </c>
      <c r="T8910" s="231"/>
      <c r="U8910" s="231"/>
      <c r="V8910" s="231"/>
      <c r="W8910" s="233">
        <v>59.5</v>
      </c>
      <c r="X8910" s="233">
        <v>0</v>
      </c>
      <c r="Y8910" s="233">
        <v>0</v>
      </c>
      <c r="Z8910" s="233">
        <v>0</v>
      </c>
      <c r="AA8910" s="232" t="s">
        <v>9548</v>
      </c>
      <c r="AB8910" s="232" t="s">
        <v>251</v>
      </c>
      <c r="AC8910" s="232" t="s">
        <v>9547</v>
      </c>
      <c r="AD8910" s="232"/>
      <c r="AE8910" s="231">
        <v>39337</v>
      </c>
      <c r="AF8910" s="231"/>
      <c r="AG8910" s="231"/>
      <c r="AH8910" s="231"/>
      <c r="AI8910" s="234">
        <v>0</v>
      </c>
      <c r="AJ8910" s="234">
        <v>1.0088999999999999</v>
      </c>
      <c r="AK8910" s="232"/>
      <c r="AL8910" s="232"/>
      <c r="AM8910" s="234">
        <v>0.44485999999999998</v>
      </c>
      <c r="AN8910" s="234">
        <v>0.44485999999999998</v>
      </c>
      <c r="AO8910" s="233">
        <v>0</v>
      </c>
      <c r="AP8910" s="233">
        <v>59.5</v>
      </c>
      <c r="AQ8910" s="232" t="s">
        <v>19196</v>
      </c>
      <c r="AR8910" s="232" t="s">
        <v>399</v>
      </c>
      <c r="AS8910" s="232" t="s">
        <v>254</v>
      </c>
    </row>
    <row r="8911" spans="1:45">
      <c r="A8911" t="str">
        <f t="shared" si="139"/>
        <v>000000001682:Востока</v>
      </c>
      <c r="C8911" s="231">
        <v>39336</v>
      </c>
      <c r="D8911" s="232" t="s">
        <v>31500</v>
      </c>
      <c r="E8911" s="232" t="s">
        <v>4</v>
      </c>
      <c r="F8911" s="232" t="s">
        <v>4</v>
      </c>
      <c r="G8911" s="232" t="s">
        <v>23701</v>
      </c>
      <c r="H8911" s="232" t="s">
        <v>1488</v>
      </c>
      <c r="I8911" s="232" t="s">
        <v>305</v>
      </c>
      <c r="J8911" s="232" t="s">
        <v>10883</v>
      </c>
      <c r="K8911" s="232"/>
      <c r="L8911" s="233">
        <v>1.6E-2</v>
      </c>
      <c r="M8911" s="232" t="s">
        <v>11410</v>
      </c>
      <c r="N8911" s="231">
        <v>39434</v>
      </c>
      <c r="O8911" s="231">
        <v>39799</v>
      </c>
      <c r="P8911" s="231">
        <v>40535</v>
      </c>
      <c r="Q8911" s="232" t="s">
        <v>260</v>
      </c>
      <c r="R8911" s="232" t="s">
        <v>19316</v>
      </c>
      <c r="S8911" s="231">
        <v>40471</v>
      </c>
      <c r="T8911" s="231"/>
      <c r="U8911" s="231"/>
      <c r="V8911" s="231"/>
      <c r="W8911" s="233">
        <v>1.6E-2</v>
      </c>
      <c r="X8911" s="233">
        <v>0</v>
      </c>
      <c r="Y8911" s="233">
        <v>0</v>
      </c>
      <c r="Z8911" s="233">
        <v>0</v>
      </c>
      <c r="AA8911" s="232"/>
      <c r="AB8911" s="232" t="s">
        <v>303</v>
      </c>
      <c r="AC8911" s="232"/>
      <c r="AD8911" s="232"/>
      <c r="AE8911" s="231">
        <v>39336</v>
      </c>
      <c r="AF8911" s="231"/>
      <c r="AG8911" s="231"/>
      <c r="AH8911" s="231"/>
      <c r="AI8911" s="234">
        <v>0</v>
      </c>
      <c r="AJ8911" s="234">
        <v>0.48044438</v>
      </c>
      <c r="AK8911" s="232"/>
      <c r="AL8911" s="232"/>
      <c r="AM8911" s="234">
        <v>0.48044438</v>
      </c>
      <c r="AN8911" s="234">
        <v>0.48044438</v>
      </c>
      <c r="AO8911" s="233">
        <v>0</v>
      </c>
      <c r="AP8911" s="233">
        <v>1.6E-2</v>
      </c>
      <c r="AQ8911" s="232" t="s">
        <v>23702</v>
      </c>
      <c r="AR8911" s="232" t="s">
        <v>399</v>
      </c>
      <c r="AS8911" s="232" t="s">
        <v>254</v>
      </c>
    </row>
    <row r="8912" spans="1:45">
      <c r="A8912" t="str">
        <f t="shared" si="139"/>
        <v>000000001684:Востока</v>
      </c>
      <c r="C8912" s="231">
        <v>39336</v>
      </c>
      <c r="D8912" s="232" t="s">
        <v>31501</v>
      </c>
      <c r="E8912" s="232" t="s">
        <v>4</v>
      </c>
      <c r="F8912" s="232" t="s">
        <v>4</v>
      </c>
      <c r="G8912" s="232" t="s">
        <v>23155</v>
      </c>
      <c r="H8912" s="232" t="s">
        <v>1488</v>
      </c>
      <c r="I8912" s="232" t="s">
        <v>305</v>
      </c>
      <c r="J8912" s="232" t="s">
        <v>10883</v>
      </c>
      <c r="K8912" s="232"/>
      <c r="L8912" s="233">
        <v>1.6E-2</v>
      </c>
      <c r="M8912" s="232" t="s">
        <v>11406</v>
      </c>
      <c r="N8912" s="231">
        <v>39434</v>
      </c>
      <c r="O8912" s="231">
        <v>39799</v>
      </c>
      <c r="P8912" s="231">
        <v>40535</v>
      </c>
      <c r="Q8912" s="232" t="s">
        <v>260</v>
      </c>
      <c r="R8912" s="232" t="s">
        <v>19316</v>
      </c>
      <c r="S8912" s="231">
        <v>40470</v>
      </c>
      <c r="T8912" s="231"/>
      <c r="U8912" s="231"/>
      <c r="V8912" s="231"/>
      <c r="W8912" s="233">
        <v>1.6E-2</v>
      </c>
      <c r="X8912" s="233">
        <v>0</v>
      </c>
      <c r="Y8912" s="233">
        <v>0</v>
      </c>
      <c r="Z8912" s="233">
        <v>0</v>
      </c>
      <c r="AA8912" s="232"/>
      <c r="AB8912" s="232" t="s">
        <v>303</v>
      </c>
      <c r="AC8912" s="232"/>
      <c r="AD8912" s="232"/>
      <c r="AE8912" s="231">
        <v>39336</v>
      </c>
      <c r="AF8912" s="231"/>
      <c r="AG8912" s="231"/>
      <c r="AH8912" s="231"/>
      <c r="AI8912" s="234">
        <v>0</v>
      </c>
      <c r="AJ8912" s="234">
        <v>4.1344029999999998</v>
      </c>
      <c r="AK8912" s="232"/>
      <c r="AL8912" s="232"/>
      <c r="AM8912" s="234">
        <v>3.0721496699999999</v>
      </c>
      <c r="AN8912" s="234">
        <v>3.0721496699999999</v>
      </c>
      <c r="AO8912" s="233">
        <v>0</v>
      </c>
      <c r="AP8912" s="233">
        <v>1.6E-2</v>
      </c>
      <c r="AQ8912" s="232" t="s">
        <v>23156</v>
      </c>
      <c r="AR8912" s="232" t="s">
        <v>399</v>
      </c>
      <c r="AS8912" s="232" t="s">
        <v>254</v>
      </c>
    </row>
    <row r="8913" spans="1:45">
      <c r="A8913" t="str">
        <f t="shared" si="139"/>
        <v>000000001681:Востока</v>
      </c>
      <c r="C8913" s="231">
        <v>39336</v>
      </c>
      <c r="D8913" s="232" t="s">
        <v>31502</v>
      </c>
      <c r="E8913" s="232" t="s">
        <v>4</v>
      </c>
      <c r="F8913" s="232" t="s">
        <v>4</v>
      </c>
      <c r="G8913" s="232" t="s">
        <v>27098</v>
      </c>
      <c r="H8913" s="232" t="s">
        <v>1488</v>
      </c>
      <c r="I8913" s="232" t="s">
        <v>305</v>
      </c>
      <c r="J8913" s="232" t="s">
        <v>10883</v>
      </c>
      <c r="K8913" s="232"/>
      <c r="L8913" s="233">
        <v>1.6E-2</v>
      </c>
      <c r="M8913" s="232" t="s">
        <v>11409</v>
      </c>
      <c r="N8913" s="231">
        <v>39434</v>
      </c>
      <c r="O8913" s="231">
        <v>39799</v>
      </c>
      <c r="P8913" s="231">
        <v>40535</v>
      </c>
      <c r="Q8913" s="232" t="s">
        <v>260</v>
      </c>
      <c r="R8913" s="232" t="s">
        <v>19316</v>
      </c>
      <c r="S8913" s="231">
        <v>40471</v>
      </c>
      <c r="T8913" s="231"/>
      <c r="U8913" s="231"/>
      <c r="V8913" s="231"/>
      <c r="W8913" s="233">
        <v>1.6E-2</v>
      </c>
      <c r="X8913" s="233">
        <v>0</v>
      </c>
      <c r="Y8913" s="233">
        <v>0</v>
      </c>
      <c r="Z8913" s="233">
        <v>0</v>
      </c>
      <c r="AA8913" s="232"/>
      <c r="AB8913" s="232" t="s">
        <v>303</v>
      </c>
      <c r="AC8913" s="232"/>
      <c r="AD8913" s="232"/>
      <c r="AE8913" s="231">
        <v>39336</v>
      </c>
      <c r="AF8913" s="231"/>
      <c r="AG8913" s="231"/>
      <c r="AH8913" s="231"/>
      <c r="AI8913" s="234">
        <v>0</v>
      </c>
      <c r="AJ8913" s="234">
        <v>9.6541020000000005E-2</v>
      </c>
      <c r="AK8913" s="232"/>
      <c r="AL8913" s="232"/>
      <c r="AM8913" s="234">
        <v>0.48044438</v>
      </c>
      <c r="AN8913" s="234">
        <v>0.48044438</v>
      </c>
      <c r="AO8913" s="233">
        <v>0</v>
      </c>
      <c r="AP8913" s="233">
        <v>1.6E-2</v>
      </c>
      <c r="AQ8913" s="232" t="s">
        <v>27099</v>
      </c>
      <c r="AR8913" s="232" t="s">
        <v>399</v>
      </c>
      <c r="AS8913" s="232" t="s">
        <v>254</v>
      </c>
    </row>
    <row r="8914" spans="1:45">
      <c r="A8914" t="str">
        <f t="shared" si="139"/>
        <v>000000001683:Востока</v>
      </c>
      <c r="C8914" s="231">
        <v>39336</v>
      </c>
      <c r="D8914" s="232" t="s">
        <v>31503</v>
      </c>
      <c r="E8914" s="232" t="s">
        <v>4</v>
      </c>
      <c r="F8914" s="232" t="s">
        <v>4</v>
      </c>
      <c r="G8914" s="232" t="s">
        <v>24908</v>
      </c>
      <c r="H8914" s="232" t="s">
        <v>1488</v>
      </c>
      <c r="I8914" s="232" t="s">
        <v>305</v>
      </c>
      <c r="J8914" s="232" t="s">
        <v>5238</v>
      </c>
      <c r="K8914" s="232"/>
      <c r="L8914" s="233">
        <v>1.6E-2</v>
      </c>
      <c r="M8914" s="232" t="s">
        <v>11407</v>
      </c>
      <c r="N8914" s="231">
        <v>39434</v>
      </c>
      <c r="O8914" s="231">
        <v>39799</v>
      </c>
      <c r="P8914" s="231">
        <v>40896</v>
      </c>
      <c r="Q8914" s="232" t="s">
        <v>260</v>
      </c>
      <c r="R8914" s="232" t="s">
        <v>19316</v>
      </c>
      <c r="S8914" s="231">
        <v>40470</v>
      </c>
      <c r="T8914" s="231">
        <v>40896</v>
      </c>
      <c r="U8914" s="231"/>
      <c r="V8914" s="231"/>
      <c r="W8914" s="233">
        <v>1.6E-2</v>
      </c>
      <c r="X8914" s="233">
        <v>0</v>
      </c>
      <c r="Y8914" s="233">
        <v>0</v>
      </c>
      <c r="Z8914" s="233">
        <v>0</v>
      </c>
      <c r="AA8914" s="232"/>
      <c r="AB8914" s="232" t="s">
        <v>303</v>
      </c>
      <c r="AC8914" s="232"/>
      <c r="AD8914" s="232" t="s">
        <v>11408</v>
      </c>
      <c r="AE8914" s="231">
        <v>39336</v>
      </c>
      <c r="AF8914" s="231"/>
      <c r="AG8914" s="231"/>
      <c r="AH8914" s="231"/>
      <c r="AI8914" s="234">
        <v>0</v>
      </c>
      <c r="AJ8914" s="234">
        <v>0.62661756000000002</v>
      </c>
      <c r="AK8914" s="232"/>
      <c r="AL8914" s="232"/>
      <c r="AM8914" s="234">
        <v>0.62661756000000002</v>
      </c>
      <c r="AN8914" s="234">
        <v>0.60393089</v>
      </c>
      <c r="AO8914" s="233">
        <v>0</v>
      </c>
      <c r="AP8914" s="233">
        <v>1.6E-2</v>
      </c>
      <c r="AQ8914" s="232" t="s">
        <v>24909</v>
      </c>
      <c r="AR8914" s="232" t="s">
        <v>399</v>
      </c>
      <c r="AS8914" s="232" t="s">
        <v>276</v>
      </c>
    </row>
    <row r="8915" spans="1:45">
      <c r="A8915" t="str">
        <f t="shared" si="139"/>
        <v>000000005023:Волги</v>
      </c>
      <c r="C8915" s="231">
        <v>39336</v>
      </c>
      <c r="D8915" s="232" t="s">
        <v>31504</v>
      </c>
      <c r="E8915" s="232" t="s">
        <v>7</v>
      </c>
      <c r="F8915" s="232" t="s">
        <v>7</v>
      </c>
      <c r="G8915" s="232" t="s">
        <v>19415</v>
      </c>
      <c r="H8915" s="232" t="s">
        <v>11411</v>
      </c>
      <c r="I8915" s="232" t="s">
        <v>1484</v>
      </c>
      <c r="J8915" s="232"/>
      <c r="K8915" s="232"/>
      <c r="L8915" s="233">
        <v>1.4</v>
      </c>
      <c r="M8915" s="232"/>
      <c r="N8915" s="231"/>
      <c r="O8915" s="231"/>
      <c r="P8915" s="231"/>
      <c r="Q8915" s="232" t="s">
        <v>260</v>
      </c>
      <c r="R8915" s="232"/>
      <c r="S8915" s="231"/>
      <c r="T8915" s="231"/>
      <c r="U8915" s="231"/>
      <c r="V8915" s="231"/>
      <c r="W8915" s="233">
        <v>0</v>
      </c>
      <c r="X8915" s="233">
        <v>0</v>
      </c>
      <c r="Y8915" s="233">
        <v>0</v>
      </c>
      <c r="Z8915" s="233">
        <v>0</v>
      </c>
      <c r="AA8915" s="232"/>
      <c r="AB8915" s="232" t="s">
        <v>280</v>
      </c>
      <c r="AC8915" s="232"/>
      <c r="AD8915" s="232"/>
      <c r="AE8915" s="231">
        <v>39336</v>
      </c>
      <c r="AF8915" s="231"/>
      <c r="AG8915" s="231">
        <v>39373</v>
      </c>
      <c r="AH8915" s="231"/>
      <c r="AI8915" s="234">
        <v>0</v>
      </c>
      <c r="AJ8915" s="234">
        <v>0</v>
      </c>
      <c r="AK8915" s="232"/>
      <c r="AL8915" s="232"/>
      <c r="AM8915" s="234">
        <v>0</v>
      </c>
      <c r="AN8915" s="234">
        <v>0</v>
      </c>
      <c r="AO8915" s="233">
        <v>0</v>
      </c>
      <c r="AP8915" s="233">
        <v>0</v>
      </c>
      <c r="AQ8915" s="232" t="s">
        <v>19418</v>
      </c>
      <c r="AR8915" s="232" t="s">
        <v>721</v>
      </c>
      <c r="AS8915" s="232" t="s">
        <v>254</v>
      </c>
    </row>
    <row r="8916" spans="1:45">
      <c r="A8916" t="str">
        <f t="shared" si="139"/>
        <v>000000001949:Юга</v>
      </c>
      <c r="C8916" s="231">
        <v>39335</v>
      </c>
      <c r="D8916" s="232" t="s">
        <v>31505</v>
      </c>
      <c r="E8916" s="232" t="s">
        <v>7</v>
      </c>
      <c r="F8916" s="232" t="s">
        <v>7</v>
      </c>
      <c r="G8916" s="232" t="s">
        <v>25300</v>
      </c>
      <c r="H8916" s="232" t="s">
        <v>11307</v>
      </c>
      <c r="I8916" s="232" t="s">
        <v>545</v>
      </c>
      <c r="J8916" s="232" t="s">
        <v>11412</v>
      </c>
      <c r="K8916" s="232"/>
      <c r="L8916" s="233">
        <v>13.6</v>
      </c>
      <c r="M8916" s="232"/>
      <c r="N8916" s="231"/>
      <c r="O8916" s="231"/>
      <c r="P8916" s="231"/>
      <c r="Q8916" s="232" t="s">
        <v>281</v>
      </c>
      <c r="R8916" s="232" t="s">
        <v>19184</v>
      </c>
      <c r="S8916" s="231"/>
      <c r="T8916" s="231"/>
      <c r="U8916" s="231"/>
      <c r="V8916" s="231"/>
      <c r="W8916" s="233">
        <v>0</v>
      </c>
      <c r="X8916" s="233">
        <v>0</v>
      </c>
      <c r="Y8916" s="233">
        <v>0</v>
      </c>
      <c r="Z8916" s="233">
        <v>0</v>
      </c>
      <c r="AA8916" s="232"/>
      <c r="AB8916" s="232" t="s">
        <v>258</v>
      </c>
      <c r="AC8916" s="232"/>
      <c r="AD8916" s="232"/>
      <c r="AE8916" s="231">
        <v>39335</v>
      </c>
      <c r="AF8916" s="231"/>
      <c r="AG8916" s="231">
        <v>39430</v>
      </c>
      <c r="AH8916" s="231"/>
      <c r="AI8916" s="234">
        <v>0</v>
      </c>
      <c r="AJ8916" s="234">
        <v>0</v>
      </c>
      <c r="AK8916" s="232"/>
      <c r="AL8916" s="232"/>
      <c r="AM8916" s="234">
        <v>0</v>
      </c>
      <c r="AN8916" s="234">
        <v>0</v>
      </c>
      <c r="AO8916" s="233">
        <v>0</v>
      </c>
      <c r="AP8916" s="233">
        <v>0</v>
      </c>
      <c r="AQ8916" s="232" t="s">
        <v>25301</v>
      </c>
      <c r="AR8916" s="232" t="s">
        <v>721</v>
      </c>
      <c r="AS8916" s="232" t="s">
        <v>254</v>
      </c>
    </row>
    <row r="8917" spans="1:45">
      <c r="A8917" t="str">
        <f t="shared" si="139"/>
        <v>000000001475:Сибири</v>
      </c>
      <c r="C8917" s="231">
        <v>39335</v>
      </c>
      <c r="D8917" s="232" t="s">
        <v>31506</v>
      </c>
      <c r="E8917" s="232" t="s">
        <v>2</v>
      </c>
      <c r="F8917" s="232" t="s">
        <v>2</v>
      </c>
      <c r="G8917" s="232" t="s">
        <v>25963</v>
      </c>
      <c r="H8917" s="232" t="s">
        <v>11413</v>
      </c>
      <c r="I8917" s="232" t="s">
        <v>341</v>
      </c>
      <c r="J8917" s="232" t="s">
        <v>11414</v>
      </c>
      <c r="K8917" s="232"/>
      <c r="L8917" s="233">
        <v>0.4</v>
      </c>
      <c r="M8917" s="232"/>
      <c r="N8917" s="231"/>
      <c r="O8917" s="231"/>
      <c r="P8917" s="231"/>
      <c r="Q8917" s="232" t="s">
        <v>260</v>
      </c>
      <c r="R8917" s="232" t="s">
        <v>19189</v>
      </c>
      <c r="S8917" s="231"/>
      <c r="T8917" s="231"/>
      <c r="U8917" s="231"/>
      <c r="V8917" s="231"/>
      <c r="W8917" s="233">
        <v>0</v>
      </c>
      <c r="X8917" s="233">
        <v>0</v>
      </c>
      <c r="Y8917" s="233">
        <v>0</v>
      </c>
      <c r="Z8917" s="233">
        <v>0</v>
      </c>
      <c r="AA8917" s="232"/>
      <c r="AB8917" s="232" t="s">
        <v>293</v>
      </c>
      <c r="AC8917" s="232"/>
      <c r="AD8917" s="232"/>
      <c r="AE8917" s="231">
        <v>39335</v>
      </c>
      <c r="AF8917" s="231">
        <v>39556</v>
      </c>
      <c r="AG8917" s="231"/>
      <c r="AH8917" s="231"/>
      <c r="AI8917" s="234">
        <v>0</v>
      </c>
      <c r="AJ8917" s="234">
        <v>0</v>
      </c>
      <c r="AK8917" s="232"/>
      <c r="AL8917" s="232"/>
      <c r="AM8917" s="234">
        <v>0</v>
      </c>
      <c r="AN8917" s="234">
        <v>0</v>
      </c>
      <c r="AO8917" s="233">
        <v>0</v>
      </c>
      <c r="AP8917" s="233">
        <v>0</v>
      </c>
      <c r="AQ8917" s="232" t="s">
        <v>25964</v>
      </c>
      <c r="AR8917" s="232" t="s">
        <v>358</v>
      </c>
      <c r="AS8917" s="232" t="s">
        <v>254</v>
      </c>
    </row>
    <row r="8918" spans="1:45">
      <c r="A8918" t="str">
        <f t="shared" si="139"/>
        <v>000000001680:Востока</v>
      </c>
      <c r="C8918" s="231">
        <v>39335</v>
      </c>
      <c r="D8918" s="232" t="s">
        <v>31507</v>
      </c>
      <c r="E8918" s="232" t="s">
        <v>2</v>
      </c>
      <c r="F8918" s="232" t="s">
        <v>2</v>
      </c>
      <c r="G8918" s="232" t="s">
        <v>24157</v>
      </c>
      <c r="H8918" s="232" t="s">
        <v>14684</v>
      </c>
      <c r="I8918" s="232" t="s">
        <v>309</v>
      </c>
      <c r="J8918" s="232" t="s">
        <v>10454</v>
      </c>
      <c r="K8918" s="232"/>
      <c r="L8918" s="233">
        <v>0.7</v>
      </c>
      <c r="M8918" s="232" t="s">
        <v>11415</v>
      </c>
      <c r="N8918" s="231">
        <v>39420</v>
      </c>
      <c r="O8918" s="231">
        <v>40150</v>
      </c>
      <c r="P8918" s="231"/>
      <c r="Q8918" s="232" t="s">
        <v>260</v>
      </c>
      <c r="R8918" s="232" t="s">
        <v>19279</v>
      </c>
      <c r="S8918" s="231"/>
      <c r="T8918" s="231"/>
      <c r="U8918" s="231"/>
      <c r="V8918" s="231"/>
      <c r="W8918" s="233">
        <v>0</v>
      </c>
      <c r="X8918" s="233">
        <v>0</v>
      </c>
      <c r="Y8918" s="233">
        <v>0</v>
      </c>
      <c r="Z8918" s="233">
        <v>0</v>
      </c>
      <c r="AA8918" s="232"/>
      <c r="AB8918" s="232" t="s">
        <v>303</v>
      </c>
      <c r="AC8918" s="232"/>
      <c r="AD8918" s="232"/>
      <c r="AE8918" s="231">
        <v>39335</v>
      </c>
      <c r="AF8918" s="231">
        <v>40200</v>
      </c>
      <c r="AG8918" s="231"/>
      <c r="AH8918" s="231">
        <v>40210</v>
      </c>
      <c r="AI8918" s="234">
        <v>0</v>
      </c>
      <c r="AJ8918" s="234">
        <v>0</v>
      </c>
      <c r="AK8918" s="232"/>
      <c r="AL8918" s="232"/>
      <c r="AM8918" s="234">
        <v>0</v>
      </c>
      <c r="AN8918" s="234">
        <v>0</v>
      </c>
      <c r="AO8918" s="233">
        <v>0</v>
      </c>
      <c r="AP8918" s="233">
        <v>0</v>
      </c>
      <c r="AQ8918" s="232" t="s">
        <v>24158</v>
      </c>
      <c r="AR8918" s="232" t="s">
        <v>358</v>
      </c>
      <c r="AS8918" s="232" t="s">
        <v>254</v>
      </c>
    </row>
    <row r="8919" spans="1:45">
      <c r="A8919" t="str">
        <f t="shared" si="139"/>
        <v>000000002279:С-З</v>
      </c>
      <c r="C8919" s="231">
        <v>39332</v>
      </c>
      <c r="D8919" s="232" t="s">
        <v>31508</v>
      </c>
      <c r="E8919" s="232" t="s">
        <v>4</v>
      </c>
      <c r="F8919" s="232" t="s">
        <v>4</v>
      </c>
      <c r="G8919" s="232" t="s">
        <v>20536</v>
      </c>
      <c r="H8919" s="232" t="s">
        <v>269</v>
      </c>
      <c r="I8919" s="232" t="s">
        <v>272</v>
      </c>
      <c r="J8919" s="232" t="s">
        <v>11417</v>
      </c>
      <c r="K8919" s="232"/>
      <c r="L8919" s="233">
        <v>25.79</v>
      </c>
      <c r="M8919" s="232" t="s">
        <v>11416</v>
      </c>
      <c r="N8919" s="231">
        <v>39772</v>
      </c>
      <c r="O8919" s="231">
        <v>41305</v>
      </c>
      <c r="P8919" s="231">
        <v>41257</v>
      </c>
      <c r="Q8919" s="232" t="s">
        <v>281</v>
      </c>
      <c r="R8919" s="232" t="s">
        <v>19184</v>
      </c>
      <c r="S8919" s="231">
        <v>41250</v>
      </c>
      <c r="T8919" s="231"/>
      <c r="U8919" s="231"/>
      <c r="V8919" s="231"/>
      <c r="W8919" s="233">
        <v>25.79</v>
      </c>
      <c r="X8919" s="233">
        <v>0</v>
      </c>
      <c r="Y8919" s="233">
        <v>0</v>
      </c>
      <c r="Z8919" s="233">
        <v>0</v>
      </c>
      <c r="AA8919" s="232"/>
      <c r="AB8919" s="232" t="s">
        <v>251</v>
      </c>
      <c r="AC8919" s="232"/>
      <c r="AD8919" s="232"/>
      <c r="AE8919" s="231">
        <v>39332</v>
      </c>
      <c r="AF8919" s="231"/>
      <c r="AG8919" s="231"/>
      <c r="AH8919" s="231"/>
      <c r="AI8919" s="234">
        <v>0</v>
      </c>
      <c r="AJ8919" s="234">
        <v>0.75397574999999994</v>
      </c>
      <c r="AK8919" s="232"/>
      <c r="AL8919" s="232"/>
      <c r="AM8919" s="234">
        <v>0.39057999999999998</v>
      </c>
      <c r="AN8919" s="234">
        <v>0.39057999999999998</v>
      </c>
      <c r="AO8919" s="233">
        <v>33.35</v>
      </c>
      <c r="AP8919" s="233">
        <v>59.14</v>
      </c>
      <c r="AQ8919" s="232" t="s">
        <v>20538</v>
      </c>
      <c r="AR8919" s="232" t="s">
        <v>399</v>
      </c>
      <c r="AS8919" s="232" t="s">
        <v>254</v>
      </c>
    </row>
    <row r="8920" spans="1:45">
      <c r="A8920" t="str">
        <f t="shared" si="139"/>
        <v>000000001603:Зап.Сибири</v>
      </c>
      <c r="C8920" s="231">
        <v>39331</v>
      </c>
      <c r="D8920" s="232" t="s">
        <v>31509</v>
      </c>
      <c r="E8920" s="232" t="s">
        <v>7</v>
      </c>
      <c r="F8920" s="232" t="s">
        <v>7</v>
      </c>
      <c r="G8920" s="232" t="s">
        <v>25599</v>
      </c>
      <c r="H8920" s="232" t="s">
        <v>19319</v>
      </c>
      <c r="I8920" s="232" t="s">
        <v>299</v>
      </c>
      <c r="J8920" s="232" t="s">
        <v>11418</v>
      </c>
      <c r="K8920" s="232"/>
      <c r="L8920" s="233">
        <v>8.1</v>
      </c>
      <c r="M8920" s="232"/>
      <c r="N8920" s="231"/>
      <c r="O8920" s="231"/>
      <c r="P8920" s="231"/>
      <c r="Q8920" s="232" t="s">
        <v>281</v>
      </c>
      <c r="R8920" s="232" t="s">
        <v>19184</v>
      </c>
      <c r="S8920" s="231"/>
      <c r="T8920" s="231"/>
      <c r="U8920" s="231"/>
      <c r="V8920" s="231"/>
      <c r="W8920" s="233">
        <v>0</v>
      </c>
      <c r="X8920" s="233">
        <v>0</v>
      </c>
      <c r="Y8920" s="233">
        <v>0</v>
      </c>
      <c r="Z8920" s="233">
        <v>0</v>
      </c>
      <c r="AA8920" s="232"/>
      <c r="AB8920" s="232" t="s">
        <v>297</v>
      </c>
      <c r="AC8920" s="232"/>
      <c r="AD8920" s="232"/>
      <c r="AE8920" s="231">
        <v>39331</v>
      </c>
      <c r="AF8920" s="231"/>
      <c r="AG8920" s="231">
        <v>39748</v>
      </c>
      <c r="AH8920" s="231"/>
      <c r="AI8920" s="234">
        <v>0</v>
      </c>
      <c r="AJ8920" s="234">
        <v>0</v>
      </c>
      <c r="AK8920" s="232"/>
      <c r="AL8920" s="232"/>
      <c r="AM8920" s="234">
        <v>0</v>
      </c>
      <c r="AN8920" s="234">
        <v>0</v>
      </c>
      <c r="AO8920" s="233">
        <v>0</v>
      </c>
      <c r="AP8920" s="233">
        <v>8.1</v>
      </c>
      <c r="AQ8920" s="232" t="s">
        <v>20469</v>
      </c>
      <c r="AR8920" s="232" t="s">
        <v>721</v>
      </c>
      <c r="AS8920" s="232" t="s">
        <v>254</v>
      </c>
    </row>
    <row r="8921" spans="1:45">
      <c r="A8921" t="str">
        <f t="shared" si="139"/>
        <v>000000001948:Центра</v>
      </c>
      <c r="C8921" s="231">
        <v>39331</v>
      </c>
      <c r="D8921" s="232" t="s">
        <v>31510</v>
      </c>
      <c r="E8921" s="232" t="s">
        <v>2</v>
      </c>
      <c r="F8921" s="232" t="s">
        <v>2</v>
      </c>
      <c r="G8921" s="232" t="s">
        <v>19187</v>
      </c>
      <c r="H8921" s="232" t="s">
        <v>6160</v>
      </c>
      <c r="I8921" s="232" t="s">
        <v>296</v>
      </c>
      <c r="J8921" s="232" t="s">
        <v>10663</v>
      </c>
      <c r="K8921" s="232"/>
      <c r="L8921" s="233">
        <v>54</v>
      </c>
      <c r="M8921" s="232"/>
      <c r="N8921" s="231"/>
      <c r="O8921" s="231"/>
      <c r="P8921" s="231"/>
      <c r="Q8921" s="232" t="s">
        <v>260</v>
      </c>
      <c r="R8921" s="232" t="s">
        <v>19184</v>
      </c>
      <c r="S8921" s="231"/>
      <c r="T8921" s="231"/>
      <c r="U8921" s="231"/>
      <c r="V8921" s="231"/>
      <c r="W8921" s="233">
        <v>0</v>
      </c>
      <c r="X8921" s="233">
        <v>0</v>
      </c>
      <c r="Y8921" s="233">
        <v>0</v>
      </c>
      <c r="Z8921" s="233">
        <v>0</v>
      </c>
      <c r="AA8921" s="232"/>
      <c r="AB8921" s="232" t="s">
        <v>278</v>
      </c>
      <c r="AC8921" s="232"/>
      <c r="AD8921" s="232"/>
      <c r="AE8921" s="231">
        <v>39331</v>
      </c>
      <c r="AF8921" s="231">
        <v>40127</v>
      </c>
      <c r="AG8921" s="231"/>
      <c r="AH8921" s="231"/>
      <c r="AI8921" s="234">
        <v>0</v>
      </c>
      <c r="AJ8921" s="234">
        <v>0</v>
      </c>
      <c r="AK8921" s="232"/>
      <c r="AL8921" s="232"/>
      <c r="AM8921" s="234">
        <v>0</v>
      </c>
      <c r="AN8921" s="234">
        <v>0</v>
      </c>
      <c r="AO8921" s="233">
        <v>0</v>
      </c>
      <c r="AP8921" s="233">
        <v>0</v>
      </c>
      <c r="AQ8921" s="232" t="s">
        <v>19190</v>
      </c>
      <c r="AR8921" s="232" t="s">
        <v>358</v>
      </c>
      <c r="AS8921" s="232" t="s">
        <v>254</v>
      </c>
    </row>
    <row r="8922" spans="1:45">
      <c r="A8922" t="str">
        <f t="shared" si="139"/>
        <v>000000001947:Центра</v>
      </c>
      <c r="C8922" s="231">
        <v>39330</v>
      </c>
      <c r="D8922" s="232" t="s">
        <v>31511</v>
      </c>
      <c r="E8922" s="232" t="s">
        <v>7</v>
      </c>
      <c r="F8922" s="232" t="s">
        <v>7</v>
      </c>
      <c r="G8922" s="232" t="s">
        <v>22155</v>
      </c>
      <c r="H8922" s="232" t="s">
        <v>11419</v>
      </c>
      <c r="I8922" s="232" t="s">
        <v>302</v>
      </c>
      <c r="J8922" s="232" t="s">
        <v>10425</v>
      </c>
      <c r="K8922" s="232"/>
      <c r="L8922" s="233">
        <v>0.58899999999999997</v>
      </c>
      <c r="M8922" s="232"/>
      <c r="N8922" s="231"/>
      <c r="O8922" s="231"/>
      <c r="P8922" s="231"/>
      <c r="Q8922" s="232" t="s">
        <v>260</v>
      </c>
      <c r="R8922" s="232" t="s">
        <v>19189</v>
      </c>
      <c r="S8922" s="231"/>
      <c r="T8922" s="231"/>
      <c r="U8922" s="231"/>
      <c r="V8922" s="231"/>
      <c r="W8922" s="233">
        <v>0</v>
      </c>
      <c r="X8922" s="233">
        <v>0</v>
      </c>
      <c r="Y8922" s="233">
        <v>0</v>
      </c>
      <c r="Z8922" s="233">
        <v>0</v>
      </c>
      <c r="AA8922" s="232"/>
      <c r="AB8922" s="232" t="s">
        <v>278</v>
      </c>
      <c r="AC8922" s="232"/>
      <c r="AD8922" s="232"/>
      <c r="AE8922" s="231">
        <v>39330</v>
      </c>
      <c r="AF8922" s="231"/>
      <c r="AG8922" s="231"/>
      <c r="AH8922" s="231"/>
      <c r="AI8922" s="234">
        <v>0</v>
      </c>
      <c r="AJ8922" s="234">
        <v>0</v>
      </c>
      <c r="AK8922" s="232"/>
      <c r="AL8922" s="232"/>
      <c r="AM8922" s="234">
        <v>0</v>
      </c>
      <c r="AN8922" s="234">
        <v>0</v>
      </c>
      <c r="AO8922" s="233">
        <v>0</v>
      </c>
      <c r="AP8922" s="233">
        <v>0</v>
      </c>
      <c r="AQ8922" s="232" t="s">
        <v>22156</v>
      </c>
      <c r="AR8922" s="232" t="s">
        <v>721</v>
      </c>
      <c r="AS8922" s="232" t="s">
        <v>254</v>
      </c>
    </row>
    <row r="8923" spans="1:45">
      <c r="A8923" t="str">
        <f t="shared" si="139"/>
        <v>000000001474:Сибири</v>
      </c>
      <c r="C8923" s="231">
        <v>39330</v>
      </c>
      <c r="D8923" s="232" t="s">
        <v>31512</v>
      </c>
      <c r="E8923" s="232" t="s">
        <v>7</v>
      </c>
      <c r="F8923" s="232" t="s">
        <v>7</v>
      </c>
      <c r="G8923" s="232" t="s">
        <v>20014</v>
      </c>
      <c r="H8923" s="232" t="s">
        <v>380</v>
      </c>
      <c r="I8923" s="232" t="s">
        <v>341</v>
      </c>
      <c r="J8923" s="232" t="s">
        <v>11420</v>
      </c>
      <c r="K8923" s="232"/>
      <c r="L8923" s="233">
        <v>7.54</v>
      </c>
      <c r="M8923" s="232"/>
      <c r="N8923" s="231"/>
      <c r="O8923" s="231"/>
      <c r="P8923" s="231"/>
      <c r="Q8923" s="232" t="s">
        <v>281</v>
      </c>
      <c r="R8923" s="232" t="s">
        <v>19184</v>
      </c>
      <c r="S8923" s="231"/>
      <c r="T8923" s="231"/>
      <c r="U8923" s="231"/>
      <c r="V8923" s="231"/>
      <c r="W8923" s="233">
        <v>0</v>
      </c>
      <c r="X8923" s="233">
        <v>0</v>
      </c>
      <c r="Y8923" s="233">
        <v>0</v>
      </c>
      <c r="Z8923" s="233">
        <v>0</v>
      </c>
      <c r="AA8923" s="232"/>
      <c r="AB8923" s="232" t="s">
        <v>293</v>
      </c>
      <c r="AC8923" s="232"/>
      <c r="AD8923" s="232"/>
      <c r="AE8923" s="231">
        <v>39330</v>
      </c>
      <c r="AF8923" s="231"/>
      <c r="AG8923" s="231">
        <v>40015</v>
      </c>
      <c r="AH8923" s="231"/>
      <c r="AI8923" s="234">
        <v>0</v>
      </c>
      <c r="AJ8923" s="234">
        <v>0</v>
      </c>
      <c r="AK8923" s="232"/>
      <c r="AL8923" s="232"/>
      <c r="AM8923" s="234">
        <v>0</v>
      </c>
      <c r="AN8923" s="234">
        <v>0</v>
      </c>
      <c r="AO8923" s="233">
        <v>0</v>
      </c>
      <c r="AP8923" s="233">
        <v>0</v>
      </c>
      <c r="AQ8923" s="232" t="s">
        <v>20017</v>
      </c>
      <c r="AR8923" s="232" t="s">
        <v>721</v>
      </c>
      <c r="AS8923" s="232" t="s">
        <v>254</v>
      </c>
    </row>
    <row r="8924" spans="1:45">
      <c r="A8924" t="str">
        <f t="shared" si="139"/>
        <v>000000001926:Волги</v>
      </c>
      <c r="C8924" s="231">
        <v>39329</v>
      </c>
      <c r="D8924" s="232" t="s">
        <v>31513</v>
      </c>
      <c r="E8924" s="232" t="s">
        <v>2</v>
      </c>
      <c r="F8924" s="232" t="s">
        <v>2</v>
      </c>
      <c r="G8924" s="232" t="s">
        <v>19603</v>
      </c>
      <c r="H8924" s="232" t="s">
        <v>11422</v>
      </c>
      <c r="I8924" s="232" t="s">
        <v>366</v>
      </c>
      <c r="J8924" s="232" t="s">
        <v>11423</v>
      </c>
      <c r="K8924" s="232"/>
      <c r="L8924" s="233">
        <v>3</v>
      </c>
      <c r="M8924" s="232" t="s">
        <v>11421</v>
      </c>
      <c r="N8924" s="231">
        <v>39531</v>
      </c>
      <c r="O8924" s="231">
        <v>40991</v>
      </c>
      <c r="P8924" s="231">
        <v>40777</v>
      </c>
      <c r="Q8924" s="232" t="s">
        <v>260</v>
      </c>
      <c r="R8924" s="232" t="s">
        <v>19189</v>
      </c>
      <c r="S8924" s="231"/>
      <c r="T8924" s="231"/>
      <c r="U8924" s="231"/>
      <c r="V8924" s="231"/>
      <c r="W8924" s="233">
        <v>0</v>
      </c>
      <c r="X8924" s="233">
        <v>0</v>
      </c>
      <c r="Y8924" s="233">
        <v>0</v>
      </c>
      <c r="Z8924" s="233">
        <v>0</v>
      </c>
      <c r="AA8924" s="232"/>
      <c r="AB8924" s="232" t="s">
        <v>280</v>
      </c>
      <c r="AC8924" s="232"/>
      <c r="AD8924" s="232" t="s">
        <v>11424</v>
      </c>
      <c r="AE8924" s="231">
        <v>39329</v>
      </c>
      <c r="AF8924" s="231">
        <v>40660</v>
      </c>
      <c r="AG8924" s="231"/>
      <c r="AH8924" s="231"/>
      <c r="AI8924" s="234">
        <v>0.35848400000000002</v>
      </c>
      <c r="AJ8924" s="234">
        <v>0</v>
      </c>
      <c r="AK8924" s="232"/>
      <c r="AL8924" s="232"/>
      <c r="AM8924" s="234">
        <v>12.349289000000001</v>
      </c>
      <c r="AN8924" s="234">
        <v>0</v>
      </c>
      <c r="AO8924" s="233">
        <v>0</v>
      </c>
      <c r="AP8924" s="233">
        <v>3</v>
      </c>
      <c r="AQ8924" s="232" t="s">
        <v>19605</v>
      </c>
      <c r="AR8924" s="232" t="s">
        <v>358</v>
      </c>
      <c r="AS8924" s="232" t="s">
        <v>276</v>
      </c>
    </row>
    <row r="8925" spans="1:45">
      <c r="A8925" t="str">
        <f t="shared" si="139"/>
        <v>000000005017:Волги</v>
      </c>
      <c r="C8925" s="231">
        <v>39329</v>
      </c>
      <c r="D8925" s="232" t="s">
        <v>31514</v>
      </c>
      <c r="E8925" s="232" t="s">
        <v>7</v>
      </c>
      <c r="F8925" s="232" t="s">
        <v>7</v>
      </c>
      <c r="G8925" s="232" t="s">
        <v>21378</v>
      </c>
      <c r="H8925" s="232" t="s">
        <v>11108</v>
      </c>
      <c r="I8925" s="232" t="s">
        <v>659</v>
      </c>
      <c r="J8925" s="232"/>
      <c r="K8925" s="232"/>
      <c r="L8925" s="233">
        <v>8</v>
      </c>
      <c r="M8925" s="232"/>
      <c r="N8925" s="231"/>
      <c r="O8925" s="231"/>
      <c r="P8925" s="231"/>
      <c r="Q8925" s="232" t="s">
        <v>281</v>
      </c>
      <c r="R8925" s="232"/>
      <c r="S8925" s="231"/>
      <c r="T8925" s="231"/>
      <c r="U8925" s="231"/>
      <c r="V8925" s="231"/>
      <c r="W8925" s="233">
        <v>0</v>
      </c>
      <c r="X8925" s="233">
        <v>0</v>
      </c>
      <c r="Y8925" s="233">
        <v>0</v>
      </c>
      <c r="Z8925" s="233">
        <v>0</v>
      </c>
      <c r="AA8925" s="232"/>
      <c r="AB8925" s="232" t="s">
        <v>280</v>
      </c>
      <c r="AC8925" s="232"/>
      <c r="AD8925" s="232"/>
      <c r="AE8925" s="231">
        <v>39329</v>
      </c>
      <c r="AF8925" s="231"/>
      <c r="AG8925" s="231">
        <v>39344</v>
      </c>
      <c r="AH8925" s="231"/>
      <c r="AI8925" s="234">
        <v>0</v>
      </c>
      <c r="AJ8925" s="234">
        <v>0</v>
      </c>
      <c r="AK8925" s="232"/>
      <c r="AL8925" s="232"/>
      <c r="AM8925" s="234">
        <v>0</v>
      </c>
      <c r="AN8925" s="234">
        <v>0</v>
      </c>
      <c r="AO8925" s="233">
        <v>0</v>
      </c>
      <c r="AP8925" s="233">
        <v>0</v>
      </c>
      <c r="AQ8925" s="232" t="s">
        <v>30958</v>
      </c>
      <c r="AR8925" s="232" t="s">
        <v>721</v>
      </c>
      <c r="AS8925" s="232" t="s">
        <v>254</v>
      </c>
    </row>
    <row r="8926" spans="1:45">
      <c r="A8926" t="str">
        <f t="shared" si="139"/>
        <v>000000005019:Волги</v>
      </c>
      <c r="C8926" s="231">
        <v>39329</v>
      </c>
      <c r="D8926" s="232" t="s">
        <v>31515</v>
      </c>
      <c r="E8926" s="232" t="s">
        <v>7</v>
      </c>
      <c r="F8926" s="232" t="s">
        <v>7</v>
      </c>
      <c r="G8926" s="232" t="s">
        <v>31441</v>
      </c>
      <c r="H8926" s="232" t="s">
        <v>320</v>
      </c>
      <c r="I8926" s="232" t="s">
        <v>316</v>
      </c>
      <c r="J8926" s="232"/>
      <c r="K8926" s="232"/>
      <c r="L8926" s="233">
        <v>1.95</v>
      </c>
      <c r="M8926" s="232"/>
      <c r="N8926" s="231"/>
      <c r="O8926" s="231"/>
      <c r="P8926" s="231"/>
      <c r="Q8926" s="232" t="s">
        <v>260</v>
      </c>
      <c r="R8926" s="232"/>
      <c r="S8926" s="231"/>
      <c r="T8926" s="231"/>
      <c r="U8926" s="231"/>
      <c r="V8926" s="231"/>
      <c r="W8926" s="233">
        <v>0</v>
      </c>
      <c r="X8926" s="233">
        <v>0</v>
      </c>
      <c r="Y8926" s="233">
        <v>0</v>
      </c>
      <c r="Z8926" s="233">
        <v>0</v>
      </c>
      <c r="AA8926" s="232"/>
      <c r="AB8926" s="232" t="s">
        <v>280</v>
      </c>
      <c r="AC8926" s="232"/>
      <c r="AD8926" s="232"/>
      <c r="AE8926" s="231">
        <v>39329</v>
      </c>
      <c r="AF8926" s="231"/>
      <c r="AG8926" s="231">
        <v>39353</v>
      </c>
      <c r="AH8926" s="231"/>
      <c r="AI8926" s="234">
        <v>0</v>
      </c>
      <c r="AJ8926" s="234">
        <v>0</v>
      </c>
      <c r="AK8926" s="232"/>
      <c r="AL8926" s="232"/>
      <c r="AM8926" s="234">
        <v>0</v>
      </c>
      <c r="AN8926" s="234">
        <v>0</v>
      </c>
      <c r="AO8926" s="233">
        <v>0</v>
      </c>
      <c r="AP8926" s="233">
        <v>0</v>
      </c>
      <c r="AQ8926" s="232" t="s">
        <v>31442</v>
      </c>
      <c r="AR8926" s="232" t="s">
        <v>721</v>
      </c>
      <c r="AS8926" s="232" t="s">
        <v>254</v>
      </c>
    </row>
    <row r="8927" spans="1:45">
      <c r="A8927" t="str">
        <f t="shared" si="139"/>
        <v>000000005021:Волги</v>
      </c>
      <c r="C8927" s="231">
        <v>39329</v>
      </c>
      <c r="D8927" s="232" t="s">
        <v>31516</v>
      </c>
      <c r="E8927" s="232" t="s">
        <v>2</v>
      </c>
      <c r="F8927" s="232" t="s">
        <v>2</v>
      </c>
      <c r="G8927" s="232" t="s">
        <v>19415</v>
      </c>
      <c r="H8927" s="232" t="s">
        <v>11263</v>
      </c>
      <c r="I8927" s="232" t="s">
        <v>1484</v>
      </c>
      <c r="J8927" s="232"/>
      <c r="K8927" s="232"/>
      <c r="L8927" s="233">
        <v>7.65</v>
      </c>
      <c r="M8927" s="232"/>
      <c r="N8927" s="231"/>
      <c r="O8927" s="231"/>
      <c r="P8927" s="231"/>
      <c r="Q8927" s="232" t="s">
        <v>281</v>
      </c>
      <c r="R8927" s="232"/>
      <c r="S8927" s="231"/>
      <c r="T8927" s="231"/>
      <c r="U8927" s="231"/>
      <c r="V8927" s="231"/>
      <c r="W8927" s="233">
        <v>0</v>
      </c>
      <c r="X8927" s="233">
        <v>0</v>
      </c>
      <c r="Y8927" s="233">
        <v>0</v>
      </c>
      <c r="Z8927" s="233">
        <v>0</v>
      </c>
      <c r="AA8927" s="232"/>
      <c r="AB8927" s="232" t="s">
        <v>280</v>
      </c>
      <c r="AC8927" s="232"/>
      <c r="AD8927" s="232"/>
      <c r="AE8927" s="231">
        <v>39329</v>
      </c>
      <c r="AF8927" s="231">
        <v>39506</v>
      </c>
      <c r="AG8927" s="231"/>
      <c r="AH8927" s="231"/>
      <c r="AI8927" s="234">
        <v>0</v>
      </c>
      <c r="AJ8927" s="234">
        <v>0</v>
      </c>
      <c r="AK8927" s="232"/>
      <c r="AL8927" s="232"/>
      <c r="AM8927" s="234">
        <v>0</v>
      </c>
      <c r="AN8927" s="234">
        <v>0</v>
      </c>
      <c r="AO8927" s="233">
        <v>0</v>
      </c>
      <c r="AP8927" s="233">
        <v>0</v>
      </c>
      <c r="AQ8927" s="232" t="s">
        <v>19418</v>
      </c>
      <c r="AR8927" s="232" t="s">
        <v>358</v>
      </c>
      <c r="AS8927" s="232" t="s">
        <v>254</v>
      </c>
    </row>
    <row r="8928" spans="1:45">
      <c r="A8928" t="str">
        <f t="shared" si="139"/>
        <v>000000005018:Волги</v>
      </c>
      <c r="C8928" s="231">
        <v>39329</v>
      </c>
      <c r="D8928" s="232" t="s">
        <v>31517</v>
      </c>
      <c r="E8928" s="232" t="s">
        <v>7</v>
      </c>
      <c r="F8928" s="232" t="s">
        <v>7</v>
      </c>
      <c r="G8928" s="232" t="s">
        <v>21684</v>
      </c>
      <c r="H8928" s="232" t="s">
        <v>11263</v>
      </c>
      <c r="I8928" s="232" t="s">
        <v>1484</v>
      </c>
      <c r="J8928" s="232"/>
      <c r="K8928" s="232"/>
      <c r="L8928" s="233">
        <v>21.8</v>
      </c>
      <c r="M8928" s="232"/>
      <c r="N8928" s="231"/>
      <c r="O8928" s="231"/>
      <c r="P8928" s="231"/>
      <c r="Q8928" s="232" t="s">
        <v>281</v>
      </c>
      <c r="R8928" s="232"/>
      <c r="S8928" s="231"/>
      <c r="T8928" s="231"/>
      <c r="U8928" s="231"/>
      <c r="V8928" s="231"/>
      <c r="W8928" s="233">
        <v>0</v>
      </c>
      <c r="X8928" s="233">
        <v>0</v>
      </c>
      <c r="Y8928" s="233">
        <v>0</v>
      </c>
      <c r="Z8928" s="233">
        <v>0</v>
      </c>
      <c r="AA8928" s="232"/>
      <c r="AB8928" s="232" t="s">
        <v>280</v>
      </c>
      <c r="AC8928" s="232"/>
      <c r="AD8928" s="232"/>
      <c r="AE8928" s="231">
        <v>39329</v>
      </c>
      <c r="AF8928" s="231"/>
      <c r="AG8928" s="231">
        <v>39506</v>
      </c>
      <c r="AH8928" s="231"/>
      <c r="AI8928" s="234">
        <v>0</v>
      </c>
      <c r="AJ8928" s="234">
        <v>0</v>
      </c>
      <c r="AK8928" s="232"/>
      <c r="AL8928" s="232"/>
      <c r="AM8928" s="234">
        <v>0</v>
      </c>
      <c r="AN8928" s="234">
        <v>0</v>
      </c>
      <c r="AO8928" s="233">
        <v>0</v>
      </c>
      <c r="AP8928" s="233">
        <v>0</v>
      </c>
      <c r="AQ8928" s="232" t="s">
        <v>21685</v>
      </c>
      <c r="AR8928" s="232" t="s">
        <v>721</v>
      </c>
      <c r="AS8928" s="232" t="s">
        <v>254</v>
      </c>
    </row>
    <row r="8929" spans="1:45">
      <c r="A8929" t="str">
        <f t="shared" si="139"/>
        <v>000000005020:Волги</v>
      </c>
      <c r="C8929" s="231">
        <v>39329</v>
      </c>
      <c r="D8929" s="232" t="s">
        <v>31518</v>
      </c>
      <c r="E8929" s="232" t="s">
        <v>2</v>
      </c>
      <c r="F8929" s="232" t="s">
        <v>2</v>
      </c>
      <c r="G8929" s="232" t="s">
        <v>31519</v>
      </c>
      <c r="H8929" s="232" t="s">
        <v>11263</v>
      </c>
      <c r="I8929" s="232" t="s">
        <v>1484</v>
      </c>
      <c r="J8929" s="232"/>
      <c r="K8929" s="232"/>
      <c r="L8929" s="233">
        <v>8.5</v>
      </c>
      <c r="M8929" s="232"/>
      <c r="N8929" s="231"/>
      <c r="O8929" s="231"/>
      <c r="P8929" s="231"/>
      <c r="Q8929" s="232" t="s">
        <v>281</v>
      </c>
      <c r="R8929" s="232"/>
      <c r="S8929" s="231"/>
      <c r="T8929" s="231"/>
      <c r="U8929" s="231"/>
      <c r="V8929" s="231"/>
      <c r="W8929" s="233">
        <v>0</v>
      </c>
      <c r="X8929" s="233">
        <v>0</v>
      </c>
      <c r="Y8929" s="233">
        <v>0</v>
      </c>
      <c r="Z8929" s="233">
        <v>0</v>
      </c>
      <c r="AA8929" s="232"/>
      <c r="AB8929" s="232" t="s">
        <v>280</v>
      </c>
      <c r="AC8929" s="232"/>
      <c r="AD8929" s="232"/>
      <c r="AE8929" s="231">
        <v>39329</v>
      </c>
      <c r="AF8929" s="231">
        <v>39506</v>
      </c>
      <c r="AG8929" s="231"/>
      <c r="AH8929" s="231"/>
      <c r="AI8929" s="234">
        <v>0</v>
      </c>
      <c r="AJ8929" s="234">
        <v>0</v>
      </c>
      <c r="AK8929" s="232"/>
      <c r="AL8929" s="232"/>
      <c r="AM8929" s="234">
        <v>0</v>
      </c>
      <c r="AN8929" s="234">
        <v>0</v>
      </c>
      <c r="AO8929" s="233">
        <v>0</v>
      </c>
      <c r="AP8929" s="233">
        <v>0</v>
      </c>
      <c r="AQ8929" s="232" t="s">
        <v>31520</v>
      </c>
      <c r="AR8929" s="232" t="s">
        <v>358</v>
      </c>
      <c r="AS8929" s="232" t="s">
        <v>254</v>
      </c>
    </row>
    <row r="8930" spans="1:45">
      <c r="A8930" t="str">
        <f t="shared" si="139"/>
        <v>000000005028:Волги</v>
      </c>
      <c r="C8930" s="231">
        <v>39329</v>
      </c>
      <c r="D8930" s="232" t="s">
        <v>31521</v>
      </c>
      <c r="E8930" s="232" t="s">
        <v>2</v>
      </c>
      <c r="F8930" s="232" t="s">
        <v>2</v>
      </c>
      <c r="G8930" s="232" t="s">
        <v>21684</v>
      </c>
      <c r="H8930" s="232" t="s">
        <v>11425</v>
      </c>
      <c r="I8930" s="232" t="s">
        <v>1484</v>
      </c>
      <c r="J8930" s="232"/>
      <c r="K8930" s="232"/>
      <c r="L8930" s="233">
        <v>13.4</v>
      </c>
      <c r="M8930" s="232"/>
      <c r="N8930" s="231"/>
      <c r="O8930" s="231"/>
      <c r="P8930" s="231"/>
      <c r="Q8930" s="232" t="s">
        <v>260</v>
      </c>
      <c r="R8930" s="232"/>
      <c r="S8930" s="231"/>
      <c r="T8930" s="231"/>
      <c r="U8930" s="231"/>
      <c r="V8930" s="231"/>
      <c r="W8930" s="233">
        <v>0</v>
      </c>
      <c r="X8930" s="233">
        <v>0</v>
      </c>
      <c r="Y8930" s="233">
        <v>0</v>
      </c>
      <c r="Z8930" s="233">
        <v>0</v>
      </c>
      <c r="AA8930" s="232"/>
      <c r="AB8930" s="232" t="s">
        <v>280</v>
      </c>
      <c r="AC8930" s="232"/>
      <c r="AD8930" s="232"/>
      <c r="AE8930" s="231">
        <v>39329</v>
      </c>
      <c r="AF8930" s="231">
        <v>39510</v>
      </c>
      <c r="AG8930" s="231"/>
      <c r="AH8930" s="231"/>
      <c r="AI8930" s="234">
        <v>0</v>
      </c>
      <c r="AJ8930" s="234">
        <v>0</v>
      </c>
      <c r="AK8930" s="232"/>
      <c r="AL8930" s="232"/>
      <c r="AM8930" s="234">
        <v>0</v>
      </c>
      <c r="AN8930" s="234">
        <v>0</v>
      </c>
      <c r="AO8930" s="233">
        <v>0</v>
      </c>
      <c r="AP8930" s="233">
        <v>0</v>
      </c>
      <c r="AQ8930" s="232" t="s">
        <v>21685</v>
      </c>
      <c r="AR8930" s="232" t="s">
        <v>358</v>
      </c>
      <c r="AS8930" s="232" t="s">
        <v>254</v>
      </c>
    </row>
    <row r="8931" spans="1:45">
      <c r="A8931" t="str">
        <f t="shared" si="139"/>
        <v>000000001945:Центра</v>
      </c>
      <c r="C8931" s="231">
        <v>39325</v>
      </c>
      <c r="D8931" s="232" t="s">
        <v>31522</v>
      </c>
      <c r="E8931" s="232" t="s">
        <v>7</v>
      </c>
      <c r="F8931" s="232" t="s">
        <v>7</v>
      </c>
      <c r="G8931" s="232" t="s">
        <v>19912</v>
      </c>
      <c r="H8931" s="232" t="s">
        <v>1537</v>
      </c>
      <c r="I8931" s="232" t="s">
        <v>302</v>
      </c>
      <c r="J8931" s="232" t="s">
        <v>10663</v>
      </c>
      <c r="K8931" s="232"/>
      <c r="L8931" s="233">
        <v>42</v>
      </c>
      <c r="M8931" s="232"/>
      <c r="N8931" s="231"/>
      <c r="O8931" s="231"/>
      <c r="P8931" s="231"/>
      <c r="Q8931" s="232" t="s">
        <v>281</v>
      </c>
      <c r="R8931" s="232" t="s">
        <v>19184</v>
      </c>
      <c r="S8931" s="231"/>
      <c r="T8931" s="231"/>
      <c r="U8931" s="231"/>
      <c r="V8931" s="231"/>
      <c r="W8931" s="233">
        <v>0</v>
      </c>
      <c r="X8931" s="233">
        <v>0</v>
      </c>
      <c r="Y8931" s="233">
        <v>0</v>
      </c>
      <c r="Z8931" s="233">
        <v>0</v>
      </c>
      <c r="AA8931" s="232"/>
      <c r="AB8931" s="232" t="s">
        <v>278</v>
      </c>
      <c r="AC8931" s="232"/>
      <c r="AD8931" s="232"/>
      <c r="AE8931" s="231">
        <v>39325</v>
      </c>
      <c r="AF8931" s="231"/>
      <c r="AG8931" s="231"/>
      <c r="AH8931" s="231"/>
      <c r="AI8931" s="234">
        <v>0</v>
      </c>
      <c r="AJ8931" s="234">
        <v>0</v>
      </c>
      <c r="AK8931" s="232"/>
      <c r="AL8931" s="232"/>
      <c r="AM8931" s="234">
        <v>0</v>
      </c>
      <c r="AN8931" s="234">
        <v>0</v>
      </c>
      <c r="AO8931" s="233">
        <v>0</v>
      </c>
      <c r="AP8931" s="233">
        <v>0</v>
      </c>
      <c r="AQ8931" s="232" t="s">
        <v>19914</v>
      </c>
      <c r="AR8931" s="232" t="s">
        <v>721</v>
      </c>
      <c r="AS8931" s="232" t="s">
        <v>254</v>
      </c>
    </row>
    <row r="8932" spans="1:45">
      <c r="A8932" t="str">
        <f t="shared" si="139"/>
        <v>000000002278:С-З</v>
      </c>
      <c r="C8932" s="231">
        <v>39328</v>
      </c>
      <c r="D8932" s="232" t="s">
        <v>31523</v>
      </c>
      <c r="E8932" s="232" t="s">
        <v>8</v>
      </c>
      <c r="F8932" s="232" t="s">
        <v>8</v>
      </c>
      <c r="G8932" s="232" t="s">
        <v>30935</v>
      </c>
      <c r="H8932" s="232" t="s">
        <v>269</v>
      </c>
      <c r="I8932" s="232" t="s">
        <v>272</v>
      </c>
      <c r="J8932" s="232" t="s">
        <v>11427</v>
      </c>
      <c r="K8932" s="232"/>
      <c r="L8932" s="233">
        <v>13.6</v>
      </c>
      <c r="M8932" s="232" t="s">
        <v>11426</v>
      </c>
      <c r="N8932" s="231">
        <v>39703</v>
      </c>
      <c r="O8932" s="231">
        <v>42400</v>
      </c>
      <c r="P8932" s="231"/>
      <c r="Q8932" s="232" t="s">
        <v>281</v>
      </c>
      <c r="R8932" s="232" t="s">
        <v>19184</v>
      </c>
      <c r="S8932" s="231"/>
      <c r="T8932" s="231"/>
      <c r="U8932" s="231"/>
      <c r="V8932" s="231"/>
      <c r="W8932" s="233">
        <v>0</v>
      </c>
      <c r="X8932" s="233">
        <v>0</v>
      </c>
      <c r="Y8932" s="233">
        <v>0</v>
      </c>
      <c r="Z8932" s="233">
        <v>0</v>
      </c>
      <c r="AA8932" s="232"/>
      <c r="AB8932" s="232" t="s">
        <v>251</v>
      </c>
      <c r="AC8932" s="232"/>
      <c r="AD8932" s="232"/>
      <c r="AE8932" s="231">
        <v>39325</v>
      </c>
      <c r="AF8932" s="231"/>
      <c r="AG8932" s="231">
        <v>42608</v>
      </c>
      <c r="AH8932" s="231">
        <v>42608</v>
      </c>
      <c r="AI8932" s="234">
        <v>0</v>
      </c>
      <c r="AJ8932" s="234">
        <v>0.960225</v>
      </c>
      <c r="AK8932" s="232" t="s">
        <v>264</v>
      </c>
      <c r="AL8932" s="232"/>
      <c r="AM8932" s="234">
        <v>0.44485999999999998</v>
      </c>
      <c r="AN8932" s="234">
        <v>0.44485999999999998</v>
      </c>
      <c r="AO8932" s="233">
        <v>0</v>
      </c>
      <c r="AP8932" s="233">
        <v>13.6</v>
      </c>
      <c r="AQ8932" s="232" t="s">
        <v>22297</v>
      </c>
      <c r="AR8932" s="232" t="s">
        <v>1206</v>
      </c>
      <c r="AS8932" s="232" t="s">
        <v>254</v>
      </c>
    </row>
    <row r="8933" spans="1:45">
      <c r="A8933" t="str">
        <f t="shared" si="139"/>
        <v>000000001578:Зап.Сибири</v>
      </c>
      <c r="C8933" s="231">
        <v>39325</v>
      </c>
      <c r="D8933" s="232" t="s">
        <v>31524</v>
      </c>
      <c r="E8933" s="232" t="s">
        <v>4</v>
      </c>
      <c r="F8933" s="232" t="s">
        <v>4</v>
      </c>
      <c r="G8933" s="232" t="s">
        <v>28600</v>
      </c>
      <c r="H8933" s="232" t="s">
        <v>19319</v>
      </c>
      <c r="I8933" s="232" t="s">
        <v>299</v>
      </c>
      <c r="J8933" s="232" t="s">
        <v>11429</v>
      </c>
      <c r="K8933" s="232"/>
      <c r="L8933" s="233">
        <v>0</v>
      </c>
      <c r="M8933" s="232" t="s">
        <v>11428</v>
      </c>
      <c r="N8933" s="231">
        <v>39524</v>
      </c>
      <c r="O8933" s="231">
        <v>40254</v>
      </c>
      <c r="P8933" s="231">
        <v>40935</v>
      </c>
      <c r="Q8933" s="232" t="s">
        <v>281</v>
      </c>
      <c r="R8933" s="232" t="s">
        <v>19184</v>
      </c>
      <c r="S8933" s="231">
        <v>40935</v>
      </c>
      <c r="T8933" s="231"/>
      <c r="U8933" s="231"/>
      <c r="V8933" s="231"/>
      <c r="W8933" s="233">
        <v>0</v>
      </c>
      <c r="X8933" s="233">
        <v>0</v>
      </c>
      <c r="Y8933" s="233">
        <v>0</v>
      </c>
      <c r="Z8933" s="233">
        <v>0</v>
      </c>
      <c r="AA8933" s="232"/>
      <c r="AB8933" s="232" t="s">
        <v>297</v>
      </c>
      <c r="AC8933" s="232"/>
      <c r="AD8933" s="232"/>
      <c r="AE8933" s="231">
        <v>39325</v>
      </c>
      <c r="AF8933" s="231"/>
      <c r="AG8933" s="231"/>
      <c r="AH8933" s="231"/>
      <c r="AI8933" s="234">
        <v>0.39057999999999998</v>
      </c>
      <c r="AJ8933" s="234">
        <v>0.39057999999999998</v>
      </c>
      <c r="AK8933" s="232"/>
      <c r="AL8933" s="232"/>
      <c r="AM8933" s="234">
        <v>0.39057999999999998</v>
      </c>
      <c r="AN8933" s="234">
        <v>0.39057999999999998</v>
      </c>
      <c r="AO8933" s="233">
        <v>30.3</v>
      </c>
      <c r="AP8933" s="233">
        <v>30.3</v>
      </c>
      <c r="AQ8933" s="232" t="s">
        <v>28601</v>
      </c>
      <c r="AR8933" s="232" t="s">
        <v>399</v>
      </c>
      <c r="AS8933" s="232" t="s">
        <v>254</v>
      </c>
    </row>
    <row r="8934" spans="1:45">
      <c r="A8934" t="str">
        <f t="shared" si="139"/>
        <v>000000001679:Востока</v>
      </c>
      <c r="C8934" s="231">
        <v>39325</v>
      </c>
      <c r="D8934" s="232" t="s">
        <v>31525</v>
      </c>
      <c r="E8934" s="232" t="s">
        <v>4</v>
      </c>
      <c r="F8934" s="232" t="s">
        <v>4</v>
      </c>
      <c r="G8934" s="232" t="s">
        <v>20410</v>
      </c>
      <c r="H8934" s="232" t="s">
        <v>10656</v>
      </c>
      <c r="I8934" s="232" t="s">
        <v>309</v>
      </c>
      <c r="J8934" s="232" t="s">
        <v>11431</v>
      </c>
      <c r="K8934" s="232"/>
      <c r="L8934" s="233">
        <v>17.5</v>
      </c>
      <c r="M8934" s="232" t="s">
        <v>11430</v>
      </c>
      <c r="N8934" s="231">
        <v>39401</v>
      </c>
      <c r="O8934" s="231">
        <v>40131</v>
      </c>
      <c r="P8934" s="231">
        <v>40177</v>
      </c>
      <c r="Q8934" s="232" t="s">
        <v>260</v>
      </c>
      <c r="R8934" s="232" t="s">
        <v>19184</v>
      </c>
      <c r="S8934" s="231">
        <v>40032</v>
      </c>
      <c r="T8934" s="231">
        <v>40177</v>
      </c>
      <c r="U8934" s="231"/>
      <c r="V8934" s="231"/>
      <c r="W8934" s="233">
        <v>9.3970000000000002</v>
      </c>
      <c r="X8934" s="233">
        <v>8.1029999999999998</v>
      </c>
      <c r="Y8934" s="233">
        <v>0</v>
      </c>
      <c r="Z8934" s="233">
        <v>0</v>
      </c>
      <c r="AA8934" s="232"/>
      <c r="AB8934" s="232" t="s">
        <v>303</v>
      </c>
      <c r="AC8934" s="232"/>
      <c r="AD8934" s="232" t="s">
        <v>11432</v>
      </c>
      <c r="AE8934" s="231">
        <v>39325</v>
      </c>
      <c r="AF8934" s="231"/>
      <c r="AG8934" s="231"/>
      <c r="AH8934" s="231"/>
      <c r="AI8934" s="234">
        <v>0</v>
      </c>
      <c r="AJ8934" s="234">
        <v>41.91269673</v>
      </c>
      <c r="AK8934" s="232"/>
      <c r="AL8934" s="232"/>
      <c r="AM8934" s="234">
        <v>42.303695609999998</v>
      </c>
      <c r="AN8934" s="234">
        <v>42.303695609999998</v>
      </c>
      <c r="AO8934" s="233">
        <v>0</v>
      </c>
      <c r="AP8934" s="233">
        <v>17.5</v>
      </c>
      <c r="AQ8934" s="232" t="s">
        <v>20414</v>
      </c>
      <c r="AR8934" s="232" t="s">
        <v>399</v>
      </c>
      <c r="AS8934" s="232" t="s">
        <v>276</v>
      </c>
    </row>
    <row r="8935" spans="1:45">
      <c r="A8935" t="str">
        <f t="shared" si="139"/>
        <v>000000001476:Сибири</v>
      </c>
      <c r="C8935" s="231">
        <v>39324</v>
      </c>
      <c r="D8935" s="232" t="s">
        <v>31526</v>
      </c>
      <c r="E8935" s="232" t="s">
        <v>2</v>
      </c>
      <c r="F8935" s="232" t="s">
        <v>2</v>
      </c>
      <c r="G8935" s="232" t="s">
        <v>24034</v>
      </c>
      <c r="H8935" s="232" t="s">
        <v>380</v>
      </c>
      <c r="I8935" s="232" t="s">
        <v>428</v>
      </c>
      <c r="J8935" s="232" t="s">
        <v>11434</v>
      </c>
      <c r="K8935" s="232"/>
      <c r="L8935" s="233">
        <v>25</v>
      </c>
      <c r="M8935" s="232"/>
      <c r="N8935" s="231"/>
      <c r="O8935" s="231"/>
      <c r="P8935" s="231"/>
      <c r="Q8935" s="232" t="s">
        <v>281</v>
      </c>
      <c r="R8935" s="232" t="s">
        <v>19184</v>
      </c>
      <c r="S8935" s="231"/>
      <c r="T8935" s="231"/>
      <c r="U8935" s="231"/>
      <c r="V8935" s="231"/>
      <c r="W8935" s="233">
        <v>0</v>
      </c>
      <c r="X8935" s="233">
        <v>0</v>
      </c>
      <c r="Y8935" s="233">
        <v>0</v>
      </c>
      <c r="Z8935" s="233">
        <v>0</v>
      </c>
      <c r="AA8935" s="232"/>
      <c r="AB8935" s="232" t="s">
        <v>293</v>
      </c>
      <c r="AC8935" s="232"/>
      <c r="AD8935" s="232"/>
      <c r="AE8935" s="231">
        <v>39324</v>
      </c>
      <c r="AF8935" s="231">
        <v>39416</v>
      </c>
      <c r="AG8935" s="231"/>
      <c r="AH8935" s="231"/>
      <c r="AI8935" s="234">
        <v>0</v>
      </c>
      <c r="AJ8935" s="234">
        <v>0</v>
      </c>
      <c r="AK8935" s="232"/>
      <c r="AL8935" s="232"/>
      <c r="AM8935" s="234">
        <v>0</v>
      </c>
      <c r="AN8935" s="234">
        <v>0</v>
      </c>
      <c r="AO8935" s="233">
        <v>0</v>
      </c>
      <c r="AP8935" s="233">
        <v>0</v>
      </c>
      <c r="AQ8935" s="232" t="s">
        <v>24035</v>
      </c>
      <c r="AR8935" s="232" t="s">
        <v>358</v>
      </c>
      <c r="AS8935" s="232" t="s">
        <v>254</v>
      </c>
    </row>
    <row r="8936" spans="1:45">
      <c r="A8936" t="str">
        <f t="shared" si="139"/>
        <v>000000001477:Сибири</v>
      </c>
      <c r="C8936" s="231">
        <v>39324</v>
      </c>
      <c r="D8936" s="232" t="s">
        <v>31527</v>
      </c>
      <c r="E8936" s="232" t="s">
        <v>2</v>
      </c>
      <c r="F8936" s="232" t="s">
        <v>2</v>
      </c>
      <c r="G8936" s="232"/>
      <c r="H8936" s="232" t="s">
        <v>380</v>
      </c>
      <c r="I8936" s="232" t="s">
        <v>428</v>
      </c>
      <c r="J8936" s="232" t="s">
        <v>11433</v>
      </c>
      <c r="K8936" s="232"/>
      <c r="L8936" s="233">
        <v>40</v>
      </c>
      <c r="M8936" s="232"/>
      <c r="N8936" s="231"/>
      <c r="O8936" s="231"/>
      <c r="P8936" s="231"/>
      <c r="Q8936" s="232" t="s">
        <v>281</v>
      </c>
      <c r="R8936" s="232" t="s">
        <v>19184</v>
      </c>
      <c r="S8936" s="231"/>
      <c r="T8936" s="231"/>
      <c r="U8936" s="231"/>
      <c r="V8936" s="231"/>
      <c r="W8936" s="233">
        <v>0</v>
      </c>
      <c r="X8936" s="233">
        <v>0</v>
      </c>
      <c r="Y8936" s="233">
        <v>0</v>
      </c>
      <c r="Z8936" s="233">
        <v>0</v>
      </c>
      <c r="AA8936" s="232"/>
      <c r="AB8936" s="232" t="s">
        <v>293</v>
      </c>
      <c r="AC8936" s="232"/>
      <c r="AD8936" s="232"/>
      <c r="AE8936" s="231">
        <v>39324</v>
      </c>
      <c r="AF8936" s="231">
        <v>39426</v>
      </c>
      <c r="AG8936" s="231"/>
      <c r="AH8936" s="231"/>
      <c r="AI8936" s="234">
        <v>0</v>
      </c>
      <c r="AJ8936" s="234">
        <v>0</v>
      </c>
      <c r="AK8936" s="232"/>
      <c r="AL8936" s="232"/>
      <c r="AM8936" s="234">
        <v>0</v>
      </c>
      <c r="AN8936" s="234">
        <v>0</v>
      </c>
      <c r="AO8936" s="233">
        <v>0</v>
      </c>
      <c r="AP8936" s="233">
        <v>0</v>
      </c>
      <c r="AQ8936" s="232"/>
      <c r="AR8936" s="232" t="s">
        <v>358</v>
      </c>
      <c r="AS8936" s="232" t="s">
        <v>254</v>
      </c>
    </row>
    <row r="8937" spans="1:45">
      <c r="A8937" t="str">
        <f t="shared" si="139"/>
        <v>000000001745:Урала</v>
      </c>
      <c r="C8937" s="231">
        <v>39323</v>
      </c>
      <c r="D8937" s="232" t="s">
        <v>31528</v>
      </c>
      <c r="E8937" s="232" t="s">
        <v>2</v>
      </c>
      <c r="F8937" s="232" t="s">
        <v>2</v>
      </c>
      <c r="G8937" s="232" t="s">
        <v>27114</v>
      </c>
      <c r="H8937" s="232" t="s">
        <v>11436</v>
      </c>
      <c r="I8937" s="232" t="s">
        <v>393</v>
      </c>
      <c r="J8937" s="232" t="s">
        <v>11437</v>
      </c>
      <c r="K8937" s="232"/>
      <c r="L8937" s="233">
        <v>13.6</v>
      </c>
      <c r="M8937" s="232" t="s">
        <v>11435</v>
      </c>
      <c r="N8937" s="231">
        <v>39500</v>
      </c>
      <c r="O8937" s="231">
        <v>40960</v>
      </c>
      <c r="P8937" s="231">
        <v>40814</v>
      </c>
      <c r="Q8937" s="232" t="s">
        <v>281</v>
      </c>
      <c r="R8937" s="232" t="s">
        <v>19184</v>
      </c>
      <c r="S8937" s="231"/>
      <c r="T8937" s="231"/>
      <c r="U8937" s="231"/>
      <c r="V8937" s="231"/>
      <c r="W8937" s="233">
        <v>0</v>
      </c>
      <c r="X8937" s="233">
        <v>0</v>
      </c>
      <c r="Y8937" s="233">
        <v>0</v>
      </c>
      <c r="Z8937" s="233">
        <v>0</v>
      </c>
      <c r="AA8937" s="232"/>
      <c r="AB8937" s="232" t="s">
        <v>266</v>
      </c>
      <c r="AC8937" s="232"/>
      <c r="AD8937" s="232" t="s">
        <v>11438</v>
      </c>
      <c r="AE8937" s="231">
        <v>39323</v>
      </c>
      <c r="AF8937" s="231">
        <v>40799</v>
      </c>
      <c r="AG8937" s="231"/>
      <c r="AH8937" s="231">
        <v>40801</v>
      </c>
      <c r="AI8937" s="234">
        <v>0.960225</v>
      </c>
      <c r="AJ8937" s="234">
        <v>0</v>
      </c>
      <c r="AK8937" s="232" t="s">
        <v>5</v>
      </c>
      <c r="AL8937" s="232"/>
      <c r="AM8937" s="234">
        <v>0.960225</v>
      </c>
      <c r="AN8937" s="234">
        <v>0</v>
      </c>
      <c r="AO8937" s="233">
        <v>0</v>
      </c>
      <c r="AP8937" s="233">
        <v>0</v>
      </c>
      <c r="AQ8937" s="232" t="s">
        <v>27115</v>
      </c>
      <c r="AR8937" s="232" t="s">
        <v>358</v>
      </c>
      <c r="AS8937" s="232" t="s">
        <v>276</v>
      </c>
    </row>
    <row r="8938" spans="1:45">
      <c r="A8938" t="str">
        <f t="shared" si="139"/>
        <v>000000001744:Урала</v>
      </c>
      <c r="C8938" s="231">
        <v>39322</v>
      </c>
      <c r="D8938" s="232" t="s">
        <v>31529</v>
      </c>
      <c r="E8938" s="232" t="s">
        <v>2</v>
      </c>
      <c r="F8938" s="232" t="s">
        <v>2</v>
      </c>
      <c r="G8938" s="232" t="s">
        <v>25240</v>
      </c>
      <c r="H8938" s="232" t="s">
        <v>11436</v>
      </c>
      <c r="I8938" s="232" t="s">
        <v>393</v>
      </c>
      <c r="J8938" s="232" t="s">
        <v>11442</v>
      </c>
      <c r="K8938" s="232"/>
      <c r="L8938" s="233">
        <v>4</v>
      </c>
      <c r="M8938" s="232" t="s">
        <v>11441</v>
      </c>
      <c r="N8938" s="231">
        <v>39500</v>
      </c>
      <c r="O8938" s="231">
        <v>40960</v>
      </c>
      <c r="P8938" s="231">
        <v>40814</v>
      </c>
      <c r="Q8938" s="232" t="s">
        <v>281</v>
      </c>
      <c r="R8938" s="232" t="s">
        <v>19184</v>
      </c>
      <c r="S8938" s="231"/>
      <c r="T8938" s="231"/>
      <c r="U8938" s="231"/>
      <c r="V8938" s="231"/>
      <c r="W8938" s="233">
        <v>0</v>
      </c>
      <c r="X8938" s="233">
        <v>0</v>
      </c>
      <c r="Y8938" s="233">
        <v>0</v>
      </c>
      <c r="Z8938" s="233">
        <v>0</v>
      </c>
      <c r="AA8938" s="232"/>
      <c r="AB8938" s="232" t="s">
        <v>266</v>
      </c>
      <c r="AC8938" s="232"/>
      <c r="AD8938" s="232" t="s">
        <v>11438</v>
      </c>
      <c r="AE8938" s="231">
        <v>39322</v>
      </c>
      <c r="AF8938" s="231">
        <v>40800</v>
      </c>
      <c r="AG8938" s="231"/>
      <c r="AH8938" s="231">
        <v>40801</v>
      </c>
      <c r="AI8938" s="234">
        <v>0.74935958999999996</v>
      </c>
      <c r="AJ8938" s="234">
        <v>0</v>
      </c>
      <c r="AK8938" s="232" t="s">
        <v>5</v>
      </c>
      <c r="AL8938" s="232"/>
      <c r="AM8938" s="234">
        <v>0.74935958999999996</v>
      </c>
      <c r="AN8938" s="234">
        <v>0</v>
      </c>
      <c r="AO8938" s="233">
        <v>0</v>
      </c>
      <c r="AP8938" s="233">
        <v>0</v>
      </c>
      <c r="AQ8938" s="232" t="s">
        <v>25241</v>
      </c>
      <c r="AR8938" s="232" t="s">
        <v>358</v>
      </c>
      <c r="AS8938" s="232" t="s">
        <v>276</v>
      </c>
    </row>
    <row r="8939" spans="1:45">
      <c r="A8939" t="str">
        <f t="shared" si="139"/>
        <v>000000001743:Урала</v>
      </c>
      <c r="C8939" s="231">
        <v>39328</v>
      </c>
      <c r="D8939" s="232" t="s">
        <v>31530</v>
      </c>
      <c r="E8939" s="232" t="s">
        <v>2</v>
      </c>
      <c r="F8939" s="232" t="s">
        <v>2</v>
      </c>
      <c r="G8939" s="232" t="s">
        <v>26710</v>
      </c>
      <c r="H8939" s="232" t="s">
        <v>11436</v>
      </c>
      <c r="I8939" s="232" t="s">
        <v>393</v>
      </c>
      <c r="J8939" s="232" t="s">
        <v>11440</v>
      </c>
      <c r="K8939" s="232"/>
      <c r="L8939" s="233">
        <v>7.7</v>
      </c>
      <c r="M8939" s="232" t="s">
        <v>11439</v>
      </c>
      <c r="N8939" s="231">
        <v>39500</v>
      </c>
      <c r="O8939" s="231">
        <v>40960</v>
      </c>
      <c r="P8939" s="231">
        <v>40814</v>
      </c>
      <c r="Q8939" s="232" t="s">
        <v>281</v>
      </c>
      <c r="R8939" s="232" t="s">
        <v>19184</v>
      </c>
      <c r="S8939" s="231"/>
      <c r="T8939" s="231"/>
      <c r="U8939" s="231"/>
      <c r="V8939" s="231"/>
      <c r="W8939" s="233">
        <v>0</v>
      </c>
      <c r="X8939" s="233">
        <v>0</v>
      </c>
      <c r="Y8939" s="233">
        <v>0</v>
      </c>
      <c r="Z8939" s="233">
        <v>0</v>
      </c>
      <c r="AA8939" s="232"/>
      <c r="AB8939" s="232" t="s">
        <v>266</v>
      </c>
      <c r="AC8939" s="232"/>
      <c r="AD8939" s="232" t="s">
        <v>11438</v>
      </c>
      <c r="AE8939" s="231">
        <v>39322</v>
      </c>
      <c r="AF8939" s="231">
        <v>40800</v>
      </c>
      <c r="AG8939" s="231"/>
      <c r="AH8939" s="231">
        <v>40801</v>
      </c>
      <c r="AI8939" s="234">
        <v>0.960225</v>
      </c>
      <c r="AJ8939" s="234">
        <v>0</v>
      </c>
      <c r="AK8939" s="232" t="s">
        <v>5</v>
      </c>
      <c r="AL8939" s="232"/>
      <c r="AM8939" s="234">
        <v>0.960225</v>
      </c>
      <c r="AN8939" s="234">
        <v>0</v>
      </c>
      <c r="AO8939" s="233">
        <v>0</v>
      </c>
      <c r="AP8939" s="233">
        <v>0</v>
      </c>
      <c r="AQ8939" s="232" t="s">
        <v>26711</v>
      </c>
      <c r="AR8939" s="232" t="s">
        <v>358</v>
      </c>
      <c r="AS8939" s="232" t="s">
        <v>276</v>
      </c>
    </row>
    <row r="8940" spans="1:45">
      <c r="A8940" t="str">
        <f t="shared" si="139"/>
        <v>000000001402:Юга</v>
      </c>
      <c r="C8940" s="231">
        <v>39318</v>
      </c>
      <c r="D8940" s="232" t="s">
        <v>31531</v>
      </c>
      <c r="E8940" s="232" t="s">
        <v>0</v>
      </c>
      <c r="F8940" s="232" t="s">
        <v>1892</v>
      </c>
      <c r="G8940" s="232" t="s">
        <v>21962</v>
      </c>
      <c r="H8940" s="232" t="s">
        <v>544</v>
      </c>
      <c r="I8940" s="232" t="s">
        <v>336</v>
      </c>
      <c r="J8940" s="232" t="s">
        <v>11445</v>
      </c>
      <c r="K8940" s="232"/>
      <c r="L8940" s="233">
        <v>40</v>
      </c>
      <c r="M8940" s="232" t="s">
        <v>11444</v>
      </c>
      <c r="N8940" s="231">
        <v>39421</v>
      </c>
      <c r="O8940" s="231">
        <v>41059</v>
      </c>
      <c r="P8940" s="231"/>
      <c r="Q8940" s="232" t="s">
        <v>281</v>
      </c>
      <c r="R8940" s="232" t="s">
        <v>19184</v>
      </c>
      <c r="S8940" s="231"/>
      <c r="T8940" s="231"/>
      <c r="U8940" s="231"/>
      <c r="V8940" s="231"/>
      <c r="W8940" s="233">
        <v>0</v>
      </c>
      <c r="X8940" s="233">
        <v>0</v>
      </c>
      <c r="Y8940" s="233">
        <v>0</v>
      </c>
      <c r="Z8940" s="233">
        <v>0</v>
      </c>
      <c r="AA8940" s="232"/>
      <c r="AB8940" s="232" t="s">
        <v>258</v>
      </c>
      <c r="AC8940" s="232"/>
      <c r="AD8940" s="232" t="s">
        <v>11446</v>
      </c>
      <c r="AE8940" s="231">
        <v>39318</v>
      </c>
      <c r="AF8940" s="231"/>
      <c r="AG8940" s="231"/>
      <c r="AH8940" s="231"/>
      <c r="AI8940" s="234">
        <v>0</v>
      </c>
      <c r="AJ8940" s="234">
        <v>0.960225</v>
      </c>
      <c r="AK8940" s="232"/>
      <c r="AL8940" s="232" t="s">
        <v>11443</v>
      </c>
      <c r="AM8940" s="234">
        <v>21.412599320000002</v>
      </c>
      <c r="AN8940" s="234">
        <v>1.300832</v>
      </c>
      <c r="AO8940" s="233">
        <v>0</v>
      </c>
      <c r="AP8940" s="233">
        <v>40</v>
      </c>
      <c r="AQ8940" s="232" t="s">
        <v>21963</v>
      </c>
      <c r="AR8940" s="232" t="s">
        <v>1895</v>
      </c>
      <c r="AS8940" s="232" t="s">
        <v>392</v>
      </c>
    </row>
    <row r="8941" spans="1:45">
      <c r="A8941" t="str">
        <f t="shared" si="139"/>
        <v>000000001473:Сибири</v>
      </c>
      <c r="C8941" s="231">
        <v>39317</v>
      </c>
      <c r="D8941" s="232" t="s">
        <v>31532</v>
      </c>
      <c r="E8941" s="232" t="s">
        <v>7</v>
      </c>
      <c r="F8941" s="232" t="s">
        <v>7</v>
      </c>
      <c r="G8941" s="232" t="s">
        <v>19214</v>
      </c>
      <c r="H8941" s="232" t="s">
        <v>380</v>
      </c>
      <c r="I8941" s="232" t="s">
        <v>341</v>
      </c>
      <c r="J8941" s="232" t="s">
        <v>11451</v>
      </c>
      <c r="K8941" s="232"/>
      <c r="L8941" s="233">
        <v>25</v>
      </c>
      <c r="M8941" s="232"/>
      <c r="N8941" s="231"/>
      <c r="O8941" s="231"/>
      <c r="P8941" s="231"/>
      <c r="Q8941" s="232" t="s">
        <v>281</v>
      </c>
      <c r="R8941" s="232" t="s">
        <v>19184</v>
      </c>
      <c r="S8941" s="231"/>
      <c r="T8941" s="231"/>
      <c r="U8941" s="231"/>
      <c r="V8941" s="231"/>
      <c r="W8941" s="233">
        <v>0</v>
      </c>
      <c r="X8941" s="233">
        <v>0</v>
      </c>
      <c r="Y8941" s="233">
        <v>0</v>
      </c>
      <c r="Z8941" s="233">
        <v>0</v>
      </c>
      <c r="AA8941" s="232"/>
      <c r="AB8941" s="232" t="s">
        <v>293</v>
      </c>
      <c r="AC8941" s="232"/>
      <c r="AD8941" s="232"/>
      <c r="AE8941" s="231">
        <v>39317</v>
      </c>
      <c r="AF8941" s="231">
        <v>39351</v>
      </c>
      <c r="AG8941" s="231"/>
      <c r="AH8941" s="231"/>
      <c r="AI8941" s="234">
        <v>0</v>
      </c>
      <c r="AJ8941" s="234">
        <v>0</v>
      </c>
      <c r="AK8941" s="232"/>
      <c r="AL8941" s="232"/>
      <c r="AM8941" s="234">
        <v>0</v>
      </c>
      <c r="AN8941" s="234">
        <v>0</v>
      </c>
      <c r="AO8941" s="233">
        <v>0</v>
      </c>
      <c r="AP8941" s="233">
        <v>0</v>
      </c>
      <c r="AQ8941" s="232" t="s">
        <v>19217</v>
      </c>
      <c r="AR8941" s="232" t="s">
        <v>721</v>
      </c>
      <c r="AS8941" s="232" t="s">
        <v>254</v>
      </c>
    </row>
    <row r="8942" spans="1:45">
      <c r="A8942" t="str">
        <f t="shared" si="139"/>
        <v>000000001471:Сибири</v>
      </c>
      <c r="C8942" s="231">
        <v>39317</v>
      </c>
      <c r="D8942" s="232" t="s">
        <v>31533</v>
      </c>
      <c r="E8942" s="232" t="s">
        <v>4</v>
      </c>
      <c r="F8942" s="232" t="s">
        <v>4</v>
      </c>
      <c r="G8942" s="232" t="s">
        <v>20014</v>
      </c>
      <c r="H8942" s="232" t="s">
        <v>380</v>
      </c>
      <c r="I8942" s="232" t="s">
        <v>341</v>
      </c>
      <c r="J8942" s="232" t="s">
        <v>11450</v>
      </c>
      <c r="K8942" s="232"/>
      <c r="L8942" s="233">
        <v>4.25</v>
      </c>
      <c r="M8942" s="232" t="s">
        <v>11449</v>
      </c>
      <c r="N8942" s="231">
        <v>39392</v>
      </c>
      <c r="O8942" s="231">
        <v>40122</v>
      </c>
      <c r="P8942" s="231">
        <v>40541</v>
      </c>
      <c r="Q8942" s="232" t="s">
        <v>281</v>
      </c>
      <c r="R8942" s="232" t="s">
        <v>19184</v>
      </c>
      <c r="S8942" s="231">
        <v>40541</v>
      </c>
      <c r="T8942" s="231"/>
      <c r="U8942" s="231"/>
      <c r="V8942" s="231"/>
      <c r="W8942" s="233">
        <v>4.25</v>
      </c>
      <c r="X8942" s="233">
        <v>0</v>
      </c>
      <c r="Y8942" s="233">
        <v>0</v>
      </c>
      <c r="Z8942" s="233">
        <v>0</v>
      </c>
      <c r="AA8942" s="232"/>
      <c r="AB8942" s="232" t="s">
        <v>293</v>
      </c>
      <c r="AC8942" s="232"/>
      <c r="AD8942" s="232"/>
      <c r="AE8942" s="231">
        <v>39317</v>
      </c>
      <c r="AF8942" s="231"/>
      <c r="AG8942" s="231"/>
      <c r="AH8942" s="231"/>
      <c r="AI8942" s="234">
        <v>0</v>
      </c>
      <c r="AJ8942" s="234">
        <v>0.37288737999999999</v>
      </c>
      <c r="AK8942" s="232"/>
      <c r="AL8942" s="232"/>
      <c r="AM8942" s="234">
        <v>0.11917999999999999</v>
      </c>
      <c r="AN8942" s="234">
        <v>0.11917999999999999</v>
      </c>
      <c r="AO8942" s="233">
        <v>0</v>
      </c>
      <c r="AP8942" s="233">
        <v>4.25</v>
      </c>
      <c r="AQ8942" s="232" t="s">
        <v>20017</v>
      </c>
      <c r="AR8942" s="232" t="s">
        <v>399</v>
      </c>
      <c r="AS8942" s="232" t="s">
        <v>254</v>
      </c>
    </row>
    <row r="8943" spans="1:45">
      <c r="A8943" t="str">
        <f t="shared" si="139"/>
        <v>000000001472:Сибири</v>
      </c>
      <c r="C8943" s="231">
        <v>39317</v>
      </c>
      <c r="D8943" s="232" t="s">
        <v>31534</v>
      </c>
      <c r="E8943" s="232" t="s">
        <v>4</v>
      </c>
      <c r="F8943" s="232" t="s">
        <v>4</v>
      </c>
      <c r="G8943" s="232" t="s">
        <v>19214</v>
      </c>
      <c r="H8943" s="232" t="s">
        <v>380</v>
      </c>
      <c r="I8943" s="232" t="s">
        <v>341</v>
      </c>
      <c r="J8943" s="232" t="s">
        <v>11448</v>
      </c>
      <c r="K8943" s="232"/>
      <c r="L8943" s="233">
        <v>0.32</v>
      </c>
      <c r="M8943" s="232" t="s">
        <v>11447</v>
      </c>
      <c r="N8943" s="231">
        <v>39421</v>
      </c>
      <c r="O8943" s="231">
        <v>40633</v>
      </c>
      <c r="P8943" s="231">
        <v>41253</v>
      </c>
      <c r="Q8943" s="232" t="s">
        <v>281</v>
      </c>
      <c r="R8943" s="232" t="s">
        <v>19195</v>
      </c>
      <c r="S8943" s="231">
        <v>41253</v>
      </c>
      <c r="T8943" s="231"/>
      <c r="U8943" s="231"/>
      <c r="V8943" s="231"/>
      <c r="W8943" s="233">
        <v>0.32</v>
      </c>
      <c r="X8943" s="233">
        <v>0</v>
      </c>
      <c r="Y8943" s="233">
        <v>0</v>
      </c>
      <c r="Z8943" s="233">
        <v>0</v>
      </c>
      <c r="AA8943" s="232"/>
      <c r="AB8943" s="232" t="s">
        <v>293</v>
      </c>
      <c r="AC8943" s="232"/>
      <c r="AD8943" s="232"/>
      <c r="AE8943" s="231">
        <v>39317</v>
      </c>
      <c r="AF8943" s="231"/>
      <c r="AG8943" s="231"/>
      <c r="AH8943" s="231"/>
      <c r="AI8943" s="234">
        <v>0</v>
      </c>
      <c r="AJ8943" s="234">
        <v>0.14646632000000001</v>
      </c>
      <c r="AK8943" s="232"/>
      <c r="AL8943" s="232"/>
      <c r="AM8943" s="234">
        <v>5.1920000000000001E-2</v>
      </c>
      <c r="AN8943" s="234">
        <v>5.1920000000000001E-2</v>
      </c>
      <c r="AO8943" s="233">
        <v>0.8</v>
      </c>
      <c r="AP8943" s="233">
        <v>1.1200000000000001</v>
      </c>
      <c r="AQ8943" s="232" t="s">
        <v>19217</v>
      </c>
      <c r="AR8943" s="232" t="s">
        <v>399</v>
      </c>
      <c r="AS8943" s="232" t="s">
        <v>254</v>
      </c>
    </row>
    <row r="8944" spans="1:45">
      <c r="A8944" t="str">
        <f t="shared" si="139"/>
        <v>000000002914:Урала</v>
      </c>
      <c r="C8944" s="231">
        <v>39316</v>
      </c>
      <c r="D8944" s="232" t="s">
        <v>31535</v>
      </c>
      <c r="E8944" s="232" t="s">
        <v>2</v>
      </c>
      <c r="F8944" s="232" t="s">
        <v>2</v>
      </c>
      <c r="G8944" s="232" t="s">
        <v>20105</v>
      </c>
      <c r="H8944" s="232" t="s">
        <v>9669</v>
      </c>
      <c r="I8944" s="232" t="s">
        <v>821</v>
      </c>
      <c r="J8944" s="232" t="s">
        <v>11452</v>
      </c>
      <c r="K8944" s="232"/>
      <c r="L8944" s="233">
        <v>25</v>
      </c>
      <c r="M8944" s="232"/>
      <c r="N8944" s="231"/>
      <c r="O8944" s="231"/>
      <c r="P8944" s="231"/>
      <c r="Q8944" s="232" t="s">
        <v>281</v>
      </c>
      <c r="R8944" s="232" t="s">
        <v>19184</v>
      </c>
      <c r="S8944" s="231"/>
      <c r="T8944" s="231"/>
      <c r="U8944" s="231"/>
      <c r="V8944" s="231"/>
      <c r="W8944" s="233">
        <v>0</v>
      </c>
      <c r="X8944" s="233">
        <v>0</v>
      </c>
      <c r="Y8944" s="233">
        <v>0</v>
      </c>
      <c r="Z8944" s="233">
        <v>0</v>
      </c>
      <c r="AA8944" s="232"/>
      <c r="AB8944" s="232" t="s">
        <v>266</v>
      </c>
      <c r="AC8944" s="232"/>
      <c r="AD8944" s="232"/>
      <c r="AE8944" s="231">
        <v>39316</v>
      </c>
      <c r="AF8944" s="231">
        <v>40441</v>
      </c>
      <c r="AG8944" s="231"/>
      <c r="AH8944" s="231"/>
      <c r="AI8944" s="234">
        <v>0</v>
      </c>
      <c r="AJ8944" s="234">
        <v>0</v>
      </c>
      <c r="AK8944" s="232"/>
      <c r="AL8944" s="232"/>
      <c r="AM8944" s="234">
        <v>0</v>
      </c>
      <c r="AN8944" s="234">
        <v>0</v>
      </c>
      <c r="AO8944" s="233">
        <v>0</v>
      </c>
      <c r="AP8944" s="233">
        <v>0</v>
      </c>
      <c r="AQ8944" s="232" t="s">
        <v>20107</v>
      </c>
      <c r="AR8944" s="232" t="s">
        <v>358</v>
      </c>
      <c r="AS8944" s="232" t="s">
        <v>254</v>
      </c>
    </row>
    <row r="8945" spans="1:45">
      <c r="A8945" t="str">
        <f t="shared" si="139"/>
        <v>000000002276:С-З</v>
      </c>
      <c r="C8945" s="231">
        <v>39315</v>
      </c>
      <c r="D8945" s="232" t="s">
        <v>31536</v>
      </c>
      <c r="E8945" s="232" t="s">
        <v>4</v>
      </c>
      <c r="F8945" s="232" t="s">
        <v>4</v>
      </c>
      <c r="G8945" s="232" t="s">
        <v>20363</v>
      </c>
      <c r="H8945" s="232" t="s">
        <v>269</v>
      </c>
      <c r="I8945" s="232" t="s">
        <v>272</v>
      </c>
      <c r="J8945" s="232" t="s">
        <v>11454</v>
      </c>
      <c r="K8945" s="232"/>
      <c r="L8945" s="233">
        <v>42.5</v>
      </c>
      <c r="M8945" s="232" t="s">
        <v>11453</v>
      </c>
      <c r="N8945" s="231">
        <v>39799</v>
      </c>
      <c r="O8945" s="231">
        <v>42369</v>
      </c>
      <c r="P8945" s="231">
        <v>42906</v>
      </c>
      <c r="Q8945" s="232" t="s">
        <v>281</v>
      </c>
      <c r="R8945" s="232" t="s">
        <v>19184</v>
      </c>
      <c r="S8945" s="231">
        <v>42906</v>
      </c>
      <c r="T8945" s="231"/>
      <c r="U8945" s="231"/>
      <c r="V8945" s="231"/>
      <c r="W8945" s="233">
        <v>42.5</v>
      </c>
      <c r="X8945" s="233">
        <v>0</v>
      </c>
      <c r="Y8945" s="233">
        <v>0</v>
      </c>
      <c r="Z8945" s="233">
        <v>0</v>
      </c>
      <c r="AA8945" s="232" t="s">
        <v>2797</v>
      </c>
      <c r="AB8945" s="232" t="s">
        <v>251</v>
      </c>
      <c r="AC8945" s="232" t="s">
        <v>2796</v>
      </c>
      <c r="AD8945" s="232"/>
      <c r="AE8945" s="231">
        <v>39315</v>
      </c>
      <c r="AF8945" s="231"/>
      <c r="AG8945" s="231"/>
      <c r="AH8945" s="231"/>
      <c r="AI8945" s="234">
        <v>0</v>
      </c>
      <c r="AJ8945" s="234">
        <v>0.97350000000000003</v>
      </c>
      <c r="AK8945" s="232"/>
      <c r="AL8945" s="232"/>
      <c r="AM8945" s="234">
        <v>0.44485999999999998</v>
      </c>
      <c r="AN8945" s="234">
        <v>0.44485999999999998</v>
      </c>
      <c r="AO8945" s="233">
        <v>0</v>
      </c>
      <c r="AP8945" s="233">
        <v>42.5</v>
      </c>
      <c r="AQ8945" s="232" t="s">
        <v>19228</v>
      </c>
      <c r="AR8945" s="232" t="s">
        <v>399</v>
      </c>
      <c r="AS8945" s="232" t="s">
        <v>392</v>
      </c>
    </row>
    <row r="8946" spans="1:45">
      <c r="A8946" t="str">
        <f t="shared" si="139"/>
        <v>000000001942:Центра</v>
      </c>
      <c r="C8946" s="231">
        <v>39315</v>
      </c>
      <c r="D8946" s="232" t="s">
        <v>31537</v>
      </c>
      <c r="E8946" s="232" t="s">
        <v>7</v>
      </c>
      <c r="F8946" s="232" t="s">
        <v>7</v>
      </c>
      <c r="G8946" s="232" t="s">
        <v>19201</v>
      </c>
      <c r="H8946" s="232" t="s">
        <v>11455</v>
      </c>
      <c r="I8946" s="232" t="s">
        <v>338</v>
      </c>
      <c r="J8946" s="232" t="s">
        <v>11456</v>
      </c>
      <c r="K8946" s="232"/>
      <c r="L8946" s="233">
        <v>10</v>
      </c>
      <c r="M8946" s="232"/>
      <c r="N8946" s="231"/>
      <c r="O8946" s="231"/>
      <c r="P8946" s="231"/>
      <c r="Q8946" s="232" t="s">
        <v>260</v>
      </c>
      <c r="R8946" s="232" t="s">
        <v>19184</v>
      </c>
      <c r="S8946" s="231"/>
      <c r="T8946" s="231"/>
      <c r="U8946" s="231"/>
      <c r="V8946" s="231"/>
      <c r="W8946" s="233">
        <v>0</v>
      </c>
      <c r="X8946" s="233">
        <v>0</v>
      </c>
      <c r="Y8946" s="233">
        <v>0</v>
      </c>
      <c r="Z8946" s="233">
        <v>0</v>
      </c>
      <c r="AA8946" s="232"/>
      <c r="AB8946" s="232" t="s">
        <v>278</v>
      </c>
      <c r="AC8946" s="232"/>
      <c r="AD8946" s="232"/>
      <c r="AE8946" s="231">
        <v>39315</v>
      </c>
      <c r="AF8946" s="231"/>
      <c r="AG8946" s="231">
        <v>39762</v>
      </c>
      <c r="AH8946" s="231"/>
      <c r="AI8946" s="234">
        <v>0</v>
      </c>
      <c r="AJ8946" s="234">
        <v>0</v>
      </c>
      <c r="AK8946" s="232"/>
      <c r="AL8946" s="232"/>
      <c r="AM8946" s="234">
        <v>0</v>
      </c>
      <c r="AN8946" s="234">
        <v>0</v>
      </c>
      <c r="AO8946" s="233">
        <v>0</v>
      </c>
      <c r="AP8946" s="233">
        <v>0</v>
      </c>
      <c r="AQ8946" s="232" t="s">
        <v>19203</v>
      </c>
      <c r="AR8946" s="232" t="s">
        <v>721</v>
      </c>
      <c r="AS8946" s="232" t="s">
        <v>254</v>
      </c>
    </row>
    <row r="8947" spans="1:45">
      <c r="A8947" t="str">
        <f t="shared" si="139"/>
        <v>000000001943:Центра</v>
      </c>
      <c r="C8947" s="231">
        <v>39315</v>
      </c>
      <c r="D8947" s="232" t="s">
        <v>31538</v>
      </c>
      <c r="E8947" s="232" t="s">
        <v>7</v>
      </c>
      <c r="F8947" s="232" t="s">
        <v>7</v>
      </c>
      <c r="G8947" s="232" t="s">
        <v>19469</v>
      </c>
      <c r="H8947" s="232" t="s">
        <v>14847</v>
      </c>
      <c r="I8947" s="232" t="s">
        <v>508</v>
      </c>
      <c r="J8947" s="232" t="s">
        <v>11412</v>
      </c>
      <c r="K8947" s="232"/>
      <c r="L8947" s="233">
        <v>4.55</v>
      </c>
      <c r="M8947" s="232"/>
      <c r="N8947" s="231"/>
      <c r="O8947" s="231"/>
      <c r="P8947" s="231"/>
      <c r="Q8947" s="232" t="s">
        <v>260</v>
      </c>
      <c r="R8947" s="232" t="s">
        <v>19195</v>
      </c>
      <c r="S8947" s="231"/>
      <c r="T8947" s="231"/>
      <c r="U8947" s="231"/>
      <c r="V8947" s="231"/>
      <c r="W8947" s="233">
        <v>0</v>
      </c>
      <c r="X8947" s="233">
        <v>0</v>
      </c>
      <c r="Y8947" s="233">
        <v>0</v>
      </c>
      <c r="Z8947" s="233">
        <v>0</v>
      </c>
      <c r="AA8947" s="232"/>
      <c r="AB8947" s="232" t="s">
        <v>278</v>
      </c>
      <c r="AC8947" s="232"/>
      <c r="AD8947" s="232"/>
      <c r="AE8947" s="231">
        <v>39315</v>
      </c>
      <c r="AF8947" s="231"/>
      <c r="AG8947" s="231">
        <v>39400</v>
      </c>
      <c r="AH8947" s="231"/>
      <c r="AI8947" s="234">
        <v>0</v>
      </c>
      <c r="AJ8947" s="234">
        <v>0</v>
      </c>
      <c r="AK8947" s="232"/>
      <c r="AL8947" s="232"/>
      <c r="AM8947" s="234">
        <v>0</v>
      </c>
      <c r="AN8947" s="234">
        <v>0</v>
      </c>
      <c r="AO8947" s="233">
        <v>0</v>
      </c>
      <c r="AP8947" s="233">
        <v>0</v>
      </c>
      <c r="AQ8947" s="232" t="s">
        <v>19472</v>
      </c>
      <c r="AR8947" s="232" t="s">
        <v>721</v>
      </c>
      <c r="AS8947" s="232" t="s">
        <v>254</v>
      </c>
    </row>
    <row r="8948" spans="1:45">
      <c r="A8948" t="str">
        <f t="shared" si="139"/>
        <v>000000005016:Волги</v>
      </c>
      <c r="C8948" s="231">
        <v>39315</v>
      </c>
      <c r="D8948" s="232" t="s">
        <v>31539</v>
      </c>
      <c r="E8948" s="232" t="s">
        <v>7</v>
      </c>
      <c r="F8948" s="232" t="s">
        <v>7</v>
      </c>
      <c r="G8948" s="232" t="s">
        <v>19552</v>
      </c>
      <c r="H8948" s="232" t="s">
        <v>11108</v>
      </c>
      <c r="I8948" s="232" t="s">
        <v>659</v>
      </c>
      <c r="J8948" s="232"/>
      <c r="K8948" s="232"/>
      <c r="L8948" s="233">
        <v>16</v>
      </c>
      <c r="M8948" s="232"/>
      <c r="N8948" s="231"/>
      <c r="O8948" s="231"/>
      <c r="P8948" s="231"/>
      <c r="Q8948" s="232" t="s">
        <v>281</v>
      </c>
      <c r="R8948" s="232"/>
      <c r="S8948" s="231"/>
      <c r="T8948" s="231"/>
      <c r="U8948" s="231"/>
      <c r="V8948" s="231"/>
      <c r="W8948" s="233">
        <v>0</v>
      </c>
      <c r="X8948" s="233">
        <v>0</v>
      </c>
      <c r="Y8948" s="233">
        <v>0</v>
      </c>
      <c r="Z8948" s="233">
        <v>0</v>
      </c>
      <c r="AA8948" s="232"/>
      <c r="AB8948" s="232" t="s">
        <v>280</v>
      </c>
      <c r="AC8948" s="232"/>
      <c r="AD8948" s="232"/>
      <c r="AE8948" s="231">
        <v>39315</v>
      </c>
      <c r="AF8948" s="231"/>
      <c r="AG8948" s="231">
        <v>39329</v>
      </c>
      <c r="AH8948" s="231"/>
      <c r="AI8948" s="234">
        <v>0</v>
      </c>
      <c r="AJ8948" s="234">
        <v>0</v>
      </c>
      <c r="AK8948" s="232"/>
      <c r="AL8948" s="232"/>
      <c r="AM8948" s="234">
        <v>0</v>
      </c>
      <c r="AN8948" s="234">
        <v>0</v>
      </c>
      <c r="AO8948" s="233">
        <v>0</v>
      </c>
      <c r="AP8948" s="233">
        <v>0</v>
      </c>
      <c r="AQ8948" s="232" t="s">
        <v>19196</v>
      </c>
      <c r="AR8948" s="232" t="s">
        <v>721</v>
      </c>
      <c r="AS8948" s="232" t="s">
        <v>254</v>
      </c>
    </row>
    <row r="8949" spans="1:45">
      <c r="A8949" t="str">
        <f t="shared" si="139"/>
        <v>000000004236:Урала</v>
      </c>
      <c r="C8949" s="231">
        <v>39314</v>
      </c>
      <c r="D8949" s="232" t="s">
        <v>31540</v>
      </c>
      <c r="E8949" s="232" t="s">
        <v>2</v>
      </c>
      <c r="F8949" s="232" t="s">
        <v>2</v>
      </c>
      <c r="G8949" s="232" t="s">
        <v>19541</v>
      </c>
      <c r="H8949" s="232" t="s">
        <v>1702</v>
      </c>
      <c r="I8949" s="232" t="s">
        <v>712</v>
      </c>
      <c r="J8949" s="232" t="s">
        <v>11457</v>
      </c>
      <c r="K8949" s="232"/>
      <c r="L8949" s="233">
        <v>46</v>
      </c>
      <c r="M8949" s="232"/>
      <c r="N8949" s="231"/>
      <c r="O8949" s="231"/>
      <c r="P8949" s="231"/>
      <c r="Q8949" s="232" t="s">
        <v>281</v>
      </c>
      <c r="R8949" s="232" t="s">
        <v>19184</v>
      </c>
      <c r="S8949" s="231"/>
      <c r="T8949" s="231"/>
      <c r="U8949" s="231"/>
      <c r="V8949" s="231"/>
      <c r="W8949" s="233">
        <v>0</v>
      </c>
      <c r="X8949" s="233">
        <v>0</v>
      </c>
      <c r="Y8949" s="233">
        <v>0</v>
      </c>
      <c r="Z8949" s="233">
        <v>0</v>
      </c>
      <c r="AA8949" s="232"/>
      <c r="AB8949" s="232" t="s">
        <v>266</v>
      </c>
      <c r="AC8949" s="232"/>
      <c r="AD8949" s="232"/>
      <c r="AE8949" s="231">
        <v>39314</v>
      </c>
      <c r="AF8949" s="231">
        <v>40588</v>
      </c>
      <c r="AG8949" s="231"/>
      <c r="AH8949" s="231"/>
      <c r="AI8949" s="234">
        <v>0</v>
      </c>
      <c r="AJ8949" s="234">
        <v>0</v>
      </c>
      <c r="AK8949" s="232"/>
      <c r="AL8949" s="232"/>
      <c r="AM8949" s="234">
        <v>0</v>
      </c>
      <c r="AN8949" s="234">
        <v>0</v>
      </c>
      <c r="AO8949" s="233">
        <v>0</v>
      </c>
      <c r="AP8949" s="233">
        <v>0</v>
      </c>
      <c r="AQ8949" s="232" t="s">
        <v>19544</v>
      </c>
      <c r="AR8949" s="232" t="s">
        <v>358</v>
      </c>
      <c r="AS8949" s="232" t="s">
        <v>254</v>
      </c>
    </row>
    <row r="8950" spans="1:45">
      <c r="A8950" t="str">
        <f t="shared" si="139"/>
        <v>000000001567:Зап.Сибири</v>
      </c>
      <c r="C8950" s="231">
        <v>39314</v>
      </c>
      <c r="D8950" s="232" t="s">
        <v>31541</v>
      </c>
      <c r="E8950" s="232" t="s">
        <v>4</v>
      </c>
      <c r="F8950" s="232" t="s">
        <v>4</v>
      </c>
      <c r="G8950" s="232" t="s">
        <v>28270</v>
      </c>
      <c r="H8950" s="232" t="s">
        <v>19319</v>
      </c>
      <c r="I8950" s="232" t="s">
        <v>299</v>
      </c>
      <c r="J8950" s="232" t="s">
        <v>11459</v>
      </c>
      <c r="K8950" s="232"/>
      <c r="L8950" s="233">
        <v>52.8</v>
      </c>
      <c r="M8950" s="232" t="s">
        <v>11458</v>
      </c>
      <c r="N8950" s="231">
        <v>39349</v>
      </c>
      <c r="O8950" s="231">
        <v>40079</v>
      </c>
      <c r="P8950" s="231">
        <v>40165</v>
      </c>
      <c r="Q8950" s="232" t="s">
        <v>281</v>
      </c>
      <c r="R8950" s="232" t="s">
        <v>19234</v>
      </c>
      <c r="S8950" s="231">
        <v>40164</v>
      </c>
      <c r="T8950" s="231"/>
      <c r="U8950" s="231"/>
      <c r="V8950" s="231"/>
      <c r="W8950" s="233">
        <v>52.8</v>
      </c>
      <c r="X8950" s="233">
        <v>0</v>
      </c>
      <c r="Y8950" s="233">
        <v>0</v>
      </c>
      <c r="Z8950" s="233">
        <v>0</v>
      </c>
      <c r="AA8950" s="232"/>
      <c r="AB8950" s="232" t="s">
        <v>297</v>
      </c>
      <c r="AC8950" s="232"/>
      <c r="AD8950" s="232" t="s">
        <v>11460</v>
      </c>
      <c r="AE8950" s="231">
        <v>39314</v>
      </c>
      <c r="AF8950" s="231"/>
      <c r="AG8950" s="231"/>
      <c r="AH8950" s="231"/>
      <c r="AI8950" s="234">
        <v>100</v>
      </c>
      <c r="AJ8950" s="234">
        <v>522.51397708000002</v>
      </c>
      <c r="AK8950" s="232"/>
      <c r="AL8950" s="232"/>
      <c r="AM8950" s="234">
        <v>522.51397708000002</v>
      </c>
      <c r="AN8950" s="234">
        <v>522.51397708000002</v>
      </c>
      <c r="AO8950" s="233">
        <v>0</v>
      </c>
      <c r="AP8950" s="233">
        <v>52.8</v>
      </c>
      <c r="AQ8950" s="232" t="s">
        <v>28271</v>
      </c>
      <c r="AR8950" s="232" t="s">
        <v>399</v>
      </c>
      <c r="AS8950" s="232" t="s">
        <v>276</v>
      </c>
    </row>
    <row r="8951" spans="1:45">
      <c r="A8951" t="str">
        <f t="shared" si="139"/>
        <v>000000001569:Зап.Сибири</v>
      </c>
      <c r="C8951" s="231">
        <v>39314</v>
      </c>
      <c r="D8951" s="232" t="s">
        <v>31542</v>
      </c>
      <c r="E8951" s="232" t="s">
        <v>4</v>
      </c>
      <c r="F8951" s="232" t="s">
        <v>4</v>
      </c>
      <c r="G8951" s="232" t="s">
        <v>22217</v>
      </c>
      <c r="H8951" s="232" t="s">
        <v>19319</v>
      </c>
      <c r="I8951" s="232" t="s">
        <v>299</v>
      </c>
      <c r="J8951" s="232" t="s">
        <v>11462</v>
      </c>
      <c r="K8951" s="232"/>
      <c r="L8951" s="233">
        <v>261.2</v>
      </c>
      <c r="M8951" s="232" t="s">
        <v>11461</v>
      </c>
      <c r="N8951" s="231">
        <v>39358</v>
      </c>
      <c r="O8951" s="231">
        <v>40088</v>
      </c>
      <c r="P8951" s="231">
        <v>40165</v>
      </c>
      <c r="Q8951" s="232" t="s">
        <v>281</v>
      </c>
      <c r="R8951" s="232" t="s">
        <v>19234</v>
      </c>
      <c r="S8951" s="231">
        <v>40164</v>
      </c>
      <c r="T8951" s="231"/>
      <c r="U8951" s="231"/>
      <c r="V8951" s="231"/>
      <c r="W8951" s="233">
        <v>261.2</v>
      </c>
      <c r="X8951" s="233">
        <v>0</v>
      </c>
      <c r="Y8951" s="233">
        <v>0</v>
      </c>
      <c r="Z8951" s="233">
        <v>0</v>
      </c>
      <c r="AA8951" s="232"/>
      <c r="AB8951" s="232" t="s">
        <v>297</v>
      </c>
      <c r="AC8951" s="232"/>
      <c r="AD8951" s="232" t="s">
        <v>11463</v>
      </c>
      <c r="AE8951" s="231">
        <v>39314</v>
      </c>
      <c r="AF8951" s="231"/>
      <c r="AG8951" s="231"/>
      <c r="AH8951" s="231"/>
      <c r="AI8951" s="234">
        <v>0</v>
      </c>
      <c r="AJ8951" s="234">
        <v>460.26134568999998</v>
      </c>
      <c r="AK8951" s="232"/>
      <c r="AL8951" s="232"/>
      <c r="AM8951" s="234">
        <v>460.26134568999998</v>
      </c>
      <c r="AN8951" s="234">
        <v>460.26134568999998</v>
      </c>
      <c r="AO8951" s="233">
        <v>0</v>
      </c>
      <c r="AP8951" s="233">
        <v>261.2</v>
      </c>
      <c r="AQ8951" s="232" t="s">
        <v>22218</v>
      </c>
      <c r="AR8951" s="232" t="s">
        <v>399</v>
      </c>
      <c r="AS8951" s="232" t="s">
        <v>276</v>
      </c>
    </row>
    <row r="8952" spans="1:45">
      <c r="A8952" t="str">
        <f t="shared" si="139"/>
        <v>000000001677:Востока</v>
      </c>
      <c r="C8952" s="231">
        <v>39314</v>
      </c>
      <c r="D8952" s="232" t="s">
        <v>31543</v>
      </c>
      <c r="E8952" s="232" t="s">
        <v>2</v>
      </c>
      <c r="F8952" s="232" t="s">
        <v>2</v>
      </c>
      <c r="G8952" s="232" t="s">
        <v>22959</v>
      </c>
      <c r="H8952" s="232" t="s">
        <v>11464</v>
      </c>
      <c r="I8952" s="232" t="s">
        <v>305</v>
      </c>
      <c r="J8952" s="232" t="s">
        <v>10454</v>
      </c>
      <c r="K8952" s="232"/>
      <c r="L8952" s="233">
        <v>2.4649999999999999</v>
      </c>
      <c r="M8952" s="232"/>
      <c r="N8952" s="231"/>
      <c r="O8952" s="231"/>
      <c r="P8952" s="231"/>
      <c r="Q8952" s="232" t="s">
        <v>260</v>
      </c>
      <c r="R8952" s="232" t="s">
        <v>19195</v>
      </c>
      <c r="S8952" s="231"/>
      <c r="T8952" s="231"/>
      <c r="U8952" s="231"/>
      <c r="V8952" s="231"/>
      <c r="W8952" s="233">
        <v>0</v>
      </c>
      <c r="X8952" s="233">
        <v>0</v>
      </c>
      <c r="Y8952" s="233">
        <v>0</v>
      </c>
      <c r="Z8952" s="233">
        <v>0</v>
      </c>
      <c r="AA8952" s="232"/>
      <c r="AB8952" s="232" t="s">
        <v>303</v>
      </c>
      <c r="AC8952" s="232"/>
      <c r="AD8952" s="232"/>
      <c r="AE8952" s="231">
        <v>39314</v>
      </c>
      <c r="AF8952" s="231">
        <v>39871</v>
      </c>
      <c r="AG8952" s="231"/>
      <c r="AH8952" s="231"/>
      <c r="AI8952" s="234">
        <v>0</v>
      </c>
      <c r="AJ8952" s="234">
        <v>0</v>
      </c>
      <c r="AK8952" s="232"/>
      <c r="AL8952" s="232"/>
      <c r="AM8952" s="234">
        <v>0</v>
      </c>
      <c r="AN8952" s="234">
        <v>0</v>
      </c>
      <c r="AO8952" s="233">
        <v>0</v>
      </c>
      <c r="AP8952" s="233">
        <v>0</v>
      </c>
      <c r="AQ8952" s="232" t="s">
        <v>22960</v>
      </c>
      <c r="AR8952" s="232" t="s">
        <v>358</v>
      </c>
      <c r="AS8952" s="232" t="s">
        <v>254</v>
      </c>
    </row>
    <row r="8953" spans="1:45">
      <c r="A8953" t="str">
        <f t="shared" si="139"/>
        <v>000000005015:Волги</v>
      </c>
      <c r="C8953" s="231">
        <v>39314</v>
      </c>
      <c r="D8953" s="232" t="s">
        <v>31544</v>
      </c>
      <c r="E8953" s="232" t="s">
        <v>7</v>
      </c>
      <c r="F8953" s="232" t="s">
        <v>7</v>
      </c>
      <c r="G8953" s="232" t="s">
        <v>21184</v>
      </c>
      <c r="H8953" s="232" t="s">
        <v>11263</v>
      </c>
      <c r="I8953" s="232" t="s">
        <v>357</v>
      </c>
      <c r="J8953" s="232"/>
      <c r="K8953" s="232"/>
      <c r="L8953" s="233">
        <v>36</v>
      </c>
      <c r="M8953" s="232"/>
      <c r="N8953" s="231"/>
      <c r="O8953" s="231"/>
      <c r="P8953" s="231"/>
      <c r="Q8953" s="232" t="s">
        <v>281</v>
      </c>
      <c r="R8953" s="232"/>
      <c r="S8953" s="231"/>
      <c r="T8953" s="231"/>
      <c r="U8953" s="231"/>
      <c r="V8953" s="231"/>
      <c r="W8953" s="233">
        <v>0</v>
      </c>
      <c r="X8953" s="233">
        <v>0</v>
      </c>
      <c r="Y8953" s="233">
        <v>0</v>
      </c>
      <c r="Z8953" s="233">
        <v>0</v>
      </c>
      <c r="AA8953" s="232"/>
      <c r="AB8953" s="232" t="s">
        <v>280</v>
      </c>
      <c r="AC8953" s="232"/>
      <c r="AD8953" s="232"/>
      <c r="AE8953" s="231">
        <v>39314</v>
      </c>
      <c r="AF8953" s="231"/>
      <c r="AG8953" s="231">
        <v>39339</v>
      </c>
      <c r="AH8953" s="231"/>
      <c r="AI8953" s="234">
        <v>0</v>
      </c>
      <c r="AJ8953" s="234">
        <v>0</v>
      </c>
      <c r="AK8953" s="232"/>
      <c r="AL8953" s="232"/>
      <c r="AM8953" s="234">
        <v>0</v>
      </c>
      <c r="AN8953" s="234">
        <v>0</v>
      </c>
      <c r="AO8953" s="233">
        <v>0</v>
      </c>
      <c r="AP8953" s="233">
        <v>0</v>
      </c>
      <c r="AQ8953" s="232" t="s">
        <v>21187</v>
      </c>
      <c r="AR8953" s="232" t="s">
        <v>721</v>
      </c>
      <c r="AS8953" s="232" t="s">
        <v>254</v>
      </c>
    </row>
    <row r="8954" spans="1:45">
      <c r="A8954" t="str">
        <f t="shared" si="139"/>
        <v>000000004235:Урала</v>
      </c>
      <c r="C8954" s="231">
        <v>39312</v>
      </c>
      <c r="D8954" s="232" t="s">
        <v>31545</v>
      </c>
      <c r="E8954" s="232" t="s">
        <v>2</v>
      </c>
      <c r="F8954" s="232" t="s">
        <v>2</v>
      </c>
      <c r="G8954" s="232" t="s">
        <v>19376</v>
      </c>
      <c r="H8954" s="232" t="s">
        <v>1702</v>
      </c>
      <c r="I8954" s="232" t="s">
        <v>712</v>
      </c>
      <c r="J8954" s="232" t="s">
        <v>11465</v>
      </c>
      <c r="K8954" s="232"/>
      <c r="L8954" s="233">
        <v>3</v>
      </c>
      <c r="M8954" s="232"/>
      <c r="N8954" s="231"/>
      <c r="O8954" s="231"/>
      <c r="P8954" s="231"/>
      <c r="Q8954" s="232" t="s">
        <v>281</v>
      </c>
      <c r="R8954" s="232" t="s">
        <v>19279</v>
      </c>
      <c r="S8954" s="231"/>
      <c r="T8954" s="231"/>
      <c r="U8954" s="231"/>
      <c r="V8954" s="231"/>
      <c r="W8954" s="233">
        <v>0</v>
      </c>
      <c r="X8954" s="233">
        <v>0</v>
      </c>
      <c r="Y8954" s="233">
        <v>0</v>
      </c>
      <c r="Z8954" s="233">
        <v>0</v>
      </c>
      <c r="AA8954" s="232"/>
      <c r="AB8954" s="232" t="s">
        <v>266</v>
      </c>
      <c r="AC8954" s="232"/>
      <c r="AD8954" s="232"/>
      <c r="AE8954" s="231">
        <v>39312</v>
      </c>
      <c r="AF8954" s="231">
        <v>40631</v>
      </c>
      <c r="AG8954" s="231"/>
      <c r="AH8954" s="231"/>
      <c r="AI8954" s="234">
        <v>0</v>
      </c>
      <c r="AJ8954" s="234">
        <v>0</v>
      </c>
      <c r="AK8954" s="232"/>
      <c r="AL8954" s="232"/>
      <c r="AM8954" s="234">
        <v>0</v>
      </c>
      <c r="AN8954" s="234">
        <v>0</v>
      </c>
      <c r="AO8954" s="233">
        <v>0</v>
      </c>
      <c r="AP8954" s="233">
        <v>0</v>
      </c>
      <c r="AQ8954" s="232" t="s">
        <v>19196</v>
      </c>
      <c r="AR8954" s="232" t="s">
        <v>358</v>
      </c>
      <c r="AS8954" s="232" t="s">
        <v>254</v>
      </c>
    </row>
    <row r="8955" spans="1:45">
      <c r="A8955" t="str">
        <f t="shared" si="139"/>
        <v>000000001941:Волги</v>
      </c>
      <c r="C8955" s="231">
        <v>39311</v>
      </c>
      <c r="D8955" s="232" t="s">
        <v>31546</v>
      </c>
      <c r="E8955" s="232" t="s">
        <v>7</v>
      </c>
      <c r="F8955" s="232" t="s">
        <v>7</v>
      </c>
      <c r="G8955" s="232" t="s">
        <v>24613</v>
      </c>
      <c r="H8955" s="232" t="s">
        <v>11466</v>
      </c>
      <c r="I8955" s="232" t="s">
        <v>366</v>
      </c>
      <c r="J8955" s="232" t="s">
        <v>10663</v>
      </c>
      <c r="K8955" s="232"/>
      <c r="L8955" s="233">
        <v>11.98</v>
      </c>
      <c r="M8955" s="232"/>
      <c r="N8955" s="231"/>
      <c r="O8955" s="231"/>
      <c r="P8955" s="231"/>
      <c r="Q8955" s="232" t="s">
        <v>260</v>
      </c>
      <c r="R8955" s="232" t="s">
        <v>19189</v>
      </c>
      <c r="S8955" s="231"/>
      <c r="T8955" s="231"/>
      <c r="U8955" s="231"/>
      <c r="V8955" s="231"/>
      <c r="W8955" s="233">
        <v>0</v>
      </c>
      <c r="X8955" s="233">
        <v>0</v>
      </c>
      <c r="Y8955" s="233">
        <v>0</v>
      </c>
      <c r="Z8955" s="233">
        <v>0</v>
      </c>
      <c r="AA8955" s="232"/>
      <c r="AB8955" s="232" t="s">
        <v>280</v>
      </c>
      <c r="AC8955" s="232"/>
      <c r="AD8955" s="232"/>
      <c r="AE8955" s="231">
        <v>39311</v>
      </c>
      <c r="AF8955" s="231"/>
      <c r="AG8955" s="231"/>
      <c r="AH8955" s="231"/>
      <c r="AI8955" s="234">
        <v>0</v>
      </c>
      <c r="AJ8955" s="234">
        <v>0</v>
      </c>
      <c r="AK8955" s="232"/>
      <c r="AL8955" s="232"/>
      <c r="AM8955" s="234">
        <v>0</v>
      </c>
      <c r="AN8955" s="234">
        <v>0</v>
      </c>
      <c r="AO8955" s="233">
        <v>0</v>
      </c>
      <c r="AP8955" s="233">
        <v>0</v>
      </c>
      <c r="AQ8955" s="232" t="s">
        <v>24614</v>
      </c>
      <c r="AR8955" s="232" t="s">
        <v>721</v>
      </c>
      <c r="AS8955" s="232" t="s">
        <v>254</v>
      </c>
    </row>
    <row r="8956" spans="1:45">
      <c r="A8956" t="str">
        <f t="shared" si="139"/>
        <v>000000000655:Сибири</v>
      </c>
      <c r="C8956" s="231">
        <v>39310</v>
      </c>
      <c r="D8956" s="232" t="s">
        <v>31547</v>
      </c>
      <c r="E8956" s="232" t="s">
        <v>2</v>
      </c>
      <c r="F8956" s="232" t="s">
        <v>2</v>
      </c>
      <c r="G8956" s="232" t="s">
        <v>21064</v>
      </c>
      <c r="H8956" s="232" t="s">
        <v>12322</v>
      </c>
      <c r="I8956" s="232" t="s">
        <v>341</v>
      </c>
      <c r="J8956" s="232" t="s">
        <v>11468</v>
      </c>
      <c r="K8956" s="232"/>
      <c r="L8956" s="233">
        <v>35</v>
      </c>
      <c r="M8956" s="232" t="s">
        <v>11467</v>
      </c>
      <c r="N8956" s="231">
        <v>39493</v>
      </c>
      <c r="O8956" s="231">
        <v>40953</v>
      </c>
      <c r="P8956" s="231">
        <v>40829</v>
      </c>
      <c r="Q8956" s="232" t="s">
        <v>260</v>
      </c>
      <c r="R8956" s="232" t="s">
        <v>19234</v>
      </c>
      <c r="S8956" s="231"/>
      <c r="T8956" s="231"/>
      <c r="U8956" s="231"/>
      <c r="V8956" s="231"/>
      <c r="W8956" s="233">
        <v>0</v>
      </c>
      <c r="X8956" s="233">
        <v>0</v>
      </c>
      <c r="Y8956" s="233">
        <v>0</v>
      </c>
      <c r="Z8956" s="233">
        <v>0</v>
      </c>
      <c r="AA8956" s="232"/>
      <c r="AB8956" s="232" t="s">
        <v>293</v>
      </c>
      <c r="AC8956" s="232"/>
      <c r="AD8956" s="232" t="s">
        <v>11469</v>
      </c>
      <c r="AE8956" s="231">
        <v>39310</v>
      </c>
      <c r="AF8956" s="231">
        <v>40655</v>
      </c>
      <c r="AG8956" s="231"/>
      <c r="AH8956" s="231">
        <v>40829</v>
      </c>
      <c r="AI8956" s="234">
        <v>0</v>
      </c>
      <c r="AJ8956" s="234">
        <v>0</v>
      </c>
      <c r="AK8956" s="232" t="s">
        <v>5</v>
      </c>
      <c r="AL8956" s="232"/>
      <c r="AM8956" s="234">
        <v>0</v>
      </c>
      <c r="AN8956" s="234">
        <v>0</v>
      </c>
      <c r="AO8956" s="233">
        <v>0</v>
      </c>
      <c r="AP8956" s="233">
        <v>0</v>
      </c>
      <c r="AQ8956" s="232" t="s">
        <v>21069</v>
      </c>
      <c r="AR8956" s="232" t="s">
        <v>358</v>
      </c>
      <c r="AS8956" s="232" t="s">
        <v>276</v>
      </c>
    </row>
    <row r="8957" spans="1:45">
      <c r="A8957" t="str">
        <f t="shared" si="139"/>
        <v>000000005014:Волги</v>
      </c>
      <c r="C8957" s="231">
        <v>39310</v>
      </c>
      <c r="D8957" s="232" t="s">
        <v>31548</v>
      </c>
      <c r="E8957" s="232" t="s">
        <v>7</v>
      </c>
      <c r="F8957" s="232" t="s">
        <v>7</v>
      </c>
      <c r="G8957" s="232" t="s">
        <v>21378</v>
      </c>
      <c r="H8957" s="232" t="s">
        <v>11108</v>
      </c>
      <c r="I8957" s="232" t="s">
        <v>659</v>
      </c>
      <c r="J8957" s="232"/>
      <c r="K8957" s="232"/>
      <c r="L8957" s="233">
        <v>5.6</v>
      </c>
      <c r="M8957" s="232"/>
      <c r="N8957" s="231"/>
      <c r="O8957" s="231"/>
      <c r="P8957" s="231"/>
      <c r="Q8957" s="232" t="s">
        <v>281</v>
      </c>
      <c r="R8957" s="232"/>
      <c r="S8957" s="231"/>
      <c r="T8957" s="231"/>
      <c r="U8957" s="231"/>
      <c r="V8957" s="231"/>
      <c r="W8957" s="233">
        <v>0</v>
      </c>
      <c r="X8957" s="233">
        <v>0</v>
      </c>
      <c r="Y8957" s="233">
        <v>0</v>
      </c>
      <c r="Z8957" s="233">
        <v>0</v>
      </c>
      <c r="AA8957" s="232"/>
      <c r="AB8957" s="232" t="s">
        <v>280</v>
      </c>
      <c r="AC8957" s="232"/>
      <c r="AD8957" s="232"/>
      <c r="AE8957" s="231">
        <v>39310</v>
      </c>
      <c r="AF8957" s="231"/>
      <c r="AG8957" s="231">
        <v>39336</v>
      </c>
      <c r="AH8957" s="231"/>
      <c r="AI8957" s="234">
        <v>0</v>
      </c>
      <c r="AJ8957" s="234">
        <v>0</v>
      </c>
      <c r="AK8957" s="232"/>
      <c r="AL8957" s="232"/>
      <c r="AM8957" s="234">
        <v>0</v>
      </c>
      <c r="AN8957" s="234">
        <v>0</v>
      </c>
      <c r="AO8957" s="233">
        <v>0</v>
      </c>
      <c r="AP8957" s="233">
        <v>0</v>
      </c>
      <c r="AQ8957" s="232" t="s">
        <v>30958</v>
      </c>
      <c r="AR8957" s="232" t="s">
        <v>721</v>
      </c>
      <c r="AS8957" s="232" t="s">
        <v>254</v>
      </c>
    </row>
    <row r="8958" spans="1:45">
      <c r="A8958" t="str">
        <f t="shared" si="139"/>
        <v>000000001742:Урала</v>
      </c>
      <c r="C8958" s="231">
        <v>39309</v>
      </c>
      <c r="D8958" s="232" t="s">
        <v>31549</v>
      </c>
      <c r="E8958" s="232" t="s">
        <v>2</v>
      </c>
      <c r="F8958" s="232" t="s">
        <v>2</v>
      </c>
      <c r="G8958" s="232" t="s">
        <v>26710</v>
      </c>
      <c r="H8958" s="232" t="s">
        <v>11436</v>
      </c>
      <c r="I8958" s="232" t="s">
        <v>393</v>
      </c>
      <c r="J8958" s="232" t="s">
        <v>11471</v>
      </c>
      <c r="K8958" s="232"/>
      <c r="L8958" s="233">
        <v>12.09</v>
      </c>
      <c r="M8958" s="232" t="s">
        <v>11470</v>
      </c>
      <c r="N8958" s="231">
        <v>39500</v>
      </c>
      <c r="O8958" s="231">
        <v>40960</v>
      </c>
      <c r="P8958" s="231">
        <v>40814</v>
      </c>
      <c r="Q8958" s="232" t="s">
        <v>281</v>
      </c>
      <c r="R8958" s="232" t="s">
        <v>19184</v>
      </c>
      <c r="S8958" s="231"/>
      <c r="T8958" s="231"/>
      <c r="U8958" s="231"/>
      <c r="V8958" s="231"/>
      <c r="W8958" s="233">
        <v>0</v>
      </c>
      <c r="X8958" s="233">
        <v>0</v>
      </c>
      <c r="Y8958" s="233">
        <v>0</v>
      </c>
      <c r="Z8958" s="233">
        <v>0</v>
      </c>
      <c r="AA8958" s="232"/>
      <c r="AB8958" s="232" t="s">
        <v>266</v>
      </c>
      <c r="AC8958" s="232"/>
      <c r="AD8958" s="232" t="s">
        <v>11438</v>
      </c>
      <c r="AE8958" s="231">
        <v>39309</v>
      </c>
      <c r="AF8958" s="231">
        <v>40800</v>
      </c>
      <c r="AG8958" s="231"/>
      <c r="AH8958" s="231">
        <v>40801</v>
      </c>
      <c r="AI8958" s="234">
        <v>0.71824829999999995</v>
      </c>
      <c r="AJ8958" s="234">
        <v>0</v>
      </c>
      <c r="AK8958" s="232" t="s">
        <v>5</v>
      </c>
      <c r="AL8958" s="232"/>
      <c r="AM8958" s="234">
        <v>0.718248</v>
      </c>
      <c r="AN8958" s="234">
        <v>0</v>
      </c>
      <c r="AO8958" s="233">
        <v>0</v>
      </c>
      <c r="AP8958" s="233">
        <v>0</v>
      </c>
      <c r="AQ8958" s="232" t="s">
        <v>26711</v>
      </c>
      <c r="AR8958" s="232" t="s">
        <v>358</v>
      </c>
      <c r="AS8958" s="232" t="s">
        <v>276</v>
      </c>
    </row>
    <row r="8959" spans="1:45">
      <c r="A8959" t="str">
        <f t="shared" si="139"/>
        <v>000000001741:Урала</v>
      </c>
      <c r="C8959" s="231">
        <v>39308</v>
      </c>
      <c r="D8959" s="232" t="s">
        <v>31550</v>
      </c>
      <c r="E8959" s="232" t="s">
        <v>2</v>
      </c>
      <c r="F8959" s="232" t="s">
        <v>2</v>
      </c>
      <c r="G8959" s="232" t="s">
        <v>23947</v>
      </c>
      <c r="H8959" s="232" t="s">
        <v>1154</v>
      </c>
      <c r="I8959" s="232" t="s">
        <v>393</v>
      </c>
      <c r="J8959" s="232" t="s">
        <v>11472</v>
      </c>
      <c r="K8959" s="232"/>
      <c r="L8959" s="233">
        <v>4.5</v>
      </c>
      <c r="M8959" s="232"/>
      <c r="N8959" s="231"/>
      <c r="O8959" s="231"/>
      <c r="P8959" s="231"/>
      <c r="Q8959" s="232" t="s">
        <v>260</v>
      </c>
      <c r="R8959" s="232" t="s">
        <v>19189</v>
      </c>
      <c r="S8959" s="231"/>
      <c r="T8959" s="231"/>
      <c r="U8959" s="231"/>
      <c r="V8959" s="231"/>
      <c r="W8959" s="233">
        <v>0</v>
      </c>
      <c r="X8959" s="233">
        <v>0</v>
      </c>
      <c r="Y8959" s="233">
        <v>0</v>
      </c>
      <c r="Z8959" s="233">
        <v>0</v>
      </c>
      <c r="AA8959" s="232"/>
      <c r="AB8959" s="232" t="s">
        <v>266</v>
      </c>
      <c r="AC8959" s="232"/>
      <c r="AD8959" s="232"/>
      <c r="AE8959" s="231">
        <v>39308</v>
      </c>
      <c r="AF8959" s="231">
        <v>40637</v>
      </c>
      <c r="AG8959" s="231"/>
      <c r="AH8959" s="231"/>
      <c r="AI8959" s="234">
        <v>0</v>
      </c>
      <c r="AJ8959" s="234">
        <v>0</v>
      </c>
      <c r="AK8959" s="232"/>
      <c r="AL8959" s="232"/>
      <c r="AM8959" s="234">
        <v>0.52898800000000001</v>
      </c>
      <c r="AN8959" s="234">
        <v>0</v>
      </c>
      <c r="AO8959" s="233">
        <v>0</v>
      </c>
      <c r="AP8959" s="233">
        <v>0</v>
      </c>
      <c r="AQ8959" s="232" t="s">
        <v>23948</v>
      </c>
      <c r="AR8959" s="232" t="s">
        <v>358</v>
      </c>
      <c r="AS8959" s="232" t="s">
        <v>254</v>
      </c>
    </row>
    <row r="8960" spans="1:45">
      <c r="A8960" t="str">
        <f t="shared" si="139"/>
        <v>000000003212:Востока</v>
      </c>
      <c r="C8960" s="231">
        <v>39307</v>
      </c>
      <c r="D8960" s="232" t="s">
        <v>31551</v>
      </c>
      <c r="E8960" s="232" t="s">
        <v>4</v>
      </c>
      <c r="F8960" s="232" t="s">
        <v>4</v>
      </c>
      <c r="G8960" s="232" t="s">
        <v>19389</v>
      </c>
      <c r="H8960" s="232" t="s">
        <v>14689</v>
      </c>
      <c r="I8960" s="232" t="s">
        <v>305</v>
      </c>
      <c r="J8960" s="232" t="s">
        <v>11474</v>
      </c>
      <c r="K8960" s="232"/>
      <c r="L8960" s="233">
        <v>0.51700000000000002</v>
      </c>
      <c r="M8960" s="232" t="s">
        <v>11473</v>
      </c>
      <c r="N8960" s="231">
        <v>39365</v>
      </c>
      <c r="O8960" s="231">
        <v>40095</v>
      </c>
      <c r="P8960" s="231">
        <v>40541</v>
      </c>
      <c r="Q8960" s="232" t="s">
        <v>260</v>
      </c>
      <c r="R8960" s="232" t="s">
        <v>19195</v>
      </c>
      <c r="S8960" s="231">
        <v>39660</v>
      </c>
      <c r="T8960" s="231"/>
      <c r="U8960" s="231"/>
      <c r="V8960" s="231"/>
      <c r="W8960" s="233">
        <v>0.51700000000000002</v>
      </c>
      <c r="X8960" s="233">
        <v>0</v>
      </c>
      <c r="Y8960" s="233">
        <v>0</v>
      </c>
      <c r="Z8960" s="233">
        <v>0</v>
      </c>
      <c r="AA8960" s="232"/>
      <c r="AB8960" s="232" t="s">
        <v>303</v>
      </c>
      <c r="AC8960" s="232"/>
      <c r="AD8960" s="232"/>
      <c r="AE8960" s="231">
        <v>39307</v>
      </c>
      <c r="AF8960" s="231"/>
      <c r="AG8960" s="231"/>
      <c r="AH8960" s="231"/>
      <c r="AI8960" s="234">
        <v>0</v>
      </c>
      <c r="AJ8960" s="234">
        <v>0.31171200999999998</v>
      </c>
      <c r="AK8960" s="232"/>
      <c r="AL8960" s="232"/>
      <c r="AM8960" s="234">
        <v>6.7613999999999994E-2</v>
      </c>
      <c r="AN8960" s="234">
        <v>6.7613999999999994E-2</v>
      </c>
      <c r="AO8960" s="233">
        <v>0</v>
      </c>
      <c r="AP8960" s="233">
        <v>0.51700000000000002</v>
      </c>
      <c r="AQ8960" s="232" t="s">
        <v>19392</v>
      </c>
      <c r="AR8960" s="232" t="s">
        <v>399</v>
      </c>
      <c r="AS8960" s="232" t="s">
        <v>254</v>
      </c>
    </row>
    <row r="8961" spans="1:45">
      <c r="A8961" t="str">
        <f t="shared" si="139"/>
        <v>000000001740:Урала</v>
      </c>
      <c r="C8961" s="231">
        <v>39307</v>
      </c>
      <c r="D8961" s="232" t="s">
        <v>31552</v>
      </c>
      <c r="E8961" s="232" t="s">
        <v>2</v>
      </c>
      <c r="F8961" s="232" t="s">
        <v>2</v>
      </c>
      <c r="G8961" s="232" t="s">
        <v>26710</v>
      </c>
      <c r="H8961" s="232" t="s">
        <v>11436</v>
      </c>
      <c r="I8961" s="232" t="s">
        <v>393</v>
      </c>
      <c r="J8961" s="232" t="s">
        <v>11476</v>
      </c>
      <c r="K8961" s="232"/>
      <c r="L8961" s="233">
        <v>4.4000000000000004</v>
      </c>
      <c r="M8961" s="232" t="s">
        <v>11475</v>
      </c>
      <c r="N8961" s="231">
        <v>39500</v>
      </c>
      <c r="O8961" s="231">
        <v>40960</v>
      </c>
      <c r="P8961" s="231">
        <v>40814</v>
      </c>
      <c r="Q8961" s="232" t="s">
        <v>281</v>
      </c>
      <c r="R8961" s="232" t="s">
        <v>19184</v>
      </c>
      <c r="S8961" s="231"/>
      <c r="T8961" s="231"/>
      <c r="U8961" s="231"/>
      <c r="V8961" s="231"/>
      <c r="W8961" s="233">
        <v>0</v>
      </c>
      <c r="X8961" s="233">
        <v>0</v>
      </c>
      <c r="Y8961" s="233">
        <v>0</v>
      </c>
      <c r="Z8961" s="233">
        <v>0</v>
      </c>
      <c r="AA8961" s="232"/>
      <c r="AB8961" s="232" t="s">
        <v>266</v>
      </c>
      <c r="AC8961" s="232"/>
      <c r="AD8961" s="232" t="s">
        <v>11438</v>
      </c>
      <c r="AE8961" s="231">
        <v>39307</v>
      </c>
      <c r="AF8961" s="231">
        <v>40800</v>
      </c>
      <c r="AG8961" s="231"/>
      <c r="AH8961" s="231">
        <v>40801</v>
      </c>
      <c r="AI8961" s="234">
        <v>0.61454399999999998</v>
      </c>
      <c r="AJ8961" s="234">
        <v>0</v>
      </c>
      <c r="AK8961" s="232" t="s">
        <v>5</v>
      </c>
      <c r="AL8961" s="232"/>
      <c r="AM8961" s="234">
        <v>0.61454399999999998</v>
      </c>
      <c r="AN8961" s="234">
        <v>0</v>
      </c>
      <c r="AO8961" s="233">
        <v>0</v>
      </c>
      <c r="AP8961" s="233">
        <v>0</v>
      </c>
      <c r="AQ8961" s="232" t="s">
        <v>26711</v>
      </c>
      <c r="AR8961" s="232" t="s">
        <v>358</v>
      </c>
      <c r="AS8961" s="232" t="s">
        <v>276</v>
      </c>
    </row>
    <row r="8962" spans="1:45">
      <c r="A8962" t="str">
        <f t="shared" si="139"/>
        <v>000000005012:Волги</v>
      </c>
      <c r="C8962" s="231">
        <v>39307</v>
      </c>
      <c r="D8962" s="232" t="s">
        <v>31553</v>
      </c>
      <c r="E8962" s="232" t="s">
        <v>7</v>
      </c>
      <c r="F8962" s="232" t="s">
        <v>7</v>
      </c>
      <c r="G8962" s="232" t="s">
        <v>21378</v>
      </c>
      <c r="H8962" s="232" t="s">
        <v>11108</v>
      </c>
      <c r="I8962" s="232" t="s">
        <v>659</v>
      </c>
      <c r="J8962" s="232"/>
      <c r="K8962" s="232"/>
      <c r="L8962" s="233">
        <v>9.9000000000000005E-2</v>
      </c>
      <c r="M8962" s="232"/>
      <c r="N8962" s="231"/>
      <c r="O8962" s="231"/>
      <c r="P8962" s="231"/>
      <c r="Q8962" s="232" t="s">
        <v>281</v>
      </c>
      <c r="R8962" s="232"/>
      <c r="S8962" s="231"/>
      <c r="T8962" s="231"/>
      <c r="U8962" s="231"/>
      <c r="V8962" s="231"/>
      <c r="W8962" s="233">
        <v>0</v>
      </c>
      <c r="X8962" s="233">
        <v>0</v>
      </c>
      <c r="Y8962" s="233">
        <v>0</v>
      </c>
      <c r="Z8962" s="233">
        <v>0</v>
      </c>
      <c r="AA8962" s="232"/>
      <c r="AB8962" s="232" t="s">
        <v>280</v>
      </c>
      <c r="AC8962" s="232"/>
      <c r="AD8962" s="232"/>
      <c r="AE8962" s="231">
        <v>39307</v>
      </c>
      <c r="AF8962" s="231"/>
      <c r="AG8962" s="231">
        <v>39336</v>
      </c>
      <c r="AH8962" s="231"/>
      <c r="AI8962" s="234">
        <v>0</v>
      </c>
      <c r="AJ8962" s="234">
        <v>0</v>
      </c>
      <c r="AK8962" s="232"/>
      <c r="AL8962" s="232"/>
      <c r="AM8962" s="234">
        <v>0</v>
      </c>
      <c r="AN8962" s="234">
        <v>0</v>
      </c>
      <c r="AO8962" s="233">
        <v>0</v>
      </c>
      <c r="AP8962" s="233">
        <v>0</v>
      </c>
      <c r="AQ8962" s="232" t="s">
        <v>30958</v>
      </c>
      <c r="AR8962" s="232" t="s">
        <v>721</v>
      </c>
      <c r="AS8962" s="232" t="s">
        <v>254</v>
      </c>
    </row>
    <row r="8963" spans="1:45">
      <c r="A8963" t="str">
        <f t="shared" si="139"/>
        <v>000000002275:С-З</v>
      </c>
      <c r="C8963" s="231">
        <v>39304</v>
      </c>
      <c r="D8963" s="232" t="s">
        <v>31554</v>
      </c>
      <c r="E8963" s="232" t="s">
        <v>4</v>
      </c>
      <c r="F8963" s="232" t="s">
        <v>4</v>
      </c>
      <c r="G8963" s="232" t="s">
        <v>21352</v>
      </c>
      <c r="H8963" s="232" t="s">
        <v>11479</v>
      </c>
      <c r="I8963" s="232" t="s">
        <v>690</v>
      </c>
      <c r="J8963" s="232" t="s">
        <v>11480</v>
      </c>
      <c r="K8963" s="232"/>
      <c r="L8963" s="233">
        <v>9.6199999999999992</v>
      </c>
      <c r="M8963" s="232" t="s">
        <v>11478</v>
      </c>
      <c r="N8963" s="231">
        <v>39444</v>
      </c>
      <c r="O8963" s="231"/>
      <c r="P8963" s="231">
        <v>41026</v>
      </c>
      <c r="Q8963" s="232" t="s">
        <v>260</v>
      </c>
      <c r="R8963" s="232" t="s">
        <v>19184</v>
      </c>
      <c r="S8963" s="231">
        <v>41026</v>
      </c>
      <c r="T8963" s="231"/>
      <c r="U8963" s="231"/>
      <c r="V8963" s="231"/>
      <c r="W8963" s="233">
        <v>9.6199999999999992</v>
      </c>
      <c r="X8963" s="233">
        <v>0</v>
      </c>
      <c r="Y8963" s="233">
        <v>0</v>
      </c>
      <c r="Z8963" s="233">
        <v>0</v>
      </c>
      <c r="AA8963" s="232"/>
      <c r="AB8963" s="232" t="s">
        <v>251</v>
      </c>
      <c r="AC8963" s="232"/>
      <c r="AD8963" s="232" t="s">
        <v>11481</v>
      </c>
      <c r="AE8963" s="231">
        <v>39304</v>
      </c>
      <c r="AF8963" s="231"/>
      <c r="AG8963" s="231"/>
      <c r="AH8963" s="231"/>
      <c r="AI8963" s="234">
        <v>30.520988259999999</v>
      </c>
      <c r="AJ8963" s="234">
        <v>33.536025000000002</v>
      </c>
      <c r="AK8963" s="232"/>
      <c r="AL8963" s="232" t="s">
        <v>11477</v>
      </c>
      <c r="AM8963" s="234">
        <v>33.192801449999997</v>
      </c>
      <c r="AN8963" s="234">
        <v>33.192801449999997</v>
      </c>
      <c r="AO8963" s="233">
        <v>0</v>
      </c>
      <c r="AP8963" s="233">
        <v>9.6199999999999992</v>
      </c>
      <c r="AQ8963" s="232" t="s">
        <v>21353</v>
      </c>
      <c r="AR8963" s="232" t="s">
        <v>399</v>
      </c>
      <c r="AS8963" s="232" t="s">
        <v>276</v>
      </c>
    </row>
    <row r="8964" spans="1:45">
      <c r="A8964" t="str">
        <f t="shared" si="139"/>
        <v>000000005022:Волги</v>
      </c>
      <c r="C8964" s="231">
        <v>39304</v>
      </c>
      <c r="D8964" s="232" t="s">
        <v>31555</v>
      </c>
      <c r="E8964" s="232" t="s">
        <v>2</v>
      </c>
      <c r="F8964" s="232" t="s">
        <v>2</v>
      </c>
      <c r="G8964" s="232" t="s">
        <v>24694</v>
      </c>
      <c r="H8964" s="232" t="s">
        <v>3814</v>
      </c>
      <c r="I8964" s="232" t="s">
        <v>388</v>
      </c>
      <c r="J8964" s="232"/>
      <c r="K8964" s="232"/>
      <c r="L8964" s="233">
        <v>0</v>
      </c>
      <c r="M8964" s="232"/>
      <c r="N8964" s="231"/>
      <c r="O8964" s="231"/>
      <c r="P8964" s="231"/>
      <c r="Q8964" s="232" t="s">
        <v>260</v>
      </c>
      <c r="R8964" s="232"/>
      <c r="S8964" s="231"/>
      <c r="T8964" s="231"/>
      <c r="U8964" s="231"/>
      <c r="V8964" s="231"/>
      <c r="W8964" s="233">
        <v>0</v>
      </c>
      <c r="X8964" s="233">
        <v>0</v>
      </c>
      <c r="Y8964" s="233">
        <v>0</v>
      </c>
      <c r="Z8964" s="233">
        <v>0</v>
      </c>
      <c r="AA8964" s="232"/>
      <c r="AB8964" s="232" t="s">
        <v>280</v>
      </c>
      <c r="AC8964" s="232"/>
      <c r="AD8964" s="232"/>
      <c r="AE8964" s="231">
        <v>39304</v>
      </c>
      <c r="AF8964" s="231">
        <v>39510</v>
      </c>
      <c r="AG8964" s="231"/>
      <c r="AH8964" s="231"/>
      <c r="AI8964" s="234">
        <v>0</v>
      </c>
      <c r="AJ8964" s="234">
        <v>0</v>
      </c>
      <c r="AK8964" s="232"/>
      <c r="AL8964" s="232"/>
      <c r="AM8964" s="234">
        <v>0</v>
      </c>
      <c r="AN8964" s="234">
        <v>0</v>
      </c>
      <c r="AO8964" s="233">
        <v>0</v>
      </c>
      <c r="AP8964" s="233">
        <v>0</v>
      </c>
      <c r="AQ8964" s="232" t="s">
        <v>24695</v>
      </c>
      <c r="AR8964" s="232" t="s">
        <v>358</v>
      </c>
      <c r="AS8964" s="232" t="s">
        <v>254</v>
      </c>
    </row>
    <row r="8965" spans="1:45">
      <c r="A8965" t="str">
        <f t="shared" ref="A8965:A9028" si="140">IF(I8965="заявка на доработке у заявителя",0,D8965&amp;":"&amp;AB8965)</f>
        <v>000000000692:Урала</v>
      </c>
      <c r="C8965" s="231">
        <v>39302</v>
      </c>
      <c r="D8965" s="232" t="s">
        <v>31556</v>
      </c>
      <c r="E8965" s="232" t="s">
        <v>7</v>
      </c>
      <c r="F8965" s="232" t="s">
        <v>7</v>
      </c>
      <c r="G8965" s="232" t="s">
        <v>30695</v>
      </c>
      <c r="H8965" s="232" t="s">
        <v>9947</v>
      </c>
      <c r="I8965" s="232" t="s">
        <v>1245</v>
      </c>
      <c r="J8965" s="232" t="s">
        <v>11482</v>
      </c>
      <c r="K8965" s="232"/>
      <c r="L8965" s="233">
        <v>180</v>
      </c>
      <c r="M8965" s="232"/>
      <c r="N8965" s="231"/>
      <c r="O8965" s="231"/>
      <c r="P8965" s="231"/>
      <c r="Q8965" s="232" t="s">
        <v>281</v>
      </c>
      <c r="R8965" s="232" t="s">
        <v>19234</v>
      </c>
      <c r="S8965" s="231"/>
      <c r="T8965" s="231"/>
      <c r="U8965" s="231"/>
      <c r="V8965" s="231"/>
      <c r="W8965" s="233">
        <v>0</v>
      </c>
      <c r="X8965" s="233">
        <v>0</v>
      </c>
      <c r="Y8965" s="233">
        <v>0</v>
      </c>
      <c r="Z8965" s="233">
        <v>0</v>
      </c>
      <c r="AA8965" s="232"/>
      <c r="AB8965" s="232" t="s">
        <v>266</v>
      </c>
      <c r="AC8965" s="232"/>
      <c r="AD8965" s="232"/>
      <c r="AE8965" s="231">
        <v>39302</v>
      </c>
      <c r="AF8965" s="231"/>
      <c r="AG8965" s="231">
        <v>39415</v>
      </c>
      <c r="AH8965" s="231"/>
      <c r="AI8965" s="234">
        <v>0</v>
      </c>
      <c r="AJ8965" s="234">
        <v>0</v>
      </c>
      <c r="AK8965" s="232"/>
      <c r="AL8965" s="232"/>
      <c r="AM8965" s="234">
        <v>0</v>
      </c>
      <c r="AN8965" s="234">
        <v>0</v>
      </c>
      <c r="AO8965" s="233">
        <v>0</v>
      </c>
      <c r="AP8965" s="233">
        <v>0</v>
      </c>
      <c r="AQ8965" s="232" t="s">
        <v>30696</v>
      </c>
      <c r="AR8965" s="232" t="s">
        <v>721</v>
      </c>
      <c r="AS8965" s="232" t="s">
        <v>254</v>
      </c>
    </row>
    <row r="8966" spans="1:45">
      <c r="A8966" t="str">
        <f t="shared" si="140"/>
        <v>000000001676:Востока</v>
      </c>
      <c r="C8966" s="231">
        <v>39301</v>
      </c>
      <c r="D8966" s="232" t="s">
        <v>31557</v>
      </c>
      <c r="E8966" s="232" t="s">
        <v>7</v>
      </c>
      <c r="F8966" s="232" t="s">
        <v>7</v>
      </c>
      <c r="G8966" s="232" t="s">
        <v>20410</v>
      </c>
      <c r="H8966" s="232" t="s">
        <v>11484</v>
      </c>
      <c r="I8966" s="232" t="s">
        <v>309</v>
      </c>
      <c r="J8966" s="232" t="s">
        <v>10454</v>
      </c>
      <c r="K8966" s="232"/>
      <c r="L8966" s="233">
        <v>0.7</v>
      </c>
      <c r="M8966" s="232" t="s">
        <v>11483</v>
      </c>
      <c r="N8966" s="231">
        <v>39315</v>
      </c>
      <c r="O8966" s="231">
        <v>40045</v>
      </c>
      <c r="P8966" s="231"/>
      <c r="Q8966" s="232" t="s">
        <v>260</v>
      </c>
      <c r="R8966" s="232" t="s">
        <v>19189</v>
      </c>
      <c r="S8966" s="231"/>
      <c r="T8966" s="231"/>
      <c r="U8966" s="231"/>
      <c r="V8966" s="231"/>
      <c r="W8966" s="233">
        <v>0</v>
      </c>
      <c r="X8966" s="233">
        <v>0</v>
      </c>
      <c r="Y8966" s="233">
        <v>0</v>
      </c>
      <c r="Z8966" s="233">
        <v>0</v>
      </c>
      <c r="AA8966" s="232"/>
      <c r="AB8966" s="232" t="s">
        <v>303</v>
      </c>
      <c r="AC8966" s="232"/>
      <c r="AD8966" s="232"/>
      <c r="AE8966" s="231">
        <v>39301</v>
      </c>
      <c r="AF8966" s="231"/>
      <c r="AG8966" s="231">
        <v>40354</v>
      </c>
      <c r="AH8966" s="231">
        <v>40354</v>
      </c>
      <c r="AI8966" s="234">
        <v>0</v>
      </c>
      <c r="AJ8966" s="234">
        <v>0</v>
      </c>
      <c r="AK8966" s="232"/>
      <c r="AL8966" s="232"/>
      <c r="AM8966" s="234">
        <v>0.13635195</v>
      </c>
      <c r="AN8966" s="234">
        <v>0</v>
      </c>
      <c r="AO8966" s="233">
        <v>0</v>
      </c>
      <c r="AP8966" s="233">
        <v>0</v>
      </c>
      <c r="AQ8966" s="232" t="s">
        <v>20414</v>
      </c>
      <c r="AR8966" s="232" t="s">
        <v>721</v>
      </c>
      <c r="AS8966" s="232" t="s">
        <v>254</v>
      </c>
    </row>
    <row r="8967" spans="1:45">
      <c r="A8967" t="str">
        <f t="shared" si="140"/>
        <v>000000001470:Сибири</v>
      </c>
      <c r="C8967" s="231">
        <v>39300</v>
      </c>
      <c r="D8967" s="232" t="s">
        <v>31558</v>
      </c>
      <c r="E8967" s="232" t="s">
        <v>7</v>
      </c>
      <c r="F8967" s="232" t="s">
        <v>7</v>
      </c>
      <c r="G8967" s="232" t="s">
        <v>22406</v>
      </c>
      <c r="H8967" s="232" t="s">
        <v>8345</v>
      </c>
      <c r="I8967" s="232" t="s">
        <v>341</v>
      </c>
      <c r="J8967" s="232" t="s">
        <v>11486</v>
      </c>
      <c r="K8967" s="232"/>
      <c r="L8967" s="233">
        <v>0.12</v>
      </c>
      <c r="M8967" s="232" t="s">
        <v>11485</v>
      </c>
      <c r="N8967" s="231">
        <v>39377</v>
      </c>
      <c r="O8967" s="231">
        <v>39742</v>
      </c>
      <c r="P8967" s="231">
        <v>41150</v>
      </c>
      <c r="Q8967" s="232" t="s">
        <v>260</v>
      </c>
      <c r="R8967" s="232" t="s">
        <v>19189</v>
      </c>
      <c r="S8967" s="231"/>
      <c r="T8967" s="231"/>
      <c r="U8967" s="231"/>
      <c r="V8967" s="231"/>
      <c r="W8967" s="233">
        <v>0</v>
      </c>
      <c r="X8967" s="233">
        <v>0</v>
      </c>
      <c r="Y8967" s="233">
        <v>0</v>
      </c>
      <c r="Z8967" s="233">
        <v>0</v>
      </c>
      <c r="AA8967" s="232"/>
      <c r="AB8967" s="232" t="s">
        <v>293</v>
      </c>
      <c r="AC8967" s="232"/>
      <c r="AD8967" s="232"/>
      <c r="AE8967" s="231">
        <v>39300</v>
      </c>
      <c r="AF8967" s="231"/>
      <c r="AG8967" s="231">
        <v>41150</v>
      </c>
      <c r="AH8967" s="231">
        <v>41150</v>
      </c>
      <c r="AI8967" s="234">
        <v>0</v>
      </c>
      <c r="AJ8967" s="234">
        <v>0</v>
      </c>
      <c r="AK8967" s="232" t="s">
        <v>264</v>
      </c>
      <c r="AL8967" s="232"/>
      <c r="AM8967" s="234">
        <v>0.124372</v>
      </c>
      <c r="AN8967" s="234">
        <v>0</v>
      </c>
      <c r="AO8967" s="233">
        <v>0</v>
      </c>
      <c r="AP8967" s="233">
        <v>0.12</v>
      </c>
      <c r="AQ8967" s="232" t="s">
        <v>22407</v>
      </c>
      <c r="AR8967" s="232" t="s">
        <v>721</v>
      </c>
      <c r="AS8967" s="232" t="s">
        <v>254</v>
      </c>
    </row>
    <row r="8968" spans="1:45">
      <c r="A8968" t="str">
        <f t="shared" si="140"/>
        <v>000000001939:Центра</v>
      </c>
      <c r="C8968" s="231">
        <v>39300</v>
      </c>
      <c r="D8968" s="232" t="s">
        <v>31559</v>
      </c>
      <c r="E8968" s="232" t="s">
        <v>2</v>
      </c>
      <c r="F8968" s="232" t="s">
        <v>2</v>
      </c>
      <c r="G8968" s="232" t="s">
        <v>22155</v>
      </c>
      <c r="H8968" s="232" t="s">
        <v>3965</v>
      </c>
      <c r="I8968" s="232" t="s">
        <v>302</v>
      </c>
      <c r="J8968" s="232" t="s">
        <v>10425</v>
      </c>
      <c r="K8968" s="232"/>
      <c r="L8968" s="233">
        <v>0.75</v>
      </c>
      <c r="M8968" s="232"/>
      <c r="N8968" s="231"/>
      <c r="O8968" s="231"/>
      <c r="P8968" s="231"/>
      <c r="Q8968" s="232" t="s">
        <v>260</v>
      </c>
      <c r="R8968" s="232" t="s">
        <v>19189</v>
      </c>
      <c r="S8968" s="231"/>
      <c r="T8968" s="231"/>
      <c r="U8968" s="231"/>
      <c r="V8968" s="231"/>
      <c r="W8968" s="233">
        <v>0</v>
      </c>
      <c r="X8968" s="233">
        <v>0</v>
      </c>
      <c r="Y8968" s="233">
        <v>0</v>
      </c>
      <c r="Z8968" s="233">
        <v>0</v>
      </c>
      <c r="AA8968" s="232"/>
      <c r="AB8968" s="232" t="s">
        <v>278</v>
      </c>
      <c r="AC8968" s="232"/>
      <c r="AD8968" s="232"/>
      <c r="AE8968" s="231">
        <v>39300</v>
      </c>
      <c r="AF8968" s="231">
        <v>39743</v>
      </c>
      <c r="AG8968" s="231"/>
      <c r="AH8968" s="231"/>
      <c r="AI8968" s="234">
        <v>0</v>
      </c>
      <c r="AJ8968" s="234">
        <v>0</v>
      </c>
      <c r="AK8968" s="232"/>
      <c r="AL8968" s="232"/>
      <c r="AM8968" s="234">
        <v>0</v>
      </c>
      <c r="AN8968" s="234">
        <v>0</v>
      </c>
      <c r="AO8968" s="233">
        <v>0</v>
      </c>
      <c r="AP8968" s="233">
        <v>0</v>
      </c>
      <c r="AQ8968" s="232" t="s">
        <v>22156</v>
      </c>
      <c r="AR8968" s="232" t="s">
        <v>358</v>
      </c>
      <c r="AS8968" s="232" t="s">
        <v>254</v>
      </c>
    </row>
    <row r="8969" spans="1:45">
      <c r="A8969" t="str">
        <f t="shared" si="140"/>
        <v>000000001940:Центра</v>
      </c>
      <c r="C8969" s="231">
        <v>39300</v>
      </c>
      <c r="D8969" s="232" t="s">
        <v>31560</v>
      </c>
      <c r="E8969" s="232" t="s">
        <v>2</v>
      </c>
      <c r="F8969" s="232" t="s">
        <v>2</v>
      </c>
      <c r="G8969" s="232" t="s">
        <v>22155</v>
      </c>
      <c r="H8969" s="232" t="s">
        <v>3965</v>
      </c>
      <c r="I8969" s="232" t="s">
        <v>302</v>
      </c>
      <c r="J8969" s="232" t="s">
        <v>10425</v>
      </c>
      <c r="K8969" s="232"/>
      <c r="L8969" s="233">
        <v>0.75</v>
      </c>
      <c r="M8969" s="232"/>
      <c r="N8969" s="231"/>
      <c r="O8969" s="231"/>
      <c r="P8969" s="231"/>
      <c r="Q8969" s="232" t="s">
        <v>260</v>
      </c>
      <c r="R8969" s="232" t="s">
        <v>19189</v>
      </c>
      <c r="S8969" s="231"/>
      <c r="T8969" s="231"/>
      <c r="U8969" s="231"/>
      <c r="V8969" s="231"/>
      <c r="W8969" s="233">
        <v>0</v>
      </c>
      <c r="X8969" s="233">
        <v>0</v>
      </c>
      <c r="Y8969" s="233">
        <v>0</v>
      </c>
      <c r="Z8969" s="233">
        <v>0</v>
      </c>
      <c r="AA8969" s="232"/>
      <c r="AB8969" s="232" t="s">
        <v>278</v>
      </c>
      <c r="AC8969" s="232"/>
      <c r="AD8969" s="232"/>
      <c r="AE8969" s="231">
        <v>39300</v>
      </c>
      <c r="AF8969" s="231">
        <v>39743</v>
      </c>
      <c r="AG8969" s="231"/>
      <c r="AH8969" s="231"/>
      <c r="AI8969" s="234">
        <v>0</v>
      </c>
      <c r="AJ8969" s="234">
        <v>0</v>
      </c>
      <c r="AK8969" s="232"/>
      <c r="AL8969" s="232"/>
      <c r="AM8969" s="234">
        <v>0</v>
      </c>
      <c r="AN8969" s="234">
        <v>0</v>
      </c>
      <c r="AO8969" s="233">
        <v>0</v>
      </c>
      <c r="AP8969" s="233">
        <v>0</v>
      </c>
      <c r="AQ8969" s="232" t="s">
        <v>22156</v>
      </c>
      <c r="AR8969" s="232" t="s">
        <v>358</v>
      </c>
      <c r="AS8969" s="232" t="s">
        <v>254</v>
      </c>
    </row>
    <row r="8970" spans="1:45">
      <c r="A8970" t="str">
        <f t="shared" si="140"/>
        <v>000000001938:Центра</v>
      </c>
      <c r="C8970" s="231">
        <v>39297</v>
      </c>
      <c r="D8970" s="232" t="s">
        <v>31561</v>
      </c>
      <c r="E8970" s="232" t="s">
        <v>7</v>
      </c>
      <c r="F8970" s="232" t="s">
        <v>7</v>
      </c>
      <c r="G8970" s="232" t="s">
        <v>19552</v>
      </c>
      <c r="H8970" s="232" t="s">
        <v>11176</v>
      </c>
      <c r="I8970" s="232" t="s">
        <v>361</v>
      </c>
      <c r="J8970" s="232" t="s">
        <v>11487</v>
      </c>
      <c r="K8970" s="232"/>
      <c r="L8970" s="233">
        <v>20</v>
      </c>
      <c r="M8970" s="232"/>
      <c r="N8970" s="231"/>
      <c r="O8970" s="231"/>
      <c r="P8970" s="231"/>
      <c r="Q8970" s="232" t="s">
        <v>281</v>
      </c>
      <c r="R8970" s="232" t="s">
        <v>19184</v>
      </c>
      <c r="S8970" s="231"/>
      <c r="T8970" s="231"/>
      <c r="U8970" s="231"/>
      <c r="V8970" s="231"/>
      <c r="W8970" s="233">
        <v>0</v>
      </c>
      <c r="X8970" s="233">
        <v>0</v>
      </c>
      <c r="Y8970" s="233">
        <v>0</v>
      </c>
      <c r="Z8970" s="233">
        <v>0</v>
      </c>
      <c r="AA8970" s="232"/>
      <c r="AB8970" s="232" t="s">
        <v>278</v>
      </c>
      <c r="AC8970" s="232"/>
      <c r="AD8970" s="232"/>
      <c r="AE8970" s="231">
        <v>39297</v>
      </c>
      <c r="AF8970" s="231"/>
      <c r="AG8970" s="231">
        <v>39302</v>
      </c>
      <c r="AH8970" s="231"/>
      <c r="AI8970" s="234">
        <v>0</v>
      </c>
      <c r="AJ8970" s="234">
        <v>0</v>
      </c>
      <c r="AK8970" s="232"/>
      <c r="AL8970" s="232"/>
      <c r="AM8970" s="234">
        <v>0</v>
      </c>
      <c r="AN8970" s="234">
        <v>0</v>
      </c>
      <c r="AO8970" s="233">
        <v>0</v>
      </c>
      <c r="AP8970" s="233">
        <v>0</v>
      </c>
      <c r="AQ8970" s="232" t="s">
        <v>19196</v>
      </c>
      <c r="AR8970" s="232" t="s">
        <v>721</v>
      </c>
      <c r="AS8970" s="232" t="s">
        <v>254</v>
      </c>
    </row>
    <row r="8971" spans="1:45">
      <c r="A8971" t="str">
        <f t="shared" si="140"/>
        <v>000000001572:Зап.Сибири</v>
      </c>
      <c r="C8971" s="231">
        <v>39297</v>
      </c>
      <c r="D8971" s="232" t="s">
        <v>31562</v>
      </c>
      <c r="E8971" s="232" t="s">
        <v>4</v>
      </c>
      <c r="F8971" s="232" t="s">
        <v>4</v>
      </c>
      <c r="G8971" s="232" t="s">
        <v>19379</v>
      </c>
      <c r="H8971" s="232" t="s">
        <v>19380</v>
      </c>
      <c r="I8971" s="232" t="s">
        <v>299</v>
      </c>
      <c r="J8971" s="232" t="s">
        <v>11489</v>
      </c>
      <c r="K8971" s="232"/>
      <c r="L8971" s="233">
        <v>0.32400000000000001</v>
      </c>
      <c r="M8971" s="232" t="s">
        <v>11488</v>
      </c>
      <c r="N8971" s="231">
        <v>39408</v>
      </c>
      <c r="O8971" s="231">
        <v>40138</v>
      </c>
      <c r="P8971" s="231">
        <v>40008</v>
      </c>
      <c r="Q8971" s="232" t="s">
        <v>281</v>
      </c>
      <c r="R8971" s="232" t="s">
        <v>19189</v>
      </c>
      <c r="S8971" s="231">
        <v>39521</v>
      </c>
      <c r="T8971" s="231"/>
      <c r="U8971" s="231"/>
      <c r="V8971" s="231"/>
      <c r="W8971" s="233">
        <v>0.32400000000000001</v>
      </c>
      <c r="X8971" s="233">
        <v>0</v>
      </c>
      <c r="Y8971" s="233">
        <v>0</v>
      </c>
      <c r="Z8971" s="233">
        <v>0</v>
      </c>
      <c r="AA8971" s="232"/>
      <c r="AB8971" s="232" t="s">
        <v>297</v>
      </c>
      <c r="AC8971" s="232"/>
      <c r="AD8971" s="232"/>
      <c r="AE8971" s="231">
        <v>39297</v>
      </c>
      <c r="AF8971" s="231"/>
      <c r="AG8971" s="231"/>
      <c r="AH8971" s="231"/>
      <c r="AI8971" s="234">
        <v>0</v>
      </c>
      <c r="AJ8971" s="234">
        <v>0.26174500000000001</v>
      </c>
      <c r="AK8971" s="232"/>
      <c r="AL8971" s="232"/>
      <c r="AM8971" s="234">
        <v>0.10397882999999999</v>
      </c>
      <c r="AN8971" s="234">
        <v>0.10397882999999999</v>
      </c>
      <c r="AO8971" s="233">
        <v>0</v>
      </c>
      <c r="AP8971" s="233">
        <v>0.23400000000000001</v>
      </c>
      <c r="AQ8971" s="232" t="s">
        <v>19382</v>
      </c>
      <c r="AR8971" s="232" t="s">
        <v>399</v>
      </c>
      <c r="AS8971" s="232" t="s">
        <v>254</v>
      </c>
    </row>
    <row r="8972" spans="1:45">
      <c r="A8972" t="str">
        <f t="shared" si="140"/>
        <v>000000001640:Волги</v>
      </c>
      <c r="C8972" s="231">
        <v>39297</v>
      </c>
      <c r="D8972" s="232" t="s">
        <v>31563</v>
      </c>
      <c r="E8972" s="232" t="s">
        <v>4</v>
      </c>
      <c r="F8972" s="232" t="s">
        <v>4</v>
      </c>
      <c r="G8972" s="232" t="s">
        <v>20637</v>
      </c>
      <c r="H8972" s="232" t="s">
        <v>11391</v>
      </c>
      <c r="I8972" s="232" t="s">
        <v>357</v>
      </c>
      <c r="J8972" s="232" t="s">
        <v>11490</v>
      </c>
      <c r="K8972" s="232"/>
      <c r="L8972" s="233">
        <v>1.6</v>
      </c>
      <c r="M8972" s="232" t="s">
        <v>31564</v>
      </c>
      <c r="N8972" s="231">
        <v>39301</v>
      </c>
      <c r="O8972" s="231">
        <v>40761</v>
      </c>
      <c r="P8972" s="231">
        <v>40086</v>
      </c>
      <c r="Q8972" s="232" t="s">
        <v>260</v>
      </c>
      <c r="R8972" s="232" t="s">
        <v>19195</v>
      </c>
      <c r="S8972" s="231">
        <v>40086</v>
      </c>
      <c r="T8972" s="231"/>
      <c r="U8972" s="231"/>
      <c r="V8972" s="231"/>
      <c r="W8972" s="233">
        <v>1.6</v>
      </c>
      <c r="X8972" s="233">
        <v>0</v>
      </c>
      <c r="Y8972" s="233">
        <v>0</v>
      </c>
      <c r="Z8972" s="233">
        <v>0</v>
      </c>
      <c r="AA8972" s="232"/>
      <c r="AB8972" s="232" t="s">
        <v>280</v>
      </c>
      <c r="AC8972" s="232"/>
      <c r="AD8972" s="232" t="s">
        <v>11491</v>
      </c>
      <c r="AE8972" s="231">
        <v>39297</v>
      </c>
      <c r="AF8972" s="231"/>
      <c r="AG8972" s="231"/>
      <c r="AH8972" s="231"/>
      <c r="AI8972" s="234">
        <v>5.54074578</v>
      </c>
      <c r="AJ8972" s="234">
        <v>6.9973172200000002</v>
      </c>
      <c r="AK8972" s="232"/>
      <c r="AL8972" s="232"/>
      <c r="AM8972" s="234">
        <v>6.4718088299999996</v>
      </c>
      <c r="AN8972" s="234">
        <v>6.4718088299999996</v>
      </c>
      <c r="AO8972" s="233">
        <v>0</v>
      </c>
      <c r="AP8972" s="233">
        <v>1.6</v>
      </c>
      <c r="AQ8972" s="232" t="s">
        <v>20640</v>
      </c>
      <c r="AR8972" s="232" t="s">
        <v>399</v>
      </c>
      <c r="AS8972" s="232" t="s">
        <v>276</v>
      </c>
    </row>
    <row r="8973" spans="1:45">
      <c r="A8973" t="str">
        <f t="shared" si="140"/>
        <v>000000001937:Юга</v>
      </c>
      <c r="C8973" s="231">
        <v>39295</v>
      </c>
      <c r="D8973" s="232" t="s">
        <v>31565</v>
      </c>
      <c r="E8973" s="232" t="s">
        <v>4</v>
      </c>
      <c r="F8973" s="232" t="s">
        <v>4</v>
      </c>
      <c r="G8973" s="232" t="s">
        <v>26392</v>
      </c>
      <c r="H8973" s="232" t="s">
        <v>3879</v>
      </c>
      <c r="I8973" s="232" t="s">
        <v>545</v>
      </c>
      <c r="J8973" s="232" t="s">
        <v>11494</v>
      </c>
      <c r="K8973" s="232"/>
      <c r="L8973" s="233">
        <v>38</v>
      </c>
      <c r="M8973" s="232" t="s">
        <v>11493</v>
      </c>
      <c r="N8973" s="231">
        <v>39616</v>
      </c>
      <c r="O8973" s="231">
        <v>41425</v>
      </c>
      <c r="P8973" s="231">
        <v>42387</v>
      </c>
      <c r="Q8973" s="232" t="s">
        <v>260</v>
      </c>
      <c r="R8973" s="232" t="s">
        <v>19184</v>
      </c>
      <c r="S8973" s="231">
        <v>42387</v>
      </c>
      <c r="T8973" s="231">
        <v>42387</v>
      </c>
      <c r="U8973" s="231"/>
      <c r="V8973" s="231"/>
      <c r="W8973" s="233">
        <v>0</v>
      </c>
      <c r="X8973" s="233">
        <v>0</v>
      </c>
      <c r="Y8973" s="233">
        <v>0</v>
      </c>
      <c r="Z8973" s="233">
        <v>0</v>
      </c>
      <c r="AA8973" s="232" t="s">
        <v>5637</v>
      </c>
      <c r="AB8973" s="232" t="s">
        <v>258</v>
      </c>
      <c r="AC8973" s="232" t="s">
        <v>11496</v>
      </c>
      <c r="AD8973" s="232" t="s">
        <v>11495</v>
      </c>
      <c r="AE8973" s="231">
        <v>39295</v>
      </c>
      <c r="AF8973" s="231"/>
      <c r="AG8973" s="231"/>
      <c r="AH8973" s="231"/>
      <c r="AI8973" s="234">
        <v>0</v>
      </c>
      <c r="AJ8973" s="234">
        <v>0</v>
      </c>
      <c r="AK8973" s="232"/>
      <c r="AL8973" s="232" t="s">
        <v>11492</v>
      </c>
      <c r="AM8973" s="234">
        <v>0.25369999999999998</v>
      </c>
      <c r="AN8973" s="234">
        <v>1.2357904</v>
      </c>
      <c r="AO8973" s="233">
        <v>0</v>
      </c>
      <c r="AP8973" s="233">
        <v>38</v>
      </c>
      <c r="AQ8973" s="232" t="s">
        <v>26393</v>
      </c>
      <c r="AR8973" s="232" t="s">
        <v>399</v>
      </c>
      <c r="AS8973" s="232" t="s">
        <v>392</v>
      </c>
    </row>
    <row r="8974" spans="1:45">
      <c r="A8974" t="str">
        <f t="shared" si="140"/>
        <v>000000005011:Волги</v>
      </c>
      <c r="C8974" s="231">
        <v>39295</v>
      </c>
      <c r="D8974" s="232" t="s">
        <v>31566</v>
      </c>
      <c r="E8974" s="232" t="s">
        <v>2</v>
      </c>
      <c r="F8974" s="232" t="s">
        <v>2</v>
      </c>
      <c r="G8974" s="232" t="s">
        <v>31519</v>
      </c>
      <c r="H8974" s="232" t="s">
        <v>11263</v>
      </c>
      <c r="I8974" s="232" t="s">
        <v>1484</v>
      </c>
      <c r="J8974" s="232"/>
      <c r="K8974" s="232"/>
      <c r="L8974" s="233">
        <v>0.35</v>
      </c>
      <c r="M8974" s="232"/>
      <c r="N8974" s="231"/>
      <c r="O8974" s="231"/>
      <c r="P8974" s="231"/>
      <c r="Q8974" s="232" t="s">
        <v>260</v>
      </c>
      <c r="R8974" s="232"/>
      <c r="S8974" s="231"/>
      <c r="T8974" s="231"/>
      <c r="U8974" s="231"/>
      <c r="V8974" s="231"/>
      <c r="W8974" s="233">
        <v>0</v>
      </c>
      <c r="X8974" s="233">
        <v>0</v>
      </c>
      <c r="Y8974" s="233">
        <v>0</v>
      </c>
      <c r="Z8974" s="233">
        <v>0</v>
      </c>
      <c r="AA8974" s="232"/>
      <c r="AB8974" s="232" t="s">
        <v>280</v>
      </c>
      <c r="AC8974" s="232"/>
      <c r="AD8974" s="232"/>
      <c r="AE8974" s="231">
        <v>39295</v>
      </c>
      <c r="AF8974" s="231">
        <v>39366</v>
      </c>
      <c r="AG8974" s="231"/>
      <c r="AH8974" s="231"/>
      <c r="AI8974" s="234">
        <v>0</v>
      </c>
      <c r="AJ8974" s="234">
        <v>0</v>
      </c>
      <c r="AK8974" s="232"/>
      <c r="AL8974" s="232"/>
      <c r="AM8974" s="234">
        <v>0</v>
      </c>
      <c r="AN8974" s="234">
        <v>0</v>
      </c>
      <c r="AO8974" s="233">
        <v>0</v>
      </c>
      <c r="AP8974" s="233">
        <v>0</v>
      </c>
      <c r="AQ8974" s="232" t="s">
        <v>31520</v>
      </c>
      <c r="AR8974" s="232" t="s">
        <v>358</v>
      </c>
      <c r="AS8974" s="232" t="s">
        <v>254</v>
      </c>
    </row>
    <row r="8975" spans="1:45">
      <c r="A8975" t="str">
        <f t="shared" si="140"/>
        <v>000000000582:Центра</v>
      </c>
      <c r="C8975" s="231">
        <v>39293</v>
      </c>
      <c r="D8975" s="232" t="s">
        <v>31567</v>
      </c>
      <c r="E8975" s="232" t="s">
        <v>7</v>
      </c>
      <c r="F8975" s="232" t="s">
        <v>7</v>
      </c>
      <c r="G8975" s="232" t="s">
        <v>20374</v>
      </c>
      <c r="H8975" s="232" t="s">
        <v>1537</v>
      </c>
      <c r="I8975" s="232" t="s">
        <v>302</v>
      </c>
      <c r="J8975" s="232" t="s">
        <v>11497</v>
      </c>
      <c r="K8975" s="232"/>
      <c r="L8975" s="233">
        <v>98</v>
      </c>
      <c r="M8975" s="232"/>
      <c r="N8975" s="231"/>
      <c r="O8975" s="231"/>
      <c r="P8975" s="231"/>
      <c r="Q8975" s="232" t="s">
        <v>281</v>
      </c>
      <c r="R8975" s="232" t="s">
        <v>19184</v>
      </c>
      <c r="S8975" s="231"/>
      <c r="T8975" s="231"/>
      <c r="U8975" s="231"/>
      <c r="V8975" s="231"/>
      <c r="W8975" s="233">
        <v>0</v>
      </c>
      <c r="X8975" s="233">
        <v>0</v>
      </c>
      <c r="Y8975" s="233">
        <v>0</v>
      </c>
      <c r="Z8975" s="233">
        <v>0</v>
      </c>
      <c r="AA8975" s="232"/>
      <c r="AB8975" s="232" t="s">
        <v>278</v>
      </c>
      <c r="AC8975" s="232"/>
      <c r="AD8975" s="232"/>
      <c r="AE8975" s="231">
        <v>39293</v>
      </c>
      <c r="AF8975" s="231"/>
      <c r="AG8975" s="231">
        <v>40358</v>
      </c>
      <c r="AH8975" s="231"/>
      <c r="AI8975" s="234">
        <v>0</v>
      </c>
      <c r="AJ8975" s="234">
        <v>0</v>
      </c>
      <c r="AK8975" s="232"/>
      <c r="AL8975" s="232"/>
      <c r="AM8975" s="234">
        <v>0</v>
      </c>
      <c r="AN8975" s="234">
        <v>0</v>
      </c>
      <c r="AO8975" s="233">
        <v>0</v>
      </c>
      <c r="AP8975" s="233">
        <v>0</v>
      </c>
      <c r="AQ8975" s="232" t="s">
        <v>20376</v>
      </c>
      <c r="AR8975" s="232" t="s">
        <v>721</v>
      </c>
      <c r="AS8975" s="232" t="s">
        <v>254</v>
      </c>
    </row>
    <row r="8976" spans="1:45">
      <c r="A8976" t="str">
        <f t="shared" si="140"/>
        <v>000000001587:Зап.Сибири</v>
      </c>
      <c r="C8976" s="231">
        <v>39293</v>
      </c>
      <c r="D8976" s="232" t="s">
        <v>31568</v>
      </c>
      <c r="E8976" s="232" t="s">
        <v>2</v>
      </c>
      <c r="F8976" s="232" t="s">
        <v>2</v>
      </c>
      <c r="G8976" s="232" t="s">
        <v>23882</v>
      </c>
      <c r="H8976" s="232" t="s">
        <v>14658</v>
      </c>
      <c r="I8976" s="232" t="s">
        <v>313</v>
      </c>
      <c r="J8976" s="232" t="s">
        <v>11499</v>
      </c>
      <c r="K8976" s="232"/>
      <c r="L8976" s="233">
        <v>48.2</v>
      </c>
      <c r="M8976" s="232" t="s">
        <v>11498</v>
      </c>
      <c r="N8976" s="231">
        <v>39594</v>
      </c>
      <c r="O8976" s="231">
        <v>41055</v>
      </c>
      <c r="P8976" s="231"/>
      <c r="Q8976" s="232" t="s">
        <v>260</v>
      </c>
      <c r="R8976" s="232" t="s">
        <v>19184</v>
      </c>
      <c r="S8976" s="231"/>
      <c r="T8976" s="231"/>
      <c r="U8976" s="231"/>
      <c r="V8976" s="231"/>
      <c r="W8976" s="233">
        <v>0</v>
      </c>
      <c r="X8976" s="233">
        <v>0</v>
      </c>
      <c r="Y8976" s="233">
        <v>0</v>
      </c>
      <c r="Z8976" s="233">
        <v>0</v>
      </c>
      <c r="AA8976" s="232"/>
      <c r="AB8976" s="232" t="s">
        <v>297</v>
      </c>
      <c r="AC8976" s="232"/>
      <c r="AD8976" s="232" t="s">
        <v>11500</v>
      </c>
      <c r="AE8976" s="231">
        <v>39293</v>
      </c>
      <c r="AF8976" s="231">
        <v>41410</v>
      </c>
      <c r="AG8976" s="231"/>
      <c r="AH8976" s="231"/>
      <c r="AI8976" s="234">
        <v>0</v>
      </c>
      <c r="AJ8976" s="234">
        <v>350</v>
      </c>
      <c r="AK8976" s="232"/>
      <c r="AL8976" s="232" t="s">
        <v>6967</v>
      </c>
      <c r="AM8976" s="234">
        <v>12.0520598</v>
      </c>
      <c r="AN8976" s="234">
        <v>12.0520598</v>
      </c>
      <c r="AO8976" s="233">
        <v>0</v>
      </c>
      <c r="AP8976" s="233">
        <v>48.2</v>
      </c>
      <c r="AQ8976" s="232" t="s">
        <v>23883</v>
      </c>
      <c r="AR8976" s="232" t="s">
        <v>358</v>
      </c>
      <c r="AS8976" s="232" t="s">
        <v>276</v>
      </c>
    </row>
    <row r="8977" spans="1:45">
      <c r="A8977" t="str">
        <f t="shared" si="140"/>
        <v>000000001395:Юга</v>
      </c>
      <c r="C8977" s="231">
        <v>39289</v>
      </c>
      <c r="D8977" s="232" t="s">
        <v>31569</v>
      </c>
      <c r="E8977" s="232" t="s">
        <v>4</v>
      </c>
      <c r="F8977" s="232" t="s">
        <v>4</v>
      </c>
      <c r="G8977" s="232" t="s">
        <v>19372</v>
      </c>
      <c r="H8977" s="232" t="s">
        <v>270</v>
      </c>
      <c r="I8977" s="232" t="s">
        <v>262</v>
      </c>
      <c r="J8977" s="232" t="s">
        <v>11502</v>
      </c>
      <c r="K8977" s="232"/>
      <c r="L8977" s="233">
        <v>12.29</v>
      </c>
      <c r="M8977" s="232" t="s">
        <v>11501</v>
      </c>
      <c r="N8977" s="231">
        <v>39414</v>
      </c>
      <c r="O8977" s="231">
        <v>40144</v>
      </c>
      <c r="P8977" s="231">
        <v>40266</v>
      </c>
      <c r="Q8977" s="232" t="s">
        <v>281</v>
      </c>
      <c r="R8977" s="232" t="s">
        <v>19279</v>
      </c>
      <c r="S8977" s="231">
        <v>40266</v>
      </c>
      <c r="T8977" s="231"/>
      <c r="U8977" s="231"/>
      <c r="V8977" s="231"/>
      <c r="W8977" s="233">
        <v>12.29</v>
      </c>
      <c r="X8977" s="233">
        <v>0</v>
      </c>
      <c r="Y8977" s="233">
        <v>0</v>
      </c>
      <c r="Z8977" s="233">
        <v>0</v>
      </c>
      <c r="AA8977" s="232"/>
      <c r="AB8977" s="232" t="s">
        <v>258</v>
      </c>
      <c r="AC8977" s="232"/>
      <c r="AD8977" s="232"/>
      <c r="AE8977" s="231">
        <v>39289</v>
      </c>
      <c r="AF8977" s="231"/>
      <c r="AG8977" s="231"/>
      <c r="AH8977" s="231"/>
      <c r="AI8977" s="234">
        <v>0</v>
      </c>
      <c r="AJ8977" s="234">
        <v>0.960225</v>
      </c>
      <c r="AK8977" s="232"/>
      <c r="AL8977" s="232"/>
      <c r="AM8977" s="234">
        <v>0.88642988</v>
      </c>
      <c r="AN8977" s="234">
        <v>0.88642988</v>
      </c>
      <c r="AO8977" s="233">
        <v>0</v>
      </c>
      <c r="AP8977" s="233">
        <v>12.29</v>
      </c>
      <c r="AQ8977" s="232" t="s">
        <v>19374</v>
      </c>
      <c r="AR8977" s="232" t="s">
        <v>399</v>
      </c>
      <c r="AS8977" s="232" t="s">
        <v>254</v>
      </c>
    </row>
    <row r="8978" spans="1:45">
      <c r="A8978" t="str">
        <f t="shared" si="140"/>
        <v>000000000518:Урала</v>
      </c>
      <c r="C8978" s="231">
        <v>39288</v>
      </c>
      <c r="D8978" s="232" t="s">
        <v>31570</v>
      </c>
      <c r="E8978" s="232" t="s">
        <v>2</v>
      </c>
      <c r="F8978" s="232" t="s">
        <v>2</v>
      </c>
      <c r="G8978" s="232" t="s">
        <v>19541</v>
      </c>
      <c r="H8978" s="232" t="s">
        <v>10690</v>
      </c>
      <c r="I8978" s="232" t="s">
        <v>712</v>
      </c>
      <c r="J8978" s="232" t="s">
        <v>11503</v>
      </c>
      <c r="K8978" s="232"/>
      <c r="L8978" s="233">
        <v>120</v>
      </c>
      <c r="M8978" s="232"/>
      <c r="N8978" s="231"/>
      <c r="O8978" s="231"/>
      <c r="P8978" s="231"/>
      <c r="Q8978" s="232" t="s">
        <v>281</v>
      </c>
      <c r="R8978" s="232" t="s">
        <v>19234</v>
      </c>
      <c r="S8978" s="231"/>
      <c r="T8978" s="231"/>
      <c r="U8978" s="231"/>
      <c r="V8978" s="231"/>
      <c r="W8978" s="233">
        <v>0</v>
      </c>
      <c r="X8978" s="233">
        <v>0</v>
      </c>
      <c r="Y8978" s="233">
        <v>0</v>
      </c>
      <c r="Z8978" s="233">
        <v>0</v>
      </c>
      <c r="AA8978" s="232"/>
      <c r="AB8978" s="232" t="s">
        <v>266</v>
      </c>
      <c r="AC8978" s="232"/>
      <c r="AD8978" s="232"/>
      <c r="AE8978" s="231">
        <v>39288</v>
      </c>
      <c r="AF8978" s="231">
        <v>40413</v>
      </c>
      <c r="AG8978" s="231"/>
      <c r="AH8978" s="231"/>
      <c r="AI8978" s="234">
        <v>0</v>
      </c>
      <c r="AJ8978" s="234">
        <v>0</v>
      </c>
      <c r="AK8978" s="232"/>
      <c r="AL8978" s="232"/>
      <c r="AM8978" s="234">
        <v>0</v>
      </c>
      <c r="AN8978" s="234">
        <v>0</v>
      </c>
      <c r="AO8978" s="233">
        <v>0</v>
      </c>
      <c r="AP8978" s="233">
        <v>0</v>
      </c>
      <c r="AQ8978" s="232" t="s">
        <v>19544</v>
      </c>
      <c r="AR8978" s="232" t="s">
        <v>358</v>
      </c>
      <c r="AS8978" s="232" t="s">
        <v>254</v>
      </c>
    </row>
    <row r="8979" spans="1:45">
      <c r="A8979" t="str">
        <f t="shared" si="140"/>
        <v>000000001936:Волги</v>
      </c>
      <c r="C8979" s="231">
        <v>39287</v>
      </c>
      <c r="D8979" s="232" t="s">
        <v>31571</v>
      </c>
      <c r="E8979" s="232" t="s">
        <v>7</v>
      </c>
      <c r="F8979" s="232" t="s">
        <v>7</v>
      </c>
      <c r="G8979" s="232" t="s">
        <v>21095</v>
      </c>
      <c r="H8979" s="232" t="s">
        <v>11504</v>
      </c>
      <c r="I8979" s="232" t="s">
        <v>366</v>
      </c>
      <c r="J8979" s="232" t="s">
        <v>10663</v>
      </c>
      <c r="K8979" s="232"/>
      <c r="L8979" s="233">
        <v>22.4</v>
      </c>
      <c r="M8979" s="232"/>
      <c r="N8979" s="231"/>
      <c r="O8979" s="231"/>
      <c r="P8979" s="231"/>
      <c r="Q8979" s="232" t="s">
        <v>260</v>
      </c>
      <c r="R8979" s="232" t="s">
        <v>19189</v>
      </c>
      <c r="S8979" s="231"/>
      <c r="T8979" s="231"/>
      <c r="U8979" s="231"/>
      <c r="V8979" s="231"/>
      <c r="W8979" s="233">
        <v>0</v>
      </c>
      <c r="X8979" s="233">
        <v>0</v>
      </c>
      <c r="Y8979" s="233">
        <v>0</v>
      </c>
      <c r="Z8979" s="233">
        <v>0</v>
      </c>
      <c r="AA8979" s="232"/>
      <c r="AB8979" s="232" t="s">
        <v>280</v>
      </c>
      <c r="AC8979" s="232"/>
      <c r="AD8979" s="232"/>
      <c r="AE8979" s="231">
        <v>39287</v>
      </c>
      <c r="AF8979" s="231"/>
      <c r="AG8979" s="231"/>
      <c r="AH8979" s="231"/>
      <c r="AI8979" s="234">
        <v>0</v>
      </c>
      <c r="AJ8979" s="234">
        <v>0</v>
      </c>
      <c r="AK8979" s="232"/>
      <c r="AL8979" s="232"/>
      <c r="AM8979" s="234">
        <v>0</v>
      </c>
      <c r="AN8979" s="234">
        <v>0</v>
      </c>
      <c r="AO8979" s="233">
        <v>0</v>
      </c>
      <c r="AP8979" s="233">
        <v>0</v>
      </c>
      <c r="AQ8979" s="232" t="s">
        <v>20937</v>
      </c>
      <c r="AR8979" s="232" t="s">
        <v>721</v>
      </c>
      <c r="AS8979" s="232" t="s">
        <v>254</v>
      </c>
    </row>
    <row r="8980" spans="1:45">
      <c r="A8980" t="str">
        <f t="shared" si="140"/>
        <v>000000001469:Сибири</v>
      </c>
      <c r="C8980" s="231">
        <v>39286</v>
      </c>
      <c r="D8980" s="232" t="s">
        <v>31572</v>
      </c>
      <c r="E8980" s="232" t="s">
        <v>7</v>
      </c>
      <c r="F8980" s="232" t="s">
        <v>7</v>
      </c>
      <c r="G8980" s="232" t="s">
        <v>22056</v>
      </c>
      <c r="H8980" s="232" t="s">
        <v>11505</v>
      </c>
      <c r="I8980" s="232" t="s">
        <v>341</v>
      </c>
      <c r="J8980" s="232" t="s">
        <v>11506</v>
      </c>
      <c r="K8980" s="232"/>
      <c r="L8980" s="233">
        <v>0.93</v>
      </c>
      <c r="M8980" s="232"/>
      <c r="N8980" s="231"/>
      <c r="O8980" s="231"/>
      <c r="P8980" s="231"/>
      <c r="Q8980" s="232" t="s">
        <v>260</v>
      </c>
      <c r="R8980" s="232" t="s">
        <v>19195</v>
      </c>
      <c r="S8980" s="231"/>
      <c r="T8980" s="231"/>
      <c r="U8980" s="231"/>
      <c r="V8980" s="231"/>
      <c r="W8980" s="233">
        <v>0</v>
      </c>
      <c r="X8980" s="233">
        <v>0</v>
      </c>
      <c r="Y8980" s="233">
        <v>0</v>
      </c>
      <c r="Z8980" s="233">
        <v>0</v>
      </c>
      <c r="AA8980" s="232"/>
      <c r="AB8980" s="232" t="s">
        <v>293</v>
      </c>
      <c r="AC8980" s="232"/>
      <c r="AD8980" s="232"/>
      <c r="AE8980" s="231">
        <v>39286</v>
      </c>
      <c r="AF8980" s="231">
        <v>39496</v>
      </c>
      <c r="AG8980" s="231"/>
      <c r="AH8980" s="231"/>
      <c r="AI8980" s="234">
        <v>0</v>
      </c>
      <c r="AJ8980" s="234">
        <v>0</v>
      </c>
      <c r="AK8980" s="232"/>
      <c r="AL8980" s="232"/>
      <c r="AM8980" s="234">
        <v>0</v>
      </c>
      <c r="AN8980" s="234">
        <v>0</v>
      </c>
      <c r="AO8980" s="233">
        <v>0</v>
      </c>
      <c r="AP8980" s="233">
        <v>0</v>
      </c>
      <c r="AQ8980" s="232" t="s">
        <v>19217</v>
      </c>
      <c r="AR8980" s="232" t="s">
        <v>721</v>
      </c>
      <c r="AS8980" s="232" t="s">
        <v>254</v>
      </c>
    </row>
    <row r="8981" spans="1:45">
      <c r="A8981" t="str">
        <f t="shared" si="140"/>
        <v>000000005010:Волги</v>
      </c>
      <c r="C8981" s="231">
        <v>39286</v>
      </c>
      <c r="D8981" s="232" t="s">
        <v>31573</v>
      </c>
      <c r="E8981" s="232" t="s">
        <v>7</v>
      </c>
      <c r="F8981" s="232" t="s">
        <v>7</v>
      </c>
      <c r="G8981" s="232" t="s">
        <v>21378</v>
      </c>
      <c r="H8981" s="232" t="s">
        <v>11108</v>
      </c>
      <c r="I8981" s="232" t="s">
        <v>659</v>
      </c>
      <c r="J8981" s="232"/>
      <c r="K8981" s="232"/>
      <c r="L8981" s="233">
        <v>8</v>
      </c>
      <c r="M8981" s="232"/>
      <c r="N8981" s="231"/>
      <c r="O8981" s="231"/>
      <c r="P8981" s="231"/>
      <c r="Q8981" s="232" t="s">
        <v>281</v>
      </c>
      <c r="R8981" s="232"/>
      <c r="S8981" s="231"/>
      <c r="T8981" s="231"/>
      <c r="U8981" s="231"/>
      <c r="V8981" s="231"/>
      <c r="W8981" s="233">
        <v>0</v>
      </c>
      <c r="X8981" s="233">
        <v>0</v>
      </c>
      <c r="Y8981" s="233">
        <v>0</v>
      </c>
      <c r="Z8981" s="233">
        <v>0</v>
      </c>
      <c r="AA8981" s="232"/>
      <c r="AB8981" s="232" t="s">
        <v>280</v>
      </c>
      <c r="AC8981" s="232"/>
      <c r="AD8981" s="232"/>
      <c r="AE8981" s="231">
        <v>39286</v>
      </c>
      <c r="AF8981" s="231"/>
      <c r="AG8981" s="231">
        <v>39301</v>
      </c>
      <c r="AH8981" s="231"/>
      <c r="AI8981" s="234">
        <v>0</v>
      </c>
      <c r="AJ8981" s="234">
        <v>0</v>
      </c>
      <c r="AK8981" s="232"/>
      <c r="AL8981" s="232"/>
      <c r="AM8981" s="234">
        <v>0</v>
      </c>
      <c r="AN8981" s="234">
        <v>0</v>
      </c>
      <c r="AO8981" s="233">
        <v>0</v>
      </c>
      <c r="AP8981" s="233">
        <v>0</v>
      </c>
      <c r="AQ8981" s="232" t="s">
        <v>30958</v>
      </c>
      <c r="AR8981" s="232" t="s">
        <v>721</v>
      </c>
      <c r="AS8981" s="232" t="s">
        <v>254</v>
      </c>
    </row>
    <row r="8982" spans="1:45">
      <c r="A8982" t="str">
        <f t="shared" si="140"/>
        <v>000000001935:Волги</v>
      </c>
      <c r="C8982" s="231">
        <v>39283</v>
      </c>
      <c r="D8982" s="232" t="s">
        <v>31574</v>
      </c>
      <c r="E8982" s="232" t="s">
        <v>7</v>
      </c>
      <c r="F8982" s="232" t="s">
        <v>7</v>
      </c>
      <c r="G8982" s="232" t="s">
        <v>21847</v>
      </c>
      <c r="H8982" s="232" t="s">
        <v>11507</v>
      </c>
      <c r="I8982" s="232" t="s">
        <v>366</v>
      </c>
      <c r="J8982" s="232" t="s">
        <v>11508</v>
      </c>
      <c r="K8982" s="232"/>
      <c r="L8982" s="233">
        <v>1.2E-2</v>
      </c>
      <c r="M8982" s="232"/>
      <c r="N8982" s="231"/>
      <c r="O8982" s="231"/>
      <c r="P8982" s="231"/>
      <c r="Q8982" s="232" t="s">
        <v>260</v>
      </c>
      <c r="R8982" s="232" t="s">
        <v>19189</v>
      </c>
      <c r="S8982" s="231"/>
      <c r="T8982" s="231"/>
      <c r="U8982" s="231"/>
      <c r="V8982" s="231"/>
      <c r="W8982" s="233">
        <v>0</v>
      </c>
      <c r="X8982" s="233">
        <v>0</v>
      </c>
      <c r="Y8982" s="233">
        <v>0</v>
      </c>
      <c r="Z8982" s="233">
        <v>0</v>
      </c>
      <c r="AA8982" s="232"/>
      <c r="AB8982" s="232" t="s">
        <v>280</v>
      </c>
      <c r="AC8982" s="232"/>
      <c r="AD8982" s="232"/>
      <c r="AE8982" s="231">
        <v>39283</v>
      </c>
      <c r="AF8982" s="231"/>
      <c r="AG8982" s="231"/>
      <c r="AH8982" s="231"/>
      <c r="AI8982" s="234">
        <v>0</v>
      </c>
      <c r="AJ8982" s="234">
        <v>0</v>
      </c>
      <c r="AK8982" s="232"/>
      <c r="AL8982" s="232"/>
      <c r="AM8982" s="234">
        <v>0</v>
      </c>
      <c r="AN8982" s="234">
        <v>0</v>
      </c>
      <c r="AO8982" s="233">
        <v>0</v>
      </c>
      <c r="AP8982" s="233">
        <v>0</v>
      </c>
      <c r="AQ8982" s="232" t="s">
        <v>19605</v>
      </c>
      <c r="AR8982" s="232" t="s">
        <v>721</v>
      </c>
      <c r="AS8982" s="232" t="s">
        <v>254</v>
      </c>
    </row>
    <row r="8983" spans="1:45">
      <c r="A8983" t="str">
        <f t="shared" si="140"/>
        <v>000000001739:Урала</v>
      </c>
      <c r="C8983" s="231">
        <v>39281</v>
      </c>
      <c r="D8983" s="232" t="s">
        <v>31575</v>
      </c>
      <c r="E8983" s="232" t="s">
        <v>2</v>
      </c>
      <c r="F8983" s="232" t="s">
        <v>2</v>
      </c>
      <c r="G8983" s="232" t="s">
        <v>26710</v>
      </c>
      <c r="H8983" s="232" t="s">
        <v>11436</v>
      </c>
      <c r="I8983" s="232" t="s">
        <v>393</v>
      </c>
      <c r="J8983" s="232" t="s">
        <v>11510</v>
      </c>
      <c r="K8983" s="232"/>
      <c r="L8983" s="233">
        <v>16</v>
      </c>
      <c r="M8983" s="232" t="s">
        <v>11509</v>
      </c>
      <c r="N8983" s="231">
        <v>39500</v>
      </c>
      <c r="O8983" s="231">
        <v>40960</v>
      </c>
      <c r="P8983" s="231">
        <v>40814</v>
      </c>
      <c r="Q8983" s="232" t="s">
        <v>281</v>
      </c>
      <c r="R8983" s="232" t="s">
        <v>19184</v>
      </c>
      <c r="S8983" s="231"/>
      <c r="T8983" s="231"/>
      <c r="U8983" s="231"/>
      <c r="V8983" s="231"/>
      <c r="W8983" s="233">
        <v>0</v>
      </c>
      <c r="X8983" s="233">
        <v>0</v>
      </c>
      <c r="Y8983" s="233">
        <v>0</v>
      </c>
      <c r="Z8983" s="233">
        <v>0</v>
      </c>
      <c r="AA8983" s="232"/>
      <c r="AB8983" s="232" t="s">
        <v>266</v>
      </c>
      <c r="AC8983" s="232"/>
      <c r="AD8983" s="232" t="s">
        <v>11438</v>
      </c>
      <c r="AE8983" s="231">
        <v>39281</v>
      </c>
      <c r="AF8983" s="231">
        <v>40800</v>
      </c>
      <c r="AG8983" s="231"/>
      <c r="AH8983" s="231">
        <v>40801</v>
      </c>
      <c r="AI8983" s="234">
        <v>0.960225</v>
      </c>
      <c r="AJ8983" s="234">
        <v>0</v>
      </c>
      <c r="AK8983" s="232" t="s">
        <v>5</v>
      </c>
      <c r="AL8983" s="232"/>
      <c r="AM8983" s="234">
        <v>0.960225</v>
      </c>
      <c r="AN8983" s="234">
        <v>0</v>
      </c>
      <c r="AO8983" s="233">
        <v>0</v>
      </c>
      <c r="AP8983" s="233">
        <v>0</v>
      </c>
      <c r="AQ8983" s="232" t="s">
        <v>26711</v>
      </c>
      <c r="AR8983" s="232" t="s">
        <v>358</v>
      </c>
      <c r="AS8983" s="232" t="s">
        <v>276</v>
      </c>
    </row>
    <row r="8984" spans="1:45">
      <c r="A8984" t="str">
        <f t="shared" si="140"/>
        <v>000000002273:С-З</v>
      </c>
      <c r="C8984" s="231">
        <v>39281</v>
      </c>
      <c r="D8984" s="232" t="s">
        <v>31576</v>
      </c>
      <c r="E8984" s="232" t="s">
        <v>7</v>
      </c>
      <c r="F8984" s="232" t="s">
        <v>7</v>
      </c>
      <c r="G8984" s="232" t="s">
        <v>20652</v>
      </c>
      <c r="H8984" s="232" t="s">
        <v>2334</v>
      </c>
      <c r="I8984" s="232" t="s">
        <v>446</v>
      </c>
      <c r="J8984" s="232" t="s">
        <v>11512</v>
      </c>
      <c r="K8984" s="232"/>
      <c r="L8984" s="233">
        <v>36</v>
      </c>
      <c r="M8984" s="232" t="s">
        <v>11511</v>
      </c>
      <c r="N8984" s="231">
        <v>39444</v>
      </c>
      <c r="O8984" s="231">
        <v>40574</v>
      </c>
      <c r="P8984" s="231">
        <v>41709</v>
      </c>
      <c r="Q8984" s="232" t="s">
        <v>281</v>
      </c>
      <c r="R8984" s="232" t="s">
        <v>19184</v>
      </c>
      <c r="S8984" s="231"/>
      <c r="T8984" s="231"/>
      <c r="U8984" s="231"/>
      <c r="V8984" s="231"/>
      <c r="W8984" s="233">
        <v>0</v>
      </c>
      <c r="X8984" s="233">
        <v>0</v>
      </c>
      <c r="Y8984" s="233">
        <v>0</v>
      </c>
      <c r="Z8984" s="233">
        <v>0</v>
      </c>
      <c r="AA8984" s="232" t="s">
        <v>2751</v>
      </c>
      <c r="AB8984" s="232" t="s">
        <v>251</v>
      </c>
      <c r="AC8984" s="232" t="s">
        <v>2750</v>
      </c>
      <c r="AD8984" s="232"/>
      <c r="AE8984" s="231">
        <v>39281</v>
      </c>
      <c r="AF8984" s="231"/>
      <c r="AG8984" s="231">
        <v>41200</v>
      </c>
      <c r="AH8984" s="231">
        <v>41576</v>
      </c>
      <c r="AI8984" s="234">
        <v>0.47903705000000002</v>
      </c>
      <c r="AJ8984" s="234">
        <v>1.43926205</v>
      </c>
      <c r="AK8984" s="232" t="s">
        <v>264</v>
      </c>
      <c r="AL8984" s="232"/>
      <c r="AM8984" s="234">
        <v>1.3688</v>
      </c>
      <c r="AN8984" s="234">
        <v>1.3688</v>
      </c>
      <c r="AO8984" s="233">
        <v>0</v>
      </c>
      <c r="AP8984" s="233">
        <v>36</v>
      </c>
      <c r="AQ8984" s="232" t="s">
        <v>20655</v>
      </c>
      <c r="AR8984" s="232" t="s">
        <v>721</v>
      </c>
      <c r="AS8984" s="232" t="s">
        <v>254</v>
      </c>
    </row>
    <row r="8985" spans="1:45">
      <c r="A8985" t="str">
        <f t="shared" si="140"/>
        <v>000000001468:Сибири</v>
      </c>
      <c r="C8985" s="231">
        <v>39281</v>
      </c>
      <c r="D8985" s="232" t="s">
        <v>31577</v>
      </c>
      <c r="E8985" s="232" t="s">
        <v>7</v>
      </c>
      <c r="F8985" s="232" t="s">
        <v>7</v>
      </c>
      <c r="G8985" s="232" t="s">
        <v>22406</v>
      </c>
      <c r="H8985" s="232" t="s">
        <v>11513</v>
      </c>
      <c r="I8985" s="232" t="s">
        <v>341</v>
      </c>
      <c r="J8985" s="232" t="s">
        <v>11514</v>
      </c>
      <c r="K8985" s="232"/>
      <c r="L8985" s="233">
        <v>8</v>
      </c>
      <c r="M8985" s="232"/>
      <c r="N8985" s="231"/>
      <c r="O8985" s="231"/>
      <c r="P8985" s="231"/>
      <c r="Q8985" s="232" t="s">
        <v>260</v>
      </c>
      <c r="R8985" s="232" t="s">
        <v>19189</v>
      </c>
      <c r="S8985" s="231"/>
      <c r="T8985" s="231"/>
      <c r="U8985" s="231"/>
      <c r="V8985" s="231"/>
      <c r="W8985" s="233">
        <v>0</v>
      </c>
      <c r="X8985" s="233">
        <v>0</v>
      </c>
      <c r="Y8985" s="233">
        <v>0</v>
      </c>
      <c r="Z8985" s="233">
        <v>0</v>
      </c>
      <c r="AA8985" s="232"/>
      <c r="AB8985" s="232" t="s">
        <v>293</v>
      </c>
      <c r="AC8985" s="232"/>
      <c r="AD8985" s="232"/>
      <c r="AE8985" s="231">
        <v>39281</v>
      </c>
      <c r="AF8985" s="231">
        <v>39351</v>
      </c>
      <c r="AG8985" s="231"/>
      <c r="AH8985" s="231"/>
      <c r="AI8985" s="234">
        <v>0</v>
      </c>
      <c r="AJ8985" s="234">
        <v>0</v>
      </c>
      <c r="AK8985" s="232"/>
      <c r="AL8985" s="232"/>
      <c r="AM8985" s="234">
        <v>0</v>
      </c>
      <c r="AN8985" s="234">
        <v>0</v>
      </c>
      <c r="AO8985" s="233">
        <v>0</v>
      </c>
      <c r="AP8985" s="233">
        <v>0</v>
      </c>
      <c r="AQ8985" s="232" t="s">
        <v>22407</v>
      </c>
      <c r="AR8985" s="232" t="s">
        <v>721</v>
      </c>
      <c r="AS8985" s="232" t="s">
        <v>254</v>
      </c>
    </row>
    <row r="8986" spans="1:45">
      <c r="A8986" t="str">
        <f t="shared" si="140"/>
        <v>000000001934:Центра</v>
      </c>
      <c r="C8986" s="231">
        <v>39281</v>
      </c>
      <c r="D8986" s="232" t="s">
        <v>31578</v>
      </c>
      <c r="E8986" s="232" t="s">
        <v>4</v>
      </c>
      <c r="F8986" s="232" t="s">
        <v>4</v>
      </c>
      <c r="G8986" s="232" t="s">
        <v>19243</v>
      </c>
      <c r="H8986" s="232" t="s">
        <v>3965</v>
      </c>
      <c r="I8986" s="232" t="s">
        <v>302</v>
      </c>
      <c r="J8986" s="232" t="s">
        <v>7948</v>
      </c>
      <c r="K8986" s="232"/>
      <c r="L8986" s="233">
        <v>1.2</v>
      </c>
      <c r="M8986" s="232" t="s">
        <v>11516</v>
      </c>
      <c r="N8986" s="231">
        <v>39589</v>
      </c>
      <c r="O8986" s="231">
        <v>40946</v>
      </c>
      <c r="P8986" s="231">
        <v>41246</v>
      </c>
      <c r="Q8986" s="232" t="s">
        <v>260</v>
      </c>
      <c r="R8986" s="232" t="s">
        <v>19189</v>
      </c>
      <c r="S8986" s="231">
        <v>41246</v>
      </c>
      <c r="T8986" s="231"/>
      <c r="U8986" s="231"/>
      <c r="V8986" s="231"/>
      <c r="W8986" s="233">
        <v>1.2</v>
      </c>
      <c r="X8986" s="233">
        <v>0</v>
      </c>
      <c r="Y8986" s="233">
        <v>0</v>
      </c>
      <c r="Z8986" s="233">
        <v>0</v>
      </c>
      <c r="AA8986" s="232"/>
      <c r="AB8986" s="232" t="s">
        <v>278</v>
      </c>
      <c r="AC8986" s="232"/>
      <c r="AD8986" s="232" t="s">
        <v>11517</v>
      </c>
      <c r="AE8986" s="231">
        <v>39281</v>
      </c>
      <c r="AF8986" s="231"/>
      <c r="AG8986" s="231"/>
      <c r="AH8986" s="231">
        <v>41246</v>
      </c>
      <c r="AI8986" s="234">
        <v>0</v>
      </c>
      <c r="AJ8986" s="234">
        <v>0</v>
      </c>
      <c r="AK8986" s="232" t="s">
        <v>5</v>
      </c>
      <c r="AL8986" s="232" t="s">
        <v>11515</v>
      </c>
      <c r="AM8986" s="234">
        <v>1.6777169199999999</v>
      </c>
      <c r="AN8986" s="234">
        <v>1.2982714</v>
      </c>
      <c r="AO8986" s="233">
        <v>0</v>
      </c>
      <c r="AP8986" s="233">
        <v>1.2</v>
      </c>
      <c r="AQ8986" s="232" t="s">
        <v>19246</v>
      </c>
      <c r="AR8986" s="232" t="s">
        <v>399</v>
      </c>
      <c r="AS8986" s="232" t="s">
        <v>276</v>
      </c>
    </row>
    <row r="8987" spans="1:45">
      <c r="A8987" t="str">
        <f t="shared" si="140"/>
        <v>000000003270:Востока</v>
      </c>
      <c r="C8987" s="231">
        <v>39279</v>
      </c>
      <c r="D8987" s="232" t="s">
        <v>31579</v>
      </c>
      <c r="E8987" s="232" t="s">
        <v>2</v>
      </c>
      <c r="F8987" s="232" t="s">
        <v>2</v>
      </c>
      <c r="G8987" s="232" t="s">
        <v>22959</v>
      </c>
      <c r="H8987" s="232"/>
      <c r="I8987" s="232" t="s">
        <v>305</v>
      </c>
      <c r="J8987" s="232" t="s">
        <v>11518</v>
      </c>
      <c r="K8987" s="232"/>
      <c r="L8987" s="233">
        <v>0.09</v>
      </c>
      <c r="M8987" s="232"/>
      <c r="N8987" s="231"/>
      <c r="O8987" s="231"/>
      <c r="P8987" s="231"/>
      <c r="Q8987" s="232" t="s">
        <v>260</v>
      </c>
      <c r="R8987" s="232" t="s">
        <v>19195</v>
      </c>
      <c r="S8987" s="231"/>
      <c r="T8987" s="231"/>
      <c r="U8987" s="231"/>
      <c r="V8987" s="231"/>
      <c r="W8987" s="233">
        <v>0</v>
      </c>
      <c r="X8987" s="233">
        <v>0</v>
      </c>
      <c r="Y8987" s="233">
        <v>0</v>
      </c>
      <c r="Z8987" s="233">
        <v>0</v>
      </c>
      <c r="AA8987" s="232"/>
      <c r="AB8987" s="232" t="s">
        <v>303</v>
      </c>
      <c r="AC8987" s="232"/>
      <c r="AD8987" s="232"/>
      <c r="AE8987" s="231">
        <v>39279</v>
      </c>
      <c r="AF8987" s="231">
        <v>39693</v>
      </c>
      <c r="AG8987" s="231"/>
      <c r="AH8987" s="231"/>
      <c r="AI8987" s="234">
        <v>0</v>
      </c>
      <c r="AJ8987" s="234">
        <v>0</v>
      </c>
      <c r="AK8987" s="232"/>
      <c r="AL8987" s="232"/>
      <c r="AM8987" s="234">
        <v>0</v>
      </c>
      <c r="AN8987" s="234">
        <v>0</v>
      </c>
      <c r="AO8987" s="233">
        <v>0</v>
      </c>
      <c r="AP8987" s="233">
        <v>0</v>
      </c>
      <c r="AQ8987" s="232" t="s">
        <v>22960</v>
      </c>
      <c r="AR8987" s="232" t="s">
        <v>358</v>
      </c>
      <c r="AS8987" s="232" t="s">
        <v>254</v>
      </c>
    </row>
    <row r="8988" spans="1:45">
      <c r="A8988" t="str">
        <f t="shared" si="140"/>
        <v>000000000662:Волги</v>
      </c>
      <c r="C8988" s="231">
        <v>39128</v>
      </c>
      <c r="D8988" s="232" t="s">
        <v>31580</v>
      </c>
      <c r="E8988" s="232" t="s">
        <v>4</v>
      </c>
      <c r="F8988" s="232" t="s">
        <v>4</v>
      </c>
      <c r="G8988" s="232" t="s">
        <v>31581</v>
      </c>
      <c r="H8988" s="232" t="s">
        <v>11520</v>
      </c>
      <c r="I8988" s="232" t="s">
        <v>366</v>
      </c>
      <c r="J8988" s="232" t="s">
        <v>11521</v>
      </c>
      <c r="K8988" s="232"/>
      <c r="L8988" s="233">
        <v>180</v>
      </c>
      <c r="M8988" s="232" t="s">
        <v>11519</v>
      </c>
      <c r="N8988" s="231">
        <v>38716</v>
      </c>
      <c r="O8988" s="231">
        <v>40176</v>
      </c>
      <c r="P8988" s="231">
        <v>40792</v>
      </c>
      <c r="Q8988" s="232" t="s">
        <v>260</v>
      </c>
      <c r="R8988" s="232" t="s">
        <v>19184</v>
      </c>
      <c r="S8988" s="231">
        <v>39595</v>
      </c>
      <c r="T8988" s="231"/>
      <c r="U8988" s="231"/>
      <c r="V8988" s="231"/>
      <c r="W8988" s="233">
        <v>180</v>
      </c>
      <c r="X8988" s="233">
        <v>0</v>
      </c>
      <c r="Y8988" s="233">
        <v>0</v>
      </c>
      <c r="Z8988" s="233">
        <v>0</v>
      </c>
      <c r="AA8988" s="232"/>
      <c r="AB8988" s="232" t="s">
        <v>280</v>
      </c>
      <c r="AC8988" s="232"/>
      <c r="AD8988" s="232" t="s">
        <v>11522</v>
      </c>
      <c r="AE8988" s="231">
        <v>39276</v>
      </c>
      <c r="AF8988" s="231"/>
      <c r="AG8988" s="231"/>
      <c r="AH8988" s="231"/>
      <c r="AI8988" s="234">
        <v>0</v>
      </c>
      <c r="AJ8988" s="234">
        <v>673.58591000000001</v>
      </c>
      <c r="AK8988" s="232"/>
      <c r="AL8988" s="232"/>
      <c r="AM8988" s="234">
        <v>673.58591000000001</v>
      </c>
      <c r="AN8988" s="234">
        <v>518.12411671999996</v>
      </c>
      <c r="AO8988" s="233">
        <v>0</v>
      </c>
      <c r="AP8988" s="233">
        <v>180</v>
      </c>
      <c r="AQ8988" s="232" t="s">
        <v>19196</v>
      </c>
      <c r="AR8988" s="232" t="s">
        <v>399</v>
      </c>
      <c r="AS8988" s="232" t="s">
        <v>276</v>
      </c>
    </row>
    <row r="8989" spans="1:45">
      <c r="A8989" t="str">
        <f t="shared" si="140"/>
        <v>000000001933:Центра</v>
      </c>
      <c r="C8989" s="231">
        <v>39275</v>
      </c>
      <c r="D8989" s="232" t="s">
        <v>31582</v>
      </c>
      <c r="E8989" s="232" t="s">
        <v>7</v>
      </c>
      <c r="F8989" s="232" t="s">
        <v>7</v>
      </c>
      <c r="G8989" s="232" t="s">
        <v>19785</v>
      </c>
      <c r="H8989" s="232" t="s">
        <v>1537</v>
      </c>
      <c r="I8989" s="232" t="s">
        <v>302</v>
      </c>
      <c r="J8989" s="232" t="s">
        <v>10425</v>
      </c>
      <c r="K8989" s="232"/>
      <c r="L8989" s="233">
        <v>0</v>
      </c>
      <c r="M8989" s="232"/>
      <c r="N8989" s="231"/>
      <c r="O8989" s="231"/>
      <c r="P8989" s="231"/>
      <c r="Q8989" s="232" t="s">
        <v>281</v>
      </c>
      <c r="R8989" s="232" t="s">
        <v>19189</v>
      </c>
      <c r="S8989" s="231"/>
      <c r="T8989" s="231"/>
      <c r="U8989" s="231"/>
      <c r="V8989" s="231"/>
      <c r="W8989" s="233">
        <v>0</v>
      </c>
      <c r="X8989" s="233">
        <v>0</v>
      </c>
      <c r="Y8989" s="233">
        <v>0</v>
      </c>
      <c r="Z8989" s="233">
        <v>0</v>
      </c>
      <c r="AA8989" s="232"/>
      <c r="AB8989" s="232" t="s">
        <v>278</v>
      </c>
      <c r="AC8989" s="232"/>
      <c r="AD8989" s="232"/>
      <c r="AE8989" s="231">
        <v>39275</v>
      </c>
      <c r="AF8989" s="231"/>
      <c r="AG8989" s="231"/>
      <c r="AH8989" s="231"/>
      <c r="AI8989" s="234">
        <v>0</v>
      </c>
      <c r="AJ8989" s="234">
        <v>0</v>
      </c>
      <c r="AK8989" s="232"/>
      <c r="AL8989" s="232"/>
      <c r="AM8989" s="234">
        <v>0</v>
      </c>
      <c r="AN8989" s="234">
        <v>0</v>
      </c>
      <c r="AO8989" s="233">
        <v>0</v>
      </c>
      <c r="AP8989" s="233">
        <v>0</v>
      </c>
      <c r="AQ8989" s="232" t="s">
        <v>19787</v>
      </c>
      <c r="AR8989" s="232" t="s">
        <v>721</v>
      </c>
      <c r="AS8989" s="232" t="s">
        <v>254</v>
      </c>
    </row>
    <row r="8990" spans="1:45">
      <c r="A8990" t="str">
        <f t="shared" si="140"/>
        <v>000000001398:Юга</v>
      </c>
      <c r="C8990" s="231">
        <v>39273</v>
      </c>
      <c r="D8990" s="232" t="s">
        <v>31583</v>
      </c>
      <c r="E8990" s="232" t="s">
        <v>2</v>
      </c>
      <c r="F8990" s="232" t="s">
        <v>2</v>
      </c>
      <c r="G8990" s="232" t="s">
        <v>30515</v>
      </c>
      <c r="H8990" s="232" t="s">
        <v>544</v>
      </c>
      <c r="I8990" s="232" t="s">
        <v>336</v>
      </c>
      <c r="J8990" s="232" t="s">
        <v>11523</v>
      </c>
      <c r="K8990" s="232"/>
      <c r="L8990" s="233">
        <v>5.75</v>
      </c>
      <c r="M8990" s="232" t="s">
        <v>11444</v>
      </c>
      <c r="N8990" s="231">
        <v>39421</v>
      </c>
      <c r="O8990" s="231">
        <v>40151</v>
      </c>
      <c r="P8990" s="231"/>
      <c r="Q8990" s="232" t="s">
        <v>281</v>
      </c>
      <c r="R8990" s="232" t="s">
        <v>19184</v>
      </c>
      <c r="S8990" s="231"/>
      <c r="T8990" s="231"/>
      <c r="U8990" s="231"/>
      <c r="V8990" s="231"/>
      <c r="W8990" s="233">
        <v>0</v>
      </c>
      <c r="X8990" s="233">
        <v>0</v>
      </c>
      <c r="Y8990" s="233">
        <v>0</v>
      </c>
      <c r="Z8990" s="233">
        <v>0</v>
      </c>
      <c r="AA8990" s="232"/>
      <c r="AB8990" s="232" t="s">
        <v>258</v>
      </c>
      <c r="AC8990" s="232"/>
      <c r="AD8990" s="232"/>
      <c r="AE8990" s="231">
        <v>39273</v>
      </c>
      <c r="AF8990" s="231">
        <v>40032</v>
      </c>
      <c r="AG8990" s="231"/>
      <c r="AH8990" s="231">
        <v>40312</v>
      </c>
      <c r="AI8990" s="234">
        <v>0</v>
      </c>
      <c r="AJ8990" s="234">
        <v>0</v>
      </c>
      <c r="AK8990" s="232" t="s">
        <v>5</v>
      </c>
      <c r="AL8990" s="232"/>
      <c r="AM8990" s="234">
        <v>0.17409415</v>
      </c>
      <c r="AN8990" s="234">
        <v>0</v>
      </c>
      <c r="AO8990" s="233">
        <v>0</v>
      </c>
      <c r="AP8990" s="233">
        <v>5.75</v>
      </c>
      <c r="AQ8990" s="232" t="s">
        <v>30516</v>
      </c>
      <c r="AR8990" s="232" t="s">
        <v>358</v>
      </c>
      <c r="AS8990" s="232" t="s">
        <v>254</v>
      </c>
    </row>
    <row r="8991" spans="1:45">
      <c r="A8991" t="str">
        <f t="shared" si="140"/>
        <v>000000000521:С-З</v>
      </c>
      <c r="C8991" s="231">
        <v>39272</v>
      </c>
      <c r="D8991" s="232" t="s">
        <v>31584</v>
      </c>
      <c r="E8991" s="232" t="s">
        <v>7</v>
      </c>
      <c r="F8991" s="232" t="s">
        <v>7</v>
      </c>
      <c r="G8991" s="232" t="s">
        <v>31585</v>
      </c>
      <c r="H8991" s="232" t="s">
        <v>11524</v>
      </c>
      <c r="I8991" s="232" t="s">
        <v>369</v>
      </c>
      <c r="J8991" s="232" t="s">
        <v>11525</v>
      </c>
      <c r="K8991" s="232"/>
      <c r="L8991" s="233">
        <v>84.6</v>
      </c>
      <c r="M8991" s="232"/>
      <c r="N8991" s="231"/>
      <c r="O8991" s="231"/>
      <c r="P8991" s="231"/>
      <c r="Q8991" s="232" t="s">
        <v>281</v>
      </c>
      <c r="R8991" s="232" t="s">
        <v>19234</v>
      </c>
      <c r="S8991" s="231"/>
      <c r="T8991" s="231"/>
      <c r="U8991" s="231"/>
      <c r="V8991" s="231"/>
      <c r="W8991" s="233">
        <v>0</v>
      </c>
      <c r="X8991" s="233">
        <v>0</v>
      </c>
      <c r="Y8991" s="233">
        <v>0</v>
      </c>
      <c r="Z8991" s="233">
        <v>0</v>
      </c>
      <c r="AA8991" s="232"/>
      <c r="AB8991" s="232" t="s">
        <v>251</v>
      </c>
      <c r="AC8991" s="232"/>
      <c r="AD8991" s="232"/>
      <c r="AE8991" s="231">
        <v>39272</v>
      </c>
      <c r="AF8991" s="231"/>
      <c r="AG8991" s="231">
        <v>40262</v>
      </c>
      <c r="AH8991" s="231"/>
      <c r="AI8991" s="234">
        <v>0</v>
      </c>
      <c r="AJ8991" s="234">
        <v>0</v>
      </c>
      <c r="AK8991" s="232"/>
      <c r="AL8991" s="232"/>
      <c r="AM8991" s="234">
        <v>0</v>
      </c>
      <c r="AN8991" s="234">
        <v>0</v>
      </c>
      <c r="AO8991" s="233">
        <v>0</v>
      </c>
      <c r="AP8991" s="233">
        <v>0</v>
      </c>
      <c r="AQ8991" s="232" t="s">
        <v>19196</v>
      </c>
      <c r="AR8991" s="232" t="s">
        <v>721</v>
      </c>
      <c r="AS8991" s="232" t="s">
        <v>254</v>
      </c>
    </row>
    <row r="8992" spans="1:45">
      <c r="A8992" t="str">
        <f t="shared" si="140"/>
        <v>000000000520:С-З</v>
      </c>
      <c r="C8992" s="231">
        <v>39272</v>
      </c>
      <c r="D8992" s="232" t="s">
        <v>31586</v>
      </c>
      <c r="E8992" s="232" t="s">
        <v>7</v>
      </c>
      <c r="F8992" s="232" t="s">
        <v>7</v>
      </c>
      <c r="G8992" s="232" t="s">
        <v>31585</v>
      </c>
      <c r="H8992" s="232" t="s">
        <v>11524</v>
      </c>
      <c r="I8992" s="232" t="s">
        <v>369</v>
      </c>
      <c r="J8992" s="232" t="s">
        <v>11526</v>
      </c>
      <c r="K8992" s="232"/>
      <c r="L8992" s="233">
        <v>51</v>
      </c>
      <c r="M8992" s="232"/>
      <c r="N8992" s="231"/>
      <c r="O8992" s="231"/>
      <c r="P8992" s="231"/>
      <c r="Q8992" s="232" t="s">
        <v>281</v>
      </c>
      <c r="R8992" s="232" t="s">
        <v>19234</v>
      </c>
      <c r="S8992" s="231"/>
      <c r="T8992" s="231"/>
      <c r="U8992" s="231"/>
      <c r="V8992" s="231"/>
      <c r="W8992" s="233">
        <v>0</v>
      </c>
      <c r="X8992" s="233">
        <v>0</v>
      </c>
      <c r="Y8992" s="233">
        <v>0</v>
      </c>
      <c r="Z8992" s="233">
        <v>0</v>
      </c>
      <c r="AA8992" s="232"/>
      <c r="AB8992" s="232" t="s">
        <v>251</v>
      </c>
      <c r="AC8992" s="232"/>
      <c r="AD8992" s="232"/>
      <c r="AE8992" s="231">
        <v>39272</v>
      </c>
      <c r="AF8992" s="231"/>
      <c r="AG8992" s="231">
        <v>40248</v>
      </c>
      <c r="AH8992" s="231"/>
      <c r="AI8992" s="234">
        <v>0</v>
      </c>
      <c r="AJ8992" s="234">
        <v>0</v>
      </c>
      <c r="AK8992" s="232"/>
      <c r="AL8992" s="232"/>
      <c r="AM8992" s="234">
        <v>0</v>
      </c>
      <c r="AN8992" s="234">
        <v>0</v>
      </c>
      <c r="AO8992" s="233">
        <v>0</v>
      </c>
      <c r="AP8992" s="233">
        <v>0</v>
      </c>
      <c r="AQ8992" s="232" t="s">
        <v>19196</v>
      </c>
      <c r="AR8992" s="232" t="s">
        <v>721</v>
      </c>
      <c r="AS8992" s="232" t="s">
        <v>254</v>
      </c>
    </row>
    <row r="8993" spans="1:45">
      <c r="A8993" t="str">
        <f t="shared" si="140"/>
        <v>000000000680:С-З</v>
      </c>
      <c r="C8993" s="231">
        <v>39272</v>
      </c>
      <c r="D8993" s="232" t="s">
        <v>31587</v>
      </c>
      <c r="E8993" s="232" t="s">
        <v>4</v>
      </c>
      <c r="F8993" s="232" t="s">
        <v>4</v>
      </c>
      <c r="G8993" s="232"/>
      <c r="H8993" s="232" t="s">
        <v>11528</v>
      </c>
      <c r="I8993" s="232" t="s">
        <v>272</v>
      </c>
      <c r="J8993" s="232" t="s">
        <v>11529</v>
      </c>
      <c r="K8993" s="232"/>
      <c r="L8993" s="233">
        <v>72.25</v>
      </c>
      <c r="M8993" s="232" t="s">
        <v>11527</v>
      </c>
      <c r="N8993" s="231">
        <v>39017</v>
      </c>
      <c r="O8993" s="231">
        <v>39747</v>
      </c>
      <c r="P8993" s="231">
        <v>40532</v>
      </c>
      <c r="Q8993" s="232" t="s">
        <v>281</v>
      </c>
      <c r="R8993" s="232" t="s">
        <v>19234</v>
      </c>
      <c r="S8993" s="231">
        <v>40451</v>
      </c>
      <c r="T8993" s="231"/>
      <c r="U8993" s="231"/>
      <c r="V8993" s="231"/>
      <c r="W8993" s="233">
        <v>72.25</v>
      </c>
      <c r="X8993" s="233">
        <v>0</v>
      </c>
      <c r="Y8993" s="233">
        <v>0</v>
      </c>
      <c r="Z8993" s="233">
        <v>0</v>
      </c>
      <c r="AA8993" s="232"/>
      <c r="AB8993" s="232" t="s">
        <v>251</v>
      </c>
      <c r="AC8993" s="232"/>
      <c r="AD8993" s="232"/>
      <c r="AE8993" s="231">
        <v>39272</v>
      </c>
      <c r="AF8993" s="231"/>
      <c r="AG8993" s="231"/>
      <c r="AH8993" s="231"/>
      <c r="AI8993" s="234">
        <v>6.2506829999999999E-2</v>
      </c>
      <c r="AJ8993" s="234">
        <v>0.44485999999999998</v>
      </c>
      <c r="AK8993" s="232"/>
      <c r="AL8993" s="232"/>
      <c r="AM8993" s="234">
        <v>0.44485999999999998</v>
      </c>
      <c r="AN8993" s="234">
        <v>0.44485999999999998</v>
      </c>
      <c r="AO8993" s="233">
        <v>0</v>
      </c>
      <c r="AP8993" s="233">
        <v>72.25</v>
      </c>
      <c r="AQ8993" s="232"/>
      <c r="AR8993" s="232" t="s">
        <v>399</v>
      </c>
      <c r="AS8993" s="232" t="s">
        <v>254</v>
      </c>
    </row>
    <row r="8994" spans="1:45">
      <c r="A8994" t="str">
        <f t="shared" si="140"/>
        <v>000000000634:Юга</v>
      </c>
      <c r="C8994" s="231">
        <v>39272</v>
      </c>
      <c r="D8994" s="232" t="s">
        <v>31588</v>
      </c>
      <c r="E8994" s="232" t="s">
        <v>4</v>
      </c>
      <c r="F8994" s="232" t="s">
        <v>4</v>
      </c>
      <c r="G8994" s="232" t="s">
        <v>31589</v>
      </c>
      <c r="H8994" s="232" t="s">
        <v>270</v>
      </c>
      <c r="I8994" s="232" t="s">
        <v>262</v>
      </c>
      <c r="J8994" s="232" t="s">
        <v>11531</v>
      </c>
      <c r="K8994" s="232"/>
      <c r="L8994" s="233">
        <v>128.24</v>
      </c>
      <c r="M8994" s="232" t="s">
        <v>11530</v>
      </c>
      <c r="N8994" s="231">
        <v>39597</v>
      </c>
      <c r="O8994" s="231">
        <v>40327</v>
      </c>
      <c r="P8994" s="231">
        <v>42824</v>
      </c>
      <c r="Q8994" s="232" t="s">
        <v>281</v>
      </c>
      <c r="R8994" s="232" t="s">
        <v>19184</v>
      </c>
      <c r="S8994" s="231">
        <v>40787</v>
      </c>
      <c r="T8994" s="231">
        <v>40787</v>
      </c>
      <c r="U8994" s="231">
        <v>40787</v>
      </c>
      <c r="V8994" s="231">
        <v>42824</v>
      </c>
      <c r="W8994" s="233">
        <v>0</v>
      </c>
      <c r="X8994" s="233">
        <v>40</v>
      </c>
      <c r="Y8994" s="233">
        <v>0</v>
      </c>
      <c r="Z8994" s="233">
        <v>0</v>
      </c>
      <c r="AA8994" s="232"/>
      <c r="AB8994" s="232" t="s">
        <v>258</v>
      </c>
      <c r="AC8994" s="232"/>
      <c r="AD8994" s="232"/>
      <c r="AE8994" s="231">
        <v>39272</v>
      </c>
      <c r="AF8994" s="231"/>
      <c r="AG8994" s="231"/>
      <c r="AH8994" s="231"/>
      <c r="AI8994" s="234">
        <v>0</v>
      </c>
      <c r="AJ8994" s="234">
        <v>0</v>
      </c>
      <c r="AK8994" s="232"/>
      <c r="AL8994" s="232"/>
      <c r="AM8994" s="234">
        <v>0.5605</v>
      </c>
      <c r="AN8994" s="234">
        <v>0.5605</v>
      </c>
      <c r="AO8994" s="233">
        <v>0</v>
      </c>
      <c r="AP8994" s="233">
        <v>128.24</v>
      </c>
      <c r="AQ8994" s="232" t="s">
        <v>19196</v>
      </c>
      <c r="AR8994" s="232" t="s">
        <v>399</v>
      </c>
      <c r="AS8994" s="232" t="s">
        <v>254</v>
      </c>
    </row>
    <row r="8995" spans="1:45">
      <c r="A8995" t="str">
        <f t="shared" si="140"/>
        <v>000000003292:Востока</v>
      </c>
      <c r="C8995" s="231">
        <v>39272</v>
      </c>
      <c r="D8995" s="232" t="s">
        <v>31590</v>
      </c>
      <c r="E8995" s="232" t="s">
        <v>4</v>
      </c>
      <c r="F8995" s="232" t="s">
        <v>4</v>
      </c>
      <c r="G8995" s="232" t="s">
        <v>20410</v>
      </c>
      <c r="H8995" s="232" t="s">
        <v>6320</v>
      </c>
      <c r="I8995" s="232" t="s">
        <v>309</v>
      </c>
      <c r="J8995" s="232" t="s">
        <v>11533</v>
      </c>
      <c r="K8995" s="232"/>
      <c r="L8995" s="233">
        <v>0.72</v>
      </c>
      <c r="M8995" s="232" t="s">
        <v>11532</v>
      </c>
      <c r="N8995" s="231">
        <v>39300</v>
      </c>
      <c r="O8995" s="231">
        <v>40030</v>
      </c>
      <c r="P8995" s="231">
        <v>39748</v>
      </c>
      <c r="Q8995" s="232" t="s">
        <v>260</v>
      </c>
      <c r="R8995" s="232" t="s">
        <v>19189</v>
      </c>
      <c r="S8995" s="231">
        <v>39444</v>
      </c>
      <c r="T8995" s="231"/>
      <c r="U8995" s="231"/>
      <c r="V8995" s="231"/>
      <c r="W8995" s="233">
        <v>0.72</v>
      </c>
      <c r="X8995" s="233">
        <v>0</v>
      </c>
      <c r="Y8995" s="233">
        <v>0</v>
      </c>
      <c r="Z8995" s="233">
        <v>0</v>
      </c>
      <c r="AA8995" s="232"/>
      <c r="AB8995" s="232" t="s">
        <v>303</v>
      </c>
      <c r="AC8995" s="232"/>
      <c r="AD8995" s="232"/>
      <c r="AE8995" s="231">
        <v>39272</v>
      </c>
      <c r="AF8995" s="231"/>
      <c r="AG8995" s="231"/>
      <c r="AH8995" s="231"/>
      <c r="AI8995" s="234">
        <v>0</v>
      </c>
      <c r="AJ8995" s="234">
        <v>0.15340000000000001</v>
      </c>
      <c r="AK8995" s="232"/>
      <c r="AL8995" s="232"/>
      <c r="AM8995" s="234">
        <v>0.15340000000000001</v>
      </c>
      <c r="AN8995" s="234">
        <v>0.15340000000000001</v>
      </c>
      <c r="AO8995" s="233">
        <v>0</v>
      </c>
      <c r="AP8995" s="233">
        <v>0.72</v>
      </c>
      <c r="AQ8995" s="232" t="s">
        <v>20414</v>
      </c>
      <c r="AR8995" s="232" t="s">
        <v>399</v>
      </c>
      <c r="AS8995" s="232" t="s">
        <v>254</v>
      </c>
    </row>
    <row r="8996" spans="1:45">
      <c r="A8996" t="str">
        <f t="shared" si="140"/>
        <v>000000001571:Зап.Сибири</v>
      </c>
      <c r="C8996" s="231">
        <v>39272</v>
      </c>
      <c r="D8996" s="232" t="s">
        <v>31591</v>
      </c>
      <c r="E8996" s="232" t="s">
        <v>4</v>
      </c>
      <c r="F8996" s="232" t="s">
        <v>4</v>
      </c>
      <c r="G8996" s="232" t="s">
        <v>22217</v>
      </c>
      <c r="H8996" s="232" t="s">
        <v>19319</v>
      </c>
      <c r="I8996" s="232" t="s">
        <v>299</v>
      </c>
      <c r="J8996" s="232" t="s">
        <v>11535</v>
      </c>
      <c r="K8996" s="232"/>
      <c r="L8996" s="233">
        <v>15.6</v>
      </c>
      <c r="M8996" s="232" t="s">
        <v>11534</v>
      </c>
      <c r="N8996" s="231">
        <v>39352</v>
      </c>
      <c r="O8996" s="231">
        <v>40082</v>
      </c>
      <c r="P8996" s="231">
        <v>40086</v>
      </c>
      <c r="Q8996" s="232" t="s">
        <v>281</v>
      </c>
      <c r="R8996" s="232" t="s">
        <v>19184</v>
      </c>
      <c r="S8996" s="231">
        <v>40078</v>
      </c>
      <c r="T8996" s="231"/>
      <c r="U8996" s="231"/>
      <c r="V8996" s="231"/>
      <c r="W8996" s="233">
        <v>15.6</v>
      </c>
      <c r="X8996" s="233">
        <v>0</v>
      </c>
      <c r="Y8996" s="233">
        <v>0</v>
      </c>
      <c r="Z8996" s="233">
        <v>0</v>
      </c>
      <c r="AA8996" s="232"/>
      <c r="AB8996" s="232" t="s">
        <v>297</v>
      </c>
      <c r="AC8996" s="232"/>
      <c r="AD8996" s="232"/>
      <c r="AE8996" s="231">
        <v>39272</v>
      </c>
      <c r="AF8996" s="231"/>
      <c r="AG8996" s="231"/>
      <c r="AH8996" s="231"/>
      <c r="AI8996" s="234">
        <v>0</v>
      </c>
      <c r="AJ8996" s="234">
        <v>0.89841660000000001</v>
      </c>
      <c r="AK8996" s="232"/>
      <c r="AL8996" s="232"/>
      <c r="AM8996" s="234">
        <v>0.89841660000000001</v>
      </c>
      <c r="AN8996" s="234">
        <v>0.89841660000000001</v>
      </c>
      <c r="AO8996" s="233">
        <v>0</v>
      </c>
      <c r="AP8996" s="233">
        <v>15.6</v>
      </c>
      <c r="AQ8996" s="232" t="s">
        <v>22218</v>
      </c>
      <c r="AR8996" s="232" t="s">
        <v>399</v>
      </c>
      <c r="AS8996" s="232" t="s">
        <v>254</v>
      </c>
    </row>
    <row r="8997" spans="1:45">
      <c r="A8997" t="str">
        <f t="shared" si="140"/>
        <v>000000001932:Центра</v>
      </c>
      <c r="C8997" s="231">
        <v>39272</v>
      </c>
      <c r="D8997" s="232" t="s">
        <v>31592</v>
      </c>
      <c r="E8997" s="232" t="s">
        <v>7</v>
      </c>
      <c r="F8997" s="232" t="s">
        <v>7</v>
      </c>
      <c r="G8997" s="232" t="s">
        <v>20316</v>
      </c>
      <c r="H8997" s="232" t="s">
        <v>11012</v>
      </c>
      <c r="I8997" s="232" t="s">
        <v>408</v>
      </c>
      <c r="J8997" s="232" t="s">
        <v>10663</v>
      </c>
      <c r="K8997" s="232"/>
      <c r="L8997" s="233">
        <v>34</v>
      </c>
      <c r="M8997" s="232"/>
      <c r="N8997" s="231"/>
      <c r="O8997" s="231"/>
      <c r="P8997" s="231"/>
      <c r="Q8997" s="232" t="s">
        <v>281</v>
      </c>
      <c r="R8997" s="232" t="s">
        <v>19184</v>
      </c>
      <c r="S8997" s="231"/>
      <c r="T8997" s="231"/>
      <c r="U8997" s="231"/>
      <c r="V8997" s="231"/>
      <c r="W8997" s="233">
        <v>0</v>
      </c>
      <c r="X8997" s="233">
        <v>0</v>
      </c>
      <c r="Y8997" s="233">
        <v>0</v>
      </c>
      <c r="Z8997" s="233">
        <v>0</v>
      </c>
      <c r="AA8997" s="232"/>
      <c r="AB8997" s="232" t="s">
        <v>278</v>
      </c>
      <c r="AC8997" s="232"/>
      <c r="AD8997" s="232"/>
      <c r="AE8997" s="231">
        <v>39272</v>
      </c>
      <c r="AF8997" s="231"/>
      <c r="AG8997" s="231">
        <v>40448</v>
      </c>
      <c r="AH8997" s="231"/>
      <c r="AI8997" s="234">
        <v>0</v>
      </c>
      <c r="AJ8997" s="234">
        <v>0</v>
      </c>
      <c r="AK8997" s="232"/>
      <c r="AL8997" s="232"/>
      <c r="AM8997" s="234">
        <v>0</v>
      </c>
      <c r="AN8997" s="234">
        <v>0</v>
      </c>
      <c r="AO8997" s="233">
        <v>0</v>
      </c>
      <c r="AP8997" s="233">
        <v>0</v>
      </c>
      <c r="AQ8997" s="232" t="s">
        <v>20549</v>
      </c>
      <c r="AR8997" s="232" t="s">
        <v>721</v>
      </c>
      <c r="AS8997" s="232" t="s">
        <v>254</v>
      </c>
    </row>
    <row r="8998" spans="1:45">
      <c r="A8998" t="str">
        <f t="shared" si="140"/>
        <v>000000005008:Волги</v>
      </c>
      <c r="C8998" s="231">
        <v>39268</v>
      </c>
      <c r="D8998" s="232" t="s">
        <v>31593</v>
      </c>
      <c r="E8998" s="232" t="s">
        <v>2</v>
      </c>
      <c r="F8998" s="232" t="s">
        <v>2</v>
      </c>
      <c r="G8998" s="232" t="s">
        <v>21684</v>
      </c>
      <c r="H8998" s="232" t="s">
        <v>11536</v>
      </c>
      <c r="I8998" s="232" t="s">
        <v>1484</v>
      </c>
      <c r="J8998" s="232"/>
      <c r="K8998" s="232"/>
      <c r="L8998" s="233">
        <v>3</v>
      </c>
      <c r="M8998" s="232"/>
      <c r="N8998" s="231"/>
      <c r="O8998" s="231"/>
      <c r="P8998" s="231"/>
      <c r="Q8998" s="232" t="s">
        <v>260</v>
      </c>
      <c r="R8998" s="232"/>
      <c r="S8998" s="231"/>
      <c r="T8998" s="231"/>
      <c r="U8998" s="231"/>
      <c r="V8998" s="231"/>
      <c r="W8998" s="233">
        <v>0</v>
      </c>
      <c r="X8998" s="233">
        <v>0</v>
      </c>
      <c r="Y8998" s="233">
        <v>0</v>
      </c>
      <c r="Z8998" s="233">
        <v>0</v>
      </c>
      <c r="AA8998" s="232"/>
      <c r="AB8998" s="232" t="s">
        <v>280</v>
      </c>
      <c r="AC8998" s="232"/>
      <c r="AD8998" s="232"/>
      <c r="AE8998" s="231">
        <v>39268</v>
      </c>
      <c r="AF8998" s="231">
        <v>39510</v>
      </c>
      <c r="AG8998" s="231"/>
      <c r="AH8998" s="231"/>
      <c r="AI8998" s="234">
        <v>0</v>
      </c>
      <c r="AJ8998" s="234">
        <v>0</v>
      </c>
      <c r="AK8998" s="232"/>
      <c r="AL8998" s="232"/>
      <c r="AM8998" s="234">
        <v>0</v>
      </c>
      <c r="AN8998" s="234">
        <v>0</v>
      </c>
      <c r="AO8998" s="233">
        <v>0</v>
      </c>
      <c r="AP8998" s="233">
        <v>0</v>
      </c>
      <c r="AQ8998" s="232" t="s">
        <v>21685</v>
      </c>
      <c r="AR8998" s="232" t="s">
        <v>358</v>
      </c>
      <c r="AS8998" s="232" t="s">
        <v>254</v>
      </c>
    </row>
    <row r="8999" spans="1:45">
      <c r="A8999" t="str">
        <f t="shared" si="140"/>
        <v>000000002274:С-З</v>
      </c>
      <c r="C8999" s="231">
        <v>39267</v>
      </c>
      <c r="D8999" s="232" t="s">
        <v>31594</v>
      </c>
      <c r="E8999" s="232" t="s">
        <v>8</v>
      </c>
      <c r="F8999" s="232" t="s">
        <v>8</v>
      </c>
      <c r="G8999" s="232" t="s">
        <v>20284</v>
      </c>
      <c r="H8999" s="232" t="s">
        <v>269</v>
      </c>
      <c r="I8999" s="232" t="s">
        <v>272</v>
      </c>
      <c r="J8999" s="232" t="s">
        <v>402</v>
      </c>
      <c r="K8999" s="232"/>
      <c r="L8999" s="233">
        <v>2.9750000000000001</v>
      </c>
      <c r="M8999" s="232" t="s">
        <v>11537</v>
      </c>
      <c r="N8999" s="231">
        <v>39772</v>
      </c>
      <c r="O8999" s="231">
        <v>41820</v>
      </c>
      <c r="P8999" s="231"/>
      <c r="Q8999" s="232" t="s">
        <v>281</v>
      </c>
      <c r="R8999" s="232" t="s">
        <v>19189</v>
      </c>
      <c r="S8999" s="231"/>
      <c r="T8999" s="231"/>
      <c r="U8999" s="231"/>
      <c r="V8999" s="231"/>
      <c r="W8999" s="233">
        <v>0</v>
      </c>
      <c r="X8999" s="233">
        <v>0</v>
      </c>
      <c r="Y8999" s="233">
        <v>0</v>
      </c>
      <c r="Z8999" s="233">
        <v>0</v>
      </c>
      <c r="AA8999" s="232"/>
      <c r="AB8999" s="232" t="s">
        <v>251</v>
      </c>
      <c r="AC8999" s="232"/>
      <c r="AD8999" s="232" t="s">
        <v>16891</v>
      </c>
      <c r="AE8999" s="231">
        <v>39267</v>
      </c>
      <c r="AF8999" s="231">
        <v>42634</v>
      </c>
      <c r="AG8999" s="231"/>
      <c r="AH8999" s="231">
        <v>43194</v>
      </c>
      <c r="AI8999" s="234">
        <v>0</v>
      </c>
      <c r="AJ8999" s="234">
        <v>2.8210000000000002</v>
      </c>
      <c r="AK8999" s="232" t="s">
        <v>5</v>
      </c>
      <c r="AL8999" s="232" t="s">
        <v>31595</v>
      </c>
      <c r="AM8999" s="234">
        <v>7.7732499999999996E-2</v>
      </c>
      <c r="AN8999" s="234">
        <v>7.7732499999999996E-2</v>
      </c>
      <c r="AO8999" s="233">
        <v>0</v>
      </c>
      <c r="AP8999" s="233">
        <v>2.9750000000000001</v>
      </c>
      <c r="AQ8999" s="232" t="s">
        <v>19228</v>
      </c>
      <c r="AR8999" s="232" t="s">
        <v>1206</v>
      </c>
      <c r="AS8999" s="232" t="s">
        <v>392</v>
      </c>
    </row>
    <row r="9000" spans="1:45">
      <c r="A9000" t="str">
        <f t="shared" si="140"/>
        <v>000000001467:Сибири</v>
      </c>
      <c r="C9000" s="231">
        <v>39267</v>
      </c>
      <c r="D9000" s="232" t="s">
        <v>31596</v>
      </c>
      <c r="E9000" s="232" t="s">
        <v>2</v>
      </c>
      <c r="F9000" s="232" t="s">
        <v>2</v>
      </c>
      <c r="G9000" s="232" t="s">
        <v>19415</v>
      </c>
      <c r="H9000" s="232" t="s">
        <v>11538</v>
      </c>
      <c r="I9000" s="232" t="s">
        <v>428</v>
      </c>
      <c r="J9000" s="232" t="s">
        <v>11539</v>
      </c>
      <c r="K9000" s="232"/>
      <c r="L9000" s="233">
        <v>1.5</v>
      </c>
      <c r="M9000" s="232"/>
      <c r="N9000" s="231"/>
      <c r="O9000" s="231"/>
      <c r="P9000" s="231"/>
      <c r="Q9000" s="232" t="s">
        <v>260</v>
      </c>
      <c r="R9000" s="232" t="s">
        <v>19189</v>
      </c>
      <c r="S9000" s="231"/>
      <c r="T9000" s="231"/>
      <c r="U9000" s="231"/>
      <c r="V9000" s="231"/>
      <c r="W9000" s="233">
        <v>0</v>
      </c>
      <c r="X9000" s="233">
        <v>0</v>
      </c>
      <c r="Y9000" s="233">
        <v>0</v>
      </c>
      <c r="Z9000" s="233">
        <v>0</v>
      </c>
      <c r="AA9000" s="232"/>
      <c r="AB9000" s="232" t="s">
        <v>293</v>
      </c>
      <c r="AC9000" s="232"/>
      <c r="AD9000" s="232"/>
      <c r="AE9000" s="231">
        <v>39267</v>
      </c>
      <c r="AF9000" s="231">
        <v>39573</v>
      </c>
      <c r="AG9000" s="231"/>
      <c r="AH9000" s="231"/>
      <c r="AI9000" s="234">
        <v>0</v>
      </c>
      <c r="AJ9000" s="234">
        <v>0</v>
      </c>
      <c r="AK9000" s="232"/>
      <c r="AL9000" s="232"/>
      <c r="AM9000" s="234">
        <v>0</v>
      </c>
      <c r="AN9000" s="234">
        <v>0</v>
      </c>
      <c r="AO9000" s="233">
        <v>0</v>
      </c>
      <c r="AP9000" s="233">
        <v>0</v>
      </c>
      <c r="AQ9000" s="232" t="s">
        <v>20195</v>
      </c>
      <c r="AR9000" s="232" t="s">
        <v>358</v>
      </c>
      <c r="AS9000" s="232" t="s">
        <v>254</v>
      </c>
    </row>
    <row r="9001" spans="1:45">
      <c r="A9001" t="str">
        <f t="shared" si="140"/>
        <v>000000001466:Сибири</v>
      </c>
      <c r="C9001" s="231">
        <v>39267</v>
      </c>
      <c r="D9001" s="232" t="s">
        <v>31597</v>
      </c>
      <c r="E9001" s="232" t="s">
        <v>2</v>
      </c>
      <c r="F9001" s="232" t="s">
        <v>2</v>
      </c>
      <c r="G9001" s="232" t="s">
        <v>20193</v>
      </c>
      <c r="H9001" s="232" t="s">
        <v>380</v>
      </c>
      <c r="I9001" s="232" t="s">
        <v>428</v>
      </c>
      <c r="J9001" s="232" t="s">
        <v>11541</v>
      </c>
      <c r="K9001" s="232"/>
      <c r="L9001" s="233">
        <v>24.95</v>
      </c>
      <c r="M9001" s="232" t="s">
        <v>11540</v>
      </c>
      <c r="N9001" s="231">
        <v>39536</v>
      </c>
      <c r="O9001" s="231">
        <v>40266</v>
      </c>
      <c r="P9001" s="231">
        <v>40057</v>
      </c>
      <c r="Q9001" s="232" t="s">
        <v>281</v>
      </c>
      <c r="R9001" s="232" t="s">
        <v>19184</v>
      </c>
      <c r="S9001" s="231"/>
      <c r="T9001" s="231"/>
      <c r="U9001" s="231"/>
      <c r="V9001" s="231"/>
      <c r="W9001" s="233">
        <v>0</v>
      </c>
      <c r="X9001" s="233">
        <v>0</v>
      </c>
      <c r="Y9001" s="233">
        <v>0</v>
      </c>
      <c r="Z9001" s="233">
        <v>0</v>
      </c>
      <c r="AA9001" s="232"/>
      <c r="AB9001" s="232" t="s">
        <v>293</v>
      </c>
      <c r="AC9001" s="232"/>
      <c r="AD9001" s="232"/>
      <c r="AE9001" s="231">
        <v>39267</v>
      </c>
      <c r="AF9001" s="231">
        <v>39535</v>
      </c>
      <c r="AG9001" s="231"/>
      <c r="AH9001" s="231">
        <v>40064</v>
      </c>
      <c r="AI9001" s="234">
        <v>0</v>
      </c>
      <c r="AJ9001" s="234">
        <v>0</v>
      </c>
      <c r="AK9001" s="232" t="s">
        <v>5</v>
      </c>
      <c r="AL9001" s="232"/>
      <c r="AM9001" s="234">
        <v>0.99223249999999996</v>
      </c>
      <c r="AN9001" s="234">
        <v>0</v>
      </c>
      <c r="AO9001" s="233">
        <v>0</v>
      </c>
      <c r="AP9001" s="233">
        <v>24.95</v>
      </c>
      <c r="AQ9001" s="232" t="s">
        <v>20195</v>
      </c>
      <c r="AR9001" s="232" t="s">
        <v>358</v>
      </c>
      <c r="AS9001" s="232" t="s">
        <v>254</v>
      </c>
    </row>
    <row r="9002" spans="1:45">
      <c r="A9002" t="str">
        <f t="shared" si="140"/>
        <v>000000000635:Юга</v>
      </c>
      <c r="C9002" s="231">
        <v>39266</v>
      </c>
      <c r="D9002" s="232" t="s">
        <v>31598</v>
      </c>
      <c r="E9002" s="232" t="s">
        <v>4</v>
      </c>
      <c r="F9002" s="232" t="s">
        <v>4</v>
      </c>
      <c r="G9002" s="232" t="s">
        <v>31599</v>
      </c>
      <c r="H9002" s="232" t="s">
        <v>270</v>
      </c>
      <c r="I9002" s="232" t="s">
        <v>262</v>
      </c>
      <c r="J9002" s="232" t="s">
        <v>11544</v>
      </c>
      <c r="K9002" s="232"/>
      <c r="L9002" s="233">
        <v>120</v>
      </c>
      <c r="M9002" s="232" t="s">
        <v>11543</v>
      </c>
      <c r="N9002" s="231">
        <v>39596</v>
      </c>
      <c r="O9002" s="231">
        <v>43830</v>
      </c>
      <c r="P9002" s="231"/>
      <c r="Q9002" s="232" t="s">
        <v>281</v>
      </c>
      <c r="R9002" s="232" t="s">
        <v>19184</v>
      </c>
      <c r="S9002" s="231"/>
      <c r="T9002" s="231"/>
      <c r="U9002" s="231"/>
      <c r="V9002" s="231"/>
      <c r="W9002" s="233">
        <v>0</v>
      </c>
      <c r="X9002" s="233">
        <v>0</v>
      </c>
      <c r="Y9002" s="233">
        <v>0</v>
      </c>
      <c r="Z9002" s="233">
        <v>0</v>
      </c>
      <c r="AA9002" s="232"/>
      <c r="AB9002" s="232" t="s">
        <v>258</v>
      </c>
      <c r="AC9002" s="232"/>
      <c r="AD9002" s="232" t="s">
        <v>11545</v>
      </c>
      <c r="AE9002" s="231">
        <v>39266</v>
      </c>
      <c r="AF9002" s="231"/>
      <c r="AG9002" s="231"/>
      <c r="AH9002" s="231"/>
      <c r="AI9002" s="234">
        <v>0</v>
      </c>
      <c r="AJ9002" s="234">
        <v>0</v>
      </c>
      <c r="AK9002" s="232"/>
      <c r="AL9002" s="232" t="s">
        <v>11542</v>
      </c>
      <c r="AM9002" s="234">
        <v>2954.9680570999999</v>
      </c>
      <c r="AN9002" s="234">
        <v>0</v>
      </c>
      <c r="AO9002" s="233">
        <v>0</v>
      </c>
      <c r="AP9002" s="233">
        <v>120</v>
      </c>
      <c r="AQ9002" s="232" t="s">
        <v>19196</v>
      </c>
      <c r="AR9002" s="232" t="s">
        <v>399</v>
      </c>
      <c r="AS9002" s="232" t="s">
        <v>392</v>
      </c>
    </row>
    <row r="9003" spans="1:45">
      <c r="A9003" t="str">
        <f t="shared" si="140"/>
        <v>000000001573:Зап.Сибири</v>
      </c>
      <c r="C9003" s="231">
        <v>39265</v>
      </c>
      <c r="D9003" s="232" t="s">
        <v>31600</v>
      </c>
      <c r="E9003" s="232" t="s">
        <v>4</v>
      </c>
      <c r="F9003" s="232" t="s">
        <v>4</v>
      </c>
      <c r="G9003" s="232" t="s">
        <v>21750</v>
      </c>
      <c r="H9003" s="232" t="s">
        <v>19319</v>
      </c>
      <c r="I9003" s="232" t="s">
        <v>299</v>
      </c>
      <c r="J9003" s="232" t="s">
        <v>11547</v>
      </c>
      <c r="K9003" s="232"/>
      <c r="L9003" s="233">
        <v>5</v>
      </c>
      <c r="M9003" s="232" t="s">
        <v>11546</v>
      </c>
      <c r="N9003" s="231">
        <v>39204</v>
      </c>
      <c r="O9003" s="231">
        <v>39569</v>
      </c>
      <c r="P9003" s="231">
        <v>40086</v>
      </c>
      <c r="Q9003" s="232" t="s">
        <v>281</v>
      </c>
      <c r="R9003" s="232" t="s">
        <v>19184</v>
      </c>
      <c r="S9003" s="231">
        <v>40078</v>
      </c>
      <c r="T9003" s="231"/>
      <c r="U9003" s="231"/>
      <c r="V9003" s="231"/>
      <c r="W9003" s="233">
        <v>5</v>
      </c>
      <c r="X9003" s="233">
        <v>0</v>
      </c>
      <c r="Y9003" s="233">
        <v>0</v>
      </c>
      <c r="Z9003" s="233">
        <v>0</v>
      </c>
      <c r="AA9003" s="232"/>
      <c r="AB9003" s="232" t="s">
        <v>297</v>
      </c>
      <c r="AC9003" s="232"/>
      <c r="AD9003" s="232"/>
      <c r="AE9003" s="231">
        <v>39265</v>
      </c>
      <c r="AF9003" s="231"/>
      <c r="AG9003" s="231"/>
      <c r="AH9003" s="231"/>
      <c r="AI9003" s="234">
        <v>0</v>
      </c>
      <c r="AJ9003" s="234">
        <v>0.47789999999999999</v>
      </c>
      <c r="AK9003" s="232"/>
      <c r="AL9003" s="232"/>
      <c r="AM9003" s="234">
        <v>0.47789999999999999</v>
      </c>
      <c r="AN9003" s="234">
        <v>0.47789999999999999</v>
      </c>
      <c r="AO9003" s="233">
        <v>25</v>
      </c>
      <c r="AP9003" s="233">
        <v>30</v>
      </c>
      <c r="AQ9003" s="232" t="s">
        <v>20635</v>
      </c>
      <c r="AR9003" s="232" t="s">
        <v>399</v>
      </c>
      <c r="AS9003" s="232" t="s">
        <v>254</v>
      </c>
    </row>
    <row r="9004" spans="1:45">
      <c r="A9004" t="str">
        <f t="shared" si="140"/>
        <v>000000001931:Волги</v>
      </c>
      <c r="C9004" s="231">
        <v>39262</v>
      </c>
      <c r="D9004" s="232" t="s">
        <v>31601</v>
      </c>
      <c r="E9004" s="232" t="s">
        <v>7</v>
      </c>
      <c r="F9004" s="232" t="s">
        <v>7</v>
      </c>
      <c r="G9004" s="232" t="s">
        <v>20935</v>
      </c>
      <c r="H9004" s="232" t="s">
        <v>11081</v>
      </c>
      <c r="I9004" s="232" t="s">
        <v>366</v>
      </c>
      <c r="J9004" s="232" t="s">
        <v>11154</v>
      </c>
      <c r="K9004" s="232"/>
      <c r="L9004" s="233">
        <v>13.8</v>
      </c>
      <c r="M9004" s="232"/>
      <c r="N9004" s="231"/>
      <c r="O9004" s="231"/>
      <c r="P9004" s="231"/>
      <c r="Q9004" s="232" t="s">
        <v>281</v>
      </c>
      <c r="R9004" s="232" t="s">
        <v>19184</v>
      </c>
      <c r="S9004" s="231"/>
      <c r="T9004" s="231"/>
      <c r="U9004" s="231"/>
      <c r="V9004" s="231"/>
      <c r="W9004" s="233">
        <v>0</v>
      </c>
      <c r="X9004" s="233">
        <v>0</v>
      </c>
      <c r="Y9004" s="233">
        <v>0</v>
      </c>
      <c r="Z9004" s="233">
        <v>0</v>
      </c>
      <c r="AA9004" s="232"/>
      <c r="AB9004" s="232" t="s">
        <v>280</v>
      </c>
      <c r="AC9004" s="232"/>
      <c r="AD9004" s="232"/>
      <c r="AE9004" s="231">
        <v>39262</v>
      </c>
      <c r="AF9004" s="231">
        <v>40289</v>
      </c>
      <c r="AG9004" s="231"/>
      <c r="AH9004" s="231"/>
      <c r="AI9004" s="234">
        <v>0</v>
      </c>
      <c r="AJ9004" s="234">
        <v>0</v>
      </c>
      <c r="AK9004" s="232"/>
      <c r="AL9004" s="232"/>
      <c r="AM9004" s="234">
        <v>0</v>
      </c>
      <c r="AN9004" s="234">
        <v>0</v>
      </c>
      <c r="AO9004" s="233">
        <v>0</v>
      </c>
      <c r="AP9004" s="233">
        <v>0</v>
      </c>
      <c r="AQ9004" s="232" t="s">
        <v>20937</v>
      </c>
      <c r="AR9004" s="232" t="s">
        <v>721</v>
      </c>
      <c r="AS9004" s="232" t="s">
        <v>254</v>
      </c>
    </row>
    <row r="9005" spans="1:45">
      <c r="A9005" t="str">
        <f t="shared" si="140"/>
        <v>000000000583:Центра</v>
      </c>
      <c r="C9005" s="231">
        <v>38831</v>
      </c>
      <c r="D9005" s="232" t="s">
        <v>31602</v>
      </c>
      <c r="E9005" s="232" t="s">
        <v>2</v>
      </c>
      <c r="F9005" s="232" t="s">
        <v>2</v>
      </c>
      <c r="G9005" s="232" t="s">
        <v>31603</v>
      </c>
      <c r="H9005" s="232" t="s">
        <v>1537</v>
      </c>
      <c r="I9005" s="232" t="s">
        <v>302</v>
      </c>
      <c r="J9005" s="232" t="s">
        <v>11548</v>
      </c>
      <c r="K9005" s="232"/>
      <c r="L9005" s="233">
        <v>60</v>
      </c>
      <c r="M9005" s="232"/>
      <c r="N9005" s="231"/>
      <c r="O9005" s="231"/>
      <c r="P9005" s="231"/>
      <c r="Q9005" s="232" t="s">
        <v>281</v>
      </c>
      <c r="R9005" s="232" t="s">
        <v>19184</v>
      </c>
      <c r="S9005" s="231"/>
      <c r="T9005" s="231"/>
      <c r="U9005" s="231"/>
      <c r="V9005" s="231"/>
      <c r="W9005" s="233">
        <v>0</v>
      </c>
      <c r="X9005" s="233">
        <v>0</v>
      </c>
      <c r="Y9005" s="233">
        <v>0</v>
      </c>
      <c r="Z9005" s="233">
        <v>0</v>
      </c>
      <c r="AA9005" s="232"/>
      <c r="AB9005" s="232" t="s">
        <v>278</v>
      </c>
      <c r="AC9005" s="232"/>
      <c r="AD9005" s="232"/>
      <c r="AE9005" s="231">
        <v>39260</v>
      </c>
      <c r="AF9005" s="231">
        <v>40358</v>
      </c>
      <c r="AG9005" s="231"/>
      <c r="AH9005" s="231"/>
      <c r="AI9005" s="234">
        <v>0</v>
      </c>
      <c r="AJ9005" s="234">
        <v>0</v>
      </c>
      <c r="AK9005" s="232"/>
      <c r="AL9005" s="232"/>
      <c r="AM9005" s="234">
        <v>0</v>
      </c>
      <c r="AN9005" s="234">
        <v>0</v>
      </c>
      <c r="AO9005" s="233">
        <v>0</v>
      </c>
      <c r="AP9005" s="233">
        <v>0</v>
      </c>
      <c r="AQ9005" s="232" t="s">
        <v>19196</v>
      </c>
      <c r="AR9005" s="232" t="s">
        <v>358</v>
      </c>
      <c r="AS9005" s="232" t="s">
        <v>254</v>
      </c>
    </row>
    <row r="9006" spans="1:45">
      <c r="A9006" t="str">
        <f t="shared" si="140"/>
        <v>000000001930:Центра</v>
      </c>
      <c r="C9006" s="231">
        <v>39259</v>
      </c>
      <c r="D9006" s="232" t="s">
        <v>31604</v>
      </c>
      <c r="E9006" s="232" t="s">
        <v>7</v>
      </c>
      <c r="F9006" s="232" t="s">
        <v>7</v>
      </c>
      <c r="G9006" s="232" t="s">
        <v>22202</v>
      </c>
      <c r="H9006" s="232" t="s">
        <v>9736</v>
      </c>
      <c r="I9006" s="232" t="s">
        <v>560</v>
      </c>
      <c r="J9006" s="232" t="s">
        <v>10663</v>
      </c>
      <c r="K9006" s="232"/>
      <c r="L9006" s="233">
        <v>36</v>
      </c>
      <c r="M9006" s="232"/>
      <c r="N9006" s="231"/>
      <c r="O9006" s="231"/>
      <c r="P9006" s="231"/>
      <c r="Q9006" s="232" t="s">
        <v>281</v>
      </c>
      <c r="R9006" s="232" t="s">
        <v>19184</v>
      </c>
      <c r="S9006" s="231"/>
      <c r="T9006" s="231"/>
      <c r="U9006" s="231"/>
      <c r="V9006" s="231"/>
      <c r="W9006" s="233">
        <v>0</v>
      </c>
      <c r="X9006" s="233">
        <v>0</v>
      </c>
      <c r="Y9006" s="233">
        <v>0</v>
      </c>
      <c r="Z9006" s="233">
        <v>0</v>
      </c>
      <c r="AA9006" s="232"/>
      <c r="AB9006" s="232" t="s">
        <v>278</v>
      </c>
      <c r="AC9006" s="232"/>
      <c r="AD9006" s="232"/>
      <c r="AE9006" s="231">
        <v>39259</v>
      </c>
      <c r="AF9006" s="231"/>
      <c r="AG9006" s="231">
        <v>39421</v>
      </c>
      <c r="AH9006" s="231"/>
      <c r="AI9006" s="234">
        <v>0</v>
      </c>
      <c r="AJ9006" s="234">
        <v>0</v>
      </c>
      <c r="AK9006" s="232"/>
      <c r="AL9006" s="232"/>
      <c r="AM9006" s="234">
        <v>0</v>
      </c>
      <c r="AN9006" s="234">
        <v>0</v>
      </c>
      <c r="AO9006" s="233">
        <v>0</v>
      </c>
      <c r="AP9006" s="233">
        <v>0</v>
      </c>
      <c r="AQ9006" s="232" t="s">
        <v>22203</v>
      </c>
      <c r="AR9006" s="232" t="s">
        <v>721</v>
      </c>
      <c r="AS9006" s="232" t="s">
        <v>254</v>
      </c>
    </row>
    <row r="9007" spans="1:45">
      <c r="A9007" t="str">
        <f t="shared" si="140"/>
        <v>000000001929:Центра</v>
      </c>
      <c r="C9007" s="231">
        <v>39259</v>
      </c>
      <c r="D9007" s="232" t="s">
        <v>31605</v>
      </c>
      <c r="E9007" s="232" t="s">
        <v>7</v>
      </c>
      <c r="F9007" s="232" t="s">
        <v>7</v>
      </c>
      <c r="G9007" s="232" t="s">
        <v>22155</v>
      </c>
      <c r="H9007" s="232" t="s">
        <v>11549</v>
      </c>
      <c r="I9007" s="232" t="s">
        <v>302</v>
      </c>
      <c r="J9007" s="232" t="s">
        <v>10425</v>
      </c>
      <c r="K9007" s="232"/>
      <c r="L9007" s="233">
        <v>2</v>
      </c>
      <c r="M9007" s="232"/>
      <c r="N9007" s="231"/>
      <c r="O9007" s="231"/>
      <c r="P9007" s="231"/>
      <c r="Q9007" s="232" t="s">
        <v>260</v>
      </c>
      <c r="R9007" s="232" t="s">
        <v>19189</v>
      </c>
      <c r="S9007" s="231"/>
      <c r="T9007" s="231"/>
      <c r="U9007" s="231"/>
      <c r="V9007" s="231"/>
      <c r="W9007" s="233">
        <v>0</v>
      </c>
      <c r="X9007" s="233">
        <v>0</v>
      </c>
      <c r="Y9007" s="233">
        <v>0</v>
      </c>
      <c r="Z9007" s="233">
        <v>0</v>
      </c>
      <c r="AA9007" s="232"/>
      <c r="AB9007" s="232" t="s">
        <v>278</v>
      </c>
      <c r="AC9007" s="232"/>
      <c r="AD9007" s="232"/>
      <c r="AE9007" s="231">
        <v>39259</v>
      </c>
      <c r="AF9007" s="231"/>
      <c r="AG9007" s="231"/>
      <c r="AH9007" s="231"/>
      <c r="AI9007" s="234">
        <v>0</v>
      </c>
      <c r="AJ9007" s="234">
        <v>0</v>
      </c>
      <c r="AK9007" s="232"/>
      <c r="AL9007" s="232"/>
      <c r="AM9007" s="234">
        <v>0</v>
      </c>
      <c r="AN9007" s="234">
        <v>0</v>
      </c>
      <c r="AO9007" s="233">
        <v>0</v>
      </c>
      <c r="AP9007" s="233">
        <v>0</v>
      </c>
      <c r="AQ9007" s="232" t="s">
        <v>22156</v>
      </c>
      <c r="AR9007" s="232" t="s">
        <v>721</v>
      </c>
      <c r="AS9007" s="232" t="s">
        <v>254</v>
      </c>
    </row>
    <row r="9008" spans="1:45">
      <c r="A9008" t="str">
        <f t="shared" si="140"/>
        <v>000000001928:Центра</v>
      </c>
      <c r="C9008" s="231">
        <v>39256</v>
      </c>
      <c r="D9008" s="232" t="s">
        <v>31606</v>
      </c>
      <c r="E9008" s="232" t="s">
        <v>7</v>
      </c>
      <c r="F9008" s="232" t="s">
        <v>7</v>
      </c>
      <c r="G9008" s="232" t="s">
        <v>23914</v>
      </c>
      <c r="H9008" s="232" t="s">
        <v>11550</v>
      </c>
      <c r="I9008" s="232" t="s">
        <v>508</v>
      </c>
      <c r="J9008" s="232" t="s">
        <v>11551</v>
      </c>
      <c r="K9008" s="232"/>
      <c r="L9008" s="233">
        <v>14.69</v>
      </c>
      <c r="M9008" s="232"/>
      <c r="N9008" s="231"/>
      <c r="O9008" s="231"/>
      <c r="P9008" s="231"/>
      <c r="Q9008" s="232" t="s">
        <v>260</v>
      </c>
      <c r="R9008" s="232" t="s">
        <v>19195</v>
      </c>
      <c r="S9008" s="231"/>
      <c r="T9008" s="231"/>
      <c r="U9008" s="231"/>
      <c r="V9008" s="231"/>
      <c r="W9008" s="233">
        <v>0</v>
      </c>
      <c r="X9008" s="233">
        <v>0</v>
      </c>
      <c r="Y9008" s="233">
        <v>0</v>
      </c>
      <c r="Z9008" s="233">
        <v>0</v>
      </c>
      <c r="AA9008" s="232"/>
      <c r="AB9008" s="232" t="s">
        <v>278</v>
      </c>
      <c r="AC9008" s="232"/>
      <c r="AD9008" s="232"/>
      <c r="AE9008" s="231">
        <v>39256</v>
      </c>
      <c r="AF9008" s="231"/>
      <c r="AG9008" s="231">
        <v>39757</v>
      </c>
      <c r="AH9008" s="231"/>
      <c r="AI9008" s="234">
        <v>0</v>
      </c>
      <c r="AJ9008" s="234">
        <v>0</v>
      </c>
      <c r="AK9008" s="232"/>
      <c r="AL9008" s="232"/>
      <c r="AM9008" s="234">
        <v>0</v>
      </c>
      <c r="AN9008" s="234">
        <v>0</v>
      </c>
      <c r="AO9008" s="233">
        <v>0</v>
      </c>
      <c r="AP9008" s="233">
        <v>0</v>
      </c>
      <c r="AQ9008" s="232" t="s">
        <v>23915</v>
      </c>
      <c r="AR9008" s="232" t="s">
        <v>721</v>
      </c>
      <c r="AS9008" s="232" t="s">
        <v>254</v>
      </c>
    </row>
    <row r="9009" spans="1:45">
      <c r="A9009" t="str">
        <f t="shared" si="140"/>
        <v>000000001927:Центра</v>
      </c>
      <c r="C9009" s="231">
        <v>39255</v>
      </c>
      <c r="D9009" s="232" t="s">
        <v>31607</v>
      </c>
      <c r="E9009" s="232" t="s">
        <v>7</v>
      </c>
      <c r="F9009" s="232" t="s">
        <v>7</v>
      </c>
      <c r="G9009" s="232" t="s">
        <v>21937</v>
      </c>
      <c r="H9009" s="232" t="s">
        <v>11160</v>
      </c>
      <c r="I9009" s="232" t="s">
        <v>338</v>
      </c>
      <c r="J9009" s="232" t="s">
        <v>11552</v>
      </c>
      <c r="K9009" s="232"/>
      <c r="L9009" s="233">
        <v>12</v>
      </c>
      <c r="M9009" s="232"/>
      <c r="N9009" s="231"/>
      <c r="O9009" s="231"/>
      <c r="P9009" s="231"/>
      <c r="Q9009" s="232" t="s">
        <v>281</v>
      </c>
      <c r="R9009" s="232" t="s">
        <v>19184</v>
      </c>
      <c r="S9009" s="231"/>
      <c r="T9009" s="231"/>
      <c r="U9009" s="231"/>
      <c r="V9009" s="231"/>
      <c r="W9009" s="233">
        <v>0</v>
      </c>
      <c r="X9009" s="233">
        <v>0</v>
      </c>
      <c r="Y9009" s="233">
        <v>0</v>
      </c>
      <c r="Z9009" s="233">
        <v>0</v>
      </c>
      <c r="AA9009" s="232"/>
      <c r="AB9009" s="232" t="s">
        <v>278</v>
      </c>
      <c r="AC9009" s="232"/>
      <c r="AD9009" s="232"/>
      <c r="AE9009" s="231">
        <v>39255</v>
      </c>
      <c r="AF9009" s="231"/>
      <c r="AG9009" s="231">
        <v>39255</v>
      </c>
      <c r="AH9009" s="231"/>
      <c r="AI9009" s="234">
        <v>0</v>
      </c>
      <c r="AJ9009" s="234">
        <v>0</v>
      </c>
      <c r="AK9009" s="232"/>
      <c r="AL9009" s="232"/>
      <c r="AM9009" s="234">
        <v>0</v>
      </c>
      <c r="AN9009" s="234">
        <v>0</v>
      </c>
      <c r="AO9009" s="233">
        <v>0</v>
      </c>
      <c r="AP9009" s="233">
        <v>0</v>
      </c>
      <c r="AQ9009" s="232" t="s">
        <v>21938</v>
      </c>
      <c r="AR9009" s="232" t="s">
        <v>721</v>
      </c>
      <c r="AS9009" s="232" t="s">
        <v>254</v>
      </c>
    </row>
    <row r="9010" spans="1:45">
      <c r="A9010" t="str">
        <f t="shared" si="140"/>
        <v>000000002272:С-З</v>
      </c>
      <c r="C9010" s="231">
        <v>39255</v>
      </c>
      <c r="D9010" s="232" t="s">
        <v>31608</v>
      </c>
      <c r="E9010" s="232" t="s">
        <v>7</v>
      </c>
      <c r="F9010" s="232" t="s">
        <v>7</v>
      </c>
      <c r="G9010" s="232" t="s">
        <v>20536</v>
      </c>
      <c r="H9010" s="232" t="s">
        <v>11555</v>
      </c>
      <c r="I9010" s="232" t="s">
        <v>272</v>
      </c>
      <c r="J9010" s="232" t="s">
        <v>11556</v>
      </c>
      <c r="K9010" s="232"/>
      <c r="L9010" s="233">
        <v>50</v>
      </c>
      <c r="M9010" s="232" t="s">
        <v>11554</v>
      </c>
      <c r="N9010" s="231">
        <v>39269</v>
      </c>
      <c r="O9010" s="231">
        <v>39999</v>
      </c>
      <c r="P9010" s="231"/>
      <c r="Q9010" s="232" t="s">
        <v>260</v>
      </c>
      <c r="R9010" s="232" t="s">
        <v>19184</v>
      </c>
      <c r="S9010" s="231"/>
      <c r="T9010" s="231"/>
      <c r="U9010" s="231"/>
      <c r="V9010" s="231"/>
      <c r="W9010" s="233">
        <v>0</v>
      </c>
      <c r="X9010" s="233">
        <v>0</v>
      </c>
      <c r="Y9010" s="233">
        <v>0</v>
      </c>
      <c r="Z9010" s="233">
        <v>0</v>
      </c>
      <c r="AA9010" s="232"/>
      <c r="AB9010" s="232" t="s">
        <v>251</v>
      </c>
      <c r="AC9010" s="232"/>
      <c r="AD9010" s="232" t="s">
        <v>11557</v>
      </c>
      <c r="AE9010" s="231">
        <v>39255</v>
      </c>
      <c r="AF9010" s="231">
        <v>40599</v>
      </c>
      <c r="AG9010" s="231"/>
      <c r="AH9010" s="231">
        <v>40697</v>
      </c>
      <c r="AI9010" s="234">
        <v>8.0014924700000005</v>
      </c>
      <c r="AJ9010" s="234">
        <v>0</v>
      </c>
      <c r="AK9010" s="232" t="s">
        <v>264</v>
      </c>
      <c r="AL9010" s="232" t="s">
        <v>11553</v>
      </c>
      <c r="AM9010" s="234">
        <v>4.6498342499999996</v>
      </c>
      <c r="AN9010" s="234">
        <v>0</v>
      </c>
      <c r="AO9010" s="233">
        <v>0</v>
      </c>
      <c r="AP9010" s="233">
        <v>0</v>
      </c>
      <c r="AQ9010" s="232" t="s">
        <v>20538</v>
      </c>
      <c r="AR9010" s="232" t="s">
        <v>721</v>
      </c>
      <c r="AS9010" s="232" t="s">
        <v>276</v>
      </c>
    </row>
    <row r="9011" spans="1:45">
      <c r="A9011" t="str">
        <f t="shared" si="140"/>
        <v>000000005006:Волги</v>
      </c>
      <c r="C9011" s="231">
        <v>39255</v>
      </c>
      <c r="D9011" s="232" t="s">
        <v>31609</v>
      </c>
      <c r="E9011" s="232" t="s">
        <v>7</v>
      </c>
      <c r="F9011" s="232" t="s">
        <v>7</v>
      </c>
      <c r="G9011" s="232" t="s">
        <v>31519</v>
      </c>
      <c r="H9011" s="232" t="s">
        <v>11263</v>
      </c>
      <c r="I9011" s="232" t="s">
        <v>1484</v>
      </c>
      <c r="J9011" s="232"/>
      <c r="K9011" s="232"/>
      <c r="L9011" s="233">
        <v>30</v>
      </c>
      <c r="M9011" s="232"/>
      <c r="N9011" s="231"/>
      <c r="O9011" s="231"/>
      <c r="P9011" s="231"/>
      <c r="Q9011" s="232" t="s">
        <v>281</v>
      </c>
      <c r="R9011" s="232"/>
      <c r="S9011" s="231"/>
      <c r="T9011" s="231"/>
      <c r="U9011" s="231"/>
      <c r="V9011" s="231"/>
      <c r="W9011" s="233">
        <v>0</v>
      </c>
      <c r="X9011" s="233">
        <v>0</v>
      </c>
      <c r="Y9011" s="233">
        <v>0</v>
      </c>
      <c r="Z9011" s="233">
        <v>0</v>
      </c>
      <c r="AA9011" s="232"/>
      <c r="AB9011" s="232" t="s">
        <v>280</v>
      </c>
      <c r="AC9011" s="232"/>
      <c r="AD9011" s="232"/>
      <c r="AE9011" s="231">
        <v>39255</v>
      </c>
      <c r="AF9011" s="231"/>
      <c r="AG9011" s="231">
        <v>39274</v>
      </c>
      <c r="AH9011" s="231"/>
      <c r="AI9011" s="234">
        <v>0</v>
      </c>
      <c r="AJ9011" s="234">
        <v>0</v>
      </c>
      <c r="AK9011" s="232"/>
      <c r="AL9011" s="232"/>
      <c r="AM9011" s="234">
        <v>0</v>
      </c>
      <c r="AN9011" s="234">
        <v>0</v>
      </c>
      <c r="AO9011" s="233">
        <v>0</v>
      </c>
      <c r="AP9011" s="233">
        <v>0</v>
      </c>
      <c r="AQ9011" s="232" t="s">
        <v>31520</v>
      </c>
      <c r="AR9011" s="232" t="s">
        <v>721</v>
      </c>
      <c r="AS9011" s="232" t="s">
        <v>254</v>
      </c>
    </row>
    <row r="9012" spans="1:45">
      <c r="A9012" t="str">
        <f t="shared" si="140"/>
        <v>000000001925:Центра</v>
      </c>
      <c r="C9012" s="231">
        <v>39254</v>
      </c>
      <c r="D9012" s="232" t="s">
        <v>31610</v>
      </c>
      <c r="E9012" s="232" t="s">
        <v>7</v>
      </c>
      <c r="F9012" s="232" t="s">
        <v>7</v>
      </c>
      <c r="G9012" s="232" t="s">
        <v>21937</v>
      </c>
      <c r="H9012" s="232" t="s">
        <v>11558</v>
      </c>
      <c r="I9012" s="232" t="s">
        <v>992</v>
      </c>
      <c r="J9012" s="232" t="s">
        <v>11559</v>
      </c>
      <c r="K9012" s="232"/>
      <c r="L9012" s="233">
        <v>0</v>
      </c>
      <c r="M9012" s="232"/>
      <c r="N9012" s="231"/>
      <c r="O9012" s="231"/>
      <c r="P9012" s="231"/>
      <c r="Q9012" s="232" t="s">
        <v>281</v>
      </c>
      <c r="R9012" s="232" t="s">
        <v>19184</v>
      </c>
      <c r="S9012" s="231"/>
      <c r="T9012" s="231"/>
      <c r="U9012" s="231"/>
      <c r="V9012" s="231"/>
      <c r="W9012" s="233">
        <v>0</v>
      </c>
      <c r="X9012" s="233">
        <v>0</v>
      </c>
      <c r="Y9012" s="233">
        <v>0</v>
      </c>
      <c r="Z9012" s="233">
        <v>0</v>
      </c>
      <c r="AA9012" s="232"/>
      <c r="AB9012" s="232" t="s">
        <v>278</v>
      </c>
      <c r="AC9012" s="232"/>
      <c r="AD9012" s="232"/>
      <c r="AE9012" s="231">
        <v>39254</v>
      </c>
      <c r="AF9012" s="231"/>
      <c r="AG9012" s="231">
        <v>39254</v>
      </c>
      <c r="AH9012" s="231"/>
      <c r="AI9012" s="234">
        <v>0</v>
      </c>
      <c r="AJ9012" s="234">
        <v>0</v>
      </c>
      <c r="AK9012" s="232"/>
      <c r="AL9012" s="232"/>
      <c r="AM9012" s="234">
        <v>0</v>
      </c>
      <c r="AN9012" s="234">
        <v>0</v>
      </c>
      <c r="AO9012" s="233">
        <v>0</v>
      </c>
      <c r="AP9012" s="233">
        <v>0</v>
      </c>
      <c r="AQ9012" s="232" t="s">
        <v>21938</v>
      </c>
      <c r="AR9012" s="232" t="s">
        <v>721</v>
      </c>
      <c r="AS9012" s="232" t="s">
        <v>254</v>
      </c>
    </row>
    <row r="9013" spans="1:45">
      <c r="A9013" t="str">
        <f t="shared" si="140"/>
        <v>000000001738:Урала</v>
      </c>
      <c r="C9013" s="231">
        <v>39252</v>
      </c>
      <c r="D9013" s="232" t="s">
        <v>31611</v>
      </c>
      <c r="E9013" s="232" t="s">
        <v>2</v>
      </c>
      <c r="F9013" s="232" t="s">
        <v>2</v>
      </c>
      <c r="G9013" s="232" t="s">
        <v>27114</v>
      </c>
      <c r="H9013" s="232" t="s">
        <v>11436</v>
      </c>
      <c r="I9013" s="232" t="s">
        <v>393</v>
      </c>
      <c r="J9013" s="232" t="s">
        <v>11561</v>
      </c>
      <c r="K9013" s="232"/>
      <c r="L9013" s="233">
        <v>21.25</v>
      </c>
      <c r="M9013" s="232" t="s">
        <v>11560</v>
      </c>
      <c r="N9013" s="231">
        <v>39500</v>
      </c>
      <c r="O9013" s="231">
        <v>40960</v>
      </c>
      <c r="P9013" s="231">
        <v>40814</v>
      </c>
      <c r="Q9013" s="232" t="s">
        <v>281</v>
      </c>
      <c r="R9013" s="232" t="s">
        <v>19184</v>
      </c>
      <c r="S9013" s="231"/>
      <c r="T9013" s="231"/>
      <c r="U9013" s="231"/>
      <c r="V9013" s="231"/>
      <c r="W9013" s="233">
        <v>0</v>
      </c>
      <c r="X9013" s="233">
        <v>0</v>
      </c>
      <c r="Y9013" s="233">
        <v>0</v>
      </c>
      <c r="Z9013" s="233">
        <v>0</v>
      </c>
      <c r="AA9013" s="232"/>
      <c r="AB9013" s="232" t="s">
        <v>266</v>
      </c>
      <c r="AC9013" s="232"/>
      <c r="AD9013" s="232" t="s">
        <v>11438</v>
      </c>
      <c r="AE9013" s="231">
        <v>39252</v>
      </c>
      <c r="AF9013" s="231">
        <v>40800</v>
      </c>
      <c r="AG9013" s="231"/>
      <c r="AH9013" s="231">
        <v>40801</v>
      </c>
      <c r="AI9013" s="234">
        <v>0.960225</v>
      </c>
      <c r="AJ9013" s="234">
        <v>0</v>
      </c>
      <c r="AK9013" s="232" t="s">
        <v>5</v>
      </c>
      <c r="AL9013" s="232"/>
      <c r="AM9013" s="234">
        <v>0.960225</v>
      </c>
      <c r="AN9013" s="234">
        <v>0</v>
      </c>
      <c r="AO9013" s="233">
        <v>0</v>
      </c>
      <c r="AP9013" s="233">
        <v>0</v>
      </c>
      <c r="AQ9013" s="232" t="s">
        <v>27115</v>
      </c>
      <c r="AR9013" s="232" t="s">
        <v>358</v>
      </c>
      <c r="AS9013" s="232" t="s">
        <v>276</v>
      </c>
    </row>
    <row r="9014" spans="1:45">
      <c r="A9014" t="str">
        <f t="shared" si="140"/>
        <v>000000001464:Сибири</v>
      </c>
      <c r="C9014" s="231">
        <v>39252</v>
      </c>
      <c r="D9014" s="232" t="s">
        <v>31612</v>
      </c>
      <c r="E9014" s="232" t="s">
        <v>7</v>
      </c>
      <c r="F9014" s="232" t="s">
        <v>7</v>
      </c>
      <c r="G9014" s="232" t="s">
        <v>22406</v>
      </c>
      <c r="H9014" s="232" t="s">
        <v>8345</v>
      </c>
      <c r="I9014" s="232" t="s">
        <v>341</v>
      </c>
      <c r="J9014" s="232" t="s">
        <v>11563</v>
      </c>
      <c r="K9014" s="232"/>
      <c r="L9014" s="233">
        <v>8.5000000000000006E-2</v>
      </c>
      <c r="M9014" s="232" t="s">
        <v>11562</v>
      </c>
      <c r="N9014" s="231">
        <v>39272</v>
      </c>
      <c r="O9014" s="231">
        <v>39637</v>
      </c>
      <c r="P9014" s="231">
        <v>41150</v>
      </c>
      <c r="Q9014" s="232" t="s">
        <v>260</v>
      </c>
      <c r="R9014" s="232" t="s">
        <v>19189</v>
      </c>
      <c r="S9014" s="231"/>
      <c r="T9014" s="231"/>
      <c r="U9014" s="231"/>
      <c r="V9014" s="231"/>
      <c r="W9014" s="233">
        <v>0</v>
      </c>
      <c r="X9014" s="233">
        <v>0</v>
      </c>
      <c r="Y9014" s="233">
        <v>0</v>
      </c>
      <c r="Z9014" s="233">
        <v>0</v>
      </c>
      <c r="AA9014" s="232"/>
      <c r="AB9014" s="232" t="s">
        <v>293</v>
      </c>
      <c r="AC9014" s="232"/>
      <c r="AD9014" s="232"/>
      <c r="AE9014" s="231">
        <v>39252</v>
      </c>
      <c r="AF9014" s="231"/>
      <c r="AG9014" s="231">
        <v>41150</v>
      </c>
      <c r="AH9014" s="231">
        <v>41150</v>
      </c>
      <c r="AI9014" s="234">
        <v>0</v>
      </c>
      <c r="AJ9014" s="234">
        <v>9.9124130000000005E-2</v>
      </c>
      <c r="AK9014" s="232" t="s">
        <v>264</v>
      </c>
      <c r="AL9014" s="232"/>
      <c r="AM9014" s="234">
        <v>9.9124130000000005E-2</v>
      </c>
      <c r="AN9014" s="234">
        <v>0</v>
      </c>
      <c r="AO9014" s="233">
        <v>0</v>
      </c>
      <c r="AP9014" s="233">
        <v>8.5000000000000006E-2</v>
      </c>
      <c r="AQ9014" s="232" t="s">
        <v>22407</v>
      </c>
      <c r="AR9014" s="232" t="s">
        <v>721</v>
      </c>
      <c r="AS9014" s="232" t="s">
        <v>254</v>
      </c>
    </row>
    <row r="9015" spans="1:45">
      <c r="A9015" t="str">
        <f t="shared" si="140"/>
        <v>000000001737:Урала</v>
      </c>
      <c r="C9015" s="231">
        <v>39246</v>
      </c>
      <c r="D9015" s="232" t="s">
        <v>31613</v>
      </c>
      <c r="E9015" s="232" t="s">
        <v>4</v>
      </c>
      <c r="F9015" s="232" t="s">
        <v>4</v>
      </c>
      <c r="G9015" s="232"/>
      <c r="H9015" s="232" t="s">
        <v>283</v>
      </c>
      <c r="I9015" s="232" t="s">
        <v>911</v>
      </c>
      <c r="J9015" s="232" t="s">
        <v>11566</v>
      </c>
      <c r="K9015" s="232"/>
      <c r="L9015" s="233">
        <v>19.936</v>
      </c>
      <c r="M9015" s="232" t="s">
        <v>11565</v>
      </c>
      <c r="N9015" s="231">
        <v>39791</v>
      </c>
      <c r="O9015" s="231">
        <v>41547</v>
      </c>
      <c r="P9015" s="231">
        <v>41534</v>
      </c>
      <c r="Q9015" s="232" t="s">
        <v>281</v>
      </c>
      <c r="R9015" s="232" t="s">
        <v>19184</v>
      </c>
      <c r="S9015" s="231">
        <v>40906</v>
      </c>
      <c r="T9015" s="231">
        <v>41534</v>
      </c>
      <c r="U9015" s="231"/>
      <c r="V9015" s="231"/>
      <c r="W9015" s="233">
        <v>0</v>
      </c>
      <c r="X9015" s="233">
        <v>19.936</v>
      </c>
      <c r="Y9015" s="233">
        <v>0</v>
      </c>
      <c r="Z9015" s="233">
        <v>0</v>
      </c>
      <c r="AA9015" s="232"/>
      <c r="AB9015" s="232" t="s">
        <v>266</v>
      </c>
      <c r="AC9015" s="232"/>
      <c r="AD9015" s="232" t="s">
        <v>11567</v>
      </c>
      <c r="AE9015" s="231">
        <v>39252</v>
      </c>
      <c r="AF9015" s="231"/>
      <c r="AG9015" s="231"/>
      <c r="AH9015" s="231"/>
      <c r="AI9015" s="234">
        <v>0</v>
      </c>
      <c r="AJ9015" s="234">
        <v>0</v>
      </c>
      <c r="AK9015" s="232"/>
      <c r="AL9015" s="232" t="s">
        <v>11564</v>
      </c>
      <c r="AM9015" s="234">
        <v>0.64833467</v>
      </c>
      <c r="AN9015" s="234">
        <v>0.64833467</v>
      </c>
      <c r="AO9015" s="233">
        <v>0</v>
      </c>
      <c r="AP9015" s="233">
        <v>0</v>
      </c>
      <c r="AQ9015" s="232"/>
      <c r="AR9015" s="232" t="s">
        <v>399</v>
      </c>
      <c r="AS9015" s="232" t="s">
        <v>392</v>
      </c>
    </row>
    <row r="9016" spans="1:45">
      <c r="A9016" t="str">
        <f t="shared" si="140"/>
        <v>000000001465:Сибири</v>
      </c>
      <c r="C9016" s="231">
        <v>39252</v>
      </c>
      <c r="D9016" s="232" t="s">
        <v>31614</v>
      </c>
      <c r="E9016" s="232" t="s">
        <v>4</v>
      </c>
      <c r="F9016" s="232" t="s">
        <v>4</v>
      </c>
      <c r="G9016" s="232" t="s">
        <v>20014</v>
      </c>
      <c r="H9016" s="232" t="s">
        <v>380</v>
      </c>
      <c r="I9016" s="232" t="s">
        <v>341</v>
      </c>
      <c r="J9016" s="232" t="s">
        <v>11569</v>
      </c>
      <c r="K9016" s="232"/>
      <c r="L9016" s="233">
        <v>2.5</v>
      </c>
      <c r="M9016" s="232" t="s">
        <v>11568</v>
      </c>
      <c r="N9016" s="231">
        <v>39443</v>
      </c>
      <c r="O9016" s="231">
        <v>40173</v>
      </c>
      <c r="P9016" s="231">
        <v>40904</v>
      </c>
      <c r="Q9016" s="232" t="s">
        <v>281</v>
      </c>
      <c r="R9016" s="232" t="s">
        <v>19184</v>
      </c>
      <c r="S9016" s="231">
        <v>40897</v>
      </c>
      <c r="T9016" s="231"/>
      <c r="U9016" s="231"/>
      <c r="V9016" s="231"/>
      <c r="W9016" s="233">
        <v>2.5</v>
      </c>
      <c r="X9016" s="233">
        <v>0</v>
      </c>
      <c r="Y9016" s="233">
        <v>0</v>
      </c>
      <c r="Z9016" s="233">
        <v>0</v>
      </c>
      <c r="AA9016" s="232"/>
      <c r="AB9016" s="232" t="s">
        <v>293</v>
      </c>
      <c r="AC9016" s="232"/>
      <c r="AD9016" s="232"/>
      <c r="AE9016" s="231">
        <v>39252</v>
      </c>
      <c r="AF9016" s="231"/>
      <c r="AG9016" s="231"/>
      <c r="AH9016" s="231"/>
      <c r="AI9016" s="234">
        <v>0</v>
      </c>
      <c r="AJ9016" s="234">
        <v>0.25074999999999997</v>
      </c>
      <c r="AK9016" s="232"/>
      <c r="AL9016" s="232"/>
      <c r="AM9016" s="234">
        <v>8.9679999999999996E-2</v>
      </c>
      <c r="AN9016" s="234">
        <v>8.9679999999999996E-2</v>
      </c>
      <c r="AO9016" s="233">
        <v>0</v>
      </c>
      <c r="AP9016" s="233">
        <v>2.5</v>
      </c>
      <c r="AQ9016" s="232" t="s">
        <v>20017</v>
      </c>
      <c r="AR9016" s="232" t="s">
        <v>399</v>
      </c>
      <c r="AS9016" s="232" t="s">
        <v>254</v>
      </c>
    </row>
    <row r="9017" spans="1:45">
      <c r="A9017" t="str">
        <f t="shared" si="140"/>
        <v>000000001461:Сибири</v>
      </c>
      <c r="C9017" s="231">
        <v>39251</v>
      </c>
      <c r="D9017" s="232" t="s">
        <v>31615</v>
      </c>
      <c r="E9017" s="232" t="s">
        <v>2</v>
      </c>
      <c r="F9017" s="232" t="s">
        <v>2</v>
      </c>
      <c r="G9017" s="232" t="s">
        <v>31152</v>
      </c>
      <c r="H9017" s="232" t="s">
        <v>1792</v>
      </c>
      <c r="I9017" s="232" t="s">
        <v>522</v>
      </c>
      <c r="J9017" s="232" t="s">
        <v>11570</v>
      </c>
      <c r="K9017" s="232"/>
      <c r="L9017" s="233">
        <v>44</v>
      </c>
      <c r="M9017" s="232"/>
      <c r="N9017" s="231"/>
      <c r="O9017" s="231"/>
      <c r="P9017" s="231"/>
      <c r="Q9017" s="232" t="s">
        <v>281</v>
      </c>
      <c r="R9017" s="232" t="s">
        <v>19184</v>
      </c>
      <c r="S9017" s="231"/>
      <c r="T9017" s="231"/>
      <c r="U9017" s="231"/>
      <c r="V9017" s="231"/>
      <c r="W9017" s="233">
        <v>0</v>
      </c>
      <c r="X9017" s="233">
        <v>0</v>
      </c>
      <c r="Y9017" s="233">
        <v>0</v>
      </c>
      <c r="Z9017" s="233">
        <v>0</v>
      </c>
      <c r="AA9017" s="232"/>
      <c r="AB9017" s="232" t="s">
        <v>293</v>
      </c>
      <c r="AC9017" s="232"/>
      <c r="AD9017" s="232"/>
      <c r="AE9017" s="231">
        <v>39251</v>
      </c>
      <c r="AF9017" s="231">
        <v>39331</v>
      </c>
      <c r="AG9017" s="231"/>
      <c r="AH9017" s="231"/>
      <c r="AI9017" s="234">
        <v>0</v>
      </c>
      <c r="AJ9017" s="234">
        <v>0</v>
      </c>
      <c r="AK9017" s="232"/>
      <c r="AL9017" s="232"/>
      <c r="AM9017" s="234">
        <v>0</v>
      </c>
      <c r="AN9017" s="234">
        <v>0</v>
      </c>
      <c r="AO9017" s="233">
        <v>0</v>
      </c>
      <c r="AP9017" s="233">
        <v>0</v>
      </c>
      <c r="AQ9017" s="232" t="s">
        <v>19196</v>
      </c>
      <c r="AR9017" s="232" t="s">
        <v>358</v>
      </c>
      <c r="AS9017" s="232" t="s">
        <v>254</v>
      </c>
    </row>
    <row r="9018" spans="1:45">
      <c r="A9018" t="str">
        <f t="shared" si="140"/>
        <v>000000001463:Сибири</v>
      </c>
      <c r="C9018" s="231">
        <v>39251</v>
      </c>
      <c r="D9018" s="232" t="s">
        <v>31616</v>
      </c>
      <c r="E9018" s="232" t="s">
        <v>2</v>
      </c>
      <c r="F9018" s="232" t="s">
        <v>2</v>
      </c>
      <c r="G9018" s="232" t="s">
        <v>22406</v>
      </c>
      <c r="H9018" s="232" t="s">
        <v>380</v>
      </c>
      <c r="I9018" s="232" t="s">
        <v>341</v>
      </c>
      <c r="J9018" s="232" t="s">
        <v>11575</v>
      </c>
      <c r="K9018" s="232"/>
      <c r="L9018" s="233">
        <v>50</v>
      </c>
      <c r="M9018" s="232"/>
      <c r="N9018" s="231"/>
      <c r="O9018" s="231"/>
      <c r="P9018" s="231"/>
      <c r="Q9018" s="232" t="s">
        <v>281</v>
      </c>
      <c r="R9018" s="232" t="s">
        <v>19184</v>
      </c>
      <c r="S9018" s="231"/>
      <c r="T9018" s="231"/>
      <c r="U9018" s="231"/>
      <c r="V9018" s="231"/>
      <c r="W9018" s="233">
        <v>0</v>
      </c>
      <c r="X9018" s="233">
        <v>0</v>
      </c>
      <c r="Y9018" s="233">
        <v>0</v>
      </c>
      <c r="Z9018" s="233">
        <v>0</v>
      </c>
      <c r="AA9018" s="232"/>
      <c r="AB9018" s="232" t="s">
        <v>293</v>
      </c>
      <c r="AC9018" s="232"/>
      <c r="AD9018" s="232"/>
      <c r="AE9018" s="231">
        <v>39251</v>
      </c>
      <c r="AF9018" s="231">
        <v>39477</v>
      </c>
      <c r="AG9018" s="231"/>
      <c r="AH9018" s="231"/>
      <c r="AI9018" s="234">
        <v>0</v>
      </c>
      <c r="AJ9018" s="234">
        <v>0</v>
      </c>
      <c r="AK9018" s="232"/>
      <c r="AL9018" s="232"/>
      <c r="AM9018" s="234">
        <v>0</v>
      </c>
      <c r="AN9018" s="234">
        <v>0</v>
      </c>
      <c r="AO9018" s="233">
        <v>0</v>
      </c>
      <c r="AP9018" s="233">
        <v>0</v>
      </c>
      <c r="AQ9018" s="232" t="s">
        <v>22407</v>
      </c>
      <c r="AR9018" s="232" t="s">
        <v>358</v>
      </c>
      <c r="AS9018" s="232" t="s">
        <v>254</v>
      </c>
    </row>
    <row r="9019" spans="1:45">
      <c r="A9019" t="str">
        <f t="shared" si="140"/>
        <v>000000001462:Сибири</v>
      </c>
      <c r="C9019" s="231">
        <v>39251</v>
      </c>
      <c r="D9019" s="232" t="s">
        <v>31617</v>
      </c>
      <c r="E9019" s="232" t="s">
        <v>4</v>
      </c>
      <c r="F9019" s="232" t="s">
        <v>4</v>
      </c>
      <c r="G9019" s="232" t="s">
        <v>24034</v>
      </c>
      <c r="H9019" s="232" t="s">
        <v>380</v>
      </c>
      <c r="I9019" s="232" t="s">
        <v>428</v>
      </c>
      <c r="J9019" s="232" t="s">
        <v>11573</v>
      </c>
      <c r="K9019" s="232"/>
      <c r="L9019" s="233">
        <v>15</v>
      </c>
      <c r="M9019" s="232" t="s">
        <v>11572</v>
      </c>
      <c r="N9019" s="231">
        <v>39475</v>
      </c>
      <c r="O9019" s="231">
        <v>42734</v>
      </c>
      <c r="P9019" s="231">
        <v>42552</v>
      </c>
      <c r="Q9019" s="232" t="s">
        <v>281</v>
      </c>
      <c r="R9019" s="232" t="s">
        <v>19184</v>
      </c>
      <c r="S9019" s="231">
        <v>39682</v>
      </c>
      <c r="T9019" s="231">
        <v>42552</v>
      </c>
      <c r="U9019" s="231"/>
      <c r="V9019" s="231"/>
      <c r="W9019" s="233">
        <v>8</v>
      </c>
      <c r="X9019" s="233">
        <v>7</v>
      </c>
      <c r="Y9019" s="233">
        <v>0</v>
      </c>
      <c r="Z9019" s="233">
        <v>0</v>
      </c>
      <c r="AA9019" s="232"/>
      <c r="AB9019" s="232" t="s">
        <v>293</v>
      </c>
      <c r="AC9019" s="232"/>
      <c r="AD9019" s="232" t="s">
        <v>11574</v>
      </c>
      <c r="AE9019" s="231">
        <v>39251</v>
      </c>
      <c r="AF9019" s="231"/>
      <c r="AG9019" s="231"/>
      <c r="AH9019" s="231"/>
      <c r="AI9019" s="234">
        <v>24.362170849999998</v>
      </c>
      <c r="AJ9019" s="234">
        <v>26.721542500000002</v>
      </c>
      <c r="AK9019" s="232"/>
      <c r="AL9019" s="232" t="s">
        <v>11571</v>
      </c>
      <c r="AM9019" s="234">
        <v>23.34086044</v>
      </c>
      <c r="AN9019" s="234">
        <v>26.721542500000002</v>
      </c>
      <c r="AO9019" s="233">
        <v>0</v>
      </c>
      <c r="AP9019" s="233">
        <v>15</v>
      </c>
      <c r="AQ9019" s="232" t="s">
        <v>24035</v>
      </c>
      <c r="AR9019" s="232" t="s">
        <v>399</v>
      </c>
      <c r="AS9019" s="232" t="s">
        <v>276</v>
      </c>
    </row>
    <row r="9020" spans="1:45">
      <c r="A9020" t="str">
        <f t="shared" si="140"/>
        <v>000000002271:С-З</v>
      </c>
      <c r="C9020" s="231">
        <v>39248</v>
      </c>
      <c r="D9020" s="232" t="s">
        <v>31618</v>
      </c>
      <c r="E9020" s="232" t="s">
        <v>4</v>
      </c>
      <c r="F9020" s="232" t="s">
        <v>4</v>
      </c>
      <c r="G9020" s="232" t="s">
        <v>20981</v>
      </c>
      <c r="H9020" s="232" t="s">
        <v>11578</v>
      </c>
      <c r="I9020" s="232" t="s">
        <v>446</v>
      </c>
      <c r="J9020" s="232" t="s">
        <v>11579</v>
      </c>
      <c r="K9020" s="232"/>
      <c r="L9020" s="233">
        <v>44.8</v>
      </c>
      <c r="M9020" s="232" t="s">
        <v>11577</v>
      </c>
      <c r="N9020" s="231">
        <v>39269</v>
      </c>
      <c r="O9020" s="231">
        <v>41213</v>
      </c>
      <c r="P9020" s="231">
        <v>41249</v>
      </c>
      <c r="Q9020" s="232" t="s">
        <v>260</v>
      </c>
      <c r="R9020" s="232" t="s">
        <v>19184</v>
      </c>
      <c r="S9020" s="231">
        <v>41249</v>
      </c>
      <c r="T9020" s="231"/>
      <c r="U9020" s="231"/>
      <c r="V9020" s="231"/>
      <c r="W9020" s="233">
        <v>44.8</v>
      </c>
      <c r="X9020" s="233">
        <v>0</v>
      </c>
      <c r="Y9020" s="233">
        <v>0</v>
      </c>
      <c r="Z9020" s="233">
        <v>0</v>
      </c>
      <c r="AA9020" s="232"/>
      <c r="AB9020" s="232" t="s">
        <v>251</v>
      </c>
      <c r="AC9020" s="232"/>
      <c r="AD9020" s="232" t="s">
        <v>11580</v>
      </c>
      <c r="AE9020" s="231">
        <v>39248</v>
      </c>
      <c r="AF9020" s="231"/>
      <c r="AG9020" s="231"/>
      <c r="AH9020" s="231"/>
      <c r="AI9020" s="234">
        <v>56.513509749999997</v>
      </c>
      <c r="AJ9020" s="234">
        <v>60.084454999999998</v>
      </c>
      <c r="AK9020" s="232"/>
      <c r="AL9020" s="232" t="s">
        <v>11576</v>
      </c>
      <c r="AM9020" s="234">
        <v>50.669671940000001</v>
      </c>
      <c r="AN9020" s="234">
        <v>50.669671940000001</v>
      </c>
      <c r="AO9020" s="233">
        <v>0</v>
      </c>
      <c r="AP9020" s="233">
        <v>44.8</v>
      </c>
      <c r="AQ9020" s="232" t="s">
        <v>20984</v>
      </c>
      <c r="AR9020" s="232" t="s">
        <v>399</v>
      </c>
      <c r="AS9020" s="232" t="s">
        <v>276</v>
      </c>
    </row>
    <row r="9021" spans="1:45">
      <c r="A9021" t="str">
        <f t="shared" si="140"/>
        <v>000000001924:Центра</v>
      </c>
      <c r="C9021" s="231">
        <v>39248</v>
      </c>
      <c r="D9021" s="232" t="s">
        <v>31619</v>
      </c>
      <c r="E9021" s="232" t="s">
        <v>7</v>
      </c>
      <c r="F9021" s="232" t="s">
        <v>7</v>
      </c>
      <c r="G9021" s="232" t="s">
        <v>19994</v>
      </c>
      <c r="H9021" s="232" t="s">
        <v>9999</v>
      </c>
      <c r="I9021" s="232" t="s">
        <v>508</v>
      </c>
      <c r="J9021" s="232" t="s">
        <v>10663</v>
      </c>
      <c r="K9021" s="232"/>
      <c r="L9021" s="233">
        <v>10</v>
      </c>
      <c r="M9021" s="232" t="s">
        <v>11582</v>
      </c>
      <c r="N9021" s="231">
        <v>39632</v>
      </c>
      <c r="O9021" s="231">
        <v>41639</v>
      </c>
      <c r="P9021" s="231"/>
      <c r="Q9021" s="232" t="s">
        <v>260</v>
      </c>
      <c r="R9021" s="232" t="s">
        <v>19189</v>
      </c>
      <c r="S9021" s="231"/>
      <c r="T9021" s="231"/>
      <c r="U9021" s="231"/>
      <c r="V9021" s="231"/>
      <c r="W9021" s="233">
        <v>0</v>
      </c>
      <c r="X9021" s="233">
        <v>0</v>
      </c>
      <c r="Y9021" s="233">
        <v>0</v>
      </c>
      <c r="Z9021" s="233">
        <v>0</v>
      </c>
      <c r="AA9021" s="232"/>
      <c r="AB9021" s="232" t="s">
        <v>278</v>
      </c>
      <c r="AC9021" s="232"/>
      <c r="AD9021" s="232" t="s">
        <v>11583</v>
      </c>
      <c r="AE9021" s="231">
        <v>39248</v>
      </c>
      <c r="AF9021" s="231"/>
      <c r="AG9021" s="231"/>
      <c r="AH9021" s="231">
        <v>41808</v>
      </c>
      <c r="AI9021" s="234">
        <v>0</v>
      </c>
      <c r="AJ9021" s="234">
        <v>0</v>
      </c>
      <c r="AK9021" s="232" t="s">
        <v>264</v>
      </c>
      <c r="AL9021" s="232" t="s">
        <v>11581</v>
      </c>
      <c r="AM9021" s="234">
        <v>4.7780750000000003</v>
      </c>
      <c r="AN9021" s="234">
        <v>4.6629290000000001</v>
      </c>
      <c r="AO9021" s="233">
        <v>0</v>
      </c>
      <c r="AP9021" s="233">
        <v>10</v>
      </c>
      <c r="AQ9021" s="232" t="s">
        <v>19997</v>
      </c>
      <c r="AR9021" s="232" t="s">
        <v>721</v>
      </c>
      <c r="AS9021" s="232" t="s">
        <v>392</v>
      </c>
    </row>
    <row r="9022" spans="1:45">
      <c r="A9022" t="str">
        <f t="shared" si="140"/>
        <v>000000005005:Волги</v>
      </c>
      <c r="C9022" s="231">
        <v>39248</v>
      </c>
      <c r="D9022" s="232" t="s">
        <v>31620</v>
      </c>
      <c r="E9022" s="232" t="s">
        <v>7</v>
      </c>
      <c r="F9022" s="232" t="s">
        <v>7</v>
      </c>
      <c r="G9022" s="232" t="s">
        <v>23164</v>
      </c>
      <c r="H9022" s="232" t="s">
        <v>11263</v>
      </c>
      <c r="I9022" s="232" t="s">
        <v>316</v>
      </c>
      <c r="J9022" s="232"/>
      <c r="K9022" s="232"/>
      <c r="L9022" s="233">
        <v>35</v>
      </c>
      <c r="M9022" s="232"/>
      <c r="N9022" s="231"/>
      <c r="O9022" s="231"/>
      <c r="P9022" s="231"/>
      <c r="Q9022" s="232" t="s">
        <v>281</v>
      </c>
      <c r="R9022" s="232"/>
      <c r="S9022" s="231"/>
      <c r="T9022" s="231"/>
      <c r="U9022" s="231"/>
      <c r="V9022" s="231"/>
      <c r="W9022" s="233">
        <v>0</v>
      </c>
      <c r="X9022" s="233">
        <v>0</v>
      </c>
      <c r="Y9022" s="233">
        <v>0</v>
      </c>
      <c r="Z9022" s="233">
        <v>0</v>
      </c>
      <c r="AA9022" s="232"/>
      <c r="AB9022" s="232" t="s">
        <v>280</v>
      </c>
      <c r="AC9022" s="232"/>
      <c r="AD9022" s="232"/>
      <c r="AE9022" s="231">
        <v>39248</v>
      </c>
      <c r="AF9022" s="231"/>
      <c r="AG9022" s="231">
        <v>39274</v>
      </c>
      <c r="AH9022" s="231"/>
      <c r="AI9022" s="234">
        <v>0</v>
      </c>
      <c r="AJ9022" s="234">
        <v>0</v>
      </c>
      <c r="AK9022" s="232"/>
      <c r="AL9022" s="232"/>
      <c r="AM9022" s="234">
        <v>0</v>
      </c>
      <c r="AN9022" s="234">
        <v>0</v>
      </c>
      <c r="AO9022" s="233">
        <v>0</v>
      </c>
      <c r="AP9022" s="233">
        <v>0</v>
      </c>
      <c r="AQ9022" s="232" t="s">
        <v>23166</v>
      </c>
      <c r="AR9022" s="232" t="s">
        <v>721</v>
      </c>
      <c r="AS9022" s="232" t="s">
        <v>254</v>
      </c>
    </row>
    <row r="9023" spans="1:45">
      <c r="A9023" t="str">
        <f t="shared" si="140"/>
        <v>000000007173:Юга</v>
      </c>
      <c r="C9023" s="231"/>
      <c r="D9023" s="232" t="s">
        <v>31621</v>
      </c>
      <c r="E9023" s="232" t="s">
        <v>2</v>
      </c>
      <c r="F9023" s="232" t="s">
        <v>2</v>
      </c>
      <c r="G9023" s="232"/>
      <c r="H9023" s="232" t="s">
        <v>2636</v>
      </c>
      <c r="I9023" s="232" t="s">
        <v>336</v>
      </c>
      <c r="J9023" s="232"/>
      <c r="K9023" s="232"/>
      <c r="L9023" s="233">
        <v>9.98</v>
      </c>
      <c r="M9023" s="232" t="s">
        <v>11255</v>
      </c>
      <c r="N9023" s="231">
        <v>39626</v>
      </c>
      <c r="O9023" s="231">
        <v>39422</v>
      </c>
      <c r="P9023" s="231">
        <v>40518</v>
      </c>
      <c r="Q9023" s="232" t="s">
        <v>281</v>
      </c>
      <c r="R9023" s="232" t="s">
        <v>19184</v>
      </c>
      <c r="S9023" s="231"/>
      <c r="T9023" s="231"/>
      <c r="U9023" s="231"/>
      <c r="V9023" s="231"/>
      <c r="W9023" s="233">
        <v>0</v>
      </c>
      <c r="X9023" s="233">
        <v>0</v>
      </c>
      <c r="Y9023" s="233">
        <v>0</v>
      </c>
      <c r="Z9023" s="233">
        <v>0</v>
      </c>
      <c r="AA9023" s="232"/>
      <c r="AB9023" s="232" t="s">
        <v>258</v>
      </c>
      <c r="AC9023" s="232"/>
      <c r="AD9023" s="232"/>
      <c r="AE9023" s="231">
        <v>39247</v>
      </c>
      <c r="AF9023" s="231">
        <v>39422</v>
      </c>
      <c r="AG9023" s="231"/>
      <c r="AH9023" s="231"/>
      <c r="AI9023" s="234">
        <v>0</v>
      </c>
      <c r="AJ9023" s="234">
        <v>0</v>
      </c>
      <c r="AK9023" s="232"/>
      <c r="AL9023" s="232"/>
      <c r="AM9023" s="234">
        <v>0</v>
      </c>
      <c r="AN9023" s="234">
        <v>0.27504879999999998</v>
      </c>
      <c r="AO9023" s="233">
        <v>0</v>
      </c>
      <c r="AP9023" s="233">
        <v>9.98</v>
      </c>
      <c r="AQ9023" s="232"/>
      <c r="AR9023" s="232" t="s">
        <v>358</v>
      </c>
      <c r="AS9023" s="232" t="s">
        <v>254</v>
      </c>
    </row>
    <row r="9024" spans="1:45">
      <c r="A9024" t="str">
        <f t="shared" si="140"/>
        <v>000000001403:Юга</v>
      </c>
      <c r="C9024" s="231">
        <v>39247</v>
      </c>
      <c r="D9024" s="232" t="s">
        <v>31622</v>
      </c>
      <c r="E9024" s="232" t="s">
        <v>2</v>
      </c>
      <c r="F9024" s="232" t="s">
        <v>2</v>
      </c>
      <c r="G9024" s="232" t="s">
        <v>20061</v>
      </c>
      <c r="H9024" s="232" t="s">
        <v>544</v>
      </c>
      <c r="I9024" s="232" t="s">
        <v>336</v>
      </c>
      <c r="J9024" s="232" t="s">
        <v>11584</v>
      </c>
      <c r="K9024" s="232"/>
      <c r="L9024" s="233">
        <v>40</v>
      </c>
      <c r="M9024" s="232" t="s">
        <v>11367</v>
      </c>
      <c r="N9024" s="231">
        <v>39421</v>
      </c>
      <c r="O9024" s="231">
        <v>40151</v>
      </c>
      <c r="P9024" s="231"/>
      <c r="Q9024" s="232" t="s">
        <v>281</v>
      </c>
      <c r="R9024" s="232" t="s">
        <v>19184</v>
      </c>
      <c r="S9024" s="231"/>
      <c r="T9024" s="231"/>
      <c r="U9024" s="231"/>
      <c r="V9024" s="231"/>
      <c r="W9024" s="233">
        <v>0</v>
      </c>
      <c r="X9024" s="233">
        <v>0</v>
      </c>
      <c r="Y9024" s="233">
        <v>0</v>
      </c>
      <c r="Z9024" s="233">
        <v>0</v>
      </c>
      <c r="AA9024" s="232"/>
      <c r="AB9024" s="232" t="s">
        <v>258</v>
      </c>
      <c r="AC9024" s="232"/>
      <c r="AD9024" s="232"/>
      <c r="AE9024" s="231">
        <v>39247</v>
      </c>
      <c r="AF9024" s="231">
        <v>39948</v>
      </c>
      <c r="AG9024" s="231"/>
      <c r="AH9024" s="231">
        <v>40312</v>
      </c>
      <c r="AI9024" s="234">
        <v>0</v>
      </c>
      <c r="AJ9024" s="234">
        <v>0</v>
      </c>
      <c r="AK9024" s="232" t="s">
        <v>5</v>
      </c>
      <c r="AL9024" s="232"/>
      <c r="AM9024" s="234">
        <v>0.17670535000000001</v>
      </c>
      <c r="AN9024" s="234">
        <v>0</v>
      </c>
      <c r="AO9024" s="233">
        <v>0</v>
      </c>
      <c r="AP9024" s="233">
        <v>0</v>
      </c>
      <c r="AQ9024" s="232" t="s">
        <v>19890</v>
      </c>
      <c r="AR9024" s="232" t="s">
        <v>358</v>
      </c>
      <c r="AS9024" s="232" t="s">
        <v>254</v>
      </c>
    </row>
    <row r="9025" spans="1:45">
      <c r="A9025" t="str">
        <f t="shared" si="140"/>
        <v>000000001399:Юга</v>
      </c>
      <c r="C9025" s="231">
        <v>39247</v>
      </c>
      <c r="D9025" s="232" t="s">
        <v>31623</v>
      </c>
      <c r="E9025" s="232" t="s">
        <v>2</v>
      </c>
      <c r="F9025" s="232" t="s">
        <v>2</v>
      </c>
      <c r="G9025" s="232" t="s">
        <v>20061</v>
      </c>
      <c r="H9025" s="232" t="s">
        <v>544</v>
      </c>
      <c r="I9025" s="232" t="s">
        <v>336</v>
      </c>
      <c r="J9025" s="232" t="s">
        <v>11585</v>
      </c>
      <c r="K9025" s="232"/>
      <c r="L9025" s="233">
        <v>40</v>
      </c>
      <c r="M9025" s="232" t="s">
        <v>8245</v>
      </c>
      <c r="N9025" s="231">
        <v>39421</v>
      </c>
      <c r="O9025" s="231">
        <v>40151</v>
      </c>
      <c r="P9025" s="231"/>
      <c r="Q9025" s="232" t="s">
        <v>281</v>
      </c>
      <c r="R9025" s="232" t="s">
        <v>19184</v>
      </c>
      <c r="S9025" s="231"/>
      <c r="T9025" s="231"/>
      <c r="U9025" s="231"/>
      <c r="V9025" s="231"/>
      <c r="W9025" s="233">
        <v>0</v>
      </c>
      <c r="X9025" s="233">
        <v>0</v>
      </c>
      <c r="Y9025" s="233">
        <v>0</v>
      </c>
      <c r="Z9025" s="233">
        <v>0</v>
      </c>
      <c r="AA9025" s="232"/>
      <c r="AB9025" s="232" t="s">
        <v>258</v>
      </c>
      <c r="AC9025" s="232"/>
      <c r="AD9025" s="232"/>
      <c r="AE9025" s="231">
        <v>39247</v>
      </c>
      <c r="AF9025" s="231">
        <v>40387</v>
      </c>
      <c r="AG9025" s="231"/>
      <c r="AH9025" s="231">
        <v>40482</v>
      </c>
      <c r="AI9025" s="234">
        <v>8.5384133200000001</v>
      </c>
      <c r="AJ9025" s="234">
        <v>0</v>
      </c>
      <c r="AK9025" s="232" t="s">
        <v>5</v>
      </c>
      <c r="AL9025" s="232"/>
      <c r="AM9025" s="234">
        <v>8.8987739999999996E-2</v>
      </c>
      <c r="AN9025" s="234">
        <v>0</v>
      </c>
      <c r="AO9025" s="233">
        <v>0</v>
      </c>
      <c r="AP9025" s="233">
        <v>40</v>
      </c>
      <c r="AQ9025" s="232" t="s">
        <v>19890</v>
      </c>
      <c r="AR9025" s="232" t="s">
        <v>358</v>
      </c>
      <c r="AS9025" s="232" t="s">
        <v>254</v>
      </c>
    </row>
    <row r="9026" spans="1:45">
      <c r="A9026" t="str">
        <f t="shared" si="140"/>
        <v>000000005004:Волги</v>
      </c>
      <c r="C9026" s="231">
        <v>39246</v>
      </c>
      <c r="D9026" s="232" t="s">
        <v>31624</v>
      </c>
      <c r="E9026" s="232" t="s">
        <v>7</v>
      </c>
      <c r="F9026" s="232" t="s">
        <v>7</v>
      </c>
      <c r="G9026" s="232" t="s">
        <v>21684</v>
      </c>
      <c r="H9026" s="232" t="s">
        <v>11536</v>
      </c>
      <c r="I9026" s="232" t="s">
        <v>1484</v>
      </c>
      <c r="J9026" s="232"/>
      <c r="K9026" s="232"/>
      <c r="L9026" s="233">
        <v>3</v>
      </c>
      <c r="M9026" s="232"/>
      <c r="N9026" s="231"/>
      <c r="O9026" s="231"/>
      <c r="P9026" s="231"/>
      <c r="Q9026" s="232" t="s">
        <v>260</v>
      </c>
      <c r="R9026" s="232"/>
      <c r="S9026" s="231"/>
      <c r="T9026" s="231"/>
      <c r="U9026" s="231"/>
      <c r="V9026" s="231"/>
      <c r="W9026" s="233">
        <v>0</v>
      </c>
      <c r="X9026" s="233">
        <v>0</v>
      </c>
      <c r="Y9026" s="233">
        <v>0</v>
      </c>
      <c r="Z9026" s="233">
        <v>0</v>
      </c>
      <c r="AA9026" s="232"/>
      <c r="AB9026" s="232" t="s">
        <v>280</v>
      </c>
      <c r="AC9026" s="232"/>
      <c r="AD9026" s="232"/>
      <c r="AE9026" s="231">
        <v>39246</v>
      </c>
      <c r="AF9026" s="231"/>
      <c r="AG9026" s="231">
        <v>39259</v>
      </c>
      <c r="AH9026" s="231"/>
      <c r="AI9026" s="234">
        <v>0</v>
      </c>
      <c r="AJ9026" s="234">
        <v>0</v>
      </c>
      <c r="AK9026" s="232"/>
      <c r="AL9026" s="232"/>
      <c r="AM9026" s="234">
        <v>0</v>
      </c>
      <c r="AN9026" s="234">
        <v>0</v>
      </c>
      <c r="AO9026" s="233">
        <v>0</v>
      </c>
      <c r="AP9026" s="233">
        <v>0</v>
      </c>
      <c r="AQ9026" s="232" t="s">
        <v>21685</v>
      </c>
      <c r="AR9026" s="232" t="s">
        <v>721</v>
      </c>
      <c r="AS9026" s="232" t="s">
        <v>254</v>
      </c>
    </row>
    <row r="9027" spans="1:45">
      <c r="A9027" t="str">
        <f t="shared" si="140"/>
        <v>000000003176:Урала</v>
      </c>
      <c r="C9027" s="231">
        <v>39242</v>
      </c>
      <c r="D9027" s="232" t="s">
        <v>31625</v>
      </c>
      <c r="E9027" s="232" t="s">
        <v>2</v>
      </c>
      <c r="F9027" s="232" t="s">
        <v>2</v>
      </c>
      <c r="G9027" s="232"/>
      <c r="H9027" s="232" t="s">
        <v>391</v>
      </c>
      <c r="I9027" s="232" t="s">
        <v>1245</v>
      </c>
      <c r="J9027" s="232" t="s">
        <v>11587</v>
      </c>
      <c r="K9027" s="232"/>
      <c r="L9027" s="233">
        <v>21</v>
      </c>
      <c r="M9027" s="232" t="s">
        <v>11586</v>
      </c>
      <c r="N9027" s="231">
        <v>39288</v>
      </c>
      <c r="O9027" s="231">
        <v>40018</v>
      </c>
      <c r="P9027" s="231">
        <v>40928</v>
      </c>
      <c r="Q9027" s="232" t="s">
        <v>281</v>
      </c>
      <c r="R9027" s="232" t="s">
        <v>19184</v>
      </c>
      <c r="S9027" s="231"/>
      <c r="T9027" s="231"/>
      <c r="U9027" s="231"/>
      <c r="V9027" s="231"/>
      <c r="W9027" s="233">
        <v>0</v>
      </c>
      <c r="X9027" s="233">
        <v>0</v>
      </c>
      <c r="Y9027" s="233">
        <v>0</v>
      </c>
      <c r="Z9027" s="233">
        <v>0</v>
      </c>
      <c r="AA9027" s="232"/>
      <c r="AB9027" s="232" t="s">
        <v>266</v>
      </c>
      <c r="AC9027" s="232"/>
      <c r="AD9027" s="232"/>
      <c r="AE9027" s="231">
        <v>39242</v>
      </c>
      <c r="AF9027" s="231">
        <v>40890</v>
      </c>
      <c r="AG9027" s="231"/>
      <c r="AH9027" s="231">
        <v>40890</v>
      </c>
      <c r="AI9027" s="234">
        <v>0</v>
      </c>
      <c r="AJ9027" s="234">
        <v>0.13638158</v>
      </c>
      <c r="AK9027" s="232" t="s">
        <v>5</v>
      </c>
      <c r="AL9027" s="232"/>
      <c r="AM9027" s="234">
        <v>0</v>
      </c>
      <c r="AN9027" s="234">
        <v>0</v>
      </c>
      <c r="AO9027" s="233">
        <v>0</v>
      </c>
      <c r="AP9027" s="233">
        <v>0.01</v>
      </c>
      <c r="AQ9027" s="232"/>
      <c r="AR9027" s="232" t="s">
        <v>358</v>
      </c>
      <c r="AS9027" s="232" t="s">
        <v>254</v>
      </c>
    </row>
    <row r="9028" spans="1:45">
      <c r="A9028" t="str">
        <f t="shared" si="140"/>
        <v>000000001736:Урала</v>
      </c>
      <c r="C9028" s="231">
        <v>39242</v>
      </c>
      <c r="D9028" s="232" t="s">
        <v>31626</v>
      </c>
      <c r="E9028" s="232" t="s">
        <v>4</v>
      </c>
      <c r="F9028" s="232" t="s">
        <v>4</v>
      </c>
      <c r="G9028" s="232" t="s">
        <v>24290</v>
      </c>
      <c r="H9028" s="232" t="s">
        <v>11589</v>
      </c>
      <c r="I9028" s="232" t="s">
        <v>911</v>
      </c>
      <c r="J9028" s="232" t="s">
        <v>11590</v>
      </c>
      <c r="K9028" s="232"/>
      <c r="L9028" s="233">
        <v>6.2</v>
      </c>
      <c r="M9028" s="232" t="s">
        <v>11588</v>
      </c>
      <c r="N9028" s="231">
        <v>39758</v>
      </c>
      <c r="O9028" s="231">
        <v>40488</v>
      </c>
      <c r="P9028" s="231">
        <v>40431</v>
      </c>
      <c r="Q9028" s="232" t="s">
        <v>281</v>
      </c>
      <c r="R9028" s="232" t="s">
        <v>19184</v>
      </c>
      <c r="S9028" s="231">
        <v>40291</v>
      </c>
      <c r="T9028" s="231"/>
      <c r="U9028" s="231"/>
      <c r="V9028" s="231"/>
      <c r="W9028" s="233">
        <v>6.2</v>
      </c>
      <c r="X9028" s="233">
        <v>0</v>
      </c>
      <c r="Y9028" s="233">
        <v>0</v>
      </c>
      <c r="Z9028" s="233">
        <v>0</v>
      </c>
      <c r="AA9028" s="232"/>
      <c r="AB9028" s="232" t="s">
        <v>266</v>
      </c>
      <c r="AC9028" s="232"/>
      <c r="AD9028" s="232"/>
      <c r="AE9028" s="231">
        <v>39242</v>
      </c>
      <c r="AF9028" s="231"/>
      <c r="AG9028" s="231"/>
      <c r="AH9028" s="231"/>
      <c r="AI9028" s="234">
        <v>0</v>
      </c>
      <c r="AJ9028" s="234">
        <v>0.68676000000000004</v>
      </c>
      <c r="AK9028" s="232"/>
      <c r="AL9028" s="232"/>
      <c r="AM9028" s="234">
        <v>0.18290000000000001</v>
      </c>
      <c r="AN9028" s="234">
        <v>0.18290000000000001</v>
      </c>
      <c r="AO9028" s="233">
        <v>0</v>
      </c>
      <c r="AP9028" s="233">
        <v>6.2</v>
      </c>
      <c r="AQ9028" s="232" t="s">
        <v>24291</v>
      </c>
      <c r="AR9028" s="232" t="s">
        <v>399</v>
      </c>
      <c r="AS9028" s="232" t="s">
        <v>254</v>
      </c>
    </row>
    <row r="9029" spans="1:45">
      <c r="A9029" t="str">
        <f t="shared" ref="A9029:A9092" si="141">IF(I9029="заявка на доработке у заявителя",0,D9029&amp;":"&amp;AB9029)</f>
        <v>000000005003:Волги</v>
      </c>
      <c r="C9029" s="231">
        <v>39241</v>
      </c>
      <c r="D9029" s="232" t="s">
        <v>31627</v>
      </c>
      <c r="E9029" s="232" t="s">
        <v>7</v>
      </c>
      <c r="F9029" s="232" t="s">
        <v>7</v>
      </c>
      <c r="G9029" s="232" t="s">
        <v>21378</v>
      </c>
      <c r="H9029" s="232" t="s">
        <v>320</v>
      </c>
      <c r="I9029" s="232" t="s">
        <v>659</v>
      </c>
      <c r="J9029" s="232"/>
      <c r="K9029" s="232"/>
      <c r="L9029" s="233">
        <v>9.6000000000000002E-2</v>
      </c>
      <c r="M9029" s="232"/>
      <c r="N9029" s="231"/>
      <c r="O9029" s="231"/>
      <c r="P9029" s="231"/>
      <c r="Q9029" s="232" t="s">
        <v>260</v>
      </c>
      <c r="R9029" s="232"/>
      <c r="S9029" s="231"/>
      <c r="T9029" s="231"/>
      <c r="U9029" s="231"/>
      <c r="V9029" s="231"/>
      <c r="W9029" s="233">
        <v>0</v>
      </c>
      <c r="X9029" s="233">
        <v>0</v>
      </c>
      <c r="Y9029" s="233">
        <v>0</v>
      </c>
      <c r="Z9029" s="233">
        <v>0</v>
      </c>
      <c r="AA9029" s="232"/>
      <c r="AB9029" s="232" t="s">
        <v>280</v>
      </c>
      <c r="AC9029" s="232"/>
      <c r="AD9029" s="232"/>
      <c r="AE9029" s="231">
        <v>39241</v>
      </c>
      <c r="AF9029" s="231"/>
      <c r="AG9029" s="231">
        <v>39273</v>
      </c>
      <c r="AH9029" s="231"/>
      <c r="AI9029" s="234">
        <v>0</v>
      </c>
      <c r="AJ9029" s="234">
        <v>0</v>
      </c>
      <c r="AK9029" s="232"/>
      <c r="AL9029" s="232"/>
      <c r="AM9029" s="234">
        <v>0</v>
      </c>
      <c r="AN9029" s="234">
        <v>0</v>
      </c>
      <c r="AO9029" s="233">
        <v>0</v>
      </c>
      <c r="AP9029" s="233">
        <v>0</v>
      </c>
      <c r="AQ9029" s="232" t="s">
        <v>30958</v>
      </c>
      <c r="AR9029" s="232" t="s">
        <v>721</v>
      </c>
      <c r="AS9029" s="232" t="s">
        <v>254</v>
      </c>
    </row>
    <row r="9030" spans="1:45">
      <c r="A9030" t="str">
        <f t="shared" si="141"/>
        <v>000000005002:Волги</v>
      </c>
      <c r="C9030" s="231">
        <v>39241</v>
      </c>
      <c r="D9030" s="232" t="s">
        <v>31628</v>
      </c>
      <c r="E9030" s="232" t="s">
        <v>7</v>
      </c>
      <c r="F9030" s="232" t="s">
        <v>7</v>
      </c>
      <c r="G9030" s="232" t="s">
        <v>19415</v>
      </c>
      <c r="H9030" s="232" t="s">
        <v>11591</v>
      </c>
      <c r="I9030" s="232" t="s">
        <v>1484</v>
      </c>
      <c r="J9030" s="232"/>
      <c r="K9030" s="232"/>
      <c r="L9030" s="233">
        <v>0.4</v>
      </c>
      <c r="M9030" s="232"/>
      <c r="N9030" s="231"/>
      <c r="O9030" s="231"/>
      <c r="P9030" s="231"/>
      <c r="Q9030" s="232" t="s">
        <v>260</v>
      </c>
      <c r="R9030" s="232"/>
      <c r="S9030" s="231"/>
      <c r="T9030" s="231"/>
      <c r="U9030" s="231"/>
      <c r="V9030" s="231"/>
      <c r="W9030" s="233">
        <v>0</v>
      </c>
      <c r="X9030" s="233">
        <v>0</v>
      </c>
      <c r="Y9030" s="233">
        <v>0</v>
      </c>
      <c r="Z9030" s="233">
        <v>0</v>
      </c>
      <c r="AA9030" s="232"/>
      <c r="AB9030" s="232" t="s">
        <v>280</v>
      </c>
      <c r="AC9030" s="232"/>
      <c r="AD9030" s="232"/>
      <c r="AE9030" s="231">
        <v>39241</v>
      </c>
      <c r="AF9030" s="231"/>
      <c r="AG9030" s="231">
        <v>39252</v>
      </c>
      <c r="AH9030" s="231"/>
      <c r="AI9030" s="234">
        <v>0</v>
      </c>
      <c r="AJ9030" s="234">
        <v>0</v>
      </c>
      <c r="AK9030" s="232"/>
      <c r="AL9030" s="232"/>
      <c r="AM9030" s="234">
        <v>0</v>
      </c>
      <c r="AN9030" s="234">
        <v>0</v>
      </c>
      <c r="AO9030" s="233">
        <v>0</v>
      </c>
      <c r="AP9030" s="233">
        <v>0</v>
      </c>
      <c r="AQ9030" s="232" t="s">
        <v>19418</v>
      </c>
      <c r="AR9030" s="232" t="s">
        <v>721</v>
      </c>
      <c r="AS9030" s="232" t="s">
        <v>254</v>
      </c>
    </row>
    <row r="9031" spans="1:45">
      <c r="A9031" t="str">
        <f t="shared" si="141"/>
        <v>000000000584:Центра</v>
      </c>
      <c r="C9031" s="231">
        <v>39240</v>
      </c>
      <c r="D9031" s="232" t="s">
        <v>31629</v>
      </c>
      <c r="E9031" s="232" t="s">
        <v>7</v>
      </c>
      <c r="F9031" s="232" t="s">
        <v>7</v>
      </c>
      <c r="G9031" s="232"/>
      <c r="H9031" s="232" t="s">
        <v>1537</v>
      </c>
      <c r="I9031" s="232" t="s">
        <v>291</v>
      </c>
      <c r="J9031" s="232" t="s">
        <v>11592</v>
      </c>
      <c r="K9031" s="232"/>
      <c r="L9031" s="233">
        <v>135</v>
      </c>
      <c r="M9031" s="232"/>
      <c r="N9031" s="231"/>
      <c r="O9031" s="231"/>
      <c r="P9031" s="231"/>
      <c r="Q9031" s="232" t="s">
        <v>608</v>
      </c>
      <c r="R9031" s="232" t="s">
        <v>19234</v>
      </c>
      <c r="S9031" s="231"/>
      <c r="T9031" s="231"/>
      <c r="U9031" s="231"/>
      <c r="V9031" s="231"/>
      <c r="W9031" s="233">
        <v>0</v>
      </c>
      <c r="X9031" s="233">
        <v>0</v>
      </c>
      <c r="Y9031" s="233">
        <v>0</v>
      </c>
      <c r="Z9031" s="233">
        <v>0</v>
      </c>
      <c r="AA9031" s="232"/>
      <c r="AB9031" s="232" t="s">
        <v>278</v>
      </c>
      <c r="AC9031" s="232"/>
      <c r="AD9031" s="232"/>
      <c r="AE9031" s="231">
        <v>39240</v>
      </c>
      <c r="AF9031" s="231"/>
      <c r="AG9031" s="231">
        <v>40780</v>
      </c>
      <c r="AH9031" s="231"/>
      <c r="AI9031" s="234">
        <v>0</v>
      </c>
      <c r="AJ9031" s="234">
        <v>0</v>
      </c>
      <c r="AK9031" s="232"/>
      <c r="AL9031" s="232"/>
      <c r="AM9031" s="234">
        <v>0</v>
      </c>
      <c r="AN9031" s="234">
        <v>0</v>
      </c>
      <c r="AO9031" s="233">
        <v>0</v>
      </c>
      <c r="AP9031" s="233">
        <v>0</v>
      </c>
      <c r="AQ9031" s="232"/>
      <c r="AR9031" s="232" t="s">
        <v>721</v>
      </c>
      <c r="AS9031" s="232" t="s">
        <v>254</v>
      </c>
    </row>
    <row r="9032" spans="1:45">
      <c r="A9032" t="str">
        <f t="shared" si="141"/>
        <v>000000001601:Зап.Сибири</v>
      </c>
      <c r="C9032" s="231">
        <v>39240</v>
      </c>
      <c r="D9032" s="232" t="s">
        <v>31630</v>
      </c>
      <c r="E9032" s="232" t="s">
        <v>7</v>
      </c>
      <c r="F9032" s="232" t="s">
        <v>7</v>
      </c>
      <c r="G9032" s="232" t="s">
        <v>21995</v>
      </c>
      <c r="H9032" s="232" t="s">
        <v>19319</v>
      </c>
      <c r="I9032" s="232" t="s">
        <v>299</v>
      </c>
      <c r="J9032" s="232"/>
      <c r="K9032" s="232"/>
      <c r="L9032" s="233">
        <v>2.95</v>
      </c>
      <c r="M9032" s="232"/>
      <c r="N9032" s="231"/>
      <c r="O9032" s="231"/>
      <c r="P9032" s="231"/>
      <c r="Q9032" s="232" t="s">
        <v>281</v>
      </c>
      <c r="R9032" s="232" t="s">
        <v>19279</v>
      </c>
      <c r="S9032" s="231"/>
      <c r="T9032" s="231"/>
      <c r="U9032" s="231"/>
      <c r="V9032" s="231"/>
      <c r="W9032" s="233">
        <v>0</v>
      </c>
      <c r="X9032" s="233">
        <v>0</v>
      </c>
      <c r="Y9032" s="233">
        <v>0</v>
      </c>
      <c r="Z9032" s="233">
        <v>0</v>
      </c>
      <c r="AA9032" s="232"/>
      <c r="AB9032" s="232" t="s">
        <v>297</v>
      </c>
      <c r="AC9032" s="232"/>
      <c r="AD9032" s="232"/>
      <c r="AE9032" s="231">
        <v>39240</v>
      </c>
      <c r="AF9032" s="231"/>
      <c r="AG9032" s="231">
        <v>39748</v>
      </c>
      <c r="AH9032" s="231"/>
      <c r="AI9032" s="234">
        <v>0</v>
      </c>
      <c r="AJ9032" s="234">
        <v>0</v>
      </c>
      <c r="AK9032" s="232"/>
      <c r="AL9032" s="232"/>
      <c r="AM9032" s="234">
        <v>0</v>
      </c>
      <c r="AN9032" s="234">
        <v>0</v>
      </c>
      <c r="AO9032" s="233">
        <v>54</v>
      </c>
      <c r="AP9032" s="233">
        <v>56.95</v>
      </c>
      <c r="AQ9032" s="232" t="s">
        <v>20635</v>
      </c>
      <c r="AR9032" s="232" t="s">
        <v>721</v>
      </c>
      <c r="AS9032" s="232" t="s">
        <v>254</v>
      </c>
    </row>
    <row r="9033" spans="1:45">
      <c r="A9033" t="str">
        <f t="shared" si="141"/>
        <v>000000001606:Зап.Сибири</v>
      </c>
      <c r="C9033" s="231">
        <v>39240</v>
      </c>
      <c r="D9033" s="232" t="s">
        <v>31631</v>
      </c>
      <c r="E9033" s="232" t="s">
        <v>7</v>
      </c>
      <c r="F9033" s="232" t="s">
        <v>7</v>
      </c>
      <c r="G9033" s="232" t="s">
        <v>30086</v>
      </c>
      <c r="H9033" s="232" t="s">
        <v>14670</v>
      </c>
      <c r="I9033" s="232" t="s">
        <v>299</v>
      </c>
      <c r="J9033" s="232" t="s">
        <v>11593</v>
      </c>
      <c r="K9033" s="232"/>
      <c r="L9033" s="233">
        <v>11</v>
      </c>
      <c r="M9033" s="232"/>
      <c r="N9033" s="231"/>
      <c r="O9033" s="231"/>
      <c r="P9033" s="231"/>
      <c r="Q9033" s="232" t="s">
        <v>260</v>
      </c>
      <c r="R9033" s="232" t="s">
        <v>19184</v>
      </c>
      <c r="S9033" s="231"/>
      <c r="T9033" s="231"/>
      <c r="U9033" s="231"/>
      <c r="V9033" s="231"/>
      <c r="W9033" s="233">
        <v>0</v>
      </c>
      <c r="X9033" s="233">
        <v>0</v>
      </c>
      <c r="Y9033" s="233">
        <v>0</v>
      </c>
      <c r="Z9033" s="233">
        <v>0</v>
      </c>
      <c r="AA9033" s="232"/>
      <c r="AB9033" s="232" t="s">
        <v>297</v>
      </c>
      <c r="AC9033" s="232"/>
      <c r="AD9033" s="232"/>
      <c r="AE9033" s="231">
        <v>39240</v>
      </c>
      <c r="AF9033" s="231"/>
      <c r="AG9033" s="231">
        <v>39749</v>
      </c>
      <c r="AH9033" s="231">
        <v>39749</v>
      </c>
      <c r="AI9033" s="234">
        <v>0</v>
      </c>
      <c r="AJ9033" s="234">
        <v>0</v>
      </c>
      <c r="AK9033" s="232" t="s">
        <v>264</v>
      </c>
      <c r="AL9033" s="232"/>
      <c r="AM9033" s="234">
        <v>0</v>
      </c>
      <c r="AN9033" s="234">
        <v>0</v>
      </c>
      <c r="AO9033" s="233">
        <v>0</v>
      </c>
      <c r="AP9033" s="233">
        <v>0</v>
      </c>
      <c r="AQ9033" s="232" t="s">
        <v>20635</v>
      </c>
      <c r="AR9033" s="232" t="s">
        <v>721</v>
      </c>
      <c r="AS9033" s="232" t="s">
        <v>254</v>
      </c>
    </row>
    <row r="9034" spans="1:45">
      <c r="A9034" t="str">
        <f t="shared" si="141"/>
        <v>000000005001:Волги</v>
      </c>
      <c r="C9034" s="231">
        <v>39240</v>
      </c>
      <c r="D9034" s="232" t="s">
        <v>31632</v>
      </c>
      <c r="E9034" s="232" t="s">
        <v>2</v>
      </c>
      <c r="F9034" s="232" t="s">
        <v>2</v>
      </c>
      <c r="G9034" s="232" t="s">
        <v>19456</v>
      </c>
      <c r="H9034" s="232" t="s">
        <v>11594</v>
      </c>
      <c r="I9034" s="232" t="s">
        <v>357</v>
      </c>
      <c r="J9034" s="232"/>
      <c r="K9034" s="232"/>
      <c r="L9034" s="233">
        <v>0.22</v>
      </c>
      <c r="M9034" s="232"/>
      <c r="N9034" s="231"/>
      <c r="O9034" s="231"/>
      <c r="P9034" s="231"/>
      <c r="Q9034" s="232" t="s">
        <v>260</v>
      </c>
      <c r="R9034" s="232" t="s">
        <v>19189</v>
      </c>
      <c r="S9034" s="231"/>
      <c r="T9034" s="231"/>
      <c r="U9034" s="231"/>
      <c r="V9034" s="231"/>
      <c r="W9034" s="233">
        <v>0</v>
      </c>
      <c r="X9034" s="233">
        <v>0</v>
      </c>
      <c r="Y9034" s="233">
        <v>0</v>
      </c>
      <c r="Z9034" s="233">
        <v>0</v>
      </c>
      <c r="AA9034" s="232"/>
      <c r="AB9034" s="232" t="s">
        <v>280</v>
      </c>
      <c r="AC9034" s="232"/>
      <c r="AD9034" s="232"/>
      <c r="AE9034" s="231">
        <v>39240</v>
      </c>
      <c r="AF9034" s="231">
        <v>39259</v>
      </c>
      <c r="AG9034" s="231"/>
      <c r="AH9034" s="231"/>
      <c r="AI9034" s="234">
        <v>0</v>
      </c>
      <c r="AJ9034" s="234">
        <v>0</v>
      </c>
      <c r="AK9034" s="232"/>
      <c r="AL9034" s="232"/>
      <c r="AM9034" s="234">
        <v>0</v>
      </c>
      <c r="AN9034" s="234">
        <v>0</v>
      </c>
      <c r="AO9034" s="233">
        <v>0</v>
      </c>
      <c r="AP9034" s="233">
        <v>0</v>
      </c>
      <c r="AQ9034" s="232" t="s">
        <v>19458</v>
      </c>
      <c r="AR9034" s="232" t="s">
        <v>358</v>
      </c>
      <c r="AS9034" s="232" t="s">
        <v>254</v>
      </c>
    </row>
    <row r="9035" spans="1:45">
      <c r="A9035" t="str">
        <f t="shared" si="141"/>
        <v>000000001460:Сибири</v>
      </c>
      <c r="C9035" s="231">
        <v>39239</v>
      </c>
      <c r="D9035" s="232" t="s">
        <v>31633</v>
      </c>
      <c r="E9035" s="232" t="s">
        <v>7</v>
      </c>
      <c r="F9035" s="232" t="s">
        <v>7</v>
      </c>
      <c r="G9035" s="232" t="s">
        <v>21064</v>
      </c>
      <c r="H9035" s="232" t="s">
        <v>380</v>
      </c>
      <c r="I9035" s="232" t="s">
        <v>341</v>
      </c>
      <c r="J9035" s="232" t="s">
        <v>11595</v>
      </c>
      <c r="K9035" s="232"/>
      <c r="L9035" s="233">
        <v>1.7</v>
      </c>
      <c r="M9035" s="232"/>
      <c r="N9035" s="231"/>
      <c r="O9035" s="231"/>
      <c r="P9035" s="231"/>
      <c r="Q9035" s="232" t="s">
        <v>281</v>
      </c>
      <c r="R9035" s="232" t="s">
        <v>19184</v>
      </c>
      <c r="S9035" s="231"/>
      <c r="T9035" s="231"/>
      <c r="U9035" s="231"/>
      <c r="V9035" s="231"/>
      <c r="W9035" s="233">
        <v>0</v>
      </c>
      <c r="X9035" s="233">
        <v>0</v>
      </c>
      <c r="Y9035" s="233">
        <v>0</v>
      </c>
      <c r="Z9035" s="233">
        <v>0</v>
      </c>
      <c r="AA9035" s="232"/>
      <c r="AB9035" s="232" t="s">
        <v>293</v>
      </c>
      <c r="AC9035" s="232"/>
      <c r="AD9035" s="232"/>
      <c r="AE9035" s="231">
        <v>39239</v>
      </c>
      <c r="AF9035" s="231">
        <v>39379</v>
      </c>
      <c r="AG9035" s="231"/>
      <c r="AH9035" s="231"/>
      <c r="AI9035" s="234">
        <v>0</v>
      </c>
      <c r="AJ9035" s="234">
        <v>0</v>
      </c>
      <c r="AK9035" s="232"/>
      <c r="AL9035" s="232"/>
      <c r="AM9035" s="234">
        <v>0</v>
      </c>
      <c r="AN9035" s="234">
        <v>0</v>
      </c>
      <c r="AO9035" s="233">
        <v>0</v>
      </c>
      <c r="AP9035" s="233">
        <v>0</v>
      </c>
      <c r="AQ9035" s="232" t="s">
        <v>21069</v>
      </c>
      <c r="AR9035" s="232" t="s">
        <v>721</v>
      </c>
      <c r="AS9035" s="232" t="s">
        <v>254</v>
      </c>
    </row>
    <row r="9036" spans="1:45">
      <c r="A9036" t="str">
        <f t="shared" si="141"/>
        <v>000000003178:Урала</v>
      </c>
      <c r="C9036" s="231">
        <v>39238</v>
      </c>
      <c r="D9036" s="232" t="s">
        <v>31634</v>
      </c>
      <c r="E9036" s="232" t="s">
        <v>2</v>
      </c>
      <c r="F9036" s="232" t="s">
        <v>2</v>
      </c>
      <c r="G9036" s="232" t="s">
        <v>22044</v>
      </c>
      <c r="H9036" s="232" t="s">
        <v>391</v>
      </c>
      <c r="I9036" s="232" t="s">
        <v>1245</v>
      </c>
      <c r="J9036" s="232" t="s">
        <v>11597</v>
      </c>
      <c r="K9036" s="232"/>
      <c r="L9036" s="233">
        <v>12</v>
      </c>
      <c r="M9036" s="232" t="s">
        <v>11596</v>
      </c>
      <c r="N9036" s="231">
        <v>39511</v>
      </c>
      <c r="O9036" s="231">
        <v>40971</v>
      </c>
      <c r="P9036" s="231">
        <v>40928</v>
      </c>
      <c r="Q9036" s="232" t="s">
        <v>281</v>
      </c>
      <c r="R9036" s="232" t="s">
        <v>19184</v>
      </c>
      <c r="S9036" s="231"/>
      <c r="T9036" s="231"/>
      <c r="U9036" s="231"/>
      <c r="V9036" s="231"/>
      <c r="W9036" s="233">
        <v>0</v>
      </c>
      <c r="X9036" s="233">
        <v>0</v>
      </c>
      <c r="Y9036" s="233">
        <v>0</v>
      </c>
      <c r="Z9036" s="233">
        <v>0</v>
      </c>
      <c r="AA9036" s="232"/>
      <c r="AB9036" s="232" t="s">
        <v>266</v>
      </c>
      <c r="AC9036" s="232"/>
      <c r="AD9036" s="232" t="s">
        <v>11598</v>
      </c>
      <c r="AE9036" s="231">
        <v>39238</v>
      </c>
      <c r="AF9036" s="231">
        <v>40890</v>
      </c>
      <c r="AG9036" s="231"/>
      <c r="AH9036" s="231">
        <v>40890</v>
      </c>
      <c r="AI9036" s="234">
        <v>0</v>
      </c>
      <c r="AJ9036" s="234">
        <v>0</v>
      </c>
      <c r="AK9036" s="232" t="s">
        <v>5</v>
      </c>
      <c r="AL9036" s="232"/>
      <c r="AM9036" s="234">
        <v>7.2630739999999999E-2</v>
      </c>
      <c r="AN9036" s="234">
        <v>0</v>
      </c>
      <c r="AO9036" s="233">
        <v>0</v>
      </c>
      <c r="AP9036" s="233">
        <v>12</v>
      </c>
      <c r="AQ9036" s="232" t="s">
        <v>22047</v>
      </c>
      <c r="AR9036" s="232" t="s">
        <v>358</v>
      </c>
      <c r="AS9036" s="232" t="s">
        <v>276</v>
      </c>
    </row>
    <row r="9037" spans="1:45">
      <c r="A9037" t="str">
        <f t="shared" si="141"/>
        <v>000000001369:Юга</v>
      </c>
      <c r="C9037" s="231">
        <v>39238</v>
      </c>
      <c r="D9037" s="232" t="s">
        <v>31635</v>
      </c>
      <c r="E9037" s="232" t="s">
        <v>4</v>
      </c>
      <c r="F9037" s="232" t="s">
        <v>4</v>
      </c>
      <c r="G9037" s="232" t="s">
        <v>19384</v>
      </c>
      <c r="H9037" s="232" t="s">
        <v>1726</v>
      </c>
      <c r="I9037" s="232" t="s">
        <v>262</v>
      </c>
      <c r="J9037" s="232" t="s">
        <v>11600</v>
      </c>
      <c r="K9037" s="232"/>
      <c r="L9037" s="233">
        <v>1.407</v>
      </c>
      <c r="M9037" s="232" t="s">
        <v>11599</v>
      </c>
      <c r="N9037" s="231">
        <v>39315</v>
      </c>
      <c r="O9037" s="231">
        <v>40045</v>
      </c>
      <c r="P9037" s="231">
        <v>40105</v>
      </c>
      <c r="Q9037" s="232" t="s">
        <v>260</v>
      </c>
      <c r="R9037" s="232" t="s">
        <v>19189</v>
      </c>
      <c r="S9037" s="231">
        <v>39395</v>
      </c>
      <c r="T9037" s="231"/>
      <c r="U9037" s="231"/>
      <c r="V9037" s="231"/>
      <c r="W9037" s="233">
        <v>1.407</v>
      </c>
      <c r="X9037" s="233">
        <v>0</v>
      </c>
      <c r="Y9037" s="233">
        <v>0</v>
      </c>
      <c r="Z9037" s="233">
        <v>0</v>
      </c>
      <c r="AA9037" s="232"/>
      <c r="AB9037" s="232" t="s">
        <v>258</v>
      </c>
      <c r="AC9037" s="232"/>
      <c r="AD9037" s="232"/>
      <c r="AE9037" s="231">
        <v>39238</v>
      </c>
      <c r="AF9037" s="231"/>
      <c r="AG9037" s="231"/>
      <c r="AH9037" s="231"/>
      <c r="AI9037" s="234">
        <v>0</v>
      </c>
      <c r="AJ9037" s="234">
        <v>0.62712341999999999</v>
      </c>
      <c r="AK9037" s="232"/>
      <c r="AL9037" s="232"/>
      <c r="AM9037" s="234">
        <v>0.27466235999999999</v>
      </c>
      <c r="AN9037" s="234">
        <v>0.27466235999999999</v>
      </c>
      <c r="AO9037" s="233">
        <v>0</v>
      </c>
      <c r="AP9037" s="233">
        <v>1.407</v>
      </c>
      <c r="AQ9037" s="232" t="s">
        <v>23293</v>
      </c>
      <c r="AR9037" s="232" t="s">
        <v>399</v>
      </c>
      <c r="AS9037" s="232" t="s">
        <v>254</v>
      </c>
    </row>
    <row r="9038" spans="1:45">
      <c r="A9038" t="str">
        <f t="shared" si="141"/>
        <v>000000001459:Сибири</v>
      </c>
      <c r="C9038" s="231">
        <v>39238</v>
      </c>
      <c r="D9038" s="232" t="s">
        <v>31636</v>
      </c>
      <c r="E9038" s="232" t="s">
        <v>2</v>
      </c>
      <c r="F9038" s="232" t="s">
        <v>2</v>
      </c>
      <c r="G9038" s="232" t="s">
        <v>23322</v>
      </c>
      <c r="H9038" s="232" t="s">
        <v>813</v>
      </c>
      <c r="I9038" s="232" t="s">
        <v>465</v>
      </c>
      <c r="J9038" s="232" t="s">
        <v>11601</v>
      </c>
      <c r="K9038" s="232"/>
      <c r="L9038" s="233">
        <v>2.15</v>
      </c>
      <c r="M9038" s="232"/>
      <c r="N9038" s="231"/>
      <c r="O9038" s="231"/>
      <c r="P9038" s="231"/>
      <c r="Q9038" s="232" t="s">
        <v>260</v>
      </c>
      <c r="R9038" s="232" t="s">
        <v>19189</v>
      </c>
      <c r="S9038" s="231"/>
      <c r="T9038" s="231"/>
      <c r="U9038" s="231"/>
      <c r="V9038" s="231"/>
      <c r="W9038" s="233">
        <v>0</v>
      </c>
      <c r="X9038" s="233">
        <v>0</v>
      </c>
      <c r="Y9038" s="233">
        <v>0</v>
      </c>
      <c r="Z9038" s="233">
        <v>0</v>
      </c>
      <c r="AA9038" s="232"/>
      <c r="AB9038" s="232" t="s">
        <v>293</v>
      </c>
      <c r="AC9038" s="232"/>
      <c r="AD9038" s="232"/>
      <c r="AE9038" s="231">
        <v>39238</v>
      </c>
      <c r="AF9038" s="231">
        <v>39350</v>
      </c>
      <c r="AG9038" s="231"/>
      <c r="AH9038" s="231"/>
      <c r="AI9038" s="234">
        <v>0</v>
      </c>
      <c r="AJ9038" s="234">
        <v>0</v>
      </c>
      <c r="AK9038" s="232"/>
      <c r="AL9038" s="232"/>
      <c r="AM9038" s="234">
        <v>0</v>
      </c>
      <c r="AN9038" s="234">
        <v>0</v>
      </c>
      <c r="AO9038" s="233">
        <v>0</v>
      </c>
      <c r="AP9038" s="233">
        <v>0</v>
      </c>
      <c r="AQ9038" s="232" t="s">
        <v>19539</v>
      </c>
      <c r="AR9038" s="232" t="s">
        <v>358</v>
      </c>
      <c r="AS9038" s="232" t="s">
        <v>254</v>
      </c>
    </row>
    <row r="9039" spans="1:45">
      <c r="A9039" t="str">
        <f t="shared" si="141"/>
        <v>000000002270:С-З</v>
      </c>
      <c r="C9039" s="231">
        <v>39234</v>
      </c>
      <c r="D9039" s="232" t="s">
        <v>31637</v>
      </c>
      <c r="E9039" s="232" t="s">
        <v>4</v>
      </c>
      <c r="F9039" s="232" t="s">
        <v>4</v>
      </c>
      <c r="G9039" s="232" t="s">
        <v>21038</v>
      </c>
      <c r="H9039" s="232" t="s">
        <v>3078</v>
      </c>
      <c r="I9039" s="232" t="s">
        <v>272</v>
      </c>
      <c r="J9039" s="232" t="s">
        <v>11603</v>
      </c>
      <c r="K9039" s="232"/>
      <c r="L9039" s="233">
        <v>9.35</v>
      </c>
      <c r="M9039" s="232" t="s">
        <v>11602</v>
      </c>
      <c r="N9039" s="231">
        <v>39394</v>
      </c>
      <c r="O9039" s="231">
        <v>40273</v>
      </c>
      <c r="P9039" s="231">
        <v>40273</v>
      </c>
      <c r="Q9039" s="232" t="s">
        <v>281</v>
      </c>
      <c r="R9039" s="232" t="s">
        <v>19189</v>
      </c>
      <c r="S9039" s="231">
        <v>39709</v>
      </c>
      <c r="T9039" s="231"/>
      <c r="U9039" s="231"/>
      <c r="V9039" s="231"/>
      <c r="W9039" s="233">
        <v>9.35</v>
      </c>
      <c r="X9039" s="233">
        <v>0</v>
      </c>
      <c r="Y9039" s="233">
        <v>0</v>
      </c>
      <c r="Z9039" s="233">
        <v>0</v>
      </c>
      <c r="AA9039" s="232"/>
      <c r="AB9039" s="232" t="s">
        <v>251</v>
      </c>
      <c r="AC9039" s="232"/>
      <c r="AD9039" s="232"/>
      <c r="AE9039" s="231">
        <v>39234</v>
      </c>
      <c r="AF9039" s="231"/>
      <c r="AG9039" s="231"/>
      <c r="AH9039" s="231"/>
      <c r="AI9039" s="234">
        <v>2.0361830000000001E-2</v>
      </c>
      <c r="AJ9039" s="234">
        <v>0.15812000000000001</v>
      </c>
      <c r="AK9039" s="232"/>
      <c r="AL9039" s="232"/>
      <c r="AM9039" s="234">
        <v>0.15812000000000001</v>
      </c>
      <c r="AN9039" s="234">
        <v>0.15812000000000001</v>
      </c>
      <c r="AO9039" s="233">
        <v>0</v>
      </c>
      <c r="AP9039" s="233">
        <v>9.35</v>
      </c>
      <c r="AQ9039" s="232" t="s">
        <v>19228</v>
      </c>
      <c r="AR9039" s="232" t="s">
        <v>399</v>
      </c>
      <c r="AS9039" s="232" t="s">
        <v>254</v>
      </c>
    </row>
    <row r="9040" spans="1:45">
      <c r="A9040" t="str">
        <f t="shared" si="141"/>
        <v>000000002162:Центра</v>
      </c>
      <c r="C9040" s="231">
        <v>39234</v>
      </c>
      <c r="D9040" s="232" t="s">
        <v>31638</v>
      </c>
      <c r="E9040" s="232" t="s">
        <v>7</v>
      </c>
      <c r="F9040" s="232" t="s">
        <v>7</v>
      </c>
      <c r="G9040" s="232" t="s">
        <v>19785</v>
      </c>
      <c r="H9040" s="232" t="s">
        <v>1183</v>
      </c>
      <c r="I9040" s="232" t="s">
        <v>302</v>
      </c>
      <c r="J9040" s="232" t="s">
        <v>10663</v>
      </c>
      <c r="K9040" s="232"/>
      <c r="L9040" s="233">
        <v>1.26</v>
      </c>
      <c r="M9040" s="232"/>
      <c r="N9040" s="231"/>
      <c r="O9040" s="231"/>
      <c r="P9040" s="231"/>
      <c r="Q9040" s="232" t="s">
        <v>260</v>
      </c>
      <c r="R9040" s="232" t="s">
        <v>19195</v>
      </c>
      <c r="S9040" s="231"/>
      <c r="T9040" s="231"/>
      <c r="U9040" s="231"/>
      <c r="V9040" s="231"/>
      <c r="W9040" s="233">
        <v>0</v>
      </c>
      <c r="X9040" s="233">
        <v>0</v>
      </c>
      <c r="Y9040" s="233">
        <v>0</v>
      </c>
      <c r="Z9040" s="233">
        <v>0</v>
      </c>
      <c r="AA9040" s="232"/>
      <c r="AB9040" s="232" t="s">
        <v>278</v>
      </c>
      <c r="AC9040" s="232"/>
      <c r="AD9040" s="232"/>
      <c r="AE9040" s="231">
        <v>39234</v>
      </c>
      <c r="AF9040" s="231">
        <v>39982</v>
      </c>
      <c r="AG9040" s="231"/>
      <c r="AH9040" s="231"/>
      <c r="AI9040" s="234">
        <v>0</v>
      </c>
      <c r="AJ9040" s="234">
        <v>0</v>
      </c>
      <c r="AK9040" s="232"/>
      <c r="AL9040" s="232"/>
      <c r="AM9040" s="234">
        <v>0</v>
      </c>
      <c r="AN9040" s="234">
        <v>0</v>
      </c>
      <c r="AO9040" s="233">
        <v>0</v>
      </c>
      <c r="AP9040" s="233">
        <v>0</v>
      </c>
      <c r="AQ9040" s="232" t="s">
        <v>19787</v>
      </c>
      <c r="AR9040" s="232" t="s">
        <v>721</v>
      </c>
      <c r="AS9040" s="232" t="s">
        <v>254</v>
      </c>
    </row>
    <row r="9041" spans="1:45">
      <c r="A9041" t="str">
        <f t="shared" si="141"/>
        <v>000000004997:Волги</v>
      </c>
      <c r="C9041" s="231">
        <v>39232</v>
      </c>
      <c r="D9041" s="232" t="s">
        <v>31639</v>
      </c>
      <c r="E9041" s="232" t="s">
        <v>7</v>
      </c>
      <c r="F9041" s="232" t="s">
        <v>7</v>
      </c>
      <c r="G9041" s="232" t="s">
        <v>21378</v>
      </c>
      <c r="H9041" s="232" t="s">
        <v>11108</v>
      </c>
      <c r="I9041" s="232" t="s">
        <v>659</v>
      </c>
      <c r="J9041" s="232"/>
      <c r="K9041" s="232"/>
      <c r="L9041" s="233">
        <v>22</v>
      </c>
      <c r="M9041" s="232"/>
      <c r="N9041" s="231"/>
      <c r="O9041" s="231"/>
      <c r="P9041" s="231"/>
      <c r="Q9041" s="232" t="s">
        <v>281</v>
      </c>
      <c r="R9041" s="232" t="s">
        <v>19184</v>
      </c>
      <c r="S9041" s="231"/>
      <c r="T9041" s="231"/>
      <c r="U9041" s="231"/>
      <c r="V9041" s="231"/>
      <c r="W9041" s="233">
        <v>0</v>
      </c>
      <c r="X9041" s="233">
        <v>0</v>
      </c>
      <c r="Y9041" s="233">
        <v>0</v>
      </c>
      <c r="Z9041" s="233">
        <v>0</v>
      </c>
      <c r="AA9041" s="232"/>
      <c r="AB9041" s="232" t="s">
        <v>280</v>
      </c>
      <c r="AC9041" s="232"/>
      <c r="AD9041" s="232"/>
      <c r="AE9041" s="231">
        <v>39232</v>
      </c>
      <c r="AF9041" s="231"/>
      <c r="AG9041" s="231">
        <v>39280</v>
      </c>
      <c r="AH9041" s="231"/>
      <c r="AI9041" s="234">
        <v>0</v>
      </c>
      <c r="AJ9041" s="234">
        <v>0</v>
      </c>
      <c r="AK9041" s="232"/>
      <c r="AL9041" s="232"/>
      <c r="AM9041" s="234">
        <v>0</v>
      </c>
      <c r="AN9041" s="234">
        <v>0</v>
      </c>
      <c r="AO9041" s="233">
        <v>0</v>
      </c>
      <c r="AP9041" s="233">
        <v>0</v>
      </c>
      <c r="AQ9041" s="232" t="s">
        <v>30958</v>
      </c>
      <c r="AR9041" s="232" t="s">
        <v>721</v>
      </c>
      <c r="AS9041" s="232" t="s">
        <v>254</v>
      </c>
    </row>
    <row r="9042" spans="1:45">
      <c r="A9042" t="str">
        <f t="shared" si="141"/>
        <v>000000004999:Волги</v>
      </c>
      <c r="C9042" s="231">
        <v>39232</v>
      </c>
      <c r="D9042" s="232" t="s">
        <v>31640</v>
      </c>
      <c r="E9042" s="232" t="s">
        <v>7</v>
      </c>
      <c r="F9042" s="232" t="s">
        <v>7</v>
      </c>
      <c r="G9042" s="232" t="s">
        <v>21684</v>
      </c>
      <c r="H9042" s="232" t="s">
        <v>11263</v>
      </c>
      <c r="I9042" s="232" t="s">
        <v>1484</v>
      </c>
      <c r="J9042" s="232"/>
      <c r="K9042" s="232"/>
      <c r="L9042" s="233">
        <v>17</v>
      </c>
      <c r="M9042" s="232"/>
      <c r="N9042" s="231"/>
      <c r="O9042" s="231"/>
      <c r="P9042" s="231"/>
      <c r="Q9042" s="232" t="s">
        <v>281</v>
      </c>
      <c r="R9042" s="232" t="s">
        <v>19184</v>
      </c>
      <c r="S9042" s="231"/>
      <c r="T9042" s="231"/>
      <c r="U9042" s="231"/>
      <c r="V9042" s="231"/>
      <c r="W9042" s="233">
        <v>0</v>
      </c>
      <c r="X9042" s="233">
        <v>0</v>
      </c>
      <c r="Y9042" s="233">
        <v>0</v>
      </c>
      <c r="Z9042" s="233">
        <v>0</v>
      </c>
      <c r="AA9042" s="232"/>
      <c r="AB9042" s="232" t="s">
        <v>280</v>
      </c>
      <c r="AC9042" s="232"/>
      <c r="AD9042" s="232"/>
      <c r="AE9042" s="231">
        <v>39232</v>
      </c>
      <c r="AF9042" s="231"/>
      <c r="AG9042" s="231">
        <v>39267</v>
      </c>
      <c r="AH9042" s="231"/>
      <c r="AI9042" s="234">
        <v>0</v>
      </c>
      <c r="AJ9042" s="234">
        <v>0</v>
      </c>
      <c r="AK9042" s="232"/>
      <c r="AL9042" s="232"/>
      <c r="AM9042" s="234">
        <v>0</v>
      </c>
      <c r="AN9042" s="234">
        <v>0</v>
      </c>
      <c r="AO9042" s="233">
        <v>0</v>
      </c>
      <c r="AP9042" s="233">
        <v>0</v>
      </c>
      <c r="AQ9042" s="232" t="s">
        <v>21685</v>
      </c>
      <c r="AR9042" s="232" t="s">
        <v>721</v>
      </c>
      <c r="AS9042" s="232" t="s">
        <v>254</v>
      </c>
    </row>
    <row r="9043" spans="1:45">
      <c r="A9043" t="str">
        <f t="shared" si="141"/>
        <v>000000004998:Волги</v>
      </c>
      <c r="C9043" s="231">
        <v>39232</v>
      </c>
      <c r="D9043" s="232" t="s">
        <v>31641</v>
      </c>
      <c r="E9043" s="232" t="s">
        <v>7</v>
      </c>
      <c r="F9043" s="232" t="s">
        <v>7</v>
      </c>
      <c r="G9043" s="232" t="s">
        <v>19415</v>
      </c>
      <c r="H9043" s="232" t="s">
        <v>11263</v>
      </c>
      <c r="I9043" s="232" t="s">
        <v>1484</v>
      </c>
      <c r="J9043" s="232"/>
      <c r="K9043" s="232"/>
      <c r="L9043" s="233">
        <v>7.65</v>
      </c>
      <c r="M9043" s="232"/>
      <c r="N9043" s="231"/>
      <c r="O9043" s="231"/>
      <c r="P9043" s="231"/>
      <c r="Q9043" s="232" t="s">
        <v>281</v>
      </c>
      <c r="R9043" s="232"/>
      <c r="S9043" s="231"/>
      <c r="T9043" s="231"/>
      <c r="U9043" s="231"/>
      <c r="V9043" s="231"/>
      <c r="W9043" s="233">
        <v>0</v>
      </c>
      <c r="X9043" s="233">
        <v>0</v>
      </c>
      <c r="Y9043" s="233">
        <v>0</v>
      </c>
      <c r="Z9043" s="233">
        <v>0</v>
      </c>
      <c r="AA9043" s="232"/>
      <c r="AB9043" s="232" t="s">
        <v>280</v>
      </c>
      <c r="AC9043" s="232"/>
      <c r="AD9043" s="232"/>
      <c r="AE9043" s="231">
        <v>39232</v>
      </c>
      <c r="AF9043" s="231"/>
      <c r="AG9043" s="231">
        <v>39267</v>
      </c>
      <c r="AH9043" s="231"/>
      <c r="AI9043" s="234">
        <v>0</v>
      </c>
      <c r="AJ9043" s="234">
        <v>0</v>
      </c>
      <c r="AK9043" s="232"/>
      <c r="AL9043" s="232"/>
      <c r="AM9043" s="234">
        <v>0</v>
      </c>
      <c r="AN9043" s="234">
        <v>0</v>
      </c>
      <c r="AO9043" s="233">
        <v>0</v>
      </c>
      <c r="AP9043" s="233">
        <v>0</v>
      </c>
      <c r="AQ9043" s="232" t="s">
        <v>19418</v>
      </c>
      <c r="AR9043" s="232" t="s">
        <v>721</v>
      </c>
      <c r="AS9043" s="232" t="s">
        <v>254</v>
      </c>
    </row>
    <row r="9044" spans="1:45">
      <c r="A9044" t="str">
        <f t="shared" si="141"/>
        <v>000000005000:Волги</v>
      </c>
      <c r="C9044" s="231">
        <v>39232</v>
      </c>
      <c r="D9044" s="232" t="s">
        <v>31642</v>
      </c>
      <c r="E9044" s="232" t="s">
        <v>7</v>
      </c>
      <c r="F9044" s="232" t="s">
        <v>7</v>
      </c>
      <c r="G9044" s="232" t="s">
        <v>19552</v>
      </c>
      <c r="H9044" s="232" t="s">
        <v>11263</v>
      </c>
      <c r="I9044" s="232" t="s">
        <v>1484</v>
      </c>
      <c r="J9044" s="232"/>
      <c r="K9044" s="232"/>
      <c r="L9044" s="233">
        <v>10</v>
      </c>
      <c r="M9044" s="232"/>
      <c r="N9044" s="231"/>
      <c r="O9044" s="231"/>
      <c r="P9044" s="231"/>
      <c r="Q9044" s="232" t="s">
        <v>281</v>
      </c>
      <c r="R9044" s="232"/>
      <c r="S9044" s="231"/>
      <c r="T9044" s="231"/>
      <c r="U9044" s="231"/>
      <c r="V9044" s="231"/>
      <c r="W9044" s="233">
        <v>0</v>
      </c>
      <c r="X9044" s="233">
        <v>0</v>
      </c>
      <c r="Y9044" s="233">
        <v>0</v>
      </c>
      <c r="Z9044" s="233">
        <v>0</v>
      </c>
      <c r="AA9044" s="232"/>
      <c r="AB9044" s="232" t="s">
        <v>280</v>
      </c>
      <c r="AC9044" s="232"/>
      <c r="AD9044" s="232"/>
      <c r="AE9044" s="231">
        <v>39232</v>
      </c>
      <c r="AF9044" s="231"/>
      <c r="AG9044" s="231">
        <v>39267</v>
      </c>
      <c r="AH9044" s="231"/>
      <c r="AI9044" s="234">
        <v>0</v>
      </c>
      <c r="AJ9044" s="234">
        <v>0</v>
      </c>
      <c r="AK9044" s="232"/>
      <c r="AL9044" s="232"/>
      <c r="AM9044" s="234">
        <v>0</v>
      </c>
      <c r="AN9044" s="234">
        <v>0</v>
      </c>
      <c r="AO9044" s="233">
        <v>0</v>
      </c>
      <c r="AP9044" s="233">
        <v>0</v>
      </c>
      <c r="AQ9044" s="232" t="s">
        <v>19196</v>
      </c>
      <c r="AR9044" s="232" t="s">
        <v>721</v>
      </c>
      <c r="AS9044" s="232" t="s">
        <v>254</v>
      </c>
    </row>
    <row r="9045" spans="1:45">
      <c r="A9045" t="str">
        <f t="shared" si="141"/>
        <v>000000001458:Сибири</v>
      </c>
      <c r="C9045" s="231">
        <v>39231</v>
      </c>
      <c r="D9045" s="232" t="s">
        <v>31643</v>
      </c>
      <c r="E9045" s="232" t="s">
        <v>4</v>
      </c>
      <c r="F9045" s="232" t="s">
        <v>4</v>
      </c>
      <c r="G9045" s="232" t="s">
        <v>19214</v>
      </c>
      <c r="H9045" s="232" t="s">
        <v>380</v>
      </c>
      <c r="I9045" s="232" t="s">
        <v>341</v>
      </c>
      <c r="J9045" s="232" t="s">
        <v>11605</v>
      </c>
      <c r="K9045" s="232"/>
      <c r="L9045" s="233">
        <v>14.5</v>
      </c>
      <c r="M9045" s="232" t="s">
        <v>11604</v>
      </c>
      <c r="N9045" s="231">
        <v>39430</v>
      </c>
      <c r="O9045" s="231">
        <v>40908</v>
      </c>
      <c r="P9045" s="231">
        <v>41718</v>
      </c>
      <c r="Q9045" s="232" t="s">
        <v>281</v>
      </c>
      <c r="R9045" s="232" t="s">
        <v>19184</v>
      </c>
      <c r="S9045" s="231">
        <v>41718</v>
      </c>
      <c r="T9045" s="231"/>
      <c r="U9045" s="231"/>
      <c r="V9045" s="231"/>
      <c r="W9045" s="233">
        <v>14.5</v>
      </c>
      <c r="X9045" s="233">
        <v>0</v>
      </c>
      <c r="Y9045" s="233">
        <v>0</v>
      </c>
      <c r="Z9045" s="233">
        <v>0</v>
      </c>
      <c r="AA9045" s="232"/>
      <c r="AB9045" s="232" t="s">
        <v>293</v>
      </c>
      <c r="AC9045" s="232"/>
      <c r="AD9045" s="232"/>
      <c r="AE9045" s="231">
        <v>39231</v>
      </c>
      <c r="AF9045" s="231"/>
      <c r="AG9045" s="231"/>
      <c r="AH9045" s="231"/>
      <c r="AI9045" s="234">
        <v>1.355492E-2</v>
      </c>
      <c r="AJ9045" s="234">
        <v>0.23246</v>
      </c>
      <c r="AK9045" s="232"/>
      <c r="AL9045" s="232"/>
      <c r="AM9045" s="234">
        <v>0.23246</v>
      </c>
      <c r="AN9045" s="234">
        <v>0.23246</v>
      </c>
      <c r="AO9045" s="233">
        <v>0</v>
      </c>
      <c r="AP9045" s="233">
        <v>14.5</v>
      </c>
      <c r="AQ9045" s="232" t="s">
        <v>19217</v>
      </c>
      <c r="AR9045" s="232" t="s">
        <v>399</v>
      </c>
      <c r="AS9045" s="232" t="s">
        <v>254</v>
      </c>
    </row>
    <row r="9046" spans="1:45">
      <c r="A9046" t="str">
        <f t="shared" si="141"/>
        <v>000000001675:Востока</v>
      </c>
      <c r="C9046" s="231">
        <v>40434</v>
      </c>
      <c r="D9046" s="232" t="s">
        <v>31644</v>
      </c>
      <c r="E9046" s="232" t="s">
        <v>4</v>
      </c>
      <c r="F9046" s="232" t="s">
        <v>4</v>
      </c>
      <c r="G9046" s="232" t="s">
        <v>29000</v>
      </c>
      <c r="H9046" s="232" t="s">
        <v>7730</v>
      </c>
      <c r="I9046" s="232" t="s">
        <v>332</v>
      </c>
      <c r="J9046" s="232" t="s">
        <v>10397</v>
      </c>
      <c r="K9046" s="232"/>
      <c r="L9046" s="233">
        <v>4</v>
      </c>
      <c r="M9046" s="232" t="s">
        <v>11606</v>
      </c>
      <c r="N9046" s="231">
        <v>39297</v>
      </c>
      <c r="O9046" s="231">
        <v>40027</v>
      </c>
      <c r="P9046" s="231">
        <v>40658</v>
      </c>
      <c r="Q9046" s="232" t="s">
        <v>260</v>
      </c>
      <c r="R9046" s="232" t="s">
        <v>19234</v>
      </c>
      <c r="S9046" s="231">
        <v>39337</v>
      </c>
      <c r="T9046" s="231"/>
      <c r="U9046" s="231"/>
      <c r="V9046" s="231"/>
      <c r="W9046" s="233">
        <v>4</v>
      </c>
      <c r="X9046" s="233">
        <v>0</v>
      </c>
      <c r="Y9046" s="233">
        <v>0</v>
      </c>
      <c r="Z9046" s="233">
        <v>0</v>
      </c>
      <c r="AA9046" s="232"/>
      <c r="AB9046" s="232" t="s">
        <v>303</v>
      </c>
      <c r="AC9046" s="232"/>
      <c r="AD9046" s="232"/>
      <c r="AE9046" s="231">
        <v>39225</v>
      </c>
      <c r="AF9046" s="231"/>
      <c r="AG9046" s="231"/>
      <c r="AH9046" s="231"/>
      <c r="AI9046" s="234">
        <v>0</v>
      </c>
      <c r="AJ9046" s="234">
        <v>10.636156039999999</v>
      </c>
      <c r="AK9046" s="232"/>
      <c r="AL9046" s="232"/>
      <c r="AM9046" s="234">
        <v>10.636156039999999</v>
      </c>
      <c r="AN9046" s="234">
        <v>10.636156039999999</v>
      </c>
      <c r="AO9046" s="233">
        <v>0</v>
      </c>
      <c r="AP9046" s="233">
        <v>4</v>
      </c>
      <c r="AQ9046" s="232" t="s">
        <v>29001</v>
      </c>
      <c r="AR9046" s="232" t="s">
        <v>399</v>
      </c>
      <c r="AS9046" s="232" t="s">
        <v>254</v>
      </c>
    </row>
    <row r="9047" spans="1:45">
      <c r="A9047" t="str">
        <f t="shared" si="141"/>
        <v>000000001599:Зап.Сибири</v>
      </c>
      <c r="C9047" s="231">
        <v>39220</v>
      </c>
      <c r="D9047" s="232" t="s">
        <v>31645</v>
      </c>
      <c r="E9047" s="232" t="s">
        <v>4</v>
      </c>
      <c r="F9047" s="232" t="s">
        <v>4</v>
      </c>
      <c r="G9047" s="232" t="s">
        <v>27717</v>
      </c>
      <c r="H9047" s="232" t="s">
        <v>19319</v>
      </c>
      <c r="I9047" s="232" t="s">
        <v>299</v>
      </c>
      <c r="J9047" s="232" t="s">
        <v>11608</v>
      </c>
      <c r="K9047" s="232"/>
      <c r="L9047" s="233">
        <v>60</v>
      </c>
      <c r="M9047" s="232" t="s">
        <v>11607</v>
      </c>
      <c r="N9047" s="231">
        <v>39721</v>
      </c>
      <c r="O9047" s="231">
        <v>40451</v>
      </c>
      <c r="P9047" s="231">
        <v>40133</v>
      </c>
      <c r="Q9047" s="232" t="s">
        <v>281</v>
      </c>
      <c r="R9047" s="232" t="s">
        <v>19184</v>
      </c>
      <c r="S9047" s="231">
        <v>39997</v>
      </c>
      <c r="T9047" s="231"/>
      <c r="U9047" s="231"/>
      <c r="V9047" s="231"/>
      <c r="W9047" s="233">
        <v>60</v>
      </c>
      <c r="X9047" s="233">
        <v>0</v>
      </c>
      <c r="Y9047" s="233">
        <v>0</v>
      </c>
      <c r="Z9047" s="233">
        <v>0</v>
      </c>
      <c r="AA9047" s="232"/>
      <c r="AB9047" s="232" t="s">
        <v>297</v>
      </c>
      <c r="AC9047" s="232"/>
      <c r="AD9047" s="232" t="s">
        <v>11609</v>
      </c>
      <c r="AE9047" s="231">
        <v>39220</v>
      </c>
      <c r="AF9047" s="231"/>
      <c r="AG9047" s="231"/>
      <c r="AH9047" s="231"/>
      <c r="AI9047" s="234">
        <v>0</v>
      </c>
      <c r="AJ9047" s="234">
        <v>234.56638937</v>
      </c>
      <c r="AK9047" s="232"/>
      <c r="AL9047" s="232"/>
      <c r="AM9047" s="234">
        <v>234.56638937</v>
      </c>
      <c r="AN9047" s="234">
        <v>234.56638937</v>
      </c>
      <c r="AO9047" s="233">
        <v>0</v>
      </c>
      <c r="AP9047" s="233">
        <v>60</v>
      </c>
      <c r="AQ9047" s="232" t="s">
        <v>27718</v>
      </c>
      <c r="AR9047" s="232" t="s">
        <v>399</v>
      </c>
      <c r="AS9047" s="232" t="s">
        <v>276</v>
      </c>
    </row>
    <row r="9048" spans="1:45">
      <c r="A9048" t="str">
        <f t="shared" si="141"/>
        <v>000000001922:Центра</v>
      </c>
      <c r="C9048" s="231">
        <v>39220</v>
      </c>
      <c r="D9048" s="232" t="s">
        <v>31646</v>
      </c>
      <c r="E9048" s="232" t="s">
        <v>4</v>
      </c>
      <c r="F9048" s="232" t="s">
        <v>4</v>
      </c>
      <c r="G9048" s="232" t="s">
        <v>19406</v>
      </c>
      <c r="H9048" s="232" t="s">
        <v>11611</v>
      </c>
      <c r="I9048" s="232" t="s">
        <v>302</v>
      </c>
      <c r="J9048" s="232" t="s">
        <v>10425</v>
      </c>
      <c r="K9048" s="232"/>
      <c r="L9048" s="233">
        <v>2.5</v>
      </c>
      <c r="M9048" s="232" t="s">
        <v>11610</v>
      </c>
      <c r="N9048" s="231">
        <v>39379</v>
      </c>
      <c r="O9048" s="231">
        <v>39744</v>
      </c>
      <c r="P9048" s="231">
        <v>40581</v>
      </c>
      <c r="Q9048" s="232" t="s">
        <v>260</v>
      </c>
      <c r="R9048" s="232" t="s">
        <v>19189</v>
      </c>
      <c r="S9048" s="231"/>
      <c r="T9048" s="231"/>
      <c r="U9048" s="231"/>
      <c r="V9048" s="231"/>
      <c r="W9048" s="233">
        <v>2.5</v>
      </c>
      <c r="X9048" s="233">
        <v>0</v>
      </c>
      <c r="Y9048" s="233">
        <v>0</v>
      </c>
      <c r="Z9048" s="233">
        <v>0</v>
      </c>
      <c r="AA9048" s="232"/>
      <c r="AB9048" s="232" t="s">
        <v>278</v>
      </c>
      <c r="AC9048" s="232"/>
      <c r="AD9048" s="232"/>
      <c r="AE9048" s="231">
        <v>39220</v>
      </c>
      <c r="AF9048" s="231"/>
      <c r="AG9048" s="231"/>
      <c r="AH9048" s="231"/>
      <c r="AI9048" s="234">
        <v>0</v>
      </c>
      <c r="AJ9048" s="234">
        <v>0.79175916000000002</v>
      </c>
      <c r="AK9048" s="232"/>
      <c r="AL9048" s="232"/>
      <c r="AM9048" s="234">
        <v>8.2186999999999996E-2</v>
      </c>
      <c r="AN9048" s="234">
        <v>8.2186999999999996E-2</v>
      </c>
      <c r="AO9048" s="233">
        <v>0</v>
      </c>
      <c r="AP9048" s="233">
        <v>2.5</v>
      </c>
      <c r="AQ9048" s="232" t="s">
        <v>19408</v>
      </c>
      <c r="AR9048" s="232" t="s">
        <v>399</v>
      </c>
      <c r="AS9048" s="232" t="s">
        <v>254</v>
      </c>
    </row>
    <row r="9049" spans="1:45">
      <c r="A9049" t="str">
        <f t="shared" si="141"/>
        <v>000000001674:Востока</v>
      </c>
      <c r="C9049" s="231">
        <v>39220</v>
      </c>
      <c r="D9049" s="232" t="s">
        <v>31647</v>
      </c>
      <c r="E9049" s="232" t="s">
        <v>4</v>
      </c>
      <c r="F9049" s="232" t="s">
        <v>4</v>
      </c>
      <c r="G9049" s="232" t="s">
        <v>23976</v>
      </c>
      <c r="H9049" s="232" t="s">
        <v>2176</v>
      </c>
      <c r="I9049" s="232" t="s">
        <v>309</v>
      </c>
      <c r="J9049" s="232" t="s">
        <v>10397</v>
      </c>
      <c r="K9049" s="232"/>
      <c r="L9049" s="233">
        <v>3.24</v>
      </c>
      <c r="M9049" s="232" t="s">
        <v>11612</v>
      </c>
      <c r="N9049" s="231">
        <v>39260</v>
      </c>
      <c r="O9049" s="231">
        <v>39990</v>
      </c>
      <c r="P9049" s="231">
        <v>39933</v>
      </c>
      <c r="Q9049" s="232" t="s">
        <v>260</v>
      </c>
      <c r="R9049" s="232" t="s">
        <v>19189</v>
      </c>
      <c r="S9049" s="231">
        <v>39736</v>
      </c>
      <c r="T9049" s="231"/>
      <c r="U9049" s="231"/>
      <c r="V9049" s="231"/>
      <c r="W9049" s="233">
        <v>3.24</v>
      </c>
      <c r="X9049" s="233">
        <v>0</v>
      </c>
      <c r="Y9049" s="233">
        <v>0</v>
      </c>
      <c r="Z9049" s="233">
        <v>0</v>
      </c>
      <c r="AA9049" s="232"/>
      <c r="AB9049" s="232" t="s">
        <v>303</v>
      </c>
      <c r="AC9049" s="232"/>
      <c r="AD9049" s="232"/>
      <c r="AE9049" s="231">
        <v>39220</v>
      </c>
      <c r="AF9049" s="231"/>
      <c r="AG9049" s="231"/>
      <c r="AH9049" s="231"/>
      <c r="AI9049" s="234">
        <v>0</v>
      </c>
      <c r="AJ9049" s="234">
        <v>2.9425478300000001</v>
      </c>
      <c r="AK9049" s="232"/>
      <c r="AL9049" s="232"/>
      <c r="AM9049" s="234">
        <v>4.2775943999999999</v>
      </c>
      <c r="AN9049" s="234">
        <v>4.2775943999999999</v>
      </c>
      <c r="AO9049" s="233">
        <v>0</v>
      </c>
      <c r="AP9049" s="233">
        <v>3.24</v>
      </c>
      <c r="AQ9049" s="232" t="s">
        <v>23977</v>
      </c>
      <c r="AR9049" s="232" t="s">
        <v>399</v>
      </c>
      <c r="AS9049" s="232" t="s">
        <v>254</v>
      </c>
    </row>
    <row r="9050" spans="1:45">
      <c r="A9050" t="str">
        <f t="shared" si="141"/>
        <v>000000001921:Центра</v>
      </c>
      <c r="C9050" s="231">
        <v>39220</v>
      </c>
      <c r="D9050" s="232" t="s">
        <v>31648</v>
      </c>
      <c r="E9050" s="232" t="s">
        <v>7</v>
      </c>
      <c r="F9050" s="232" t="s">
        <v>7</v>
      </c>
      <c r="G9050" s="232" t="s">
        <v>19785</v>
      </c>
      <c r="H9050" s="232" t="s">
        <v>2419</v>
      </c>
      <c r="I9050" s="232" t="s">
        <v>302</v>
      </c>
      <c r="J9050" s="232" t="s">
        <v>10425</v>
      </c>
      <c r="K9050" s="232"/>
      <c r="L9050" s="233">
        <v>0.63800000000000001</v>
      </c>
      <c r="M9050" s="232" t="s">
        <v>11613</v>
      </c>
      <c r="N9050" s="231">
        <v>39651</v>
      </c>
      <c r="O9050" s="231">
        <v>40016</v>
      </c>
      <c r="P9050" s="231"/>
      <c r="Q9050" s="232" t="s">
        <v>260</v>
      </c>
      <c r="R9050" s="232" t="s">
        <v>19189</v>
      </c>
      <c r="S9050" s="231"/>
      <c r="T9050" s="231"/>
      <c r="U9050" s="231"/>
      <c r="V9050" s="231"/>
      <c r="W9050" s="233">
        <v>0</v>
      </c>
      <c r="X9050" s="233">
        <v>0</v>
      </c>
      <c r="Y9050" s="233">
        <v>0</v>
      </c>
      <c r="Z9050" s="233">
        <v>0</v>
      </c>
      <c r="AA9050" s="232"/>
      <c r="AB9050" s="232" t="s">
        <v>278</v>
      </c>
      <c r="AC9050" s="232"/>
      <c r="AD9050" s="232"/>
      <c r="AE9050" s="231">
        <v>39220</v>
      </c>
      <c r="AF9050" s="231"/>
      <c r="AG9050" s="231">
        <v>40637</v>
      </c>
      <c r="AH9050" s="231">
        <v>40637</v>
      </c>
      <c r="AI9050" s="234">
        <v>0</v>
      </c>
      <c r="AJ9050" s="234">
        <v>0</v>
      </c>
      <c r="AK9050" s="232" t="s">
        <v>264</v>
      </c>
      <c r="AL9050" s="232"/>
      <c r="AM9050" s="234">
        <v>0</v>
      </c>
      <c r="AN9050" s="234">
        <v>0</v>
      </c>
      <c r="AO9050" s="233">
        <v>0</v>
      </c>
      <c r="AP9050" s="233">
        <v>0</v>
      </c>
      <c r="AQ9050" s="232" t="s">
        <v>19787</v>
      </c>
      <c r="AR9050" s="232" t="s">
        <v>721</v>
      </c>
      <c r="AS9050" s="232" t="s">
        <v>254</v>
      </c>
    </row>
    <row r="9051" spans="1:45">
      <c r="A9051" t="str">
        <f t="shared" si="141"/>
        <v>000000001857:Центра</v>
      </c>
      <c r="C9051" s="231">
        <v>39218</v>
      </c>
      <c r="D9051" s="232" t="s">
        <v>31649</v>
      </c>
      <c r="E9051" s="232" t="s">
        <v>7</v>
      </c>
      <c r="F9051" s="232" t="s">
        <v>7</v>
      </c>
      <c r="G9051" s="232" t="s">
        <v>19406</v>
      </c>
      <c r="H9051" s="232" t="s">
        <v>11614</v>
      </c>
      <c r="I9051" s="232" t="s">
        <v>302</v>
      </c>
      <c r="J9051" s="232" t="s">
        <v>10425</v>
      </c>
      <c r="K9051" s="232"/>
      <c r="L9051" s="233">
        <v>4.25</v>
      </c>
      <c r="M9051" s="232"/>
      <c r="N9051" s="231"/>
      <c r="O9051" s="231"/>
      <c r="P9051" s="231"/>
      <c r="Q9051" s="232" t="s">
        <v>260</v>
      </c>
      <c r="R9051" s="232" t="s">
        <v>19189</v>
      </c>
      <c r="S9051" s="231"/>
      <c r="T9051" s="231"/>
      <c r="U9051" s="231"/>
      <c r="V9051" s="231"/>
      <c r="W9051" s="233">
        <v>0</v>
      </c>
      <c r="X9051" s="233">
        <v>0</v>
      </c>
      <c r="Y9051" s="233">
        <v>0</v>
      </c>
      <c r="Z9051" s="233">
        <v>0</v>
      </c>
      <c r="AA9051" s="232"/>
      <c r="AB9051" s="232" t="s">
        <v>278</v>
      </c>
      <c r="AC9051" s="232"/>
      <c r="AD9051" s="232"/>
      <c r="AE9051" s="231">
        <v>39218</v>
      </c>
      <c r="AF9051" s="231"/>
      <c r="AG9051" s="231"/>
      <c r="AH9051" s="231"/>
      <c r="AI9051" s="234">
        <v>0</v>
      </c>
      <c r="AJ9051" s="234">
        <v>0</v>
      </c>
      <c r="AK9051" s="232"/>
      <c r="AL9051" s="232"/>
      <c r="AM9051" s="234">
        <v>0</v>
      </c>
      <c r="AN9051" s="234">
        <v>0</v>
      </c>
      <c r="AO9051" s="233">
        <v>0</v>
      </c>
      <c r="AP9051" s="233">
        <v>0</v>
      </c>
      <c r="AQ9051" s="232" t="s">
        <v>19408</v>
      </c>
      <c r="AR9051" s="232" t="s">
        <v>721</v>
      </c>
      <c r="AS9051" s="232" t="s">
        <v>254</v>
      </c>
    </row>
    <row r="9052" spans="1:45">
      <c r="A9052" t="str">
        <f t="shared" si="141"/>
        <v>000000001920:Центра</v>
      </c>
      <c r="C9052" s="231">
        <v>39218</v>
      </c>
      <c r="D9052" s="232" t="s">
        <v>31650</v>
      </c>
      <c r="E9052" s="232" t="s">
        <v>4</v>
      </c>
      <c r="F9052" s="232" t="s">
        <v>4</v>
      </c>
      <c r="G9052" s="232" t="s">
        <v>19406</v>
      </c>
      <c r="H9052" s="232" t="s">
        <v>8776</v>
      </c>
      <c r="I9052" s="232" t="s">
        <v>302</v>
      </c>
      <c r="J9052" s="232" t="s">
        <v>10425</v>
      </c>
      <c r="K9052" s="232"/>
      <c r="L9052" s="233">
        <v>4.6500000000000004</v>
      </c>
      <c r="M9052" s="232" t="s">
        <v>11615</v>
      </c>
      <c r="N9052" s="231">
        <v>39380</v>
      </c>
      <c r="O9052" s="231">
        <v>39745</v>
      </c>
      <c r="P9052" s="231">
        <v>42137</v>
      </c>
      <c r="Q9052" s="232" t="s">
        <v>260</v>
      </c>
      <c r="R9052" s="232" t="s">
        <v>19189</v>
      </c>
      <c r="S9052" s="231"/>
      <c r="T9052" s="231">
        <v>42137</v>
      </c>
      <c r="U9052" s="231"/>
      <c r="V9052" s="231"/>
      <c r="W9052" s="233">
        <v>4.6500000000000004</v>
      </c>
      <c r="X9052" s="233">
        <v>4.6500000000000004</v>
      </c>
      <c r="Y9052" s="233">
        <v>0</v>
      </c>
      <c r="Z9052" s="233">
        <v>0</v>
      </c>
      <c r="AA9052" s="232"/>
      <c r="AB9052" s="232" t="s">
        <v>278</v>
      </c>
      <c r="AC9052" s="232"/>
      <c r="AD9052" s="232" t="s">
        <v>11616</v>
      </c>
      <c r="AE9052" s="231">
        <v>39218</v>
      </c>
      <c r="AF9052" s="231"/>
      <c r="AG9052" s="231"/>
      <c r="AH9052" s="231"/>
      <c r="AI9052" s="234">
        <v>0</v>
      </c>
      <c r="AJ9052" s="234">
        <v>0.79175916000000002</v>
      </c>
      <c r="AK9052" s="232"/>
      <c r="AL9052" s="232"/>
      <c r="AM9052" s="234">
        <v>8.9679999999999996E-2</v>
      </c>
      <c r="AN9052" s="234">
        <v>8.9679999999999996E-2</v>
      </c>
      <c r="AO9052" s="233">
        <v>0</v>
      </c>
      <c r="AP9052" s="233">
        <v>4.6500000000000004</v>
      </c>
      <c r="AQ9052" s="232" t="s">
        <v>19408</v>
      </c>
      <c r="AR9052" s="232" t="s">
        <v>399</v>
      </c>
      <c r="AS9052" s="232" t="s">
        <v>392</v>
      </c>
    </row>
    <row r="9053" spans="1:45">
      <c r="A9053" t="str">
        <f t="shared" si="141"/>
        <v>000000001919:Центра</v>
      </c>
      <c r="C9053" s="231">
        <v>39217</v>
      </c>
      <c r="D9053" s="232" t="s">
        <v>31651</v>
      </c>
      <c r="E9053" s="232" t="s">
        <v>7</v>
      </c>
      <c r="F9053" s="232" t="s">
        <v>7</v>
      </c>
      <c r="G9053" s="232" t="s">
        <v>19339</v>
      </c>
      <c r="H9053" s="232" t="s">
        <v>11160</v>
      </c>
      <c r="I9053" s="232" t="s">
        <v>338</v>
      </c>
      <c r="J9053" s="232" t="s">
        <v>11395</v>
      </c>
      <c r="K9053" s="232"/>
      <c r="L9053" s="233">
        <v>38</v>
      </c>
      <c r="M9053" s="232"/>
      <c r="N9053" s="231"/>
      <c r="O9053" s="231"/>
      <c r="P9053" s="231"/>
      <c r="Q9053" s="232" t="s">
        <v>281</v>
      </c>
      <c r="R9053" s="232" t="s">
        <v>19184</v>
      </c>
      <c r="S9053" s="231"/>
      <c r="T9053" s="231"/>
      <c r="U9053" s="231"/>
      <c r="V9053" s="231"/>
      <c r="W9053" s="233">
        <v>0</v>
      </c>
      <c r="X9053" s="233">
        <v>0</v>
      </c>
      <c r="Y9053" s="233">
        <v>0</v>
      </c>
      <c r="Z9053" s="233">
        <v>0</v>
      </c>
      <c r="AA9053" s="232"/>
      <c r="AB9053" s="232" t="s">
        <v>278</v>
      </c>
      <c r="AC9053" s="232"/>
      <c r="AD9053" s="232"/>
      <c r="AE9053" s="231">
        <v>39217</v>
      </c>
      <c r="AF9053" s="231"/>
      <c r="AG9053" s="231">
        <v>39770</v>
      </c>
      <c r="AH9053" s="231"/>
      <c r="AI9053" s="234">
        <v>0</v>
      </c>
      <c r="AJ9053" s="234">
        <v>0</v>
      </c>
      <c r="AK9053" s="232"/>
      <c r="AL9053" s="232"/>
      <c r="AM9053" s="234">
        <v>0</v>
      </c>
      <c r="AN9053" s="234">
        <v>0</v>
      </c>
      <c r="AO9053" s="233">
        <v>0</v>
      </c>
      <c r="AP9053" s="233">
        <v>0</v>
      </c>
      <c r="AQ9053" s="232" t="s">
        <v>19196</v>
      </c>
      <c r="AR9053" s="232" t="s">
        <v>721</v>
      </c>
      <c r="AS9053" s="232" t="s">
        <v>254</v>
      </c>
    </row>
    <row r="9054" spans="1:45">
      <c r="A9054" t="str">
        <f t="shared" si="141"/>
        <v>000000004996:Волги</v>
      </c>
      <c r="C9054" s="231">
        <v>39213</v>
      </c>
      <c r="D9054" s="232" t="s">
        <v>31652</v>
      </c>
      <c r="E9054" s="232" t="s">
        <v>2</v>
      </c>
      <c r="F9054" s="232" t="s">
        <v>2</v>
      </c>
      <c r="G9054" s="232" t="s">
        <v>21778</v>
      </c>
      <c r="H9054" s="232" t="s">
        <v>11617</v>
      </c>
      <c r="I9054" s="232" t="s">
        <v>357</v>
      </c>
      <c r="J9054" s="232"/>
      <c r="K9054" s="232"/>
      <c r="L9054" s="233">
        <v>0.34</v>
      </c>
      <c r="M9054" s="232"/>
      <c r="N9054" s="231"/>
      <c r="O9054" s="231"/>
      <c r="P9054" s="231"/>
      <c r="Q9054" s="232" t="s">
        <v>260</v>
      </c>
      <c r="R9054" s="232" t="s">
        <v>19189</v>
      </c>
      <c r="S9054" s="231"/>
      <c r="T9054" s="231"/>
      <c r="U9054" s="231"/>
      <c r="V9054" s="231"/>
      <c r="W9054" s="233">
        <v>0</v>
      </c>
      <c r="X9054" s="233">
        <v>0</v>
      </c>
      <c r="Y9054" s="233">
        <v>0</v>
      </c>
      <c r="Z9054" s="233">
        <v>0</v>
      </c>
      <c r="AA9054" s="232"/>
      <c r="AB9054" s="232" t="s">
        <v>280</v>
      </c>
      <c r="AC9054" s="232"/>
      <c r="AD9054" s="232"/>
      <c r="AE9054" s="231">
        <v>39213</v>
      </c>
      <c r="AF9054" s="231">
        <v>39419</v>
      </c>
      <c r="AG9054" s="231"/>
      <c r="AH9054" s="231"/>
      <c r="AI9054" s="234">
        <v>0</v>
      </c>
      <c r="AJ9054" s="234">
        <v>0</v>
      </c>
      <c r="AK9054" s="232"/>
      <c r="AL9054" s="232"/>
      <c r="AM9054" s="234">
        <v>0</v>
      </c>
      <c r="AN9054" s="234">
        <v>0</v>
      </c>
      <c r="AO9054" s="233">
        <v>0</v>
      </c>
      <c r="AP9054" s="233">
        <v>0</v>
      </c>
      <c r="AQ9054" s="232" t="s">
        <v>21779</v>
      </c>
      <c r="AR9054" s="232" t="s">
        <v>358</v>
      </c>
      <c r="AS9054" s="232" t="s">
        <v>254</v>
      </c>
    </row>
    <row r="9055" spans="1:45">
      <c r="A9055" t="str">
        <f t="shared" si="141"/>
        <v>000000001918:Центра</v>
      </c>
      <c r="C9055" s="231">
        <v>39212</v>
      </c>
      <c r="D9055" s="232" t="s">
        <v>31653</v>
      </c>
      <c r="E9055" s="232" t="s">
        <v>2</v>
      </c>
      <c r="F9055" s="232" t="s">
        <v>2</v>
      </c>
      <c r="G9055" s="232" t="s">
        <v>22155</v>
      </c>
      <c r="H9055" s="232" t="s">
        <v>11619</v>
      </c>
      <c r="I9055" s="232" t="s">
        <v>302</v>
      </c>
      <c r="J9055" s="232" t="s">
        <v>11620</v>
      </c>
      <c r="K9055" s="232"/>
      <c r="L9055" s="233">
        <v>5.6909999999999998</v>
      </c>
      <c r="M9055" s="232" t="s">
        <v>11618</v>
      </c>
      <c r="N9055" s="231">
        <v>39589</v>
      </c>
      <c r="O9055" s="231">
        <v>39954</v>
      </c>
      <c r="P9055" s="231"/>
      <c r="Q9055" s="232" t="s">
        <v>260</v>
      </c>
      <c r="R9055" s="232" t="s">
        <v>19189</v>
      </c>
      <c r="S9055" s="231"/>
      <c r="T9055" s="231"/>
      <c r="U9055" s="231"/>
      <c r="V9055" s="231"/>
      <c r="W9055" s="233">
        <v>0</v>
      </c>
      <c r="X9055" s="233">
        <v>0</v>
      </c>
      <c r="Y9055" s="233">
        <v>0</v>
      </c>
      <c r="Z9055" s="233">
        <v>0</v>
      </c>
      <c r="AA9055" s="232"/>
      <c r="AB9055" s="232" t="s">
        <v>278</v>
      </c>
      <c r="AC9055" s="232"/>
      <c r="AD9055" s="232" t="s">
        <v>11621</v>
      </c>
      <c r="AE9055" s="231">
        <v>39212</v>
      </c>
      <c r="AF9055" s="231">
        <v>40864</v>
      </c>
      <c r="AG9055" s="231"/>
      <c r="AH9055" s="231">
        <v>40864</v>
      </c>
      <c r="AI9055" s="234">
        <v>0</v>
      </c>
      <c r="AJ9055" s="234">
        <v>0</v>
      </c>
      <c r="AK9055" s="232" t="s">
        <v>264</v>
      </c>
      <c r="AL9055" s="232"/>
      <c r="AM9055" s="234">
        <v>0</v>
      </c>
      <c r="AN9055" s="234">
        <v>0</v>
      </c>
      <c r="AO9055" s="233">
        <v>0</v>
      </c>
      <c r="AP9055" s="233">
        <v>0</v>
      </c>
      <c r="AQ9055" s="232" t="s">
        <v>22156</v>
      </c>
      <c r="AR9055" s="232" t="s">
        <v>358</v>
      </c>
      <c r="AS9055" s="232" t="s">
        <v>276</v>
      </c>
    </row>
    <row r="9056" spans="1:45">
      <c r="A9056" t="str">
        <f t="shared" si="141"/>
        <v>000000000683:Урала</v>
      </c>
      <c r="C9056" s="231">
        <v>39209</v>
      </c>
      <c r="D9056" s="232" t="s">
        <v>31654</v>
      </c>
      <c r="E9056" s="232" t="s">
        <v>2</v>
      </c>
      <c r="F9056" s="232" t="s">
        <v>2</v>
      </c>
      <c r="G9056" s="232" t="s">
        <v>31655</v>
      </c>
      <c r="H9056" s="232" t="s">
        <v>11622</v>
      </c>
      <c r="I9056" s="232" t="s">
        <v>712</v>
      </c>
      <c r="J9056" s="232" t="s">
        <v>11623</v>
      </c>
      <c r="K9056" s="232"/>
      <c r="L9056" s="233">
        <v>38</v>
      </c>
      <c r="M9056" s="232"/>
      <c r="N9056" s="231"/>
      <c r="O9056" s="231"/>
      <c r="P9056" s="231"/>
      <c r="Q9056" s="232" t="s">
        <v>260</v>
      </c>
      <c r="R9056" s="232" t="s">
        <v>19184</v>
      </c>
      <c r="S9056" s="231"/>
      <c r="T9056" s="231"/>
      <c r="U9056" s="231"/>
      <c r="V9056" s="231"/>
      <c r="W9056" s="233">
        <v>0</v>
      </c>
      <c r="X9056" s="233">
        <v>0</v>
      </c>
      <c r="Y9056" s="233">
        <v>0</v>
      </c>
      <c r="Z9056" s="233">
        <v>0</v>
      </c>
      <c r="AA9056" s="232"/>
      <c r="AB9056" s="232" t="s">
        <v>266</v>
      </c>
      <c r="AC9056" s="232"/>
      <c r="AD9056" s="232"/>
      <c r="AE9056" s="231">
        <v>39209</v>
      </c>
      <c r="AF9056" s="231">
        <v>39367</v>
      </c>
      <c r="AG9056" s="231"/>
      <c r="AH9056" s="231"/>
      <c r="AI9056" s="234">
        <v>0</v>
      </c>
      <c r="AJ9056" s="234">
        <v>0</v>
      </c>
      <c r="AK9056" s="232"/>
      <c r="AL9056" s="232"/>
      <c r="AM9056" s="234">
        <v>0</v>
      </c>
      <c r="AN9056" s="234">
        <v>0</v>
      </c>
      <c r="AO9056" s="233">
        <v>0</v>
      </c>
      <c r="AP9056" s="233">
        <v>0</v>
      </c>
      <c r="AQ9056" s="232" t="s">
        <v>19196</v>
      </c>
      <c r="AR9056" s="232" t="s">
        <v>358</v>
      </c>
      <c r="AS9056" s="232" t="s">
        <v>254</v>
      </c>
    </row>
    <row r="9057" spans="1:45">
      <c r="A9057" t="str">
        <f t="shared" si="141"/>
        <v>000000000585:Центра</v>
      </c>
      <c r="C9057" s="231">
        <v>39209</v>
      </c>
      <c r="D9057" s="232" t="s">
        <v>31656</v>
      </c>
      <c r="E9057" s="232" t="s">
        <v>2</v>
      </c>
      <c r="F9057" s="232" t="s">
        <v>2</v>
      </c>
      <c r="G9057" s="232" t="s">
        <v>24733</v>
      </c>
      <c r="H9057" s="232" t="s">
        <v>1537</v>
      </c>
      <c r="I9057" s="232" t="s">
        <v>302</v>
      </c>
      <c r="J9057" s="232" t="s">
        <v>11624</v>
      </c>
      <c r="K9057" s="232"/>
      <c r="L9057" s="233">
        <v>189</v>
      </c>
      <c r="M9057" s="232"/>
      <c r="N9057" s="231"/>
      <c r="O9057" s="231"/>
      <c r="P9057" s="231"/>
      <c r="Q9057" s="232" t="s">
        <v>281</v>
      </c>
      <c r="R9057" s="232" t="s">
        <v>19234</v>
      </c>
      <c r="S9057" s="231"/>
      <c r="T9057" s="231"/>
      <c r="U9057" s="231"/>
      <c r="V9057" s="231"/>
      <c r="W9057" s="233">
        <v>0</v>
      </c>
      <c r="X9057" s="233">
        <v>0</v>
      </c>
      <c r="Y9057" s="233">
        <v>0</v>
      </c>
      <c r="Z9057" s="233">
        <v>0</v>
      </c>
      <c r="AA9057" s="232"/>
      <c r="AB9057" s="232" t="s">
        <v>278</v>
      </c>
      <c r="AC9057" s="232"/>
      <c r="AD9057" s="232"/>
      <c r="AE9057" s="231">
        <v>39209</v>
      </c>
      <c r="AF9057" s="231">
        <v>40358</v>
      </c>
      <c r="AG9057" s="231"/>
      <c r="AH9057" s="231"/>
      <c r="AI9057" s="234">
        <v>0</v>
      </c>
      <c r="AJ9057" s="234">
        <v>0</v>
      </c>
      <c r="AK9057" s="232"/>
      <c r="AL9057" s="232"/>
      <c r="AM9057" s="234">
        <v>0</v>
      </c>
      <c r="AN9057" s="234">
        <v>0</v>
      </c>
      <c r="AO9057" s="233">
        <v>0</v>
      </c>
      <c r="AP9057" s="233">
        <v>0</v>
      </c>
      <c r="AQ9057" s="232" t="s">
        <v>24734</v>
      </c>
      <c r="AR9057" s="232" t="s">
        <v>358</v>
      </c>
      <c r="AS9057" s="232" t="s">
        <v>254</v>
      </c>
    </row>
    <row r="9058" spans="1:45">
      <c r="A9058" t="str">
        <f t="shared" si="141"/>
        <v>000000001389:Зап.Сибири</v>
      </c>
      <c r="C9058" s="231">
        <v>39209</v>
      </c>
      <c r="D9058" s="232" t="s">
        <v>31657</v>
      </c>
      <c r="E9058" s="232" t="s">
        <v>4</v>
      </c>
      <c r="F9058" s="232" t="s">
        <v>4</v>
      </c>
      <c r="G9058" s="232" t="s">
        <v>31658</v>
      </c>
      <c r="H9058" s="232" t="s">
        <v>19319</v>
      </c>
      <c r="I9058" s="232" t="s">
        <v>313</v>
      </c>
      <c r="J9058" s="232" t="s">
        <v>11626</v>
      </c>
      <c r="K9058" s="232"/>
      <c r="L9058" s="233">
        <v>79</v>
      </c>
      <c r="M9058" s="232" t="s">
        <v>11625</v>
      </c>
      <c r="N9058" s="231">
        <v>39335</v>
      </c>
      <c r="O9058" s="231">
        <v>40795</v>
      </c>
      <c r="P9058" s="231">
        <v>40165</v>
      </c>
      <c r="Q9058" s="232" t="s">
        <v>281</v>
      </c>
      <c r="R9058" s="232" t="s">
        <v>19184</v>
      </c>
      <c r="S9058" s="231">
        <v>40164</v>
      </c>
      <c r="T9058" s="231"/>
      <c r="U9058" s="231"/>
      <c r="V9058" s="231"/>
      <c r="W9058" s="233">
        <v>79</v>
      </c>
      <c r="X9058" s="233">
        <v>0</v>
      </c>
      <c r="Y9058" s="233">
        <v>0</v>
      </c>
      <c r="Z9058" s="233">
        <v>0</v>
      </c>
      <c r="AA9058" s="232"/>
      <c r="AB9058" s="232" t="s">
        <v>297</v>
      </c>
      <c r="AC9058" s="232"/>
      <c r="AD9058" s="232" t="s">
        <v>13789</v>
      </c>
      <c r="AE9058" s="231">
        <v>39209</v>
      </c>
      <c r="AF9058" s="231"/>
      <c r="AG9058" s="231"/>
      <c r="AH9058" s="231"/>
      <c r="AI9058" s="234">
        <v>0</v>
      </c>
      <c r="AJ9058" s="234">
        <v>899.24174884000001</v>
      </c>
      <c r="AK9058" s="232"/>
      <c r="AL9058" s="232" t="s">
        <v>13788</v>
      </c>
      <c r="AM9058" s="234">
        <v>899.24174884000001</v>
      </c>
      <c r="AN9058" s="234">
        <v>899.24174884000001</v>
      </c>
      <c r="AO9058" s="233">
        <v>0</v>
      </c>
      <c r="AP9058" s="233">
        <v>79</v>
      </c>
      <c r="AQ9058" s="232" t="s">
        <v>31659</v>
      </c>
      <c r="AR9058" s="232" t="s">
        <v>399</v>
      </c>
      <c r="AS9058" s="232" t="s">
        <v>276</v>
      </c>
    </row>
    <row r="9059" spans="1:45">
      <c r="A9059" t="str">
        <f t="shared" si="141"/>
        <v>000000001917:Центра</v>
      </c>
      <c r="C9059" s="231">
        <v>39209</v>
      </c>
      <c r="D9059" s="232" t="s">
        <v>31660</v>
      </c>
      <c r="E9059" s="232" t="s">
        <v>2</v>
      </c>
      <c r="F9059" s="232" t="s">
        <v>2</v>
      </c>
      <c r="G9059" s="232" t="s">
        <v>19465</v>
      </c>
      <c r="H9059" s="232" t="s">
        <v>11628</v>
      </c>
      <c r="I9059" s="232" t="s">
        <v>279</v>
      </c>
      <c r="J9059" s="232" t="s">
        <v>10425</v>
      </c>
      <c r="K9059" s="232"/>
      <c r="L9059" s="233">
        <v>41.65</v>
      </c>
      <c r="M9059" s="232" t="s">
        <v>11627</v>
      </c>
      <c r="N9059" s="231">
        <v>39650</v>
      </c>
      <c r="O9059" s="231">
        <v>40380</v>
      </c>
      <c r="P9059" s="231">
        <v>40581</v>
      </c>
      <c r="Q9059" s="232" t="s">
        <v>260</v>
      </c>
      <c r="R9059" s="232" t="s">
        <v>19184</v>
      </c>
      <c r="S9059" s="231"/>
      <c r="T9059" s="231"/>
      <c r="U9059" s="231"/>
      <c r="V9059" s="231"/>
      <c r="W9059" s="233">
        <v>0</v>
      </c>
      <c r="X9059" s="233">
        <v>0</v>
      </c>
      <c r="Y9059" s="233">
        <v>0</v>
      </c>
      <c r="Z9059" s="233">
        <v>0</v>
      </c>
      <c r="AA9059" s="232"/>
      <c r="AB9059" s="232" t="s">
        <v>278</v>
      </c>
      <c r="AC9059" s="232"/>
      <c r="AD9059" s="232"/>
      <c r="AE9059" s="231">
        <v>39209</v>
      </c>
      <c r="AF9059" s="231">
        <v>40493</v>
      </c>
      <c r="AG9059" s="231"/>
      <c r="AH9059" s="231">
        <v>40493</v>
      </c>
      <c r="AI9059" s="234">
        <v>0</v>
      </c>
      <c r="AJ9059" s="234">
        <v>0</v>
      </c>
      <c r="AK9059" s="232" t="s">
        <v>5</v>
      </c>
      <c r="AL9059" s="232"/>
      <c r="AM9059" s="234">
        <v>0</v>
      </c>
      <c r="AN9059" s="234">
        <v>0</v>
      </c>
      <c r="AO9059" s="233">
        <v>0</v>
      </c>
      <c r="AP9059" s="233">
        <v>0</v>
      </c>
      <c r="AQ9059" s="232" t="s">
        <v>19467</v>
      </c>
      <c r="AR9059" s="232" t="s">
        <v>358</v>
      </c>
      <c r="AS9059" s="232" t="s">
        <v>254</v>
      </c>
    </row>
    <row r="9060" spans="1:45">
      <c r="A9060" t="str">
        <f t="shared" si="141"/>
        <v>000000004995:Волги</v>
      </c>
      <c r="C9060" s="231">
        <v>39209</v>
      </c>
      <c r="D9060" s="232" t="s">
        <v>31661</v>
      </c>
      <c r="E9060" s="232" t="s">
        <v>7</v>
      </c>
      <c r="F9060" s="232" t="s">
        <v>7</v>
      </c>
      <c r="G9060" s="232" t="s">
        <v>21184</v>
      </c>
      <c r="H9060" s="232" t="s">
        <v>11263</v>
      </c>
      <c r="I9060" s="232" t="s">
        <v>357</v>
      </c>
      <c r="J9060" s="232"/>
      <c r="K9060" s="232"/>
      <c r="L9060" s="233">
        <v>36</v>
      </c>
      <c r="M9060" s="232"/>
      <c r="N9060" s="231"/>
      <c r="O9060" s="231"/>
      <c r="P9060" s="231"/>
      <c r="Q9060" s="232" t="s">
        <v>281</v>
      </c>
      <c r="R9060" s="232" t="s">
        <v>19184</v>
      </c>
      <c r="S9060" s="231"/>
      <c r="T9060" s="231"/>
      <c r="U9060" s="231"/>
      <c r="V9060" s="231"/>
      <c r="W9060" s="233">
        <v>0</v>
      </c>
      <c r="X9060" s="233">
        <v>0</v>
      </c>
      <c r="Y9060" s="233">
        <v>0</v>
      </c>
      <c r="Z9060" s="233">
        <v>0</v>
      </c>
      <c r="AA9060" s="232"/>
      <c r="AB9060" s="232" t="s">
        <v>280</v>
      </c>
      <c r="AC9060" s="232"/>
      <c r="AD9060" s="232"/>
      <c r="AE9060" s="231">
        <v>39209</v>
      </c>
      <c r="AF9060" s="231"/>
      <c r="AG9060" s="231">
        <v>39247</v>
      </c>
      <c r="AH9060" s="231"/>
      <c r="AI9060" s="234">
        <v>0</v>
      </c>
      <c r="AJ9060" s="234">
        <v>0</v>
      </c>
      <c r="AK9060" s="232"/>
      <c r="AL9060" s="232"/>
      <c r="AM9060" s="234">
        <v>0</v>
      </c>
      <c r="AN9060" s="234">
        <v>0</v>
      </c>
      <c r="AO9060" s="233">
        <v>0</v>
      </c>
      <c r="AP9060" s="233">
        <v>0</v>
      </c>
      <c r="AQ9060" s="232" t="s">
        <v>21187</v>
      </c>
      <c r="AR9060" s="232" t="s">
        <v>721</v>
      </c>
      <c r="AS9060" s="232" t="s">
        <v>254</v>
      </c>
    </row>
    <row r="9061" spans="1:45">
      <c r="A9061" t="str">
        <f t="shared" si="141"/>
        <v>000000004994:Волги</v>
      </c>
      <c r="C9061" s="231">
        <v>39206</v>
      </c>
      <c r="D9061" s="232" t="s">
        <v>31662</v>
      </c>
      <c r="E9061" s="232" t="s">
        <v>7</v>
      </c>
      <c r="F9061" s="232" t="s">
        <v>7</v>
      </c>
      <c r="G9061" s="232" t="s">
        <v>21378</v>
      </c>
      <c r="H9061" s="232" t="s">
        <v>320</v>
      </c>
      <c r="I9061" s="232" t="s">
        <v>357</v>
      </c>
      <c r="J9061" s="232"/>
      <c r="K9061" s="232"/>
      <c r="L9061" s="233">
        <v>9.6000000000000002E-2</v>
      </c>
      <c r="M9061" s="232"/>
      <c r="N9061" s="231"/>
      <c r="O9061" s="231"/>
      <c r="P9061" s="231"/>
      <c r="Q9061" s="232" t="s">
        <v>260</v>
      </c>
      <c r="R9061" s="232" t="s">
        <v>19189</v>
      </c>
      <c r="S9061" s="231"/>
      <c r="T9061" s="231"/>
      <c r="U9061" s="231"/>
      <c r="V9061" s="231"/>
      <c r="W9061" s="233">
        <v>0</v>
      </c>
      <c r="X9061" s="233">
        <v>0</v>
      </c>
      <c r="Y9061" s="233">
        <v>0</v>
      </c>
      <c r="Z9061" s="233">
        <v>0</v>
      </c>
      <c r="AA9061" s="232"/>
      <c r="AB9061" s="232" t="s">
        <v>280</v>
      </c>
      <c r="AC9061" s="232"/>
      <c r="AD9061" s="232"/>
      <c r="AE9061" s="231">
        <v>39206</v>
      </c>
      <c r="AF9061" s="231"/>
      <c r="AG9061" s="231">
        <v>39223</v>
      </c>
      <c r="AH9061" s="231"/>
      <c r="AI9061" s="234">
        <v>0</v>
      </c>
      <c r="AJ9061" s="234">
        <v>0</v>
      </c>
      <c r="AK9061" s="232"/>
      <c r="AL9061" s="232"/>
      <c r="AM9061" s="234">
        <v>0</v>
      </c>
      <c r="AN9061" s="234">
        <v>0</v>
      </c>
      <c r="AO9061" s="233">
        <v>0</v>
      </c>
      <c r="AP9061" s="233">
        <v>0</v>
      </c>
      <c r="AQ9061" s="232" t="s">
        <v>30958</v>
      </c>
      <c r="AR9061" s="232" t="s">
        <v>721</v>
      </c>
      <c r="AS9061" s="232" t="s">
        <v>254</v>
      </c>
    </row>
    <row r="9062" spans="1:45">
      <c r="A9062" t="str">
        <f t="shared" si="141"/>
        <v>000000001734:Урала</v>
      </c>
      <c r="C9062" s="231">
        <v>39205</v>
      </c>
      <c r="D9062" s="232" t="s">
        <v>31663</v>
      </c>
      <c r="E9062" s="232" t="s">
        <v>2</v>
      </c>
      <c r="F9062" s="232" t="s">
        <v>2</v>
      </c>
      <c r="G9062" s="232" t="s">
        <v>26710</v>
      </c>
      <c r="H9062" s="232" t="s">
        <v>11436</v>
      </c>
      <c r="I9062" s="232" t="s">
        <v>393</v>
      </c>
      <c r="J9062" s="232" t="s">
        <v>11630</v>
      </c>
      <c r="K9062" s="232"/>
      <c r="L9062" s="233">
        <v>27</v>
      </c>
      <c r="M9062" s="232" t="s">
        <v>11629</v>
      </c>
      <c r="N9062" s="231">
        <v>39500</v>
      </c>
      <c r="O9062" s="231">
        <v>40960</v>
      </c>
      <c r="P9062" s="231">
        <v>40814</v>
      </c>
      <c r="Q9062" s="232" t="s">
        <v>281</v>
      </c>
      <c r="R9062" s="232" t="s">
        <v>19184</v>
      </c>
      <c r="S9062" s="231"/>
      <c r="T9062" s="231"/>
      <c r="U9062" s="231"/>
      <c r="V9062" s="231"/>
      <c r="W9062" s="233">
        <v>0</v>
      </c>
      <c r="X9062" s="233">
        <v>0</v>
      </c>
      <c r="Y9062" s="233">
        <v>0</v>
      </c>
      <c r="Z9062" s="233">
        <v>0</v>
      </c>
      <c r="AA9062" s="232"/>
      <c r="AB9062" s="232" t="s">
        <v>266</v>
      </c>
      <c r="AC9062" s="232"/>
      <c r="AD9062" s="232" t="s">
        <v>11598</v>
      </c>
      <c r="AE9062" s="231">
        <v>39205</v>
      </c>
      <c r="AF9062" s="231">
        <v>40801</v>
      </c>
      <c r="AG9062" s="231"/>
      <c r="AH9062" s="231">
        <v>40801</v>
      </c>
      <c r="AI9062" s="234">
        <v>2.3008799999999999E-3</v>
      </c>
      <c r="AJ9062" s="234">
        <v>0</v>
      </c>
      <c r="AK9062" s="232" t="s">
        <v>5</v>
      </c>
      <c r="AL9062" s="232"/>
      <c r="AM9062" s="234">
        <v>0.18084858000000001</v>
      </c>
      <c r="AN9062" s="234">
        <v>0</v>
      </c>
      <c r="AO9062" s="233">
        <v>0</v>
      </c>
      <c r="AP9062" s="233">
        <v>0</v>
      </c>
      <c r="AQ9062" s="232" t="s">
        <v>26711</v>
      </c>
      <c r="AR9062" s="232" t="s">
        <v>358</v>
      </c>
      <c r="AS9062" s="232" t="s">
        <v>276</v>
      </c>
    </row>
    <row r="9063" spans="1:45">
      <c r="A9063" t="str">
        <f t="shared" si="141"/>
        <v>000000001914:Юга</v>
      </c>
      <c r="C9063" s="231">
        <v>39969</v>
      </c>
      <c r="D9063" s="232" t="s">
        <v>31664</v>
      </c>
      <c r="E9063" s="232" t="s">
        <v>4</v>
      </c>
      <c r="F9063" s="232" t="s">
        <v>4</v>
      </c>
      <c r="G9063" s="232" t="s">
        <v>19577</v>
      </c>
      <c r="H9063" s="232" t="s">
        <v>9736</v>
      </c>
      <c r="I9063" s="232" t="s">
        <v>854</v>
      </c>
      <c r="J9063" s="232" t="s">
        <v>11632</v>
      </c>
      <c r="K9063" s="232"/>
      <c r="L9063" s="233">
        <v>5.9813000000000001</v>
      </c>
      <c r="M9063" s="232" t="s">
        <v>11631</v>
      </c>
      <c r="N9063" s="231">
        <v>39708</v>
      </c>
      <c r="O9063" s="231">
        <v>40438</v>
      </c>
      <c r="P9063" s="231">
        <v>41810</v>
      </c>
      <c r="Q9063" s="232" t="s">
        <v>281</v>
      </c>
      <c r="R9063" s="232" t="s">
        <v>19184</v>
      </c>
      <c r="S9063" s="231">
        <v>41810</v>
      </c>
      <c r="T9063" s="231"/>
      <c r="U9063" s="231"/>
      <c r="V9063" s="231"/>
      <c r="W9063" s="233">
        <v>5.9813000000000001</v>
      </c>
      <c r="X9063" s="233">
        <v>0</v>
      </c>
      <c r="Y9063" s="233">
        <v>0</v>
      </c>
      <c r="Z9063" s="233">
        <v>0</v>
      </c>
      <c r="AA9063" s="232"/>
      <c r="AB9063" s="232" t="s">
        <v>258</v>
      </c>
      <c r="AC9063" s="232"/>
      <c r="AD9063" s="232"/>
      <c r="AE9063" s="231">
        <v>39205</v>
      </c>
      <c r="AF9063" s="231"/>
      <c r="AG9063" s="231"/>
      <c r="AH9063" s="231"/>
      <c r="AI9063" s="234">
        <v>0</v>
      </c>
      <c r="AJ9063" s="234">
        <v>0.16378400000000001</v>
      </c>
      <c r="AK9063" s="232"/>
      <c r="AL9063" s="232"/>
      <c r="AM9063" s="234">
        <v>0.16378400000000001</v>
      </c>
      <c r="AN9063" s="234">
        <v>0.16378400000000001</v>
      </c>
      <c r="AO9063" s="233">
        <v>0</v>
      </c>
      <c r="AP9063" s="233">
        <v>0</v>
      </c>
      <c r="AQ9063" s="232" t="s">
        <v>19579</v>
      </c>
      <c r="AR9063" s="232" t="s">
        <v>399</v>
      </c>
      <c r="AS9063" s="232" t="s">
        <v>254</v>
      </c>
    </row>
    <row r="9064" spans="1:45">
      <c r="A9064" t="str">
        <f t="shared" si="141"/>
        <v>000000001915:Центра</v>
      </c>
      <c r="C9064" s="231">
        <v>39205</v>
      </c>
      <c r="D9064" s="232" t="s">
        <v>31665</v>
      </c>
      <c r="E9064" s="232" t="s">
        <v>7</v>
      </c>
      <c r="F9064" s="232" t="s">
        <v>7</v>
      </c>
      <c r="G9064" s="232" t="s">
        <v>19376</v>
      </c>
      <c r="H9064" s="232" t="s">
        <v>11096</v>
      </c>
      <c r="I9064" s="232" t="s">
        <v>409</v>
      </c>
      <c r="J9064" s="232" t="s">
        <v>11395</v>
      </c>
      <c r="K9064" s="232"/>
      <c r="L9064" s="233">
        <v>5</v>
      </c>
      <c r="M9064" s="232"/>
      <c r="N9064" s="231"/>
      <c r="O9064" s="231"/>
      <c r="P9064" s="231"/>
      <c r="Q9064" s="232" t="s">
        <v>260</v>
      </c>
      <c r="R9064" s="232" t="s">
        <v>19189</v>
      </c>
      <c r="S9064" s="231"/>
      <c r="T9064" s="231"/>
      <c r="U9064" s="231"/>
      <c r="V9064" s="231"/>
      <c r="W9064" s="233">
        <v>0</v>
      </c>
      <c r="X9064" s="233">
        <v>0</v>
      </c>
      <c r="Y9064" s="233">
        <v>0</v>
      </c>
      <c r="Z9064" s="233">
        <v>0</v>
      </c>
      <c r="AA9064" s="232"/>
      <c r="AB9064" s="232" t="s">
        <v>278</v>
      </c>
      <c r="AC9064" s="232"/>
      <c r="AD9064" s="232"/>
      <c r="AE9064" s="231">
        <v>39205</v>
      </c>
      <c r="AF9064" s="231"/>
      <c r="AG9064" s="231">
        <v>39350</v>
      </c>
      <c r="AH9064" s="231"/>
      <c r="AI9064" s="234">
        <v>0</v>
      </c>
      <c r="AJ9064" s="234">
        <v>0</v>
      </c>
      <c r="AK9064" s="232"/>
      <c r="AL9064" s="232"/>
      <c r="AM9064" s="234">
        <v>0</v>
      </c>
      <c r="AN9064" s="234">
        <v>0</v>
      </c>
      <c r="AO9064" s="233">
        <v>0</v>
      </c>
      <c r="AP9064" s="233">
        <v>0</v>
      </c>
      <c r="AQ9064" s="232" t="s">
        <v>19196</v>
      </c>
      <c r="AR9064" s="232" t="s">
        <v>721</v>
      </c>
      <c r="AS9064" s="232" t="s">
        <v>254</v>
      </c>
    </row>
    <row r="9065" spans="1:45">
      <c r="A9065" t="str">
        <f t="shared" si="141"/>
        <v>000000004993:Волги</v>
      </c>
      <c r="C9065" s="231">
        <v>39205</v>
      </c>
      <c r="D9065" s="232" t="s">
        <v>31666</v>
      </c>
      <c r="E9065" s="232" t="s">
        <v>2</v>
      </c>
      <c r="F9065" s="232" t="s">
        <v>2</v>
      </c>
      <c r="G9065" s="232" t="s">
        <v>19214</v>
      </c>
      <c r="H9065" s="232" t="s">
        <v>11263</v>
      </c>
      <c r="I9065" s="232" t="s">
        <v>357</v>
      </c>
      <c r="J9065" s="232"/>
      <c r="K9065" s="232"/>
      <c r="L9065" s="233">
        <v>25</v>
      </c>
      <c r="M9065" s="232"/>
      <c r="N9065" s="231"/>
      <c r="O9065" s="231"/>
      <c r="P9065" s="231"/>
      <c r="Q9065" s="232" t="s">
        <v>281</v>
      </c>
      <c r="R9065" s="232" t="s">
        <v>19184</v>
      </c>
      <c r="S9065" s="231"/>
      <c r="T9065" s="231"/>
      <c r="U9065" s="231"/>
      <c r="V9065" s="231"/>
      <c r="W9065" s="233">
        <v>0</v>
      </c>
      <c r="X9065" s="233">
        <v>0</v>
      </c>
      <c r="Y9065" s="233">
        <v>0</v>
      </c>
      <c r="Z9065" s="233">
        <v>0</v>
      </c>
      <c r="AA9065" s="232"/>
      <c r="AB9065" s="232" t="s">
        <v>280</v>
      </c>
      <c r="AC9065" s="232"/>
      <c r="AD9065" s="232"/>
      <c r="AE9065" s="231">
        <v>39205</v>
      </c>
      <c r="AF9065" s="231">
        <v>39506</v>
      </c>
      <c r="AG9065" s="231"/>
      <c r="AH9065" s="231"/>
      <c r="AI9065" s="234">
        <v>0</v>
      </c>
      <c r="AJ9065" s="234">
        <v>0</v>
      </c>
      <c r="AK9065" s="232"/>
      <c r="AL9065" s="232"/>
      <c r="AM9065" s="234">
        <v>0</v>
      </c>
      <c r="AN9065" s="234">
        <v>0</v>
      </c>
      <c r="AO9065" s="233">
        <v>0</v>
      </c>
      <c r="AP9065" s="233">
        <v>0</v>
      </c>
      <c r="AQ9065" s="232" t="s">
        <v>23414</v>
      </c>
      <c r="AR9065" s="232" t="s">
        <v>358</v>
      </c>
      <c r="AS9065" s="232" t="s">
        <v>254</v>
      </c>
    </row>
    <row r="9066" spans="1:45">
      <c r="A9066" t="str">
        <f t="shared" si="141"/>
        <v>000000001913:Центра</v>
      </c>
      <c r="C9066" s="231">
        <v>39204</v>
      </c>
      <c r="D9066" s="232" t="s">
        <v>31667</v>
      </c>
      <c r="E9066" s="232" t="s">
        <v>7</v>
      </c>
      <c r="F9066" s="232" t="s">
        <v>7</v>
      </c>
      <c r="G9066" s="232" t="s">
        <v>22776</v>
      </c>
      <c r="H9066" s="232" t="s">
        <v>1537</v>
      </c>
      <c r="I9066" s="232" t="s">
        <v>302</v>
      </c>
      <c r="J9066" s="232" t="s">
        <v>10663</v>
      </c>
      <c r="K9066" s="232"/>
      <c r="L9066" s="233">
        <v>24</v>
      </c>
      <c r="M9066" s="232"/>
      <c r="N9066" s="231"/>
      <c r="O9066" s="231"/>
      <c r="P9066" s="231"/>
      <c r="Q9066" s="232" t="s">
        <v>260</v>
      </c>
      <c r="R9066" s="232" t="s">
        <v>19184</v>
      </c>
      <c r="S9066" s="231"/>
      <c r="T9066" s="231"/>
      <c r="U9066" s="231"/>
      <c r="V9066" s="231"/>
      <c r="W9066" s="233">
        <v>0</v>
      </c>
      <c r="X9066" s="233">
        <v>0</v>
      </c>
      <c r="Y9066" s="233">
        <v>0</v>
      </c>
      <c r="Z9066" s="233">
        <v>0</v>
      </c>
      <c r="AA9066" s="232"/>
      <c r="AB9066" s="232" t="s">
        <v>278</v>
      </c>
      <c r="AC9066" s="232"/>
      <c r="AD9066" s="232"/>
      <c r="AE9066" s="231">
        <v>39204</v>
      </c>
      <c r="AF9066" s="231">
        <v>39968</v>
      </c>
      <c r="AG9066" s="231"/>
      <c r="AH9066" s="231"/>
      <c r="AI9066" s="234">
        <v>0</v>
      </c>
      <c r="AJ9066" s="234">
        <v>0</v>
      </c>
      <c r="AK9066" s="232"/>
      <c r="AL9066" s="232"/>
      <c r="AM9066" s="234">
        <v>0</v>
      </c>
      <c r="AN9066" s="234">
        <v>0</v>
      </c>
      <c r="AO9066" s="233">
        <v>0</v>
      </c>
      <c r="AP9066" s="233">
        <v>0</v>
      </c>
      <c r="AQ9066" s="232" t="s">
        <v>22777</v>
      </c>
      <c r="AR9066" s="232" t="s">
        <v>721</v>
      </c>
      <c r="AS9066" s="232" t="s">
        <v>254</v>
      </c>
    </row>
    <row r="9067" spans="1:45">
      <c r="A9067" t="str">
        <f t="shared" si="141"/>
        <v>000000001576:Зап.Сибири</v>
      </c>
      <c r="C9067" s="231">
        <v>39204</v>
      </c>
      <c r="D9067" s="232" t="s">
        <v>31668</v>
      </c>
      <c r="E9067" s="232" t="s">
        <v>4</v>
      </c>
      <c r="F9067" s="232" t="s">
        <v>4</v>
      </c>
      <c r="G9067" s="232" t="s">
        <v>23574</v>
      </c>
      <c r="H9067" s="232" t="s">
        <v>19319</v>
      </c>
      <c r="I9067" s="232" t="s">
        <v>299</v>
      </c>
      <c r="J9067" s="232" t="s">
        <v>11634</v>
      </c>
      <c r="K9067" s="232"/>
      <c r="L9067" s="233">
        <v>8</v>
      </c>
      <c r="M9067" s="232" t="s">
        <v>11633</v>
      </c>
      <c r="N9067" s="231">
        <v>39507</v>
      </c>
      <c r="O9067" s="231">
        <v>40237</v>
      </c>
      <c r="P9067" s="231">
        <v>40724</v>
      </c>
      <c r="Q9067" s="232" t="s">
        <v>281</v>
      </c>
      <c r="R9067" s="232" t="s">
        <v>19189</v>
      </c>
      <c r="S9067" s="231">
        <v>40694</v>
      </c>
      <c r="T9067" s="231"/>
      <c r="U9067" s="231"/>
      <c r="V9067" s="231"/>
      <c r="W9067" s="233">
        <v>8</v>
      </c>
      <c r="X9067" s="233">
        <v>0</v>
      </c>
      <c r="Y9067" s="233">
        <v>0</v>
      </c>
      <c r="Z9067" s="233">
        <v>0</v>
      </c>
      <c r="AA9067" s="232"/>
      <c r="AB9067" s="232" t="s">
        <v>297</v>
      </c>
      <c r="AC9067" s="232"/>
      <c r="AD9067" s="232"/>
      <c r="AE9067" s="231">
        <v>39204</v>
      </c>
      <c r="AF9067" s="231"/>
      <c r="AG9067" s="231"/>
      <c r="AH9067" s="231"/>
      <c r="AI9067" s="234">
        <v>0</v>
      </c>
      <c r="AJ9067" s="234">
        <v>0.55693049999999999</v>
      </c>
      <c r="AK9067" s="232"/>
      <c r="AL9067" s="232"/>
      <c r="AM9067" s="234">
        <v>0.11570941</v>
      </c>
      <c r="AN9067" s="234">
        <v>0.11570941</v>
      </c>
      <c r="AO9067" s="233">
        <v>0</v>
      </c>
      <c r="AP9067" s="233">
        <v>8</v>
      </c>
      <c r="AQ9067" s="232" t="s">
        <v>23575</v>
      </c>
      <c r="AR9067" s="232" t="s">
        <v>399</v>
      </c>
      <c r="AS9067" s="232" t="s">
        <v>254</v>
      </c>
    </row>
    <row r="9068" spans="1:45">
      <c r="A9068" t="str">
        <f t="shared" si="141"/>
        <v>000000001594:Зап.Сибири</v>
      </c>
      <c r="C9068" s="231">
        <v>39204</v>
      </c>
      <c r="D9068" s="232" t="s">
        <v>31669</v>
      </c>
      <c r="E9068" s="232" t="s">
        <v>7</v>
      </c>
      <c r="F9068" s="232" t="s">
        <v>7</v>
      </c>
      <c r="G9068" s="232" t="s">
        <v>30086</v>
      </c>
      <c r="H9068" s="232" t="s">
        <v>14670</v>
      </c>
      <c r="I9068" s="232" t="s">
        <v>299</v>
      </c>
      <c r="J9068" s="232" t="s">
        <v>11593</v>
      </c>
      <c r="K9068" s="232"/>
      <c r="L9068" s="233">
        <v>29</v>
      </c>
      <c r="M9068" s="232"/>
      <c r="N9068" s="231"/>
      <c r="O9068" s="231"/>
      <c r="P9068" s="231"/>
      <c r="Q9068" s="232" t="s">
        <v>260</v>
      </c>
      <c r="R9068" s="232" t="s">
        <v>19184</v>
      </c>
      <c r="S9068" s="231"/>
      <c r="T9068" s="231"/>
      <c r="U9068" s="231"/>
      <c r="V9068" s="231"/>
      <c r="W9068" s="233">
        <v>0</v>
      </c>
      <c r="X9068" s="233">
        <v>0</v>
      </c>
      <c r="Y9068" s="233">
        <v>0</v>
      </c>
      <c r="Z9068" s="233">
        <v>0</v>
      </c>
      <c r="AA9068" s="232"/>
      <c r="AB9068" s="232" t="s">
        <v>297</v>
      </c>
      <c r="AC9068" s="232"/>
      <c r="AD9068" s="232"/>
      <c r="AE9068" s="231">
        <v>39204</v>
      </c>
      <c r="AF9068" s="231"/>
      <c r="AG9068" s="231">
        <v>39749</v>
      </c>
      <c r="AH9068" s="231"/>
      <c r="AI9068" s="234">
        <v>0</v>
      </c>
      <c r="AJ9068" s="234">
        <v>0</v>
      </c>
      <c r="AK9068" s="232"/>
      <c r="AL9068" s="232"/>
      <c r="AM9068" s="234">
        <v>0</v>
      </c>
      <c r="AN9068" s="234">
        <v>0</v>
      </c>
      <c r="AO9068" s="233">
        <v>0</v>
      </c>
      <c r="AP9068" s="233">
        <v>29</v>
      </c>
      <c r="AQ9068" s="232" t="s">
        <v>20635</v>
      </c>
      <c r="AR9068" s="232" t="s">
        <v>721</v>
      </c>
      <c r="AS9068" s="232" t="s">
        <v>254</v>
      </c>
    </row>
    <row r="9069" spans="1:45">
      <c r="A9069" t="str">
        <f t="shared" si="141"/>
        <v>000000001457:Сибири</v>
      </c>
      <c r="C9069" s="231">
        <v>39204</v>
      </c>
      <c r="D9069" s="232" t="s">
        <v>31670</v>
      </c>
      <c r="E9069" s="232" t="s">
        <v>4</v>
      </c>
      <c r="F9069" s="232" t="s">
        <v>4</v>
      </c>
      <c r="G9069" s="232" t="s">
        <v>20303</v>
      </c>
      <c r="H9069" s="232" t="s">
        <v>3734</v>
      </c>
      <c r="I9069" s="232" t="s">
        <v>341</v>
      </c>
      <c r="J9069" s="232" t="s">
        <v>11637</v>
      </c>
      <c r="K9069" s="232"/>
      <c r="L9069" s="233">
        <v>1</v>
      </c>
      <c r="M9069" s="232" t="s">
        <v>11636</v>
      </c>
      <c r="N9069" s="231">
        <v>39483</v>
      </c>
      <c r="O9069" s="231">
        <v>40943</v>
      </c>
      <c r="P9069" s="231">
        <v>40631</v>
      </c>
      <c r="Q9069" s="232" t="s">
        <v>260</v>
      </c>
      <c r="R9069" s="232" t="s">
        <v>19189</v>
      </c>
      <c r="S9069" s="231">
        <v>40631</v>
      </c>
      <c r="T9069" s="231"/>
      <c r="U9069" s="231"/>
      <c r="V9069" s="231"/>
      <c r="W9069" s="233">
        <v>1</v>
      </c>
      <c r="X9069" s="233">
        <v>0</v>
      </c>
      <c r="Y9069" s="233">
        <v>0</v>
      </c>
      <c r="Z9069" s="233">
        <v>0</v>
      </c>
      <c r="AA9069" s="232"/>
      <c r="AB9069" s="232" t="s">
        <v>293</v>
      </c>
      <c r="AC9069" s="232"/>
      <c r="AD9069" s="232" t="s">
        <v>11638</v>
      </c>
      <c r="AE9069" s="231">
        <v>39204</v>
      </c>
      <c r="AF9069" s="231"/>
      <c r="AG9069" s="231"/>
      <c r="AH9069" s="231"/>
      <c r="AI9069" s="234">
        <v>0.82322554999999997</v>
      </c>
      <c r="AJ9069" s="234">
        <v>2.4124370599999998</v>
      </c>
      <c r="AK9069" s="232"/>
      <c r="AL9069" s="232" t="s">
        <v>11635</v>
      </c>
      <c r="AM9069" s="234">
        <v>3.8946047500000001</v>
      </c>
      <c r="AN9069" s="234">
        <v>2.1901537499999999</v>
      </c>
      <c r="AO9069" s="233">
        <v>0</v>
      </c>
      <c r="AP9069" s="233">
        <v>1</v>
      </c>
      <c r="AQ9069" s="232" t="s">
        <v>20305</v>
      </c>
      <c r="AR9069" s="232" t="s">
        <v>399</v>
      </c>
      <c r="AS9069" s="232" t="s">
        <v>276</v>
      </c>
    </row>
    <row r="9070" spans="1:45">
      <c r="A9070" t="str">
        <f t="shared" si="141"/>
        <v>000000001581:Зап.Сибири</v>
      </c>
      <c r="C9070" s="231">
        <v>39200</v>
      </c>
      <c r="D9070" s="232" t="s">
        <v>31671</v>
      </c>
      <c r="E9070" s="232" t="s">
        <v>2</v>
      </c>
      <c r="F9070" s="232" t="s">
        <v>2</v>
      </c>
      <c r="G9070" s="232" t="s">
        <v>23161</v>
      </c>
      <c r="H9070" s="232" t="s">
        <v>19319</v>
      </c>
      <c r="I9070" s="232" t="s">
        <v>313</v>
      </c>
      <c r="J9070" s="232" t="s">
        <v>11347</v>
      </c>
      <c r="K9070" s="232"/>
      <c r="L9070" s="233">
        <v>0</v>
      </c>
      <c r="M9070" s="232" t="s">
        <v>11639</v>
      </c>
      <c r="N9070" s="231">
        <v>39527</v>
      </c>
      <c r="O9070" s="231">
        <v>39892</v>
      </c>
      <c r="P9070" s="231">
        <v>41051</v>
      </c>
      <c r="Q9070" s="232" t="s">
        <v>281</v>
      </c>
      <c r="R9070" s="232" t="s">
        <v>19184</v>
      </c>
      <c r="S9070" s="231"/>
      <c r="T9070" s="231"/>
      <c r="U9070" s="231"/>
      <c r="V9070" s="231"/>
      <c r="W9070" s="233">
        <v>0</v>
      </c>
      <c r="X9070" s="233">
        <v>0</v>
      </c>
      <c r="Y9070" s="233">
        <v>0</v>
      </c>
      <c r="Z9070" s="233">
        <v>0</v>
      </c>
      <c r="AA9070" s="232"/>
      <c r="AB9070" s="232" t="s">
        <v>297</v>
      </c>
      <c r="AC9070" s="232"/>
      <c r="AD9070" s="232"/>
      <c r="AE9070" s="231">
        <v>39200</v>
      </c>
      <c r="AF9070" s="231">
        <v>39734</v>
      </c>
      <c r="AG9070" s="231"/>
      <c r="AH9070" s="231">
        <v>40897</v>
      </c>
      <c r="AI9070" s="234">
        <v>9.6022499999999997E-2</v>
      </c>
      <c r="AJ9070" s="234">
        <v>0</v>
      </c>
      <c r="AK9070" s="232" t="s">
        <v>5</v>
      </c>
      <c r="AL9070" s="232"/>
      <c r="AM9070" s="234">
        <v>56.220092340000001</v>
      </c>
      <c r="AN9070" s="234">
        <v>0</v>
      </c>
      <c r="AO9070" s="233">
        <v>0</v>
      </c>
      <c r="AP9070" s="233">
        <v>0</v>
      </c>
      <c r="AQ9070" s="232" t="s">
        <v>23162</v>
      </c>
      <c r="AR9070" s="232" t="s">
        <v>358</v>
      </c>
      <c r="AS9070" s="232" t="s">
        <v>254</v>
      </c>
    </row>
    <row r="9071" spans="1:45">
      <c r="A9071" t="str">
        <f t="shared" si="141"/>
        <v>000000001912:Центра</v>
      </c>
      <c r="C9071" s="231">
        <v>39200</v>
      </c>
      <c r="D9071" s="232" t="s">
        <v>31672</v>
      </c>
      <c r="E9071" s="232" t="s">
        <v>7</v>
      </c>
      <c r="F9071" s="232" t="s">
        <v>7</v>
      </c>
      <c r="G9071" s="232" t="s">
        <v>21221</v>
      </c>
      <c r="H9071" s="232" t="s">
        <v>11640</v>
      </c>
      <c r="I9071" s="232" t="s">
        <v>1084</v>
      </c>
      <c r="J9071" s="232" t="s">
        <v>11368</v>
      </c>
      <c r="K9071" s="232"/>
      <c r="L9071" s="233">
        <v>1</v>
      </c>
      <c r="M9071" s="232"/>
      <c r="N9071" s="231"/>
      <c r="O9071" s="231"/>
      <c r="P9071" s="231"/>
      <c r="Q9071" s="232" t="s">
        <v>260</v>
      </c>
      <c r="R9071" s="232" t="s">
        <v>19189</v>
      </c>
      <c r="S9071" s="231"/>
      <c r="T9071" s="231"/>
      <c r="U9071" s="231"/>
      <c r="V9071" s="231"/>
      <c r="W9071" s="233">
        <v>0</v>
      </c>
      <c r="X9071" s="233">
        <v>0</v>
      </c>
      <c r="Y9071" s="233">
        <v>0</v>
      </c>
      <c r="Z9071" s="233">
        <v>0</v>
      </c>
      <c r="AA9071" s="232"/>
      <c r="AB9071" s="232" t="s">
        <v>278</v>
      </c>
      <c r="AC9071" s="232"/>
      <c r="AD9071" s="232"/>
      <c r="AE9071" s="231">
        <v>39200</v>
      </c>
      <c r="AF9071" s="231"/>
      <c r="AG9071" s="231">
        <v>39332</v>
      </c>
      <c r="AH9071" s="231"/>
      <c r="AI9071" s="234">
        <v>0</v>
      </c>
      <c r="AJ9071" s="234">
        <v>0</v>
      </c>
      <c r="AK9071" s="232"/>
      <c r="AL9071" s="232"/>
      <c r="AM9071" s="234">
        <v>0</v>
      </c>
      <c r="AN9071" s="234">
        <v>0</v>
      </c>
      <c r="AO9071" s="233">
        <v>0</v>
      </c>
      <c r="AP9071" s="233">
        <v>0</v>
      </c>
      <c r="AQ9071" s="232" t="s">
        <v>20851</v>
      </c>
      <c r="AR9071" s="232" t="s">
        <v>721</v>
      </c>
      <c r="AS9071" s="232" t="s">
        <v>254</v>
      </c>
    </row>
    <row r="9072" spans="1:45">
      <c r="A9072" t="str">
        <f t="shared" si="141"/>
        <v>000000004894:С-З</v>
      </c>
      <c r="C9072" s="231">
        <v>39198</v>
      </c>
      <c r="D9072" s="232" t="s">
        <v>31673</v>
      </c>
      <c r="E9072" s="232" t="s">
        <v>2</v>
      </c>
      <c r="F9072" s="232" t="s">
        <v>2</v>
      </c>
      <c r="G9072" s="232" t="s">
        <v>19352</v>
      </c>
      <c r="H9072" s="232" t="s">
        <v>3783</v>
      </c>
      <c r="I9072" s="232" t="s">
        <v>272</v>
      </c>
      <c r="J9072" s="232" t="s">
        <v>2586</v>
      </c>
      <c r="K9072" s="232"/>
      <c r="L9072" s="233">
        <v>22.5</v>
      </c>
      <c r="M9072" s="232" t="s">
        <v>11641</v>
      </c>
      <c r="N9072" s="231">
        <v>39260</v>
      </c>
      <c r="O9072" s="231">
        <v>39990</v>
      </c>
      <c r="P9072" s="231"/>
      <c r="Q9072" s="232" t="s">
        <v>260</v>
      </c>
      <c r="R9072" s="232" t="s">
        <v>19184</v>
      </c>
      <c r="S9072" s="231"/>
      <c r="T9072" s="231"/>
      <c r="U9072" s="231"/>
      <c r="V9072" s="231"/>
      <c r="W9072" s="233">
        <v>0</v>
      </c>
      <c r="X9072" s="233">
        <v>0</v>
      </c>
      <c r="Y9072" s="233">
        <v>0</v>
      </c>
      <c r="Z9072" s="233">
        <v>0</v>
      </c>
      <c r="AA9072" s="232"/>
      <c r="AB9072" s="232" t="s">
        <v>251</v>
      </c>
      <c r="AC9072" s="232"/>
      <c r="AD9072" s="232" t="s">
        <v>11642</v>
      </c>
      <c r="AE9072" s="231">
        <v>39198</v>
      </c>
      <c r="AF9072" s="231">
        <v>39499</v>
      </c>
      <c r="AG9072" s="231"/>
      <c r="AH9072" s="231">
        <v>39499</v>
      </c>
      <c r="AI9072" s="234">
        <v>0</v>
      </c>
      <c r="AJ9072" s="234">
        <v>0</v>
      </c>
      <c r="AK9072" s="232" t="s">
        <v>5</v>
      </c>
      <c r="AL9072" s="232"/>
      <c r="AM9072" s="234">
        <v>8.1447329999999998E-2</v>
      </c>
      <c r="AN9072" s="234">
        <v>0</v>
      </c>
      <c r="AO9072" s="233">
        <v>0</v>
      </c>
      <c r="AP9072" s="233">
        <v>22.5</v>
      </c>
      <c r="AQ9072" s="232" t="s">
        <v>19354</v>
      </c>
      <c r="AR9072" s="232" t="s">
        <v>358</v>
      </c>
      <c r="AS9072" s="232" t="s">
        <v>276</v>
      </c>
    </row>
    <row r="9073" spans="1:45">
      <c r="A9073" t="str">
        <f t="shared" si="141"/>
        <v>000000001583:Зап.Сибири</v>
      </c>
      <c r="C9073" s="231">
        <v>39196</v>
      </c>
      <c r="D9073" s="232" t="s">
        <v>31674</v>
      </c>
      <c r="E9073" s="232" t="s">
        <v>2</v>
      </c>
      <c r="F9073" s="232" t="s">
        <v>2</v>
      </c>
      <c r="G9073" s="232" t="s">
        <v>21008</v>
      </c>
      <c r="H9073" s="232" t="s">
        <v>19319</v>
      </c>
      <c r="I9073" s="232" t="s">
        <v>313</v>
      </c>
      <c r="J9073" s="232" t="s">
        <v>11644</v>
      </c>
      <c r="K9073" s="232"/>
      <c r="L9073" s="233">
        <v>0</v>
      </c>
      <c r="M9073" s="232" t="s">
        <v>11643</v>
      </c>
      <c r="N9073" s="231">
        <v>39356</v>
      </c>
      <c r="O9073" s="231">
        <v>39721</v>
      </c>
      <c r="P9073" s="231"/>
      <c r="Q9073" s="232" t="s">
        <v>281</v>
      </c>
      <c r="R9073" s="232" t="s">
        <v>19184</v>
      </c>
      <c r="S9073" s="231"/>
      <c r="T9073" s="231"/>
      <c r="U9073" s="231"/>
      <c r="V9073" s="231"/>
      <c r="W9073" s="233">
        <v>0</v>
      </c>
      <c r="X9073" s="233">
        <v>0</v>
      </c>
      <c r="Y9073" s="233">
        <v>0</v>
      </c>
      <c r="Z9073" s="233">
        <v>0</v>
      </c>
      <c r="AA9073" s="232"/>
      <c r="AB9073" s="232" t="s">
        <v>297</v>
      </c>
      <c r="AC9073" s="232"/>
      <c r="AD9073" s="232"/>
      <c r="AE9073" s="231">
        <v>39196</v>
      </c>
      <c r="AF9073" s="231">
        <v>39770</v>
      </c>
      <c r="AG9073" s="231"/>
      <c r="AH9073" s="231">
        <v>40578</v>
      </c>
      <c r="AI9073" s="234">
        <v>0</v>
      </c>
      <c r="AJ9073" s="234">
        <v>0</v>
      </c>
      <c r="AK9073" s="232" t="s">
        <v>5</v>
      </c>
      <c r="AL9073" s="232"/>
      <c r="AM9073" s="234">
        <v>57.249487080000002</v>
      </c>
      <c r="AN9073" s="234">
        <v>0</v>
      </c>
      <c r="AO9073" s="233">
        <v>0</v>
      </c>
      <c r="AP9073" s="233">
        <v>0</v>
      </c>
      <c r="AQ9073" s="232" t="s">
        <v>19965</v>
      </c>
      <c r="AR9073" s="232" t="s">
        <v>358</v>
      </c>
      <c r="AS9073" s="232" t="s">
        <v>254</v>
      </c>
    </row>
    <row r="9074" spans="1:45">
      <c r="A9074" t="str">
        <f t="shared" si="141"/>
        <v>000000004991:Волги</v>
      </c>
      <c r="C9074" s="231">
        <v>39196</v>
      </c>
      <c r="D9074" s="232" t="s">
        <v>31675</v>
      </c>
      <c r="E9074" s="232" t="s">
        <v>7</v>
      </c>
      <c r="F9074" s="232" t="s">
        <v>7</v>
      </c>
      <c r="G9074" s="232" t="s">
        <v>31519</v>
      </c>
      <c r="H9074" s="232" t="s">
        <v>11263</v>
      </c>
      <c r="I9074" s="232" t="s">
        <v>1484</v>
      </c>
      <c r="J9074" s="232"/>
      <c r="K9074" s="232"/>
      <c r="L9074" s="233">
        <v>0.35</v>
      </c>
      <c r="M9074" s="232"/>
      <c r="N9074" s="231"/>
      <c r="O9074" s="231"/>
      <c r="P9074" s="231"/>
      <c r="Q9074" s="232" t="s">
        <v>281</v>
      </c>
      <c r="R9074" s="232" t="s">
        <v>19189</v>
      </c>
      <c r="S9074" s="231"/>
      <c r="T9074" s="231"/>
      <c r="U9074" s="231"/>
      <c r="V9074" s="231"/>
      <c r="W9074" s="233">
        <v>0</v>
      </c>
      <c r="X9074" s="233">
        <v>0</v>
      </c>
      <c r="Y9074" s="233">
        <v>0</v>
      </c>
      <c r="Z9074" s="233">
        <v>0</v>
      </c>
      <c r="AA9074" s="232"/>
      <c r="AB9074" s="232" t="s">
        <v>280</v>
      </c>
      <c r="AC9074" s="232"/>
      <c r="AD9074" s="232"/>
      <c r="AE9074" s="231">
        <v>39196</v>
      </c>
      <c r="AF9074" s="231"/>
      <c r="AG9074" s="231">
        <v>39239</v>
      </c>
      <c r="AH9074" s="231"/>
      <c r="AI9074" s="234">
        <v>0</v>
      </c>
      <c r="AJ9074" s="234">
        <v>0</v>
      </c>
      <c r="AK9074" s="232"/>
      <c r="AL9074" s="232"/>
      <c r="AM9074" s="234">
        <v>0</v>
      </c>
      <c r="AN9074" s="234">
        <v>0</v>
      </c>
      <c r="AO9074" s="233">
        <v>0</v>
      </c>
      <c r="AP9074" s="233">
        <v>0</v>
      </c>
      <c r="AQ9074" s="232" t="s">
        <v>31520</v>
      </c>
      <c r="AR9074" s="232" t="s">
        <v>721</v>
      </c>
      <c r="AS9074" s="232" t="s">
        <v>254</v>
      </c>
    </row>
    <row r="9075" spans="1:45">
      <c r="A9075" t="str">
        <f t="shared" si="141"/>
        <v>000000000561:Центра</v>
      </c>
      <c r="C9075" s="231">
        <v>39195</v>
      </c>
      <c r="D9075" s="232" t="s">
        <v>31676</v>
      </c>
      <c r="E9075" s="232" t="s">
        <v>7</v>
      </c>
      <c r="F9075" s="232" t="s">
        <v>7</v>
      </c>
      <c r="G9075" s="232" t="s">
        <v>19746</v>
      </c>
      <c r="H9075" s="232" t="s">
        <v>1537</v>
      </c>
      <c r="I9075" s="232" t="s">
        <v>291</v>
      </c>
      <c r="J9075" s="232" t="s">
        <v>11645</v>
      </c>
      <c r="K9075" s="232"/>
      <c r="L9075" s="233">
        <v>76</v>
      </c>
      <c r="M9075" s="232"/>
      <c r="N9075" s="231"/>
      <c r="O9075" s="231"/>
      <c r="P9075" s="231"/>
      <c r="Q9075" s="232" t="s">
        <v>281</v>
      </c>
      <c r="R9075" s="232" t="s">
        <v>19184</v>
      </c>
      <c r="S9075" s="231"/>
      <c r="T9075" s="231"/>
      <c r="U9075" s="231"/>
      <c r="V9075" s="231"/>
      <c r="W9075" s="233">
        <v>0</v>
      </c>
      <c r="X9075" s="233">
        <v>0</v>
      </c>
      <c r="Y9075" s="233">
        <v>0</v>
      </c>
      <c r="Z9075" s="233">
        <v>0</v>
      </c>
      <c r="AA9075" s="232"/>
      <c r="AB9075" s="232" t="s">
        <v>278</v>
      </c>
      <c r="AC9075" s="232"/>
      <c r="AD9075" s="232"/>
      <c r="AE9075" s="231">
        <v>39195</v>
      </c>
      <c r="AF9075" s="231"/>
      <c r="AG9075" s="231">
        <v>40358</v>
      </c>
      <c r="AH9075" s="231"/>
      <c r="AI9075" s="234">
        <v>0</v>
      </c>
      <c r="AJ9075" s="234">
        <v>0</v>
      </c>
      <c r="AK9075" s="232"/>
      <c r="AL9075" s="232"/>
      <c r="AM9075" s="234">
        <v>0</v>
      </c>
      <c r="AN9075" s="234">
        <v>0</v>
      </c>
      <c r="AO9075" s="233">
        <v>0</v>
      </c>
      <c r="AP9075" s="233">
        <v>0</v>
      </c>
      <c r="AQ9075" s="232" t="s">
        <v>19748</v>
      </c>
      <c r="AR9075" s="232" t="s">
        <v>721</v>
      </c>
      <c r="AS9075" s="232" t="s">
        <v>254</v>
      </c>
    </row>
    <row r="9076" spans="1:45">
      <c r="A9076" t="str">
        <f t="shared" si="141"/>
        <v>000000001673:Востока</v>
      </c>
      <c r="C9076" s="231">
        <v>39195</v>
      </c>
      <c r="D9076" s="232" t="s">
        <v>31677</v>
      </c>
      <c r="E9076" s="232" t="s">
        <v>4</v>
      </c>
      <c r="F9076" s="232" t="s">
        <v>4</v>
      </c>
      <c r="G9076" s="232" t="s">
        <v>20410</v>
      </c>
      <c r="H9076" s="232" t="s">
        <v>11647</v>
      </c>
      <c r="I9076" s="232" t="s">
        <v>309</v>
      </c>
      <c r="J9076" s="232" t="s">
        <v>10397</v>
      </c>
      <c r="K9076" s="232"/>
      <c r="L9076" s="233">
        <v>12</v>
      </c>
      <c r="M9076" s="232" t="s">
        <v>11646</v>
      </c>
      <c r="N9076" s="231">
        <v>39297</v>
      </c>
      <c r="O9076" s="231">
        <v>40027</v>
      </c>
      <c r="P9076" s="231">
        <v>40533</v>
      </c>
      <c r="Q9076" s="232" t="s">
        <v>260</v>
      </c>
      <c r="R9076" s="232" t="s">
        <v>19279</v>
      </c>
      <c r="S9076" s="231">
        <v>40267</v>
      </c>
      <c r="T9076" s="231"/>
      <c r="U9076" s="231"/>
      <c r="V9076" s="231"/>
      <c r="W9076" s="233">
        <v>12</v>
      </c>
      <c r="X9076" s="233">
        <v>0</v>
      </c>
      <c r="Y9076" s="233">
        <v>0</v>
      </c>
      <c r="Z9076" s="233">
        <v>0</v>
      </c>
      <c r="AA9076" s="232"/>
      <c r="AB9076" s="232" t="s">
        <v>303</v>
      </c>
      <c r="AC9076" s="232"/>
      <c r="AD9076" s="232"/>
      <c r="AE9076" s="231">
        <v>39195</v>
      </c>
      <c r="AF9076" s="231"/>
      <c r="AG9076" s="231"/>
      <c r="AH9076" s="231"/>
      <c r="AI9076" s="234">
        <v>0</v>
      </c>
      <c r="AJ9076" s="234">
        <v>13.842955630000001</v>
      </c>
      <c r="AK9076" s="232"/>
      <c r="AL9076" s="232"/>
      <c r="AM9076" s="234">
        <v>0.18998000000000001</v>
      </c>
      <c r="AN9076" s="234">
        <v>0.18998000000000001</v>
      </c>
      <c r="AO9076" s="233">
        <v>0</v>
      </c>
      <c r="AP9076" s="233">
        <v>12</v>
      </c>
      <c r="AQ9076" s="232" t="s">
        <v>20414</v>
      </c>
      <c r="AR9076" s="232" t="s">
        <v>399</v>
      </c>
      <c r="AS9076" s="232" t="s">
        <v>254</v>
      </c>
    </row>
    <row r="9077" spans="1:45">
      <c r="A9077" t="str">
        <f t="shared" si="141"/>
        <v>000000001570:Зап.Сибири</v>
      </c>
      <c r="C9077" s="231">
        <v>39195</v>
      </c>
      <c r="D9077" s="232" t="s">
        <v>31678</v>
      </c>
      <c r="E9077" s="232" t="s">
        <v>4</v>
      </c>
      <c r="F9077" s="232" t="s">
        <v>4</v>
      </c>
      <c r="G9077" s="232" t="s">
        <v>19880</v>
      </c>
      <c r="H9077" s="232" t="s">
        <v>11649</v>
      </c>
      <c r="I9077" s="232" t="s">
        <v>299</v>
      </c>
      <c r="J9077" s="232" t="s">
        <v>11650</v>
      </c>
      <c r="K9077" s="232"/>
      <c r="L9077" s="233">
        <v>9.3800000000000008</v>
      </c>
      <c r="M9077" s="232" t="s">
        <v>11648</v>
      </c>
      <c r="N9077" s="231">
        <v>39387</v>
      </c>
      <c r="O9077" s="231">
        <v>40117</v>
      </c>
      <c r="P9077" s="231">
        <v>40542</v>
      </c>
      <c r="Q9077" s="232" t="s">
        <v>260</v>
      </c>
      <c r="R9077" s="232" t="s">
        <v>19189</v>
      </c>
      <c r="S9077" s="231">
        <v>40499</v>
      </c>
      <c r="T9077" s="231"/>
      <c r="U9077" s="231"/>
      <c r="V9077" s="231"/>
      <c r="W9077" s="233">
        <v>9.3800000000000008</v>
      </c>
      <c r="X9077" s="233">
        <v>0</v>
      </c>
      <c r="Y9077" s="233">
        <v>0</v>
      </c>
      <c r="Z9077" s="233">
        <v>0</v>
      </c>
      <c r="AA9077" s="232"/>
      <c r="AB9077" s="232" t="s">
        <v>297</v>
      </c>
      <c r="AC9077" s="232"/>
      <c r="AD9077" s="232" t="s">
        <v>11651</v>
      </c>
      <c r="AE9077" s="231">
        <v>39195</v>
      </c>
      <c r="AF9077" s="231"/>
      <c r="AG9077" s="231"/>
      <c r="AH9077" s="231"/>
      <c r="AI9077" s="234">
        <v>3.5345867100000001</v>
      </c>
      <c r="AJ9077" s="234">
        <v>23.91568384</v>
      </c>
      <c r="AK9077" s="232"/>
      <c r="AL9077" s="232"/>
      <c r="AM9077" s="234">
        <v>19.780615839999999</v>
      </c>
      <c r="AN9077" s="234">
        <v>19.780615839999999</v>
      </c>
      <c r="AO9077" s="233">
        <v>0</v>
      </c>
      <c r="AP9077" s="233">
        <v>9.3800000000000008</v>
      </c>
      <c r="AQ9077" s="232" t="s">
        <v>19886</v>
      </c>
      <c r="AR9077" s="232" t="s">
        <v>399</v>
      </c>
      <c r="AS9077" s="232" t="s">
        <v>276</v>
      </c>
    </row>
    <row r="9078" spans="1:45">
      <c r="A9078" t="str">
        <f t="shared" si="141"/>
        <v>000000000562:Центра</v>
      </c>
      <c r="C9078" s="231">
        <v>39192</v>
      </c>
      <c r="D9078" s="232" t="s">
        <v>31679</v>
      </c>
      <c r="E9078" s="232" t="s">
        <v>7</v>
      </c>
      <c r="F9078" s="232" t="s">
        <v>7</v>
      </c>
      <c r="G9078" s="232" t="s">
        <v>19746</v>
      </c>
      <c r="H9078" s="232" t="s">
        <v>1537</v>
      </c>
      <c r="I9078" s="232" t="s">
        <v>302</v>
      </c>
      <c r="J9078" s="232" t="s">
        <v>11652</v>
      </c>
      <c r="K9078" s="232"/>
      <c r="L9078" s="233">
        <v>95</v>
      </c>
      <c r="M9078" s="232"/>
      <c r="N9078" s="231"/>
      <c r="O9078" s="231"/>
      <c r="P9078" s="231"/>
      <c r="Q9078" s="232" t="s">
        <v>281</v>
      </c>
      <c r="R9078" s="232" t="s">
        <v>19234</v>
      </c>
      <c r="S9078" s="231"/>
      <c r="T9078" s="231"/>
      <c r="U9078" s="231"/>
      <c r="V9078" s="231"/>
      <c r="W9078" s="233">
        <v>0</v>
      </c>
      <c r="X9078" s="233">
        <v>0</v>
      </c>
      <c r="Y9078" s="233">
        <v>0</v>
      </c>
      <c r="Z9078" s="233">
        <v>0</v>
      </c>
      <c r="AA9078" s="232"/>
      <c r="AB9078" s="232" t="s">
        <v>278</v>
      </c>
      <c r="AC9078" s="232"/>
      <c r="AD9078" s="232"/>
      <c r="AE9078" s="231">
        <v>39192</v>
      </c>
      <c r="AF9078" s="231"/>
      <c r="AG9078" s="231">
        <v>40358</v>
      </c>
      <c r="AH9078" s="231"/>
      <c r="AI9078" s="234">
        <v>0</v>
      </c>
      <c r="AJ9078" s="234">
        <v>0</v>
      </c>
      <c r="AK9078" s="232"/>
      <c r="AL9078" s="232"/>
      <c r="AM9078" s="234">
        <v>0</v>
      </c>
      <c r="AN9078" s="234">
        <v>0</v>
      </c>
      <c r="AO9078" s="233">
        <v>0</v>
      </c>
      <c r="AP9078" s="233">
        <v>0</v>
      </c>
      <c r="AQ9078" s="232" t="s">
        <v>19748</v>
      </c>
      <c r="AR9078" s="232" t="s">
        <v>721</v>
      </c>
      <c r="AS9078" s="232" t="s">
        <v>254</v>
      </c>
    </row>
    <row r="9079" spans="1:45">
      <c r="A9079" t="str">
        <f t="shared" si="141"/>
        <v>000000000563:Центра</v>
      </c>
      <c r="C9079" s="231">
        <v>39192</v>
      </c>
      <c r="D9079" s="232" t="s">
        <v>31680</v>
      </c>
      <c r="E9079" s="232" t="s">
        <v>7</v>
      </c>
      <c r="F9079" s="232" t="s">
        <v>7</v>
      </c>
      <c r="G9079" s="232" t="s">
        <v>19591</v>
      </c>
      <c r="H9079" s="232" t="s">
        <v>1537</v>
      </c>
      <c r="I9079" s="232" t="s">
        <v>302</v>
      </c>
      <c r="J9079" s="232" t="s">
        <v>11653</v>
      </c>
      <c r="K9079" s="232"/>
      <c r="L9079" s="233">
        <v>95</v>
      </c>
      <c r="M9079" s="232"/>
      <c r="N9079" s="231"/>
      <c r="O9079" s="231"/>
      <c r="P9079" s="231"/>
      <c r="Q9079" s="232" t="s">
        <v>281</v>
      </c>
      <c r="R9079" s="232" t="s">
        <v>19234</v>
      </c>
      <c r="S9079" s="231"/>
      <c r="T9079" s="231"/>
      <c r="U9079" s="231"/>
      <c r="V9079" s="231"/>
      <c r="W9079" s="233">
        <v>0</v>
      </c>
      <c r="X9079" s="233">
        <v>0</v>
      </c>
      <c r="Y9079" s="233">
        <v>0</v>
      </c>
      <c r="Z9079" s="233">
        <v>0</v>
      </c>
      <c r="AA9079" s="232"/>
      <c r="AB9079" s="232" t="s">
        <v>278</v>
      </c>
      <c r="AC9079" s="232"/>
      <c r="AD9079" s="232"/>
      <c r="AE9079" s="231">
        <v>39192</v>
      </c>
      <c r="AF9079" s="231"/>
      <c r="AG9079" s="231">
        <v>40358</v>
      </c>
      <c r="AH9079" s="231"/>
      <c r="AI9079" s="234">
        <v>0</v>
      </c>
      <c r="AJ9079" s="234">
        <v>0</v>
      </c>
      <c r="AK9079" s="232"/>
      <c r="AL9079" s="232"/>
      <c r="AM9079" s="234">
        <v>0</v>
      </c>
      <c r="AN9079" s="234">
        <v>0</v>
      </c>
      <c r="AO9079" s="233">
        <v>0</v>
      </c>
      <c r="AP9079" s="233">
        <v>0</v>
      </c>
      <c r="AQ9079" s="232" t="s">
        <v>19594</v>
      </c>
      <c r="AR9079" s="232" t="s">
        <v>721</v>
      </c>
      <c r="AS9079" s="232" t="s">
        <v>254</v>
      </c>
    </row>
    <row r="9080" spans="1:45">
      <c r="A9080" t="str">
        <f t="shared" si="141"/>
        <v>000000000539:Центра</v>
      </c>
      <c r="C9080" s="231">
        <v>39192</v>
      </c>
      <c r="D9080" s="232" t="s">
        <v>31681</v>
      </c>
      <c r="E9080" s="232" t="s">
        <v>7</v>
      </c>
      <c r="F9080" s="232" t="s">
        <v>7</v>
      </c>
      <c r="G9080" s="232" t="s">
        <v>21456</v>
      </c>
      <c r="H9080" s="232" t="s">
        <v>1140</v>
      </c>
      <c r="I9080" s="232" t="s">
        <v>302</v>
      </c>
      <c r="J9080" s="232" t="s">
        <v>11654</v>
      </c>
      <c r="K9080" s="232"/>
      <c r="L9080" s="233">
        <v>95</v>
      </c>
      <c r="M9080" s="232"/>
      <c r="N9080" s="231"/>
      <c r="O9080" s="231"/>
      <c r="P9080" s="231"/>
      <c r="Q9080" s="232" t="s">
        <v>260</v>
      </c>
      <c r="R9080" s="232" t="s">
        <v>19234</v>
      </c>
      <c r="S9080" s="231"/>
      <c r="T9080" s="231"/>
      <c r="U9080" s="231"/>
      <c r="V9080" s="231"/>
      <c r="W9080" s="233">
        <v>0</v>
      </c>
      <c r="X9080" s="233">
        <v>0</v>
      </c>
      <c r="Y9080" s="233">
        <v>0</v>
      </c>
      <c r="Z9080" s="233">
        <v>0</v>
      </c>
      <c r="AA9080" s="232"/>
      <c r="AB9080" s="232" t="s">
        <v>278</v>
      </c>
      <c r="AC9080" s="232"/>
      <c r="AD9080" s="232"/>
      <c r="AE9080" s="231">
        <v>39192</v>
      </c>
      <c r="AF9080" s="231">
        <v>39722</v>
      </c>
      <c r="AG9080" s="231"/>
      <c r="AH9080" s="231"/>
      <c r="AI9080" s="234">
        <v>0</v>
      </c>
      <c r="AJ9080" s="234">
        <v>0</v>
      </c>
      <c r="AK9080" s="232"/>
      <c r="AL9080" s="232"/>
      <c r="AM9080" s="234">
        <v>0</v>
      </c>
      <c r="AN9080" s="234">
        <v>0</v>
      </c>
      <c r="AO9080" s="233">
        <v>0</v>
      </c>
      <c r="AP9080" s="233">
        <v>0</v>
      </c>
      <c r="AQ9080" s="232" t="s">
        <v>19423</v>
      </c>
      <c r="AR9080" s="232" t="s">
        <v>721</v>
      </c>
      <c r="AS9080" s="232" t="s">
        <v>254</v>
      </c>
    </row>
    <row r="9081" spans="1:45">
      <c r="A9081" t="str">
        <f t="shared" si="141"/>
        <v>000000003177:Урала</v>
      </c>
      <c r="C9081" s="231">
        <v>39192</v>
      </c>
      <c r="D9081" s="232" t="s">
        <v>31682</v>
      </c>
      <c r="E9081" s="232" t="s">
        <v>4</v>
      </c>
      <c r="F9081" s="232" t="s">
        <v>4</v>
      </c>
      <c r="G9081" s="232"/>
      <c r="H9081" s="232" t="s">
        <v>391</v>
      </c>
      <c r="I9081" s="232" t="s">
        <v>1245</v>
      </c>
      <c r="J9081" s="232" t="s">
        <v>11656</v>
      </c>
      <c r="K9081" s="232"/>
      <c r="L9081" s="233">
        <v>18</v>
      </c>
      <c r="M9081" s="232" t="s">
        <v>11655</v>
      </c>
      <c r="N9081" s="231">
        <v>39482</v>
      </c>
      <c r="O9081" s="231">
        <v>40212</v>
      </c>
      <c r="P9081" s="231">
        <v>41471</v>
      </c>
      <c r="Q9081" s="232" t="s">
        <v>281</v>
      </c>
      <c r="R9081" s="232" t="s">
        <v>19184</v>
      </c>
      <c r="S9081" s="231">
        <v>41246</v>
      </c>
      <c r="T9081" s="231"/>
      <c r="U9081" s="231"/>
      <c r="V9081" s="231"/>
      <c r="W9081" s="233">
        <v>18</v>
      </c>
      <c r="X9081" s="233">
        <v>0</v>
      </c>
      <c r="Y9081" s="233">
        <v>0</v>
      </c>
      <c r="Z9081" s="233">
        <v>0</v>
      </c>
      <c r="AA9081" s="232"/>
      <c r="AB9081" s="232" t="s">
        <v>266</v>
      </c>
      <c r="AC9081" s="232"/>
      <c r="AD9081" s="232"/>
      <c r="AE9081" s="231">
        <v>39192</v>
      </c>
      <c r="AF9081" s="231"/>
      <c r="AG9081" s="231"/>
      <c r="AH9081" s="231"/>
      <c r="AI9081" s="234">
        <v>0</v>
      </c>
      <c r="AJ9081" s="234">
        <v>2.71677524</v>
      </c>
      <c r="AK9081" s="232"/>
      <c r="AL9081" s="232"/>
      <c r="AM9081" s="234">
        <v>0.18290000000000001</v>
      </c>
      <c r="AN9081" s="234">
        <v>0.18290000000000001</v>
      </c>
      <c r="AO9081" s="233">
        <v>0</v>
      </c>
      <c r="AP9081" s="233">
        <v>0</v>
      </c>
      <c r="AQ9081" s="232"/>
      <c r="AR9081" s="232" t="s">
        <v>399</v>
      </c>
      <c r="AS9081" s="232" t="s">
        <v>254</v>
      </c>
    </row>
    <row r="9082" spans="1:45">
      <c r="A9082" t="str">
        <f t="shared" si="141"/>
        <v>000000001911:Центра</v>
      </c>
      <c r="C9082" s="231"/>
      <c r="D9082" s="232" t="s">
        <v>31683</v>
      </c>
      <c r="E9082" s="232" t="s">
        <v>2</v>
      </c>
      <c r="F9082" s="232" t="s">
        <v>2</v>
      </c>
      <c r="G9082" s="232" t="s">
        <v>19912</v>
      </c>
      <c r="H9082" s="232" t="s">
        <v>10828</v>
      </c>
      <c r="I9082" s="232" t="s">
        <v>302</v>
      </c>
      <c r="J9082" s="232" t="s">
        <v>10663</v>
      </c>
      <c r="K9082" s="232"/>
      <c r="L9082" s="233">
        <v>15.3</v>
      </c>
      <c r="M9082" s="232"/>
      <c r="N9082" s="231"/>
      <c r="O9082" s="231"/>
      <c r="P9082" s="231"/>
      <c r="Q9082" s="232" t="s">
        <v>260</v>
      </c>
      <c r="R9082" s="232" t="s">
        <v>19189</v>
      </c>
      <c r="S9082" s="231"/>
      <c r="T9082" s="231"/>
      <c r="U9082" s="231"/>
      <c r="V9082" s="231"/>
      <c r="W9082" s="233">
        <v>0</v>
      </c>
      <c r="X9082" s="233">
        <v>0</v>
      </c>
      <c r="Y9082" s="233">
        <v>0</v>
      </c>
      <c r="Z9082" s="233">
        <v>0</v>
      </c>
      <c r="AA9082" s="232"/>
      <c r="AB9082" s="232" t="s">
        <v>278</v>
      </c>
      <c r="AC9082" s="232"/>
      <c r="AD9082" s="232"/>
      <c r="AE9082" s="231">
        <v>39191</v>
      </c>
      <c r="AF9082" s="231"/>
      <c r="AG9082" s="231"/>
      <c r="AH9082" s="231"/>
      <c r="AI9082" s="234">
        <v>0</v>
      </c>
      <c r="AJ9082" s="234">
        <v>0</v>
      </c>
      <c r="AK9082" s="232"/>
      <c r="AL9082" s="232"/>
      <c r="AM9082" s="234">
        <v>0</v>
      </c>
      <c r="AN9082" s="234">
        <v>0</v>
      </c>
      <c r="AO9082" s="233">
        <v>0</v>
      </c>
      <c r="AP9082" s="233">
        <v>0</v>
      </c>
      <c r="AQ9082" s="232" t="s">
        <v>19914</v>
      </c>
      <c r="AR9082" s="232" t="s">
        <v>358</v>
      </c>
      <c r="AS9082" s="232" t="s">
        <v>254</v>
      </c>
    </row>
    <row r="9083" spans="1:45">
      <c r="A9083" t="str">
        <f t="shared" si="141"/>
        <v>000000001910:Центра</v>
      </c>
      <c r="C9083" s="231">
        <v>39190</v>
      </c>
      <c r="D9083" s="232" t="s">
        <v>31684</v>
      </c>
      <c r="E9083" s="232" t="s">
        <v>4</v>
      </c>
      <c r="F9083" s="232" t="s">
        <v>4</v>
      </c>
      <c r="G9083" s="232" t="s">
        <v>21596</v>
      </c>
      <c r="H9083" s="232" t="s">
        <v>28783</v>
      </c>
      <c r="I9083" s="232" t="s">
        <v>302</v>
      </c>
      <c r="J9083" s="232" t="s">
        <v>10425</v>
      </c>
      <c r="K9083" s="232"/>
      <c r="L9083" s="233">
        <v>2.7709999999999999</v>
      </c>
      <c r="M9083" s="232" t="s">
        <v>11658</v>
      </c>
      <c r="N9083" s="231">
        <v>39393</v>
      </c>
      <c r="O9083" s="231">
        <v>41121</v>
      </c>
      <c r="P9083" s="231">
        <v>41344</v>
      </c>
      <c r="Q9083" s="232" t="s">
        <v>260</v>
      </c>
      <c r="R9083" s="232" t="s">
        <v>19189</v>
      </c>
      <c r="S9083" s="231">
        <v>41344</v>
      </c>
      <c r="T9083" s="231"/>
      <c r="U9083" s="231"/>
      <c r="V9083" s="231"/>
      <c r="W9083" s="233">
        <v>2.7709999999999999</v>
      </c>
      <c r="X9083" s="233">
        <v>0</v>
      </c>
      <c r="Y9083" s="233">
        <v>0</v>
      </c>
      <c r="Z9083" s="233">
        <v>0</v>
      </c>
      <c r="AA9083" s="232"/>
      <c r="AB9083" s="232" t="s">
        <v>278</v>
      </c>
      <c r="AC9083" s="232"/>
      <c r="AD9083" s="232" t="s">
        <v>11659</v>
      </c>
      <c r="AE9083" s="231">
        <v>39190</v>
      </c>
      <c r="AF9083" s="231"/>
      <c r="AG9083" s="231"/>
      <c r="AH9083" s="231"/>
      <c r="AI9083" s="234">
        <v>0</v>
      </c>
      <c r="AJ9083" s="234">
        <v>0</v>
      </c>
      <c r="AK9083" s="232"/>
      <c r="AL9083" s="232" t="s">
        <v>11657</v>
      </c>
      <c r="AM9083" s="234">
        <v>7.3270980000000003</v>
      </c>
      <c r="AN9083" s="234">
        <v>7.6528899999999997E-2</v>
      </c>
      <c r="AO9083" s="233">
        <v>0</v>
      </c>
      <c r="AP9083" s="233">
        <v>2.7709999999999999</v>
      </c>
      <c r="AQ9083" s="232" t="s">
        <v>21597</v>
      </c>
      <c r="AR9083" s="232" t="s">
        <v>399</v>
      </c>
      <c r="AS9083" s="232" t="s">
        <v>392</v>
      </c>
    </row>
    <row r="9084" spans="1:45">
      <c r="A9084" t="str">
        <f t="shared" si="141"/>
        <v>000000002161:Волги</v>
      </c>
      <c r="C9084" s="231">
        <v>39189</v>
      </c>
      <c r="D9084" s="232" t="s">
        <v>31685</v>
      </c>
      <c r="E9084" s="232" t="s">
        <v>7</v>
      </c>
      <c r="F9084" s="232" t="s">
        <v>7</v>
      </c>
      <c r="G9084" s="232" t="s">
        <v>19438</v>
      </c>
      <c r="H9084" s="232" t="s">
        <v>11660</v>
      </c>
      <c r="I9084" s="232" t="s">
        <v>366</v>
      </c>
      <c r="J9084" s="232" t="s">
        <v>10663</v>
      </c>
      <c r="K9084" s="232"/>
      <c r="L9084" s="233">
        <v>42.5</v>
      </c>
      <c r="M9084" s="232"/>
      <c r="N9084" s="231"/>
      <c r="O9084" s="231"/>
      <c r="P9084" s="231"/>
      <c r="Q9084" s="232" t="s">
        <v>260</v>
      </c>
      <c r="R9084" s="232" t="s">
        <v>19184</v>
      </c>
      <c r="S9084" s="231"/>
      <c r="T9084" s="231"/>
      <c r="U9084" s="231"/>
      <c r="V9084" s="231"/>
      <c r="W9084" s="233">
        <v>0</v>
      </c>
      <c r="X9084" s="233">
        <v>0</v>
      </c>
      <c r="Y9084" s="233">
        <v>0</v>
      </c>
      <c r="Z9084" s="233">
        <v>0</v>
      </c>
      <c r="AA9084" s="232"/>
      <c r="AB9084" s="232" t="s">
        <v>280</v>
      </c>
      <c r="AC9084" s="232"/>
      <c r="AD9084" s="232"/>
      <c r="AE9084" s="231">
        <v>39189</v>
      </c>
      <c r="AF9084" s="231">
        <v>40289</v>
      </c>
      <c r="AG9084" s="231"/>
      <c r="AH9084" s="231"/>
      <c r="AI9084" s="234">
        <v>0</v>
      </c>
      <c r="AJ9084" s="234">
        <v>0</v>
      </c>
      <c r="AK9084" s="232"/>
      <c r="AL9084" s="232"/>
      <c r="AM9084" s="234">
        <v>0</v>
      </c>
      <c r="AN9084" s="234">
        <v>0</v>
      </c>
      <c r="AO9084" s="233">
        <v>0</v>
      </c>
      <c r="AP9084" s="233">
        <v>0</v>
      </c>
      <c r="AQ9084" s="232" t="s">
        <v>19441</v>
      </c>
      <c r="AR9084" s="232" t="s">
        <v>721</v>
      </c>
      <c r="AS9084" s="232" t="s">
        <v>254</v>
      </c>
    </row>
    <row r="9085" spans="1:45">
      <c r="A9085" t="str">
        <f t="shared" si="141"/>
        <v>000000001732:Урала</v>
      </c>
      <c r="C9085" s="231">
        <v>39189</v>
      </c>
      <c r="D9085" s="232" t="s">
        <v>31686</v>
      </c>
      <c r="E9085" s="232" t="s">
        <v>4</v>
      </c>
      <c r="F9085" s="232" t="s">
        <v>4</v>
      </c>
      <c r="G9085" s="232" t="s">
        <v>26286</v>
      </c>
      <c r="H9085" s="232" t="s">
        <v>11662</v>
      </c>
      <c r="I9085" s="232" t="s">
        <v>1245</v>
      </c>
      <c r="J9085" s="232" t="s">
        <v>11663</v>
      </c>
      <c r="K9085" s="232"/>
      <c r="L9085" s="233">
        <v>30</v>
      </c>
      <c r="M9085" s="232" t="s">
        <v>11661</v>
      </c>
      <c r="N9085" s="231">
        <v>39295</v>
      </c>
      <c r="O9085" s="231">
        <v>40025</v>
      </c>
      <c r="P9085" s="231">
        <v>40570</v>
      </c>
      <c r="Q9085" s="232" t="s">
        <v>260</v>
      </c>
      <c r="R9085" s="232" t="s">
        <v>19234</v>
      </c>
      <c r="S9085" s="231">
        <v>40525</v>
      </c>
      <c r="T9085" s="231"/>
      <c r="U9085" s="231"/>
      <c r="V9085" s="231"/>
      <c r="W9085" s="233">
        <v>30</v>
      </c>
      <c r="X9085" s="233">
        <v>0</v>
      </c>
      <c r="Y9085" s="233">
        <v>0</v>
      </c>
      <c r="Z9085" s="233">
        <v>0</v>
      </c>
      <c r="AA9085" s="232"/>
      <c r="AB9085" s="232" t="s">
        <v>266</v>
      </c>
      <c r="AC9085" s="232"/>
      <c r="AD9085" s="232"/>
      <c r="AE9085" s="231">
        <v>39189</v>
      </c>
      <c r="AF9085" s="231"/>
      <c r="AG9085" s="231"/>
      <c r="AH9085" s="231"/>
      <c r="AI9085" s="234">
        <v>0</v>
      </c>
      <c r="AJ9085" s="234">
        <v>3.3762900199999999</v>
      </c>
      <c r="AK9085" s="232"/>
      <c r="AL9085" s="232"/>
      <c r="AM9085" s="234">
        <v>2.6765944699999999</v>
      </c>
      <c r="AN9085" s="234">
        <v>2.6765944699999999</v>
      </c>
      <c r="AO9085" s="233">
        <v>0</v>
      </c>
      <c r="AP9085" s="233">
        <v>0</v>
      </c>
      <c r="AQ9085" s="232" t="s">
        <v>26287</v>
      </c>
      <c r="AR9085" s="232" t="s">
        <v>399</v>
      </c>
      <c r="AS9085" s="232" t="s">
        <v>254</v>
      </c>
    </row>
    <row r="9086" spans="1:45">
      <c r="A9086" t="str">
        <f t="shared" si="141"/>
        <v>000000001520:Сибири</v>
      </c>
      <c r="C9086" s="231">
        <v>39186</v>
      </c>
      <c r="D9086" s="232" t="s">
        <v>31687</v>
      </c>
      <c r="E9086" s="232" t="s">
        <v>7</v>
      </c>
      <c r="F9086" s="232" t="s">
        <v>7</v>
      </c>
      <c r="G9086" s="232" t="s">
        <v>24034</v>
      </c>
      <c r="H9086" s="232" t="s">
        <v>380</v>
      </c>
      <c r="I9086" s="232" t="s">
        <v>428</v>
      </c>
      <c r="J9086" s="232" t="s">
        <v>11664</v>
      </c>
      <c r="K9086" s="232"/>
      <c r="L9086" s="233">
        <v>15</v>
      </c>
      <c r="M9086" s="232"/>
      <c r="N9086" s="231"/>
      <c r="O9086" s="231"/>
      <c r="P9086" s="231"/>
      <c r="Q9086" s="232" t="s">
        <v>281</v>
      </c>
      <c r="R9086" s="232" t="s">
        <v>19184</v>
      </c>
      <c r="S9086" s="231"/>
      <c r="T9086" s="231"/>
      <c r="U9086" s="231"/>
      <c r="V9086" s="231"/>
      <c r="W9086" s="233">
        <v>0</v>
      </c>
      <c r="X9086" s="233">
        <v>0</v>
      </c>
      <c r="Y9086" s="233">
        <v>0</v>
      </c>
      <c r="Z9086" s="233">
        <v>0</v>
      </c>
      <c r="AA9086" s="232"/>
      <c r="AB9086" s="232" t="s">
        <v>293</v>
      </c>
      <c r="AC9086" s="232"/>
      <c r="AD9086" s="232"/>
      <c r="AE9086" s="231">
        <v>39186</v>
      </c>
      <c r="AF9086" s="231">
        <v>39535</v>
      </c>
      <c r="AG9086" s="231"/>
      <c r="AH9086" s="231"/>
      <c r="AI9086" s="234">
        <v>0</v>
      </c>
      <c r="AJ9086" s="234">
        <v>0</v>
      </c>
      <c r="AK9086" s="232"/>
      <c r="AL9086" s="232"/>
      <c r="AM9086" s="234">
        <v>0</v>
      </c>
      <c r="AN9086" s="234">
        <v>0</v>
      </c>
      <c r="AO9086" s="233">
        <v>0</v>
      </c>
      <c r="AP9086" s="233">
        <v>0</v>
      </c>
      <c r="AQ9086" s="232" t="s">
        <v>24035</v>
      </c>
      <c r="AR9086" s="232" t="s">
        <v>721</v>
      </c>
      <c r="AS9086" s="232" t="s">
        <v>254</v>
      </c>
    </row>
    <row r="9087" spans="1:45">
      <c r="A9087" t="str">
        <f t="shared" si="141"/>
        <v>000000000546:С-З</v>
      </c>
      <c r="C9087" s="231">
        <v>39185</v>
      </c>
      <c r="D9087" s="232" t="s">
        <v>31688</v>
      </c>
      <c r="E9087" s="232" t="s">
        <v>2</v>
      </c>
      <c r="F9087" s="232" t="s">
        <v>2</v>
      </c>
      <c r="G9087" s="232" t="s">
        <v>21825</v>
      </c>
      <c r="H9087" s="232" t="s">
        <v>8220</v>
      </c>
      <c r="I9087" s="232" t="s">
        <v>272</v>
      </c>
      <c r="J9087" s="232" t="s">
        <v>11665</v>
      </c>
      <c r="K9087" s="232"/>
      <c r="L9087" s="233">
        <v>74.8</v>
      </c>
      <c r="M9087" s="232"/>
      <c r="N9087" s="231"/>
      <c r="O9087" s="231"/>
      <c r="P9087" s="231"/>
      <c r="Q9087" s="232" t="s">
        <v>281</v>
      </c>
      <c r="R9087" s="232" t="s">
        <v>19184</v>
      </c>
      <c r="S9087" s="231"/>
      <c r="T9087" s="231"/>
      <c r="U9087" s="231"/>
      <c r="V9087" s="231"/>
      <c r="W9087" s="233">
        <v>0</v>
      </c>
      <c r="X9087" s="233">
        <v>0</v>
      </c>
      <c r="Y9087" s="233">
        <v>0</v>
      </c>
      <c r="Z9087" s="233">
        <v>0</v>
      </c>
      <c r="AA9087" s="232"/>
      <c r="AB9087" s="232" t="s">
        <v>251</v>
      </c>
      <c r="AC9087" s="232"/>
      <c r="AD9087" s="232"/>
      <c r="AE9087" s="231">
        <v>39185</v>
      </c>
      <c r="AF9087" s="231">
        <v>40751</v>
      </c>
      <c r="AG9087" s="231"/>
      <c r="AH9087" s="231"/>
      <c r="AI9087" s="234">
        <v>0</v>
      </c>
      <c r="AJ9087" s="234">
        <v>0</v>
      </c>
      <c r="AK9087" s="232"/>
      <c r="AL9087" s="232"/>
      <c r="AM9087" s="234">
        <v>0</v>
      </c>
      <c r="AN9087" s="234">
        <v>0</v>
      </c>
      <c r="AO9087" s="233">
        <v>0</v>
      </c>
      <c r="AP9087" s="233">
        <v>0</v>
      </c>
      <c r="AQ9087" s="232" t="s">
        <v>21827</v>
      </c>
      <c r="AR9087" s="232" t="s">
        <v>358</v>
      </c>
      <c r="AS9087" s="232" t="s">
        <v>254</v>
      </c>
    </row>
    <row r="9088" spans="1:45">
      <c r="A9088" t="str">
        <f t="shared" si="141"/>
        <v>000000004179:С-З</v>
      </c>
      <c r="C9088" s="231">
        <v>39183</v>
      </c>
      <c r="D9088" s="232" t="s">
        <v>31689</v>
      </c>
      <c r="E9088" s="232" t="s">
        <v>4</v>
      </c>
      <c r="F9088" s="232" t="s">
        <v>4</v>
      </c>
      <c r="G9088" s="232" t="s">
        <v>22825</v>
      </c>
      <c r="H9088" s="232" t="s">
        <v>320</v>
      </c>
      <c r="I9088" s="232" t="s">
        <v>446</v>
      </c>
      <c r="J9088" s="232" t="s">
        <v>11668</v>
      </c>
      <c r="K9088" s="232"/>
      <c r="L9088" s="233">
        <v>33.744999999999997</v>
      </c>
      <c r="M9088" s="232" t="s">
        <v>11667</v>
      </c>
      <c r="N9088" s="231">
        <v>39269</v>
      </c>
      <c r="O9088" s="231"/>
      <c r="P9088" s="231">
        <v>40905</v>
      </c>
      <c r="Q9088" s="232" t="s">
        <v>281</v>
      </c>
      <c r="R9088" s="232" t="s">
        <v>19184</v>
      </c>
      <c r="S9088" s="231">
        <v>40905</v>
      </c>
      <c r="T9088" s="231"/>
      <c r="U9088" s="231"/>
      <c r="V9088" s="231"/>
      <c r="W9088" s="233">
        <v>33.744999999999997</v>
      </c>
      <c r="X9088" s="233">
        <v>0</v>
      </c>
      <c r="Y9088" s="233">
        <v>0</v>
      </c>
      <c r="Z9088" s="233">
        <v>0</v>
      </c>
      <c r="AA9088" s="232"/>
      <c r="AB9088" s="232" t="s">
        <v>251</v>
      </c>
      <c r="AC9088" s="232"/>
      <c r="AD9088" s="232" t="s">
        <v>11669</v>
      </c>
      <c r="AE9088" s="231">
        <v>39183</v>
      </c>
      <c r="AF9088" s="231"/>
      <c r="AG9088" s="231"/>
      <c r="AH9088" s="231"/>
      <c r="AI9088" s="234">
        <v>41.594521989999997</v>
      </c>
      <c r="AJ9088" s="234">
        <v>56.118854319999997</v>
      </c>
      <c r="AK9088" s="232"/>
      <c r="AL9088" s="232" t="s">
        <v>11666</v>
      </c>
      <c r="AM9088" s="234">
        <v>56.118854319999997</v>
      </c>
      <c r="AN9088" s="234">
        <v>56.118853000000001</v>
      </c>
      <c r="AO9088" s="233">
        <v>0</v>
      </c>
      <c r="AP9088" s="233">
        <v>33.744999999999997</v>
      </c>
      <c r="AQ9088" s="232" t="s">
        <v>22826</v>
      </c>
      <c r="AR9088" s="232" t="s">
        <v>399</v>
      </c>
      <c r="AS9088" s="232" t="s">
        <v>276</v>
      </c>
    </row>
    <row r="9089" spans="1:45">
      <c r="A9089" t="str">
        <f t="shared" si="141"/>
        <v>000000004234:Урала</v>
      </c>
      <c r="C9089" s="231">
        <v>39181</v>
      </c>
      <c r="D9089" s="232" t="s">
        <v>31690</v>
      </c>
      <c r="E9089" s="232" t="s">
        <v>2</v>
      </c>
      <c r="F9089" s="232" t="s">
        <v>2</v>
      </c>
      <c r="G9089" s="232" t="s">
        <v>26162</v>
      </c>
      <c r="H9089" s="232" t="s">
        <v>1702</v>
      </c>
      <c r="I9089" s="232" t="s">
        <v>712</v>
      </c>
      <c r="J9089" s="232" t="s">
        <v>11670</v>
      </c>
      <c r="K9089" s="232"/>
      <c r="L9089" s="233">
        <v>0</v>
      </c>
      <c r="M9089" s="232"/>
      <c r="N9089" s="231"/>
      <c r="O9089" s="231"/>
      <c r="P9089" s="231"/>
      <c r="Q9089" s="232" t="s">
        <v>281</v>
      </c>
      <c r="R9089" s="232" t="s">
        <v>19184</v>
      </c>
      <c r="S9089" s="231"/>
      <c r="T9089" s="231"/>
      <c r="U9089" s="231"/>
      <c r="V9089" s="231"/>
      <c r="W9089" s="233">
        <v>0</v>
      </c>
      <c r="X9089" s="233">
        <v>0</v>
      </c>
      <c r="Y9089" s="233">
        <v>0</v>
      </c>
      <c r="Z9089" s="233">
        <v>0</v>
      </c>
      <c r="AA9089" s="232"/>
      <c r="AB9089" s="232" t="s">
        <v>266</v>
      </c>
      <c r="AC9089" s="232"/>
      <c r="AD9089" s="232"/>
      <c r="AE9089" s="231">
        <v>39181</v>
      </c>
      <c r="AF9089" s="231">
        <v>40631</v>
      </c>
      <c r="AG9089" s="231"/>
      <c r="AH9089" s="231"/>
      <c r="AI9089" s="234">
        <v>0</v>
      </c>
      <c r="AJ9089" s="234">
        <v>0</v>
      </c>
      <c r="AK9089" s="232"/>
      <c r="AL9089" s="232"/>
      <c r="AM9089" s="234">
        <v>0</v>
      </c>
      <c r="AN9089" s="234">
        <v>0</v>
      </c>
      <c r="AO9089" s="233">
        <v>0</v>
      </c>
      <c r="AP9089" s="233">
        <v>0</v>
      </c>
      <c r="AQ9089" s="232" t="s">
        <v>26163</v>
      </c>
      <c r="AR9089" s="232" t="s">
        <v>358</v>
      </c>
      <c r="AS9089" s="232" t="s">
        <v>254</v>
      </c>
    </row>
    <row r="9090" spans="1:45">
      <c r="A9090" t="str">
        <f t="shared" si="141"/>
        <v>000000001909:Центра</v>
      </c>
      <c r="C9090" s="231">
        <v>39181</v>
      </c>
      <c r="D9090" s="232" t="s">
        <v>31691</v>
      </c>
      <c r="E9090" s="232" t="s">
        <v>4</v>
      </c>
      <c r="F9090" s="232" t="s">
        <v>4</v>
      </c>
      <c r="G9090" s="232" t="s">
        <v>20440</v>
      </c>
      <c r="H9090" s="232" t="s">
        <v>11673</v>
      </c>
      <c r="I9090" s="232" t="s">
        <v>302</v>
      </c>
      <c r="J9090" s="232" t="s">
        <v>10663</v>
      </c>
      <c r="K9090" s="232"/>
      <c r="L9090" s="233">
        <v>5</v>
      </c>
      <c r="M9090" s="232" t="s">
        <v>11672</v>
      </c>
      <c r="N9090" s="231">
        <v>39269</v>
      </c>
      <c r="O9090" s="231">
        <v>40729</v>
      </c>
      <c r="P9090" s="231">
        <v>41304</v>
      </c>
      <c r="Q9090" s="232" t="s">
        <v>260</v>
      </c>
      <c r="R9090" s="232" t="s">
        <v>19189</v>
      </c>
      <c r="S9090" s="231">
        <v>40430</v>
      </c>
      <c r="T9090" s="231"/>
      <c r="U9090" s="231"/>
      <c r="V9090" s="231"/>
      <c r="W9090" s="233">
        <v>5</v>
      </c>
      <c r="X9090" s="233">
        <v>0</v>
      </c>
      <c r="Y9090" s="233">
        <v>0</v>
      </c>
      <c r="Z9090" s="233">
        <v>0</v>
      </c>
      <c r="AA9090" s="232"/>
      <c r="AB9090" s="232" t="s">
        <v>278</v>
      </c>
      <c r="AC9090" s="232"/>
      <c r="AD9090" s="232" t="s">
        <v>11674</v>
      </c>
      <c r="AE9090" s="231">
        <v>39181</v>
      </c>
      <c r="AF9090" s="231"/>
      <c r="AG9090" s="231"/>
      <c r="AH9090" s="231"/>
      <c r="AI9090" s="234">
        <v>0</v>
      </c>
      <c r="AJ9090" s="234">
        <v>0</v>
      </c>
      <c r="AK9090" s="232"/>
      <c r="AL9090" s="232" t="s">
        <v>11671</v>
      </c>
      <c r="AM9090" s="234">
        <v>1.68603777</v>
      </c>
      <c r="AN9090" s="234">
        <v>0.162604</v>
      </c>
      <c r="AO9090" s="233">
        <v>0</v>
      </c>
      <c r="AP9090" s="233">
        <v>5</v>
      </c>
      <c r="AQ9090" s="232" t="s">
        <v>20442</v>
      </c>
      <c r="AR9090" s="232" t="s">
        <v>399</v>
      </c>
      <c r="AS9090" s="232" t="s">
        <v>392</v>
      </c>
    </row>
    <row r="9091" spans="1:45">
      <c r="A9091" t="str">
        <f t="shared" si="141"/>
        <v>000000004990:Волги</v>
      </c>
      <c r="C9091" s="231">
        <v>39181</v>
      </c>
      <c r="D9091" s="232" t="s">
        <v>31692</v>
      </c>
      <c r="E9091" s="232" t="s">
        <v>7</v>
      </c>
      <c r="F9091" s="232" t="s">
        <v>7</v>
      </c>
      <c r="G9091" s="232" t="s">
        <v>21184</v>
      </c>
      <c r="H9091" s="232" t="s">
        <v>11263</v>
      </c>
      <c r="I9091" s="232" t="s">
        <v>357</v>
      </c>
      <c r="J9091" s="232"/>
      <c r="K9091" s="232"/>
      <c r="L9091" s="233">
        <v>0</v>
      </c>
      <c r="M9091" s="232"/>
      <c r="N9091" s="231"/>
      <c r="O9091" s="231"/>
      <c r="P9091" s="231"/>
      <c r="Q9091" s="232" t="s">
        <v>281</v>
      </c>
      <c r="R9091" s="232" t="s">
        <v>19184</v>
      </c>
      <c r="S9091" s="231"/>
      <c r="T9091" s="231"/>
      <c r="U9091" s="231"/>
      <c r="V9091" s="231"/>
      <c r="W9091" s="233">
        <v>0</v>
      </c>
      <c r="X9091" s="233">
        <v>0</v>
      </c>
      <c r="Y9091" s="233">
        <v>0</v>
      </c>
      <c r="Z9091" s="233">
        <v>0</v>
      </c>
      <c r="AA9091" s="232"/>
      <c r="AB9091" s="232" t="s">
        <v>280</v>
      </c>
      <c r="AC9091" s="232"/>
      <c r="AD9091" s="232"/>
      <c r="AE9091" s="231">
        <v>39181</v>
      </c>
      <c r="AF9091" s="231"/>
      <c r="AG9091" s="231">
        <v>39195</v>
      </c>
      <c r="AH9091" s="231"/>
      <c r="AI9091" s="234">
        <v>0</v>
      </c>
      <c r="AJ9091" s="234">
        <v>0</v>
      </c>
      <c r="AK9091" s="232"/>
      <c r="AL9091" s="232"/>
      <c r="AM9091" s="234">
        <v>0</v>
      </c>
      <c r="AN9091" s="234">
        <v>0</v>
      </c>
      <c r="AO9091" s="233">
        <v>0</v>
      </c>
      <c r="AP9091" s="233">
        <v>0</v>
      </c>
      <c r="AQ9091" s="232" t="s">
        <v>21187</v>
      </c>
      <c r="AR9091" s="232" t="s">
        <v>721</v>
      </c>
      <c r="AS9091" s="232" t="s">
        <v>254</v>
      </c>
    </row>
    <row r="9092" spans="1:45">
      <c r="A9092" t="str">
        <f t="shared" si="141"/>
        <v>000000000673:Урала</v>
      </c>
      <c r="C9092" s="231">
        <v>39178</v>
      </c>
      <c r="D9092" s="232" t="s">
        <v>31693</v>
      </c>
      <c r="E9092" s="232" t="s">
        <v>4</v>
      </c>
      <c r="F9092" s="232" t="s">
        <v>4</v>
      </c>
      <c r="G9092" s="232" t="s">
        <v>31694</v>
      </c>
      <c r="H9092" s="232" t="s">
        <v>11436</v>
      </c>
      <c r="I9092" s="232" t="s">
        <v>393</v>
      </c>
      <c r="J9092" s="232" t="s">
        <v>11677</v>
      </c>
      <c r="K9092" s="232"/>
      <c r="L9092" s="233">
        <v>250</v>
      </c>
      <c r="M9092" s="232" t="s">
        <v>11676</v>
      </c>
      <c r="N9092" s="231">
        <v>39430</v>
      </c>
      <c r="O9092" s="231">
        <v>39795</v>
      </c>
      <c r="P9092" s="231">
        <v>43402</v>
      </c>
      <c r="Q9092" s="232" t="s">
        <v>281</v>
      </c>
      <c r="R9092" s="232" t="s">
        <v>19234</v>
      </c>
      <c r="S9092" s="231">
        <v>40882</v>
      </c>
      <c r="T9092" s="231">
        <v>43402</v>
      </c>
      <c r="U9092" s="231"/>
      <c r="V9092" s="231"/>
      <c r="W9092" s="233">
        <v>250</v>
      </c>
      <c r="X9092" s="233">
        <v>0</v>
      </c>
      <c r="Y9092" s="233">
        <v>0</v>
      </c>
      <c r="Z9092" s="233">
        <v>0</v>
      </c>
      <c r="AA9092" s="232"/>
      <c r="AB9092" s="232" t="s">
        <v>266</v>
      </c>
      <c r="AC9092" s="232"/>
      <c r="AD9092" s="232" t="s">
        <v>13790</v>
      </c>
      <c r="AE9092" s="231">
        <v>39178</v>
      </c>
      <c r="AF9092" s="231"/>
      <c r="AG9092" s="231"/>
      <c r="AH9092" s="231"/>
      <c r="AI9092" s="234">
        <v>0</v>
      </c>
      <c r="AJ9092" s="234">
        <v>11.060225000000001</v>
      </c>
      <c r="AK9092" s="232"/>
      <c r="AL9092" s="232" t="s">
        <v>11675</v>
      </c>
      <c r="AM9092" s="234">
        <v>0.59118000000000004</v>
      </c>
      <c r="AN9092" s="234">
        <v>0.59118000000000004</v>
      </c>
      <c r="AO9092" s="233">
        <v>0</v>
      </c>
      <c r="AP9092" s="233">
        <v>250</v>
      </c>
      <c r="AQ9092" s="232" t="s">
        <v>19196</v>
      </c>
      <c r="AR9092" s="232" t="s">
        <v>399</v>
      </c>
      <c r="AS9092" s="232" t="s">
        <v>276</v>
      </c>
    </row>
    <row r="9093" spans="1:45">
      <c r="A9093" t="str">
        <f t="shared" ref="A9093:A9156" si="142">IF(I9093="заявка на доработке у заявителя",0,D9093&amp;":"&amp;AB9093)</f>
        <v>000000001672:Востока</v>
      </c>
      <c r="C9093" s="231">
        <v>39178</v>
      </c>
      <c r="D9093" s="232" t="s">
        <v>31695</v>
      </c>
      <c r="E9093" s="232" t="s">
        <v>4</v>
      </c>
      <c r="F9093" s="232" t="s">
        <v>4</v>
      </c>
      <c r="G9093" s="232" t="s">
        <v>31696</v>
      </c>
      <c r="H9093" s="232" t="s">
        <v>11681</v>
      </c>
      <c r="I9093" s="232" t="s">
        <v>656</v>
      </c>
      <c r="J9093" s="232" t="s">
        <v>11682</v>
      </c>
      <c r="K9093" s="232"/>
      <c r="L9093" s="233">
        <v>88</v>
      </c>
      <c r="M9093" s="232" t="s">
        <v>11680</v>
      </c>
      <c r="N9093" s="231">
        <v>39353</v>
      </c>
      <c r="O9093" s="231">
        <v>41456</v>
      </c>
      <c r="P9093" s="231">
        <v>41607</v>
      </c>
      <c r="Q9093" s="232" t="s">
        <v>260</v>
      </c>
      <c r="R9093" s="232" t="s">
        <v>19234</v>
      </c>
      <c r="S9093" s="231">
        <v>41607</v>
      </c>
      <c r="T9093" s="231"/>
      <c r="U9093" s="231"/>
      <c r="V9093" s="231"/>
      <c r="W9093" s="233">
        <v>88</v>
      </c>
      <c r="X9093" s="233">
        <v>0</v>
      </c>
      <c r="Y9093" s="233">
        <v>0</v>
      </c>
      <c r="Z9093" s="233">
        <v>0</v>
      </c>
      <c r="AA9093" s="232"/>
      <c r="AB9093" s="232" t="s">
        <v>303</v>
      </c>
      <c r="AC9093" s="232"/>
      <c r="AD9093" s="232" t="s">
        <v>11683</v>
      </c>
      <c r="AE9093" s="231">
        <v>39178</v>
      </c>
      <c r="AF9093" s="231"/>
      <c r="AG9093" s="231"/>
      <c r="AH9093" s="231"/>
      <c r="AI9093" s="234">
        <v>0</v>
      </c>
      <c r="AJ9093" s="234">
        <v>8.8849999999999998</v>
      </c>
      <c r="AK9093" s="232"/>
      <c r="AL9093" s="232" t="s">
        <v>11679</v>
      </c>
      <c r="AM9093" s="234">
        <v>20.782784700000001</v>
      </c>
      <c r="AN9093" s="234">
        <v>0.44485999999999998</v>
      </c>
      <c r="AO9093" s="233">
        <v>0</v>
      </c>
      <c r="AP9093" s="233">
        <v>88</v>
      </c>
      <c r="AQ9093" s="232" t="s">
        <v>31697</v>
      </c>
      <c r="AR9093" s="232" t="s">
        <v>399</v>
      </c>
      <c r="AS9093" s="232" t="s">
        <v>392</v>
      </c>
    </row>
    <row r="9094" spans="1:45">
      <c r="A9094" t="str">
        <f t="shared" si="142"/>
        <v>000000001454:Сибири</v>
      </c>
      <c r="C9094" s="231">
        <v>39178</v>
      </c>
      <c r="D9094" s="232" t="s">
        <v>31698</v>
      </c>
      <c r="E9094" s="232" t="s">
        <v>8</v>
      </c>
      <c r="F9094" s="232" t="s">
        <v>8</v>
      </c>
      <c r="G9094" s="232" t="s">
        <v>22406</v>
      </c>
      <c r="H9094" s="232" t="s">
        <v>380</v>
      </c>
      <c r="I9094" s="232" t="s">
        <v>341</v>
      </c>
      <c r="J9094" s="232" t="s">
        <v>11687</v>
      </c>
      <c r="K9094" s="232"/>
      <c r="L9094" s="233">
        <v>23</v>
      </c>
      <c r="M9094" s="232" t="s">
        <v>11686</v>
      </c>
      <c r="N9094" s="231">
        <v>39444</v>
      </c>
      <c r="O9094" s="231">
        <v>40907</v>
      </c>
      <c r="P9094" s="231"/>
      <c r="Q9094" s="232" t="s">
        <v>281</v>
      </c>
      <c r="R9094" s="232" t="s">
        <v>19184</v>
      </c>
      <c r="S9094" s="231"/>
      <c r="T9094" s="231"/>
      <c r="U9094" s="231"/>
      <c r="V9094" s="231"/>
      <c r="W9094" s="233">
        <v>0</v>
      </c>
      <c r="X9094" s="233">
        <v>0</v>
      </c>
      <c r="Y9094" s="233">
        <v>0</v>
      </c>
      <c r="Z9094" s="233">
        <v>0</v>
      </c>
      <c r="AA9094" s="232"/>
      <c r="AB9094" s="232" t="s">
        <v>293</v>
      </c>
      <c r="AC9094" s="232"/>
      <c r="AD9094" s="232"/>
      <c r="AE9094" s="231">
        <v>39178</v>
      </c>
      <c r="AF9094" s="231">
        <v>42542</v>
      </c>
      <c r="AG9094" s="231"/>
      <c r="AH9094" s="231">
        <v>42542</v>
      </c>
      <c r="AI9094" s="234">
        <v>9.6670859999999997E-2</v>
      </c>
      <c r="AJ9094" s="234">
        <v>0.28201999999999999</v>
      </c>
      <c r="AK9094" s="232" t="s">
        <v>5</v>
      </c>
      <c r="AL9094" s="232"/>
      <c r="AM9094" s="234">
        <v>0.28201999999999999</v>
      </c>
      <c r="AN9094" s="234">
        <v>0.28201999999999999</v>
      </c>
      <c r="AO9094" s="233">
        <v>40</v>
      </c>
      <c r="AP9094" s="233">
        <v>63</v>
      </c>
      <c r="AQ9094" s="232" t="s">
        <v>22407</v>
      </c>
      <c r="AR9094" s="232" t="s">
        <v>1206</v>
      </c>
      <c r="AS9094" s="232" t="s">
        <v>254</v>
      </c>
    </row>
    <row r="9095" spans="1:45">
      <c r="A9095" t="str">
        <f t="shared" si="142"/>
        <v>000000001456:Сибири</v>
      </c>
      <c r="C9095" s="231">
        <v>39178</v>
      </c>
      <c r="D9095" s="232" t="s">
        <v>31699</v>
      </c>
      <c r="E9095" s="232" t="s">
        <v>2</v>
      </c>
      <c r="F9095" s="232" t="s">
        <v>2</v>
      </c>
      <c r="G9095" s="232" t="s">
        <v>19546</v>
      </c>
      <c r="H9095" s="232" t="s">
        <v>380</v>
      </c>
      <c r="I9095" s="232" t="s">
        <v>341</v>
      </c>
      <c r="J9095" s="232" t="s">
        <v>11685</v>
      </c>
      <c r="K9095" s="232"/>
      <c r="L9095" s="233">
        <v>15</v>
      </c>
      <c r="M9095" s="232" t="s">
        <v>11684</v>
      </c>
      <c r="N9095" s="231">
        <v>39421</v>
      </c>
      <c r="O9095" s="231">
        <v>40151</v>
      </c>
      <c r="P9095" s="231">
        <v>40049</v>
      </c>
      <c r="Q9095" s="232" t="s">
        <v>281</v>
      </c>
      <c r="R9095" s="232" t="s">
        <v>19184</v>
      </c>
      <c r="S9095" s="231"/>
      <c r="T9095" s="231"/>
      <c r="U9095" s="231"/>
      <c r="V9095" s="231"/>
      <c r="W9095" s="233">
        <v>0</v>
      </c>
      <c r="X9095" s="233">
        <v>0</v>
      </c>
      <c r="Y9095" s="233">
        <v>0</v>
      </c>
      <c r="Z9095" s="233">
        <v>0</v>
      </c>
      <c r="AA9095" s="232"/>
      <c r="AB9095" s="232" t="s">
        <v>293</v>
      </c>
      <c r="AC9095" s="232"/>
      <c r="AD9095" s="232"/>
      <c r="AE9095" s="231">
        <v>39178</v>
      </c>
      <c r="AF9095" s="231">
        <v>39960</v>
      </c>
      <c r="AG9095" s="231"/>
      <c r="AH9095" s="231">
        <v>39960</v>
      </c>
      <c r="AI9095" s="234">
        <v>0</v>
      </c>
      <c r="AJ9095" s="234">
        <v>0.18993454000000001</v>
      </c>
      <c r="AK9095" s="232" t="s">
        <v>5</v>
      </c>
      <c r="AL9095" s="232"/>
      <c r="AM9095" s="234">
        <v>0.18993454000000001</v>
      </c>
      <c r="AN9095" s="234">
        <v>0</v>
      </c>
      <c r="AO9095" s="233">
        <v>0</v>
      </c>
      <c r="AP9095" s="233">
        <v>0</v>
      </c>
      <c r="AQ9095" s="232" t="s">
        <v>19217</v>
      </c>
      <c r="AR9095" s="232" t="s">
        <v>358</v>
      </c>
      <c r="AS9095" s="232" t="s">
        <v>254</v>
      </c>
    </row>
    <row r="9096" spans="1:45">
      <c r="A9096" t="str">
        <f t="shared" si="142"/>
        <v>000000001455:Сибири</v>
      </c>
      <c r="C9096" s="231">
        <v>39178</v>
      </c>
      <c r="D9096" s="232" t="s">
        <v>31700</v>
      </c>
      <c r="E9096" s="232" t="s">
        <v>0</v>
      </c>
      <c r="F9096" s="232" t="s">
        <v>373</v>
      </c>
      <c r="G9096" s="232" t="s">
        <v>21429</v>
      </c>
      <c r="H9096" s="232" t="s">
        <v>380</v>
      </c>
      <c r="I9096" s="232" t="s">
        <v>341</v>
      </c>
      <c r="J9096" s="232" t="s">
        <v>31701</v>
      </c>
      <c r="K9096" s="232"/>
      <c r="L9096" s="233">
        <v>24.792000000000002</v>
      </c>
      <c r="M9096" s="232" t="s">
        <v>11688</v>
      </c>
      <c r="N9096" s="231">
        <v>39392</v>
      </c>
      <c r="O9096" s="231">
        <v>43830</v>
      </c>
      <c r="P9096" s="231"/>
      <c r="Q9096" s="232" t="s">
        <v>281</v>
      </c>
      <c r="R9096" s="232" t="s">
        <v>19184</v>
      </c>
      <c r="S9096" s="231">
        <v>43735</v>
      </c>
      <c r="T9096" s="231"/>
      <c r="U9096" s="231"/>
      <c r="V9096" s="231"/>
      <c r="W9096" s="233">
        <v>4.1500000000000004</v>
      </c>
      <c r="X9096" s="233">
        <v>0</v>
      </c>
      <c r="Y9096" s="233">
        <v>0</v>
      </c>
      <c r="Z9096" s="233">
        <v>0</v>
      </c>
      <c r="AA9096" s="232"/>
      <c r="AB9096" s="232" t="s">
        <v>293</v>
      </c>
      <c r="AC9096" s="232"/>
      <c r="AD9096" s="232"/>
      <c r="AE9096" s="231">
        <v>39178</v>
      </c>
      <c r="AF9096" s="231"/>
      <c r="AG9096" s="231"/>
      <c r="AH9096" s="231"/>
      <c r="AI9096" s="234">
        <v>0</v>
      </c>
      <c r="AJ9096" s="234">
        <v>0.18534914</v>
      </c>
      <c r="AK9096" s="232"/>
      <c r="AL9096" s="232"/>
      <c r="AM9096" s="234">
        <v>0.20694367999999999</v>
      </c>
      <c r="AN9096" s="234">
        <v>0.20694367999999999</v>
      </c>
      <c r="AO9096" s="233">
        <v>35.85</v>
      </c>
      <c r="AP9096" s="233">
        <v>60.642000000000003</v>
      </c>
      <c r="AQ9096" s="232" t="s">
        <v>19217</v>
      </c>
      <c r="AR9096" s="232" t="s">
        <v>377</v>
      </c>
      <c r="AS9096" s="232" t="s">
        <v>254</v>
      </c>
    </row>
    <row r="9097" spans="1:45">
      <c r="A9097" t="str">
        <f t="shared" si="142"/>
        <v>000000004989:Волги</v>
      </c>
      <c r="C9097" s="231">
        <v>39178</v>
      </c>
      <c r="D9097" s="232" t="s">
        <v>31702</v>
      </c>
      <c r="E9097" s="232" t="s">
        <v>2</v>
      </c>
      <c r="F9097" s="232" t="s">
        <v>2</v>
      </c>
      <c r="G9097" s="232" t="s">
        <v>19456</v>
      </c>
      <c r="H9097" s="232" t="s">
        <v>11263</v>
      </c>
      <c r="I9097" s="232" t="s">
        <v>357</v>
      </c>
      <c r="J9097" s="232"/>
      <c r="K9097" s="232"/>
      <c r="L9097" s="233">
        <v>40</v>
      </c>
      <c r="M9097" s="232"/>
      <c r="N9097" s="231"/>
      <c r="O9097" s="231"/>
      <c r="P9097" s="231"/>
      <c r="Q9097" s="232" t="s">
        <v>281</v>
      </c>
      <c r="R9097" s="232" t="s">
        <v>19184</v>
      </c>
      <c r="S9097" s="231"/>
      <c r="T9097" s="231"/>
      <c r="U9097" s="231"/>
      <c r="V9097" s="231"/>
      <c r="W9097" s="233">
        <v>0</v>
      </c>
      <c r="X9097" s="233">
        <v>0</v>
      </c>
      <c r="Y9097" s="233">
        <v>0</v>
      </c>
      <c r="Z9097" s="233">
        <v>0</v>
      </c>
      <c r="AA9097" s="232"/>
      <c r="AB9097" s="232" t="s">
        <v>280</v>
      </c>
      <c r="AC9097" s="232"/>
      <c r="AD9097" s="232"/>
      <c r="AE9097" s="231">
        <v>39178</v>
      </c>
      <c r="AF9097" s="231">
        <v>39506</v>
      </c>
      <c r="AG9097" s="231"/>
      <c r="AH9097" s="231"/>
      <c r="AI9097" s="234">
        <v>0</v>
      </c>
      <c r="AJ9097" s="234">
        <v>0</v>
      </c>
      <c r="AK9097" s="232"/>
      <c r="AL9097" s="232"/>
      <c r="AM9097" s="234">
        <v>0</v>
      </c>
      <c r="AN9097" s="234">
        <v>0</v>
      </c>
      <c r="AO9097" s="233">
        <v>0</v>
      </c>
      <c r="AP9097" s="233">
        <v>0</v>
      </c>
      <c r="AQ9097" s="232" t="s">
        <v>19458</v>
      </c>
      <c r="AR9097" s="232" t="s">
        <v>358</v>
      </c>
      <c r="AS9097" s="232" t="s">
        <v>254</v>
      </c>
    </row>
    <row r="9098" spans="1:45">
      <c r="A9098" t="str">
        <f t="shared" si="142"/>
        <v>000000000537:Юга</v>
      </c>
      <c r="C9098" s="231">
        <v>39177</v>
      </c>
      <c r="D9098" s="232" t="s">
        <v>31703</v>
      </c>
      <c r="E9098" s="232" t="s">
        <v>7</v>
      </c>
      <c r="F9098" s="232" t="s">
        <v>7</v>
      </c>
      <c r="G9098" s="232" t="s">
        <v>31383</v>
      </c>
      <c r="H9098" s="232" t="s">
        <v>9736</v>
      </c>
      <c r="I9098" s="232" t="s">
        <v>854</v>
      </c>
      <c r="J9098" s="232" t="s">
        <v>11689</v>
      </c>
      <c r="K9098" s="232"/>
      <c r="L9098" s="233">
        <v>45</v>
      </c>
      <c r="M9098" s="232"/>
      <c r="N9098" s="231"/>
      <c r="O9098" s="231"/>
      <c r="P9098" s="231"/>
      <c r="Q9098" s="232" t="s">
        <v>281</v>
      </c>
      <c r="R9098" s="232" t="s">
        <v>19184</v>
      </c>
      <c r="S9098" s="231"/>
      <c r="T9098" s="231"/>
      <c r="U9098" s="231"/>
      <c r="V9098" s="231"/>
      <c r="W9098" s="233">
        <v>0</v>
      </c>
      <c r="X9098" s="233">
        <v>0</v>
      </c>
      <c r="Y9098" s="233">
        <v>0</v>
      </c>
      <c r="Z9098" s="233">
        <v>0</v>
      </c>
      <c r="AA9098" s="232"/>
      <c r="AB9098" s="232" t="s">
        <v>258</v>
      </c>
      <c r="AC9098" s="232"/>
      <c r="AD9098" s="232"/>
      <c r="AE9098" s="231">
        <v>39177</v>
      </c>
      <c r="AF9098" s="231">
        <v>39807</v>
      </c>
      <c r="AG9098" s="231"/>
      <c r="AH9098" s="231"/>
      <c r="AI9098" s="234">
        <v>0</v>
      </c>
      <c r="AJ9098" s="234">
        <v>0</v>
      </c>
      <c r="AK9098" s="232"/>
      <c r="AL9098" s="232"/>
      <c r="AM9098" s="234">
        <v>0</v>
      </c>
      <c r="AN9098" s="234">
        <v>0</v>
      </c>
      <c r="AO9098" s="233">
        <v>0</v>
      </c>
      <c r="AP9098" s="233">
        <v>0</v>
      </c>
      <c r="AQ9098" s="232" t="s">
        <v>31384</v>
      </c>
      <c r="AR9098" s="232" t="s">
        <v>721</v>
      </c>
      <c r="AS9098" s="232" t="s">
        <v>254</v>
      </c>
    </row>
    <row r="9099" spans="1:45">
      <c r="A9099" t="str">
        <f t="shared" si="142"/>
        <v>000000000564:Центра</v>
      </c>
      <c r="C9099" s="231">
        <v>39177</v>
      </c>
      <c r="D9099" s="232" t="s">
        <v>31704</v>
      </c>
      <c r="E9099" s="232" t="s">
        <v>7</v>
      </c>
      <c r="F9099" s="232" t="s">
        <v>7</v>
      </c>
      <c r="G9099" s="232" t="s">
        <v>28116</v>
      </c>
      <c r="H9099" s="232" t="s">
        <v>1537</v>
      </c>
      <c r="I9099" s="232" t="s">
        <v>302</v>
      </c>
      <c r="J9099" s="232" t="s">
        <v>11690</v>
      </c>
      <c r="K9099" s="232"/>
      <c r="L9099" s="233">
        <v>190</v>
      </c>
      <c r="M9099" s="232"/>
      <c r="N9099" s="231"/>
      <c r="O9099" s="231"/>
      <c r="P9099" s="231"/>
      <c r="Q9099" s="232" t="s">
        <v>281</v>
      </c>
      <c r="R9099" s="232" t="s">
        <v>19234</v>
      </c>
      <c r="S9099" s="231"/>
      <c r="T9099" s="231"/>
      <c r="U9099" s="231"/>
      <c r="V9099" s="231"/>
      <c r="W9099" s="233">
        <v>0</v>
      </c>
      <c r="X9099" s="233">
        <v>0</v>
      </c>
      <c r="Y9099" s="233">
        <v>0</v>
      </c>
      <c r="Z9099" s="233">
        <v>0</v>
      </c>
      <c r="AA9099" s="232"/>
      <c r="AB9099" s="232" t="s">
        <v>278</v>
      </c>
      <c r="AC9099" s="232"/>
      <c r="AD9099" s="232"/>
      <c r="AE9099" s="231">
        <v>39177</v>
      </c>
      <c r="AF9099" s="231"/>
      <c r="AG9099" s="231">
        <v>40358</v>
      </c>
      <c r="AH9099" s="231"/>
      <c r="AI9099" s="234">
        <v>0</v>
      </c>
      <c r="AJ9099" s="234">
        <v>0</v>
      </c>
      <c r="AK9099" s="232"/>
      <c r="AL9099" s="232"/>
      <c r="AM9099" s="234">
        <v>0</v>
      </c>
      <c r="AN9099" s="234">
        <v>0</v>
      </c>
      <c r="AO9099" s="233">
        <v>0</v>
      </c>
      <c r="AP9099" s="233">
        <v>0</v>
      </c>
      <c r="AQ9099" s="232" t="s">
        <v>28117</v>
      </c>
      <c r="AR9099" s="232" t="s">
        <v>721</v>
      </c>
      <c r="AS9099" s="232" t="s">
        <v>254</v>
      </c>
    </row>
    <row r="9100" spans="1:45">
      <c r="A9100" t="str">
        <f t="shared" si="142"/>
        <v>000000000565:Центра</v>
      </c>
      <c r="C9100" s="231">
        <v>39177</v>
      </c>
      <c r="D9100" s="232" t="s">
        <v>31705</v>
      </c>
      <c r="E9100" s="232" t="s">
        <v>7</v>
      </c>
      <c r="F9100" s="232" t="s">
        <v>7</v>
      </c>
      <c r="G9100" s="232" t="s">
        <v>31706</v>
      </c>
      <c r="H9100" s="232" t="s">
        <v>1537</v>
      </c>
      <c r="I9100" s="232" t="s">
        <v>302</v>
      </c>
      <c r="J9100" s="232" t="s">
        <v>11691</v>
      </c>
      <c r="K9100" s="232"/>
      <c r="L9100" s="233">
        <v>95</v>
      </c>
      <c r="M9100" s="232"/>
      <c r="N9100" s="231"/>
      <c r="O9100" s="231"/>
      <c r="P9100" s="231"/>
      <c r="Q9100" s="232" t="s">
        <v>281</v>
      </c>
      <c r="R9100" s="232" t="s">
        <v>19234</v>
      </c>
      <c r="S9100" s="231"/>
      <c r="T9100" s="231"/>
      <c r="U9100" s="231"/>
      <c r="V9100" s="231"/>
      <c r="W9100" s="233">
        <v>0</v>
      </c>
      <c r="X9100" s="233">
        <v>0</v>
      </c>
      <c r="Y9100" s="233">
        <v>0</v>
      </c>
      <c r="Z9100" s="233">
        <v>0</v>
      </c>
      <c r="AA9100" s="232"/>
      <c r="AB9100" s="232" t="s">
        <v>278</v>
      </c>
      <c r="AC9100" s="232"/>
      <c r="AD9100" s="232"/>
      <c r="AE9100" s="231">
        <v>39177</v>
      </c>
      <c r="AF9100" s="231"/>
      <c r="AG9100" s="231">
        <v>40358</v>
      </c>
      <c r="AH9100" s="231"/>
      <c r="AI9100" s="234">
        <v>0</v>
      </c>
      <c r="AJ9100" s="234">
        <v>0</v>
      </c>
      <c r="AK9100" s="232"/>
      <c r="AL9100" s="232"/>
      <c r="AM9100" s="234">
        <v>0</v>
      </c>
      <c r="AN9100" s="234">
        <v>0</v>
      </c>
      <c r="AO9100" s="233">
        <v>0</v>
      </c>
      <c r="AP9100" s="233">
        <v>0</v>
      </c>
      <c r="AQ9100" s="232" t="s">
        <v>19196</v>
      </c>
      <c r="AR9100" s="232" t="s">
        <v>721</v>
      </c>
      <c r="AS9100" s="232" t="s">
        <v>254</v>
      </c>
    </row>
    <row r="9101" spans="1:45">
      <c r="A9101" t="str">
        <f t="shared" si="142"/>
        <v>000000001908:Центра</v>
      </c>
      <c r="C9101" s="231">
        <v>39175</v>
      </c>
      <c r="D9101" s="232" t="s">
        <v>31707</v>
      </c>
      <c r="E9101" s="232" t="s">
        <v>7</v>
      </c>
      <c r="F9101" s="232" t="s">
        <v>7</v>
      </c>
      <c r="G9101" s="232" t="s">
        <v>21221</v>
      </c>
      <c r="H9101" s="232" t="s">
        <v>11694</v>
      </c>
      <c r="I9101" s="232" t="s">
        <v>1084</v>
      </c>
      <c r="J9101" s="232" t="s">
        <v>11695</v>
      </c>
      <c r="K9101" s="232"/>
      <c r="L9101" s="233">
        <v>1</v>
      </c>
      <c r="M9101" s="232" t="s">
        <v>11693</v>
      </c>
      <c r="N9101" s="231">
        <v>39563</v>
      </c>
      <c r="O9101" s="231">
        <v>41069</v>
      </c>
      <c r="P9101" s="231"/>
      <c r="Q9101" s="232" t="s">
        <v>260</v>
      </c>
      <c r="R9101" s="232" t="s">
        <v>19189</v>
      </c>
      <c r="S9101" s="231"/>
      <c r="T9101" s="231"/>
      <c r="U9101" s="231"/>
      <c r="V9101" s="231"/>
      <c r="W9101" s="233">
        <v>0</v>
      </c>
      <c r="X9101" s="233">
        <v>0</v>
      </c>
      <c r="Y9101" s="233">
        <v>0</v>
      </c>
      <c r="Z9101" s="233">
        <v>0</v>
      </c>
      <c r="AA9101" s="232"/>
      <c r="AB9101" s="232" t="s">
        <v>278</v>
      </c>
      <c r="AC9101" s="232"/>
      <c r="AD9101" s="232" t="s">
        <v>11696</v>
      </c>
      <c r="AE9101" s="231">
        <v>39175</v>
      </c>
      <c r="AF9101" s="231"/>
      <c r="AG9101" s="231"/>
      <c r="AH9101" s="231">
        <v>41696</v>
      </c>
      <c r="AI9101" s="234">
        <v>0.19716600000000001</v>
      </c>
      <c r="AJ9101" s="234">
        <v>0</v>
      </c>
      <c r="AK9101" s="232" t="s">
        <v>264</v>
      </c>
      <c r="AL9101" s="232" t="s">
        <v>11692</v>
      </c>
      <c r="AM9101" s="234">
        <v>10.472104</v>
      </c>
      <c r="AN9101" s="234">
        <v>0</v>
      </c>
      <c r="AO9101" s="233">
        <v>0</v>
      </c>
      <c r="AP9101" s="233">
        <v>1</v>
      </c>
      <c r="AQ9101" s="232" t="s">
        <v>20851</v>
      </c>
      <c r="AR9101" s="232" t="s">
        <v>721</v>
      </c>
      <c r="AS9101" s="232" t="s">
        <v>392</v>
      </c>
    </row>
    <row r="9102" spans="1:45">
      <c r="A9102" t="str">
        <f t="shared" si="142"/>
        <v>000000004987:Волги</v>
      </c>
      <c r="C9102" s="231">
        <v>39175</v>
      </c>
      <c r="D9102" s="232" t="s">
        <v>31708</v>
      </c>
      <c r="E9102" s="232" t="s">
        <v>7</v>
      </c>
      <c r="F9102" s="232" t="s">
        <v>7</v>
      </c>
      <c r="G9102" s="232" t="s">
        <v>20637</v>
      </c>
      <c r="H9102" s="232" t="s">
        <v>11697</v>
      </c>
      <c r="I9102" s="232" t="s">
        <v>357</v>
      </c>
      <c r="J9102" s="232"/>
      <c r="K9102" s="232"/>
      <c r="L9102" s="233">
        <v>1.6</v>
      </c>
      <c r="M9102" s="232"/>
      <c r="N9102" s="231"/>
      <c r="O9102" s="231"/>
      <c r="P9102" s="231"/>
      <c r="Q9102" s="232" t="s">
        <v>260</v>
      </c>
      <c r="R9102" s="232" t="s">
        <v>19195</v>
      </c>
      <c r="S9102" s="231"/>
      <c r="T9102" s="231"/>
      <c r="U9102" s="231"/>
      <c r="V9102" s="231"/>
      <c r="W9102" s="233">
        <v>0</v>
      </c>
      <c r="X9102" s="233">
        <v>0</v>
      </c>
      <c r="Y9102" s="233">
        <v>0</v>
      </c>
      <c r="Z9102" s="233">
        <v>0</v>
      </c>
      <c r="AA9102" s="232"/>
      <c r="AB9102" s="232" t="s">
        <v>280</v>
      </c>
      <c r="AC9102" s="232"/>
      <c r="AD9102" s="232"/>
      <c r="AE9102" s="231">
        <v>39175</v>
      </c>
      <c r="AF9102" s="231"/>
      <c r="AG9102" s="231">
        <v>39294</v>
      </c>
      <c r="AH9102" s="231"/>
      <c r="AI9102" s="234">
        <v>0</v>
      </c>
      <c r="AJ9102" s="234">
        <v>0</v>
      </c>
      <c r="AK9102" s="232"/>
      <c r="AL9102" s="232"/>
      <c r="AM9102" s="234">
        <v>0</v>
      </c>
      <c r="AN9102" s="234">
        <v>0</v>
      </c>
      <c r="AO9102" s="233">
        <v>0</v>
      </c>
      <c r="AP9102" s="233">
        <v>0</v>
      </c>
      <c r="AQ9102" s="232" t="s">
        <v>20640</v>
      </c>
      <c r="AR9102" s="232" t="s">
        <v>721</v>
      </c>
      <c r="AS9102" s="232" t="s">
        <v>254</v>
      </c>
    </row>
    <row r="9103" spans="1:45">
      <c r="A9103" t="str">
        <f t="shared" si="142"/>
        <v>000000001368:Юга</v>
      </c>
      <c r="C9103" s="231">
        <v>39171</v>
      </c>
      <c r="D9103" s="232" t="s">
        <v>31709</v>
      </c>
      <c r="E9103" s="232" t="s">
        <v>4</v>
      </c>
      <c r="F9103" s="232" t="s">
        <v>4</v>
      </c>
      <c r="G9103" s="232" t="s">
        <v>23290</v>
      </c>
      <c r="H9103" s="232" t="s">
        <v>2850</v>
      </c>
      <c r="I9103" s="232" t="s">
        <v>262</v>
      </c>
      <c r="J9103" s="232" t="s">
        <v>10663</v>
      </c>
      <c r="K9103" s="232"/>
      <c r="L9103" s="233">
        <v>4</v>
      </c>
      <c r="M9103" s="232" t="s">
        <v>11698</v>
      </c>
      <c r="N9103" s="231">
        <v>39311</v>
      </c>
      <c r="O9103" s="231">
        <v>40041</v>
      </c>
      <c r="P9103" s="231">
        <v>40080</v>
      </c>
      <c r="Q9103" s="232" t="s">
        <v>260</v>
      </c>
      <c r="R9103" s="232" t="s">
        <v>19189</v>
      </c>
      <c r="S9103" s="231">
        <v>39800</v>
      </c>
      <c r="T9103" s="231"/>
      <c r="U9103" s="231"/>
      <c r="V9103" s="231"/>
      <c r="W9103" s="233">
        <v>4</v>
      </c>
      <c r="X9103" s="233">
        <v>0</v>
      </c>
      <c r="Y9103" s="233">
        <v>0</v>
      </c>
      <c r="Z9103" s="233">
        <v>0</v>
      </c>
      <c r="AA9103" s="232"/>
      <c r="AB9103" s="232" t="s">
        <v>258</v>
      </c>
      <c r="AC9103" s="232"/>
      <c r="AD9103" s="232"/>
      <c r="AE9103" s="231">
        <v>39171</v>
      </c>
      <c r="AF9103" s="231"/>
      <c r="AG9103" s="231"/>
      <c r="AH9103" s="231"/>
      <c r="AI9103" s="234">
        <v>0</v>
      </c>
      <c r="AJ9103" s="234">
        <v>0.48543026</v>
      </c>
      <c r="AK9103" s="232"/>
      <c r="AL9103" s="232"/>
      <c r="AM9103" s="234">
        <v>0.41299999999999998</v>
      </c>
      <c r="AN9103" s="234">
        <v>0.41299999999999998</v>
      </c>
      <c r="AO9103" s="233">
        <v>0</v>
      </c>
      <c r="AP9103" s="233">
        <v>4</v>
      </c>
      <c r="AQ9103" s="232" t="s">
        <v>23291</v>
      </c>
      <c r="AR9103" s="232" t="s">
        <v>399</v>
      </c>
      <c r="AS9103" s="232" t="s">
        <v>254</v>
      </c>
    </row>
    <row r="9104" spans="1:45">
      <c r="A9104" t="str">
        <f t="shared" si="142"/>
        <v>000000001671:Востока</v>
      </c>
      <c r="C9104" s="231">
        <v>39171</v>
      </c>
      <c r="D9104" s="232" t="s">
        <v>31710</v>
      </c>
      <c r="E9104" s="232" t="s">
        <v>2</v>
      </c>
      <c r="F9104" s="232" t="s">
        <v>2</v>
      </c>
      <c r="G9104" s="232" t="s">
        <v>19214</v>
      </c>
      <c r="H9104" s="232" t="s">
        <v>9388</v>
      </c>
      <c r="I9104" s="232" t="s">
        <v>309</v>
      </c>
      <c r="J9104" s="232" t="s">
        <v>10397</v>
      </c>
      <c r="K9104" s="232"/>
      <c r="L9104" s="233">
        <v>12</v>
      </c>
      <c r="M9104" s="232"/>
      <c r="N9104" s="231"/>
      <c r="O9104" s="231"/>
      <c r="P9104" s="231"/>
      <c r="Q9104" s="232" t="s">
        <v>260</v>
      </c>
      <c r="R9104" s="232" t="s">
        <v>19279</v>
      </c>
      <c r="S9104" s="231"/>
      <c r="T9104" s="231"/>
      <c r="U9104" s="231"/>
      <c r="V9104" s="231"/>
      <c r="W9104" s="233">
        <v>0</v>
      </c>
      <c r="X9104" s="233">
        <v>0</v>
      </c>
      <c r="Y9104" s="233">
        <v>0</v>
      </c>
      <c r="Z9104" s="233">
        <v>0</v>
      </c>
      <c r="AA9104" s="232"/>
      <c r="AB9104" s="232" t="s">
        <v>303</v>
      </c>
      <c r="AC9104" s="232"/>
      <c r="AD9104" s="232"/>
      <c r="AE9104" s="231">
        <v>39171</v>
      </c>
      <c r="AF9104" s="231">
        <v>40078</v>
      </c>
      <c r="AG9104" s="231"/>
      <c r="AH9104" s="231"/>
      <c r="AI9104" s="234">
        <v>0</v>
      </c>
      <c r="AJ9104" s="234">
        <v>0</v>
      </c>
      <c r="AK9104" s="232"/>
      <c r="AL9104" s="232"/>
      <c r="AM9104" s="234">
        <v>0</v>
      </c>
      <c r="AN9104" s="234">
        <v>0</v>
      </c>
      <c r="AO9104" s="233">
        <v>0</v>
      </c>
      <c r="AP9104" s="233">
        <v>0</v>
      </c>
      <c r="AQ9104" s="232" t="s">
        <v>23498</v>
      </c>
      <c r="AR9104" s="232" t="s">
        <v>358</v>
      </c>
      <c r="AS9104" s="232" t="s">
        <v>254</v>
      </c>
    </row>
    <row r="9105" spans="1:45">
      <c r="A9105" t="str">
        <f t="shared" si="142"/>
        <v>000000001453:Сибири</v>
      </c>
      <c r="C9105" s="231"/>
      <c r="D9105" s="232" t="s">
        <v>31711</v>
      </c>
      <c r="E9105" s="232" t="s">
        <v>7</v>
      </c>
      <c r="F9105" s="232" t="s">
        <v>7</v>
      </c>
      <c r="G9105" s="232" t="s">
        <v>19415</v>
      </c>
      <c r="H9105" s="232" t="s">
        <v>11700</v>
      </c>
      <c r="I9105" s="232" t="s">
        <v>428</v>
      </c>
      <c r="J9105" s="232" t="s">
        <v>11701</v>
      </c>
      <c r="K9105" s="232"/>
      <c r="L9105" s="233">
        <v>2.8239999999999998</v>
      </c>
      <c r="M9105" s="232" t="s">
        <v>11699</v>
      </c>
      <c r="N9105" s="231">
        <v>39395</v>
      </c>
      <c r="O9105" s="231">
        <v>40125</v>
      </c>
      <c r="P9105" s="231">
        <v>41382</v>
      </c>
      <c r="Q9105" s="232" t="s">
        <v>260</v>
      </c>
      <c r="R9105" s="232" t="s">
        <v>19189</v>
      </c>
      <c r="S9105" s="231"/>
      <c r="T9105" s="231"/>
      <c r="U9105" s="231"/>
      <c r="V9105" s="231"/>
      <c r="W9105" s="233">
        <v>0</v>
      </c>
      <c r="X9105" s="233">
        <v>0</v>
      </c>
      <c r="Y9105" s="233">
        <v>0</v>
      </c>
      <c r="Z9105" s="233">
        <v>0</v>
      </c>
      <c r="AA9105" s="232"/>
      <c r="AB9105" s="232" t="s">
        <v>293</v>
      </c>
      <c r="AC9105" s="232"/>
      <c r="AD9105" s="232"/>
      <c r="AE9105" s="231">
        <v>39169</v>
      </c>
      <c r="AF9105" s="231"/>
      <c r="AG9105" s="231">
        <v>41087</v>
      </c>
      <c r="AH9105" s="231">
        <v>41087</v>
      </c>
      <c r="AI9105" s="234">
        <v>0</v>
      </c>
      <c r="AJ9105" s="234">
        <v>0.18451084000000001</v>
      </c>
      <c r="AK9105" s="232" t="s">
        <v>264</v>
      </c>
      <c r="AL9105" s="232"/>
      <c r="AM9105" s="234">
        <v>0.18451084000000001</v>
      </c>
      <c r="AN9105" s="234">
        <v>0</v>
      </c>
      <c r="AO9105" s="233">
        <v>0</v>
      </c>
      <c r="AP9105" s="233">
        <v>2.8239999999999998</v>
      </c>
      <c r="AQ9105" s="232" t="s">
        <v>20195</v>
      </c>
      <c r="AR9105" s="232" t="s">
        <v>721</v>
      </c>
      <c r="AS9105" s="232" t="s">
        <v>254</v>
      </c>
    </row>
    <row r="9106" spans="1:45">
      <c r="A9106" t="str">
        <f t="shared" si="142"/>
        <v>000000001452:Сибири</v>
      </c>
      <c r="C9106" s="231">
        <v>39168</v>
      </c>
      <c r="D9106" s="232" t="s">
        <v>31712</v>
      </c>
      <c r="E9106" s="232" t="s">
        <v>4</v>
      </c>
      <c r="F9106" s="232" t="s">
        <v>4</v>
      </c>
      <c r="G9106" s="232" t="s">
        <v>21429</v>
      </c>
      <c r="H9106" s="232" t="s">
        <v>380</v>
      </c>
      <c r="I9106" s="232" t="s">
        <v>341</v>
      </c>
      <c r="J9106" s="232" t="s">
        <v>11702</v>
      </c>
      <c r="K9106" s="232"/>
      <c r="L9106" s="233">
        <v>9</v>
      </c>
      <c r="M9106" s="232" t="s">
        <v>13791</v>
      </c>
      <c r="N9106" s="231">
        <v>39421</v>
      </c>
      <c r="O9106" s="231">
        <v>43830</v>
      </c>
      <c r="P9106" s="231">
        <v>43376</v>
      </c>
      <c r="Q9106" s="232" t="s">
        <v>281</v>
      </c>
      <c r="R9106" s="232" t="s">
        <v>19184</v>
      </c>
      <c r="S9106" s="231">
        <v>43376</v>
      </c>
      <c r="T9106" s="231"/>
      <c r="U9106" s="231"/>
      <c r="V9106" s="231"/>
      <c r="W9106" s="233">
        <v>9</v>
      </c>
      <c r="X9106" s="233">
        <v>0</v>
      </c>
      <c r="Y9106" s="233">
        <v>0</v>
      </c>
      <c r="Z9106" s="233">
        <v>0</v>
      </c>
      <c r="AA9106" s="232"/>
      <c r="AB9106" s="232" t="s">
        <v>293</v>
      </c>
      <c r="AC9106" s="232"/>
      <c r="AD9106" s="232"/>
      <c r="AE9106" s="231">
        <v>39168</v>
      </c>
      <c r="AF9106" s="231"/>
      <c r="AG9106" s="231"/>
      <c r="AH9106" s="231"/>
      <c r="AI9106" s="234">
        <v>0</v>
      </c>
      <c r="AJ9106" s="234">
        <v>0.18993454000000001</v>
      </c>
      <c r="AK9106" s="232"/>
      <c r="AL9106" s="232"/>
      <c r="AM9106" s="234">
        <v>0.18290000000000001</v>
      </c>
      <c r="AN9106" s="234">
        <v>0.18290000000000001</v>
      </c>
      <c r="AO9106" s="233">
        <v>16</v>
      </c>
      <c r="AP9106" s="233">
        <v>25</v>
      </c>
      <c r="AQ9106" s="232" t="s">
        <v>19217</v>
      </c>
      <c r="AR9106" s="232" t="s">
        <v>399</v>
      </c>
      <c r="AS9106" s="232" t="s">
        <v>254</v>
      </c>
    </row>
    <row r="9107" spans="1:45">
      <c r="A9107" t="str">
        <f t="shared" si="142"/>
        <v>000000001451:Сибири</v>
      </c>
      <c r="C9107" s="231">
        <v>39168</v>
      </c>
      <c r="D9107" s="232" t="s">
        <v>31713</v>
      </c>
      <c r="E9107" s="232" t="s">
        <v>8</v>
      </c>
      <c r="F9107" s="232" t="s">
        <v>8</v>
      </c>
      <c r="G9107" s="232" t="s">
        <v>19214</v>
      </c>
      <c r="H9107" s="232" t="s">
        <v>380</v>
      </c>
      <c r="I9107" s="232" t="s">
        <v>341</v>
      </c>
      <c r="J9107" s="232" t="s">
        <v>11706</v>
      </c>
      <c r="K9107" s="232"/>
      <c r="L9107" s="233">
        <v>9</v>
      </c>
      <c r="M9107" s="232" t="s">
        <v>11705</v>
      </c>
      <c r="N9107" s="231">
        <v>39415</v>
      </c>
      <c r="O9107" s="231">
        <v>40907</v>
      </c>
      <c r="P9107" s="231"/>
      <c r="Q9107" s="232" t="s">
        <v>281</v>
      </c>
      <c r="R9107" s="232" t="s">
        <v>19184</v>
      </c>
      <c r="S9107" s="231"/>
      <c r="T9107" s="231"/>
      <c r="U9107" s="231"/>
      <c r="V9107" s="231"/>
      <c r="W9107" s="233">
        <v>0</v>
      </c>
      <c r="X9107" s="233">
        <v>0</v>
      </c>
      <c r="Y9107" s="233">
        <v>0</v>
      </c>
      <c r="Z9107" s="233">
        <v>0</v>
      </c>
      <c r="AA9107" s="232"/>
      <c r="AB9107" s="232" t="s">
        <v>293</v>
      </c>
      <c r="AC9107" s="232"/>
      <c r="AD9107" s="232"/>
      <c r="AE9107" s="231">
        <v>39168</v>
      </c>
      <c r="AF9107" s="231">
        <v>42523</v>
      </c>
      <c r="AG9107" s="231"/>
      <c r="AH9107" s="231">
        <v>42523</v>
      </c>
      <c r="AI9107" s="234">
        <v>0</v>
      </c>
      <c r="AJ9107" s="234">
        <v>0.18993454000000001</v>
      </c>
      <c r="AK9107" s="232" t="s">
        <v>5</v>
      </c>
      <c r="AL9107" s="232"/>
      <c r="AM9107" s="234">
        <v>0.18290000000000001</v>
      </c>
      <c r="AN9107" s="234">
        <v>0.18290000000000001</v>
      </c>
      <c r="AO9107" s="233">
        <v>16</v>
      </c>
      <c r="AP9107" s="233">
        <v>25</v>
      </c>
      <c r="AQ9107" s="232" t="s">
        <v>19217</v>
      </c>
      <c r="AR9107" s="232" t="s">
        <v>1206</v>
      </c>
      <c r="AS9107" s="232" t="s">
        <v>254</v>
      </c>
    </row>
    <row r="9108" spans="1:45">
      <c r="A9108" t="str">
        <f t="shared" si="142"/>
        <v>000000001450:Сибири</v>
      </c>
      <c r="C9108" s="231">
        <v>39168</v>
      </c>
      <c r="D9108" s="232" t="s">
        <v>31714</v>
      </c>
      <c r="E9108" s="232" t="s">
        <v>8</v>
      </c>
      <c r="F9108" s="232" t="s">
        <v>8</v>
      </c>
      <c r="G9108" s="232" t="s">
        <v>19214</v>
      </c>
      <c r="H9108" s="232" t="s">
        <v>380</v>
      </c>
      <c r="I9108" s="232" t="s">
        <v>341</v>
      </c>
      <c r="J9108" s="232" t="s">
        <v>11704</v>
      </c>
      <c r="K9108" s="232"/>
      <c r="L9108" s="233">
        <v>15</v>
      </c>
      <c r="M9108" s="232" t="s">
        <v>11703</v>
      </c>
      <c r="N9108" s="231">
        <v>39392</v>
      </c>
      <c r="O9108" s="231">
        <v>40907</v>
      </c>
      <c r="P9108" s="231"/>
      <c r="Q9108" s="232" t="s">
        <v>281</v>
      </c>
      <c r="R9108" s="232" t="s">
        <v>19184</v>
      </c>
      <c r="S9108" s="231"/>
      <c r="T9108" s="231"/>
      <c r="U9108" s="231"/>
      <c r="V9108" s="231"/>
      <c r="W9108" s="233">
        <v>0</v>
      </c>
      <c r="X9108" s="233">
        <v>0</v>
      </c>
      <c r="Y9108" s="233">
        <v>0</v>
      </c>
      <c r="Z9108" s="233">
        <v>0</v>
      </c>
      <c r="AA9108" s="232"/>
      <c r="AB9108" s="232" t="s">
        <v>293</v>
      </c>
      <c r="AC9108" s="232"/>
      <c r="AD9108" s="232"/>
      <c r="AE9108" s="231">
        <v>39168</v>
      </c>
      <c r="AF9108" s="231">
        <v>42523</v>
      </c>
      <c r="AG9108" s="231"/>
      <c r="AH9108" s="231">
        <v>42523</v>
      </c>
      <c r="AI9108" s="234">
        <v>4.0030860000000001E-2</v>
      </c>
      <c r="AJ9108" s="234">
        <v>0.22538</v>
      </c>
      <c r="AK9108" s="232" t="s">
        <v>5</v>
      </c>
      <c r="AL9108" s="232"/>
      <c r="AM9108" s="234">
        <v>0.22538</v>
      </c>
      <c r="AN9108" s="234">
        <v>0.22538</v>
      </c>
      <c r="AO9108" s="233">
        <v>25</v>
      </c>
      <c r="AP9108" s="233">
        <v>40</v>
      </c>
      <c r="AQ9108" s="232" t="s">
        <v>19217</v>
      </c>
      <c r="AR9108" s="232" t="s">
        <v>1206</v>
      </c>
      <c r="AS9108" s="232" t="s">
        <v>254</v>
      </c>
    </row>
    <row r="9109" spans="1:45">
      <c r="A9109" t="str">
        <f t="shared" si="142"/>
        <v>000000001907:Центра</v>
      </c>
      <c r="C9109" s="231">
        <v>39168</v>
      </c>
      <c r="D9109" s="232" t="s">
        <v>31715</v>
      </c>
      <c r="E9109" s="232" t="s">
        <v>2</v>
      </c>
      <c r="F9109" s="232" t="s">
        <v>2</v>
      </c>
      <c r="G9109" s="232" t="s">
        <v>22202</v>
      </c>
      <c r="H9109" s="232" t="s">
        <v>9994</v>
      </c>
      <c r="I9109" s="232" t="s">
        <v>560</v>
      </c>
      <c r="J9109" s="232" t="s">
        <v>10663</v>
      </c>
      <c r="K9109" s="232"/>
      <c r="L9109" s="233">
        <v>36</v>
      </c>
      <c r="M9109" s="232"/>
      <c r="N9109" s="231"/>
      <c r="O9109" s="231"/>
      <c r="P9109" s="231"/>
      <c r="Q9109" s="232" t="s">
        <v>260</v>
      </c>
      <c r="R9109" s="232" t="s">
        <v>19184</v>
      </c>
      <c r="S9109" s="231"/>
      <c r="T9109" s="231"/>
      <c r="U9109" s="231"/>
      <c r="V9109" s="231"/>
      <c r="W9109" s="233">
        <v>0</v>
      </c>
      <c r="X9109" s="233">
        <v>0</v>
      </c>
      <c r="Y9109" s="233">
        <v>0</v>
      </c>
      <c r="Z9109" s="233">
        <v>0</v>
      </c>
      <c r="AA9109" s="232"/>
      <c r="AB9109" s="232" t="s">
        <v>278</v>
      </c>
      <c r="AC9109" s="232"/>
      <c r="AD9109" s="232"/>
      <c r="AE9109" s="231">
        <v>39168</v>
      </c>
      <c r="AF9109" s="231"/>
      <c r="AG9109" s="231">
        <v>39811</v>
      </c>
      <c r="AH9109" s="231"/>
      <c r="AI9109" s="234">
        <v>0</v>
      </c>
      <c r="AJ9109" s="234">
        <v>0</v>
      </c>
      <c r="AK9109" s="232"/>
      <c r="AL9109" s="232"/>
      <c r="AM9109" s="234">
        <v>0</v>
      </c>
      <c r="AN9109" s="234">
        <v>0</v>
      </c>
      <c r="AO9109" s="233">
        <v>0</v>
      </c>
      <c r="AP9109" s="233">
        <v>0</v>
      </c>
      <c r="AQ9109" s="232" t="s">
        <v>22203</v>
      </c>
      <c r="AR9109" s="232" t="s">
        <v>358</v>
      </c>
      <c r="AS9109" s="232" t="s">
        <v>254</v>
      </c>
    </row>
    <row r="9110" spans="1:45">
      <c r="A9110" t="str">
        <f t="shared" si="142"/>
        <v>000000001638:Волги</v>
      </c>
      <c r="C9110" s="231">
        <v>39167</v>
      </c>
      <c r="D9110" s="232" t="s">
        <v>31716</v>
      </c>
      <c r="E9110" s="232" t="s">
        <v>4</v>
      </c>
      <c r="F9110" s="232" t="s">
        <v>4</v>
      </c>
      <c r="G9110" s="232" t="s">
        <v>29383</v>
      </c>
      <c r="H9110" s="232" t="s">
        <v>11263</v>
      </c>
      <c r="I9110" s="232" t="s">
        <v>357</v>
      </c>
      <c r="J9110" s="232" t="s">
        <v>11708</v>
      </c>
      <c r="K9110" s="232"/>
      <c r="L9110" s="233">
        <v>54.47</v>
      </c>
      <c r="M9110" s="232" t="s">
        <v>11707</v>
      </c>
      <c r="N9110" s="231">
        <v>39380</v>
      </c>
      <c r="O9110" s="231">
        <v>40840</v>
      </c>
      <c r="P9110" s="231">
        <v>40521</v>
      </c>
      <c r="Q9110" s="232" t="s">
        <v>281</v>
      </c>
      <c r="R9110" s="232" t="s">
        <v>19184</v>
      </c>
      <c r="S9110" s="231">
        <v>40521</v>
      </c>
      <c r="T9110" s="231"/>
      <c r="U9110" s="231"/>
      <c r="V9110" s="231"/>
      <c r="W9110" s="233">
        <v>54.47</v>
      </c>
      <c r="X9110" s="233">
        <v>0</v>
      </c>
      <c r="Y9110" s="233">
        <v>0</v>
      </c>
      <c r="Z9110" s="233">
        <v>0</v>
      </c>
      <c r="AA9110" s="232"/>
      <c r="AB9110" s="232" t="s">
        <v>280</v>
      </c>
      <c r="AC9110" s="232"/>
      <c r="AD9110" s="232" t="s">
        <v>11709</v>
      </c>
      <c r="AE9110" s="231">
        <v>39167</v>
      </c>
      <c r="AF9110" s="231"/>
      <c r="AG9110" s="231"/>
      <c r="AH9110" s="231"/>
      <c r="AI9110" s="234">
        <v>0</v>
      </c>
      <c r="AJ9110" s="234">
        <v>65.883578</v>
      </c>
      <c r="AK9110" s="232"/>
      <c r="AL9110" s="232"/>
      <c r="AM9110" s="234">
        <v>62.408301680000001</v>
      </c>
      <c r="AN9110" s="234">
        <v>62.408301680000001</v>
      </c>
      <c r="AO9110" s="233">
        <v>18.600000000000001</v>
      </c>
      <c r="AP9110" s="233">
        <v>73.069999999999993</v>
      </c>
      <c r="AQ9110" s="232" t="s">
        <v>29384</v>
      </c>
      <c r="AR9110" s="232" t="s">
        <v>399</v>
      </c>
      <c r="AS9110" s="232" t="s">
        <v>276</v>
      </c>
    </row>
    <row r="9111" spans="1:45">
      <c r="A9111" t="str">
        <f t="shared" si="142"/>
        <v>000000001448:Сибири</v>
      </c>
      <c r="C9111" s="231">
        <v>39164</v>
      </c>
      <c r="D9111" s="232" t="s">
        <v>31717</v>
      </c>
      <c r="E9111" s="232" t="s">
        <v>2</v>
      </c>
      <c r="F9111" s="232" t="s">
        <v>2</v>
      </c>
      <c r="G9111" s="232" t="s">
        <v>19506</v>
      </c>
      <c r="H9111" s="232" t="s">
        <v>10896</v>
      </c>
      <c r="I9111" s="232" t="s">
        <v>341</v>
      </c>
      <c r="J9111" s="232" t="s">
        <v>11711</v>
      </c>
      <c r="K9111" s="232"/>
      <c r="L9111" s="233">
        <v>3.9</v>
      </c>
      <c r="M9111" s="232" t="s">
        <v>11710</v>
      </c>
      <c r="N9111" s="231">
        <v>39273</v>
      </c>
      <c r="O9111" s="231">
        <v>40003</v>
      </c>
      <c r="P9111" s="231">
        <v>39783</v>
      </c>
      <c r="Q9111" s="232" t="s">
        <v>281</v>
      </c>
      <c r="R9111" s="232" t="s">
        <v>19189</v>
      </c>
      <c r="S9111" s="231"/>
      <c r="T9111" s="231"/>
      <c r="U9111" s="231"/>
      <c r="V9111" s="231"/>
      <c r="W9111" s="233">
        <v>0</v>
      </c>
      <c r="X9111" s="233">
        <v>0</v>
      </c>
      <c r="Y9111" s="233">
        <v>0</v>
      </c>
      <c r="Z9111" s="233">
        <v>0</v>
      </c>
      <c r="AA9111" s="232"/>
      <c r="AB9111" s="232" t="s">
        <v>293</v>
      </c>
      <c r="AC9111" s="232"/>
      <c r="AD9111" s="232"/>
      <c r="AE9111" s="231">
        <v>39164</v>
      </c>
      <c r="AF9111" s="231">
        <v>39582</v>
      </c>
      <c r="AG9111" s="231"/>
      <c r="AH9111" s="231">
        <v>39587</v>
      </c>
      <c r="AI9111" s="234">
        <v>0</v>
      </c>
      <c r="AJ9111" s="234">
        <v>0</v>
      </c>
      <c r="AK9111" s="232" t="s">
        <v>5</v>
      </c>
      <c r="AL9111" s="232"/>
      <c r="AM9111" s="234">
        <v>0.16080473000000001</v>
      </c>
      <c r="AN9111" s="234">
        <v>0</v>
      </c>
      <c r="AO9111" s="233">
        <v>0</v>
      </c>
      <c r="AP9111" s="233">
        <v>0</v>
      </c>
      <c r="AQ9111" s="232" t="s">
        <v>19507</v>
      </c>
      <c r="AR9111" s="232" t="s">
        <v>358</v>
      </c>
      <c r="AS9111" s="232" t="s">
        <v>254</v>
      </c>
    </row>
    <row r="9112" spans="1:45">
      <c r="A9112" t="str">
        <f t="shared" si="142"/>
        <v>000000001449:Сибири</v>
      </c>
      <c r="C9112" s="231">
        <v>39164</v>
      </c>
      <c r="D9112" s="232" t="s">
        <v>31718</v>
      </c>
      <c r="E9112" s="232" t="s">
        <v>2</v>
      </c>
      <c r="F9112" s="232" t="s">
        <v>2</v>
      </c>
      <c r="G9112" s="232" t="s">
        <v>21429</v>
      </c>
      <c r="H9112" s="232" t="s">
        <v>380</v>
      </c>
      <c r="I9112" s="232" t="s">
        <v>341</v>
      </c>
      <c r="J9112" s="232" t="s">
        <v>11713</v>
      </c>
      <c r="K9112" s="232"/>
      <c r="L9112" s="233">
        <v>40</v>
      </c>
      <c r="M9112" s="232" t="s">
        <v>11712</v>
      </c>
      <c r="N9112" s="231">
        <v>39402</v>
      </c>
      <c r="O9112" s="231">
        <v>40132</v>
      </c>
      <c r="P9112" s="231">
        <v>40451</v>
      </c>
      <c r="Q9112" s="232" t="s">
        <v>281</v>
      </c>
      <c r="R9112" s="232" t="s">
        <v>19184</v>
      </c>
      <c r="S9112" s="231"/>
      <c r="T9112" s="231"/>
      <c r="U9112" s="231"/>
      <c r="V9112" s="231"/>
      <c r="W9112" s="233">
        <v>0</v>
      </c>
      <c r="X9112" s="233">
        <v>0</v>
      </c>
      <c r="Y9112" s="233">
        <v>0</v>
      </c>
      <c r="Z9112" s="233">
        <v>0</v>
      </c>
      <c r="AA9112" s="232"/>
      <c r="AB9112" s="232" t="s">
        <v>293</v>
      </c>
      <c r="AC9112" s="232"/>
      <c r="AD9112" s="232"/>
      <c r="AE9112" s="231">
        <v>39164</v>
      </c>
      <c r="AF9112" s="231">
        <v>40451</v>
      </c>
      <c r="AG9112" s="231"/>
      <c r="AH9112" s="231">
        <v>40451</v>
      </c>
      <c r="AI9112" s="234">
        <v>0</v>
      </c>
      <c r="AJ9112" s="234">
        <v>0</v>
      </c>
      <c r="AK9112" s="232" t="s">
        <v>5</v>
      </c>
      <c r="AL9112" s="232"/>
      <c r="AM9112" s="234">
        <v>0.16618301999999999</v>
      </c>
      <c r="AN9112" s="234">
        <v>0</v>
      </c>
      <c r="AO9112" s="233">
        <v>0</v>
      </c>
      <c r="AP9112" s="233">
        <v>40</v>
      </c>
      <c r="AQ9112" s="232" t="s">
        <v>19217</v>
      </c>
      <c r="AR9112" s="232" t="s">
        <v>358</v>
      </c>
      <c r="AS9112" s="232" t="s">
        <v>254</v>
      </c>
    </row>
    <row r="9113" spans="1:45">
      <c r="A9113" t="str">
        <f t="shared" si="142"/>
        <v>000000001906:Юга</v>
      </c>
      <c r="C9113" s="231">
        <v>41157</v>
      </c>
      <c r="D9113" s="232" t="s">
        <v>31719</v>
      </c>
      <c r="E9113" s="232" t="s">
        <v>4</v>
      </c>
      <c r="F9113" s="232" t="s">
        <v>4</v>
      </c>
      <c r="G9113" s="232" t="s">
        <v>26170</v>
      </c>
      <c r="H9113" s="232" t="s">
        <v>3577</v>
      </c>
      <c r="I9113" s="232" t="s">
        <v>854</v>
      </c>
      <c r="J9113" s="232" t="s">
        <v>11716</v>
      </c>
      <c r="K9113" s="232"/>
      <c r="L9113" s="233">
        <v>10</v>
      </c>
      <c r="M9113" s="232" t="s">
        <v>11715</v>
      </c>
      <c r="N9113" s="231">
        <v>39374</v>
      </c>
      <c r="O9113" s="231">
        <v>41101</v>
      </c>
      <c r="P9113" s="231">
        <v>41367</v>
      </c>
      <c r="Q9113" s="232" t="s">
        <v>260</v>
      </c>
      <c r="R9113" s="232" t="s">
        <v>19184</v>
      </c>
      <c r="S9113" s="231">
        <v>41367</v>
      </c>
      <c r="T9113" s="231"/>
      <c r="U9113" s="231"/>
      <c r="V9113" s="231"/>
      <c r="W9113" s="233">
        <v>10</v>
      </c>
      <c r="X9113" s="233">
        <v>0</v>
      </c>
      <c r="Y9113" s="233">
        <v>0</v>
      </c>
      <c r="Z9113" s="233">
        <v>0</v>
      </c>
      <c r="AA9113" s="232"/>
      <c r="AB9113" s="232" t="s">
        <v>258</v>
      </c>
      <c r="AC9113" s="232"/>
      <c r="AD9113" s="232" t="s">
        <v>11717</v>
      </c>
      <c r="AE9113" s="231">
        <v>39163</v>
      </c>
      <c r="AF9113" s="231"/>
      <c r="AG9113" s="231"/>
      <c r="AH9113" s="231"/>
      <c r="AI9113" s="234">
        <v>0</v>
      </c>
      <c r="AJ9113" s="234">
        <v>0</v>
      </c>
      <c r="AK9113" s="232"/>
      <c r="AL9113" s="232" t="s">
        <v>11714</v>
      </c>
      <c r="AM9113" s="234">
        <v>0.11917999999999999</v>
      </c>
      <c r="AN9113" s="234">
        <v>0.11917999999999999</v>
      </c>
      <c r="AO9113" s="233">
        <v>0</v>
      </c>
      <c r="AP9113" s="233">
        <v>10</v>
      </c>
      <c r="AQ9113" s="232" t="s">
        <v>26171</v>
      </c>
      <c r="AR9113" s="232" t="s">
        <v>399</v>
      </c>
      <c r="AS9113" s="232" t="s">
        <v>392</v>
      </c>
    </row>
    <row r="9114" spans="1:45">
      <c r="A9114" t="str">
        <f t="shared" si="142"/>
        <v>000000004986:Волги</v>
      </c>
      <c r="C9114" s="231">
        <v>39163</v>
      </c>
      <c r="D9114" s="232" t="s">
        <v>31720</v>
      </c>
      <c r="E9114" s="232" t="s">
        <v>2</v>
      </c>
      <c r="F9114" s="232" t="s">
        <v>2</v>
      </c>
      <c r="G9114" s="232" t="s">
        <v>19456</v>
      </c>
      <c r="H9114" s="232" t="s">
        <v>11263</v>
      </c>
      <c r="I9114" s="232" t="s">
        <v>357</v>
      </c>
      <c r="J9114" s="232"/>
      <c r="K9114" s="232"/>
      <c r="L9114" s="233">
        <v>50.3</v>
      </c>
      <c r="M9114" s="232"/>
      <c r="N9114" s="231"/>
      <c r="O9114" s="231"/>
      <c r="P9114" s="231"/>
      <c r="Q9114" s="232" t="s">
        <v>281</v>
      </c>
      <c r="R9114" s="232" t="s">
        <v>19184</v>
      </c>
      <c r="S9114" s="231"/>
      <c r="T9114" s="231"/>
      <c r="U9114" s="231"/>
      <c r="V9114" s="231"/>
      <c r="W9114" s="233">
        <v>0</v>
      </c>
      <c r="X9114" s="233">
        <v>0</v>
      </c>
      <c r="Y9114" s="233">
        <v>0</v>
      </c>
      <c r="Z9114" s="233">
        <v>0</v>
      </c>
      <c r="AA9114" s="232"/>
      <c r="AB9114" s="232" t="s">
        <v>280</v>
      </c>
      <c r="AC9114" s="232"/>
      <c r="AD9114" s="232"/>
      <c r="AE9114" s="231">
        <v>39163</v>
      </c>
      <c r="AF9114" s="231">
        <v>39506</v>
      </c>
      <c r="AG9114" s="231"/>
      <c r="AH9114" s="231"/>
      <c r="AI9114" s="234">
        <v>0</v>
      </c>
      <c r="AJ9114" s="234">
        <v>0</v>
      </c>
      <c r="AK9114" s="232"/>
      <c r="AL9114" s="232"/>
      <c r="AM9114" s="234">
        <v>0</v>
      </c>
      <c r="AN9114" s="234">
        <v>0</v>
      </c>
      <c r="AO9114" s="233">
        <v>0</v>
      </c>
      <c r="AP9114" s="233">
        <v>0</v>
      </c>
      <c r="AQ9114" s="232" t="s">
        <v>19458</v>
      </c>
      <c r="AR9114" s="232" t="s">
        <v>358</v>
      </c>
      <c r="AS9114" s="232" t="s">
        <v>254</v>
      </c>
    </row>
    <row r="9115" spans="1:45">
      <c r="A9115" t="str">
        <f t="shared" si="142"/>
        <v>000000001447:Сибири</v>
      </c>
      <c r="C9115" s="231">
        <v>39160</v>
      </c>
      <c r="D9115" s="232" t="s">
        <v>31721</v>
      </c>
      <c r="E9115" s="232" t="s">
        <v>2</v>
      </c>
      <c r="F9115" s="232" t="s">
        <v>2</v>
      </c>
      <c r="G9115" s="232" t="s">
        <v>19506</v>
      </c>
      <c r="H9115" s="232" t="s">
        <v>380</v>
      </c>
      <c r="I9115" s="232" t="s">
        <v>341</v>
      </c>
      <c r="J9115" s="232" t="s">
        <v>11718</v>
      </c>
      <c r="K9115" s="232"/>
      <c r="L9115" s="233">
        <v>4</v>
      </c>
      <c r="M9115" s="232"/>
      <c r="N9115" s="231"/>
      <c r="O9115" s="231"/>
      <c r="P9115" s="231"/>
      <c r="Q9115" s="232" t="s">
        <v>281</v>
      </c>
      <c r="R9115" s="232" t="s">
        <v>19189</v>
      </c>
      <c r="S9115" s="231"/>
      <c r="T9115" s="231"/>
      <c r="U9115" s="231"/>
      <c r="V9115" s="231"/>
      <c r="W9115" s="233">
        <v>0</v>
      </c>
      <c r="X9115" s="233">
        <v>0</v>
      </c>
      <c r="Y9115" s="233">
        <v>0</v>
      </c>
      <c r="Z9115" s="233">
        <v>0</v>
      </c>
      <c r="AA9115" s="232"/>
      <c r="AB9115" s="232" t="s">
        <v>293</v>
      </c>
      <c r="AC9115" s="232"/>
      <c r="AD9115" s="232"/>
      <c r="AE9115" s="231">
        <v>39160</v>
      </c>
      <c r="AF9115" s="231">
        <v>39359</v>
      </c>
      <c r="AG9115" s="231"/>
      <c r="AH9115" s="231"/>
      <c r="AI9115" s="234">
        <v>0</v>
      </c>
      <c r="AJ9115" s="234">
        <v>0</v>
      </c>
      <c r="AK9115" s="232"/>
      <c r="AL9115" s="232"/>
      <c r="AM9115" s="234">
        <v>0</v>
      </c>
      <c r="AN9115" s="234">
        <v>0</v>
      </c>
      <c r="AO9115" s="233">
        <v>0</v>
      </c>
      <c r="AP9115" s="233">
        <v>0</v>
      </c>
      <c r="AQ9115" s="232" t="s">
        <v>19507</v>
      </c>
      <c r="AR9115" s="232" t="s">
        <v>358</v>
      </c>
      <c r="AS9115" s="232" t="s">
        <v>254</v>
      </c>
    </row>
    <row r="9116" spans="1:45">
      <c r="A9116" t="str">
        <f t="shared" si="142"/>
        <v>000000000554:С-З</v>
      </c>
      <c r="C9116" s="231">
        <v>39157</v>
      </c>
      <c r="D9116" s="232" t="s">
        <v>31722</v>
      </c>
      <c r="E9116" s="232" t="s">
        <v>4</v>
      </c>
      <c r="F9116" s="232" t="s">
        <v>4</v>
      </c>
      <c r="G9116" s="232" t="s">
        <v>31723</v>
      </c>
      <c r="H9116" s="232" t="s">
        <v>269</v>
      </c>
      <c r="I9116" s="232" t="s">
        <v>272</v>
      </c>
      <c r="J9116" s="232" t="s">
        <v>11720</v>
      </c>
      <c r="K9116" s="232"/>
      <c r="L9116" s="233">
        <v>99</v>
      </c>
      <c r="M9116" s="232" t="s">
        <v>11719</v>
      </c>
      <c r="N9116" s="231">
        <v>39409</v>
      </c>
      <c r="O9116" s="231">
        <v>40139</v>
      </c>
      <c r="P9116" s="231">
        <v>40655</v>
      </c>
      <c r="Q9116" s="232" t="s">
        <v>281</v>
      </c>
      <c r="R9116" s="232" t="s">
        <v>19184</v>
      </c>
      <c r="S9116" s="231">
        <v>39419</v>
      </c>
      <c r="T9116" s="231"/>
      <c r="U9116" s="231"/>
      <c r="V9116" s="231"/>
      <c r="W9116" s="233">
        <v>99</v>
      </c>
      <c r="X9116" s="233">
        <v>0</v>
      </c>
      <c r="Y9116" s="233">
        <v>0</v>
      </c>
      <c r="Z9116" s="233">
        <v>0</v>
      </c>
      <c r="AA9116" s="232"/>
      <c r="AB9116" s="232" t="s">
        <v>251</v>
      </c>
      <c r="AC9116" s="232"/>
      <c r="AD9116" s="232"/>
      <c r="AE9116" s="231">
        <v>39157</v>
      </c>
      <c r="AF9116" s="231"/>
      <c r="AG9116" s="231"/>
      <c r="AH9116" s="231"/>
      <c r="AI9116" s="234">
        <v>0</v>
      </c>
      <c r="AJ9116" s="234">
        <v>0.960225</v>
      </c>
      <c r="AK9116" s="232"/>
      <c r="AL9116" s="232"/>
      <c r="AM9116" s="234">
        <v>0.48498000000000002</v>
      </c>
      <c r="AN9116" s="234">
        <v>0.48498000000000002</v>
      </c>
      <c r="AO9116" s="233">
        <v>0</v>
      </c>
      <c r="AP9116" s="233">
        <v>0</v>
      </c>
      <c r="AQ9116" s="232" t="s">
        <v>19196</v>
      </c>
      <c r="AR9116" s="232" t="s">
        <v>399</v>
      </c>
      <c r="AS9116" s="232" t="s">
        <v>254</v>
      </c>
    </row>
    <row r="9117" spans="1:45">
      <c r="A9117" t="str">
        <f t="shared" si="142"/>
        <v>000000001446:Сибири</v>
      </c>
      <c r="C9117" s="231">
        <v>39157</v>
      </c>
      <c r="D9117" s="232" t="s">
        <v>31724</v>
      </c>
      <c r="E9117" s="232" t="s">
        <v>4</v>
      </c>
      <c r="F9117" s="232" t="s">
        <v>4</v>
      </c>
      <c r="G9117" s="232" t="s">
        <v>19506</v>
      </c>
      <c r="H9117" s="232" t="s">
        <v>380</v>
      </c>
      <c r="I9117" s="232" t="s">
        <v>341</v>
      </c>
      <c r="J9117" s="232" t="s">
        <v>11723</v>
      </c>
      <c r="K9117" s="232"/>
      <c r="L9117" s="233">
        <v>16</v>
      </c>
      <c r="M9117" s="232" t="s">
        <v>11722</v>
      </c>
      <c r="N9117" s="231">
        <v>39392</v>
      </c>
      <c r="O9117" s="231">
        <v>40852</v>
      </c>
      <c r="P9117" s="231">
        <v>40799</v>
      </c>
      <c r="Q9117" s="232" t="s">
        <v>281</v>
      </c>
      <c r="R9117" s="232" t="s">
        <v>19184</v>
      </c>
      <c r="S9117" s="231">
        <v>40799</v>
      </c>
      <c r="T9117" s="231"/>
      <c r="U9117" s="231"/>
      <c r="V9117" s="231"/>
      <c r="W9117" s="233">
        <v>16</v>
      </c>
      <c r="X9117" s="233">
        <v>0</v>
      </c>
      <c r="Y9117" s="233">
        <v>0</v>
      </c>
      <c r="Z9117" s="233">
        <v>0</v>
      </c>
      <c r="AA9117" s="232"/>
      <c r="AB9117" s="232" t="s">
        <v>293</v>
      </c>
      <c r="AC9117" s="232"/>
      <c r="AD9117" s="232" t="s">
        <v>11724</v>
      </c>
      <c r="AE9117" s="231">
        <v>39157</v>
      </c>
      <c r="AF9117" s="231"/>
      <c r="AG9117" s="231"/>
      <c r="AH9117" s="231"/>
      <c r="AI9117" s="234">
        <v>0.23062058999999999</v>
      </c>
      <c r="AJ9117" s="234">
        <v>2.1676773499999999</v>
      </c>
      <c r="AK9117" s="232"/>
      <c r="AL9117" s="232" t="s">
        <v>11721</v>
      </c>
      <c r="AM9117" s="234">
        <v>2.3771340699999999</v>
      </c>
      <c r="AN9117" s="234">
        <v>1.5168900000000001</v>
      </c>
      <c r="AO9117" s="233">
        <v>0</v>
      </c>
      <c r="AP9117" s="233">
        <v>16</v>
      </c>
      <c r="AQ9117" s="232" t="s">
        <v>19507</v>
      </c>
      <c r="AR9117" s="232" t="s">
        <v>399</v>
      </c>
      <c r="AS9117" s="232" t="s">
        <v>276</v>
      </c>
    </row>
    <row r="9118" spans="1:45">
      <c r="A9118" t="str">
        <f t="shared" si="142"/>
        <v>000000001445:Сибири</v>
      </c>
      <c r="C9118" s="231">
        <v>39156</v>
      </c>
      <c r="D9118" s="232" t="s">
        <v>31725</v>
      </c>
      <c r="E9118" s="232" t="s">
        <v>4</v>
      </c>
      <c r="F9118" s="232" t="s">
        <v>4</v>
      </c>
      <c r="G9118" s="232" t="s">
        <v>20193</v>
      </c>
      <c r="H9118" s="232" t="s">
        <v>11726</v>
      </c>
      <c r="I9118" s="232" t="s">
        <v>428</v>
      </c>
      <c r="J9118" s="232" t="s">
        <v>11727</v>
      </c>
      <c r="K9118" s="232"/>
      <c r="L9118" s="233">
        <v>4.58</v>
      </c>
      <c r="M9118" s="232" t="s">
        <v>11725</v>
      </c>
      <c r="N9118" s="231">
        <v>39328</v>
      </c>
      <c r="O9118" s="231">
        <v>40058</v>
      </c>
      <c r="P9118" s="231">
        <v>40109</v>
      </c>
      <c r="Q9118" s="232" t="s">
        <v>260</v>
      </c>
      <c r="R9118" s="232" t="s">
        <v>19189</v>
      </c>
      <c r="S9118" s="231">
        <v>39722</v>
      </c>
      <c r="T9118" s="231"/>
      <c r="U9118" s="231"/>
      <c r="V9118" s="231"/>
      <c r="W9118" s="233">
        <v>4.58</v>
      </c>
      <c r="X9118" s="233">
        <v>0</v>
      </c>
      <c r="Y9118" s="233">
        <v>0</v>
      </c>
      <c r="Z9118" s="233">
        <v>0</v>
      </c>
      <c r="AA9118" s="232"/>
      <c r="AB9118" s="232" t="s">
        <v>293</v>
      </c>
      <c r="AC9118" s="232"/>
      <c r="AD9118" s="232"/>
      <c r="AE9118" s="231">
        <v>39156</v>
      </c>
      <c r="AF9118" s="231"/>
      <c r="AG9118" s="231"/>
      <c r="AH9118" s="231"/>
      <c r="AI9118" s="234">
        <v>0</v>
      </c>
      <c r="AJ9118" s="234">
        <v>1.9993289400000001</v>
      </c>
      <c r="AK9118" s="232"/>
      <c r="AL9118" s="232"/>
      <c r="AM9118" s="234">
        <v>2.2137319999999998</v>
      </c>
      <c r="AN9118" s="234">
        <v>1.88281272</v>
      </c>
      <c r="AO9118" s="233">
        <v>0</v>
      </c>
      <c r="AP9118" s="233">
        <v>4.58</v>
      </c>
      <c r="AQ9118" s="232" t="s">
        <v>20195</v>
      </c>
      <c r="AR9118" s="232" t="s">
        <v>399</v>
      </c>
      <c r="AS9118" s="232" t="s">
        <v>254</v>
      </c>
    </row>
    <row r="9119" spans="1:45">
      <c r="A9119" t="str">
        <f t="shared" si="142"/>
        <v>000000000536:Юга</v>
      </c>
      <c r="C9119" s="231">
        <v>39154</v>
      </c>
      <c r="D9119" s="232" t="s">
        <v>31726</v>
      </c>
      <c r="E9119" s="232" t="s">
        <v>7</v>
      </c>
      <c r="F9119" s="232" t="s">
        <v>7</v>
      </c>
      <c r="G9119" s="232" t="s">
        <v>24755</v>
      </c>
      <c r="H9119" s="232" t="s">
        <v>9736</v>
      </c>
      <c r="I9119" s="232" t="s">
        <v>854</v>
      </c>
      <c r="J9119" s="232" t="s">
        <v>11728</v>
      </c>
      <c r="K9119" s="232"/>
      <c r="L9119" s="233">
        <v>50</v>
      </c>
      <c r="M9119" s="232"/>
      <c r="N9119" s="231"/>
      <c r="O9119" s="231"/>
      <c r="P9119" s="231"/>
      <c r="Q9119" s="232" t="s">
        <v>281</v>
      </c>
      <c r="R9119" s="232" t="s">
        <v>19184</v>
      </c>
      <c r="S9119" s="231"/>
      <c r="T9119" s="231"/>
      <c r="U9119" s="231"/>
      <c r="V9119" s="231"/>
      <c r="W9119" s="233">
        <v>0</v>
      </c>
      <c r="X9119" s="233">
        <v>0</v>
      </c>
      <c r="Y9119" s="233">
        <v>0</v>
      </c>
      <c r="Z9119" s="233">
        <v>0</v>
      </c>
      <c r="AA9119" s="232"/>
      <c r="AB9119" s="232" t="s">
        <v>258</v>
      </c>
      <c r="AC9119" s="232"/>
      <c r="AD9119" s="232"/>
      <c r="AE9119" s="231">
        <v>39154</v>
      </c>
      <c r="AF9119" s="231">
        <v>39807</v>
      </c>
      <c r="AG9119" s="231"/>
      <c r="AH9119" s="231"/>
      <c r="AI9119" s="234">
        <v>0</v>
      </c>
      <c r="AJ9119" s="234">
        <v>0</v>
      </c>
      <c r="AK9119" s="232"/>
      <c r="AL9119" s="232"/>
      <c r="AM9119" s="234">
        <v>0</v>
      </c>
      <c r="AN9119" s="234">
        <v>0</v>
      </c>
      <c r="AO9119" s="233">
        <v>0</v>
      </c>
      <c r="AP9119" s="233">
        <v>0</v>
      </c>
      <c r="AQ9119" s="232" t="s">
        <v>24756</v>
      </c>
      <c r="AR9119" s="232" t="s">
        <v>721</v>
      </c>
      <c r="AS9119" s="232" t="s">
        <v>254</v>
      </c>
    </row>
    <row r="9120" spans="1:45">
      <c r="A9120" t="str">
        <f t="shared" si="142"/>
        <v>000000004985:Волги</v>
      </c>
      <c r="C9120" s="231">
        <v>39154</v>
      </c>
      <c r="D9120" s="232" t="s">
        <v>31727</v>
      </c>
      <c r="E9120" s="232" t="s">
        <v>2</v>
      </c>
      <c r="F9120" s="232" t="s">
        <v>2</v>
      </c>
      <c r="G9120" s="232" t="s">
        <v>19425</v>
      </c>
      <c r="H9120" s="232" t="s">
        <v>11729</v>
      </c>
      <c r="I9120" s="232" t="s">
        <v>357</v>
      </c>
      <c r="J9120" s="232"/>
      <c r="K9120" s="232"/>
      <c r="L9120" s="233">
        <v>0</v>
      </c>
      <c r="M9120" s="232"/>
      <c r="N9120" s="231"/>
      <c r="O9120" s="231"/>
      <c r="P9120" s="231"/>
      <c r="Q9120" s="232" t="s">
        <v>260</v>
      </c>
      <c r="R9120" s="232"/>
      <c r="S9120" s="231"/>
      <c r="T9120" s="231"/>
      <c r="U9120" s="231"/>
      <c r="V9120" s="231"/>
      <c r="W9120" s="233">
        <v>0</v>
      </c>
      <c r="X9120" s="233">
        <v>0</v>
      </c>
      <c r="Y9120" s="233">
        <v>0</v>
      </c>
      <c r="Z9120" s="233">
        <v>0</v>
      </c>
      <c r="AA9120" s="232"/>
      <c r="AB9120" s="232" t="s">
        <v>280</v>
      </c>
      <c r="AC9120" s="232"/>
      <c r="AD9120" s="232"/>
      <c r="AE9120" s="231">
        <v>39154</v>
      </c>
      <c r="AF9120" s="231">
        <v>39576</v>
      </c>
      <c r="AG9120" s="231"/>
      <c r="AH9120" s="231"/>
      <c r="AI9120" s="234">
        <v>0</v>
      </c>
      <c r="AJ9120" s="234">
        <v>0</v>
      </c>
      <c r="AK9120" s="232"/>
      <c r="AL9120" s="232"/>
      <c r="AM9120" s="234">
        <v>0</v>
      </c>
      <c r="AN9120" s="234">
        <v>0</v>
      </c>
      <c r="AO9120" s="233">
        <v>0</v>
      </c>
      <c r="AP9120" s="233">
        <v>0</v>
      </c>
      <c r="AQ9120" s="232" t="s">
        <v>19427</v>
      </c>
      <c r="AR9120" s="232" t="s">
        <v>358</v>
      </c>
      <c r="AS9120" s="232" t="s">
        <v>254</v>
      </c>
    </row>
    <row r="9121" spans="1:45">
      <c r="A9121" t="str">
        <f t="shared" si="142"/>
        <v>000000001731:Урала</v>
      </c>
      <c r="C9121" s="231">
        <v>39153</v>
      </c>
      <c r="D9121" s="232" t="s">
        <v>31728</v>
      </c>
      <c r="E9121" s="232" t="s">
        <v>7</v>
      </c>
      <c r="F9121" s="232" t="s">
        <v>7</v>
      </c>
      <c r="G9121" s="232" t="s">
        <v>22757</v>
      </c>
      <c r="H9121" s="232" t="s">
        <v>11731</v>
      </c>
      <c r="I9121" s="232" t="s">
        <v>712</v>
      </c>
      <c r="J9121" s="232" t="s">
        <v>11732</v>
      </c>
      <c r="K9121" s="232"/>
      <c r="L9121" s="233">
        <v>45</v>
      </c>
      <c r="M9121" s="232" t="s">
        <v>11730</v>
      </c>
      <c r="N9121" s="231">
        <v>39692</v>
      </c>
      <c r="O9121" s="231">
        <v>40422</v>
      </c>
      <c r="P9121" s="231"/>
      <c r="Q9121" s="232" t="s">
        <v>260</v>
      </c>
      <c r="R9121" s="232" t="s">
        <v>19234</v>
      </c>
      <c r="S9121" s="231"/>
      <c r="T9121" s="231"/>
      <c r="U9121" s="231"/>
      <c r="V9121" s="231"/>
      <c r="W9121" s="233">
        <v>0</v>
      </c>
      <c r="X9121" s="233">
        <v>0</v>
      </c>
      <c r="Y9121" s="233">
        <v>0</v>
      </c>
      <c r="Z9121" s="233">
        <v>0</v>
      </c>
      <c r="AA9121" s="232"/>
      <c r="AB9121" s="232" t="s">
        <v>266</v>
      </c>
      <c r="AC9121" s="232"/>
      <c r="AD9121" s="232"/>
      <c r="AE9121" s="231">
        <v>39153</v>
      </c>
      <c r="AF9121" s="231"/>
      <c r="AG9121" s="231">
        <v>40697</v>
      </c>
      <c r="AH9121" s="231"/>
      <c r="AI9121" s="234">
        <v>0</v>
      </c>
      <c r="AJ9121" s="234">
        <v>0</v>
      </c>
      <c r="AK9121" s="232"/>
      <c r="AL9121" s="232"/>
      <c r="AM9121" s="234">
        <v>10.527631</v>
      </c>
      <c r="AN9121" s="234">
        <v>0</v>
      </c>
      <c r="AO9121" s="233">
        <v>0</v>
      </c>
      <c r="AP9121" s="233">
        <v>0</v>
      </c>
      <c r="AQ9121" s="232" t="s">
        <v>22758</v>
      </c>
      <c r="AR9121" s="232" t="s">
        <v>721</v>
      </c>
      <c r="AS9121" s="232" t="s">
        <v>254</v>
      </c>
    </row>
    <row r="9122" spans="1:45">
      <c r="A9122" t="str">
        <f t="shared" si="142"/>
        <v>000000000544:Центра</v>
      </c>
      <c r="C9122" s="231">
        <v>39150</v>
      </c>
      <c r="D9122" s="232" t="s">
        <v>31729</v>
      </c>
      <c r="E9122" s="232" t="s">
        <v>7</v>
      </c>
      <c r="F9122" s="232" t="s">
        <v>7</v>
      </c>
      <c r="G9122" s="232" t="s">
        <v>20440</v>
      </c>
      <c r="H9122" s="232" t="s">
        <v>11733</v>
      </c>
      <c r="I9122" s="232" t="s">
        <v>302</v>
      </c>
      <c r="J9122" s="232" t="s">
        <v>11734</v>
      </c>
      <c r="K9122" s="232"/>
      <c r="L9122" s="233">
        <v>10</v>
      </c>
      <c r="M9122" s="232"/>
      <c r="N9122" s="231"/>
      <c r="O9122" s="231"/>
      <c r="P9122" s="231"/>
      <c r="Q9122" s="232" t="s">
        <v>260</v>
      </c>
      <c r="R9122" s="232" t="s">
        <v>19189</v>
      </c>
      <c r="S9122" s="231"/>
      <c r="T9122" s="231"/>
      <c r="U9122" s="231"/>
      <c r="V9122" s="231"/>
      <c r="W9122" s="233">
        <v>0</v>
      </c>
      <c r="X9122" s="233">
        <v>0</v>
      </c>
      <c r="Y9122" s="233">
        <v>0</v>
      </c>
      <c r="Z9122" s="233">
        <v>0</v>
      </c>
      <c r="AA9122" s="232"/>
      <c r="AB9122" s="232" t="s">
        <v>278</v>
      </c>
      <c r="AC9122" s="232"/>
      <c r="AD9122" s="232"/>
      <c r="AE9122" s="231">
        <v>39150</v>
      </c>
      <c r="AF9122" s="231"/>
      <c r="AG9122" s="231">
        <v>40358</v>
      </c>
      <c r="AH9122" s="231"/>
      <c r="AI9122" s="234">
        <v>0</v>
      </c>
      <c r="AJ9122" s="234">
        <v>0</v>
      </c>
      <c r="AK9122" s="232"/>
      <c r="AL9122" s="232"/>
      <c r="AM9122" s="234">
        <v>0</v>
      </c>
      <c r="AN9122" s="234">
        <v>0</v>
      </c>
      <c r="AO9122" s="233">
        <v>0</v>
      </c>
      <c r="AP9122" s="233">
        <v>0</v>
      </c>
      <c r="AQ9122" s="232" t="s">
        <v>20442</v>
      </c>
      <c r="AR9122" s="232" t="s">
        <v>721</v>
      </c>
      <c r="AS9122" s="232" t="s">
        <v>254</v>
      </c>
    </row>
    <row r="9123" spans="1:45">
      <c r="A9123" t="str">
        <f t="shared" si="142"/>
        <v>000000000538:Центра</v>
      </c>
      <c r="C9123" s="231">
        <v>39150</v>
      </c>
      <c r="D9123" s="232" t="s">
        <v>31730</v>
      </c>
      <c r="E9123" s="232" t="s">
        <v>7</v>
      </c>
      <c r="F9123" s="232" t="s">
        <v>7</v>
      </c>
      <c r="G9123" s="232" t="s">
        <v>20440</v>
      </c>
      <c r="H9123" s="232" t="s">
        <v>11735</v>
      </c>
      <c r="I9123" s="232" t="s">
        <v>302</v>
      </c>
      <c r="J9123" s="232" t="s">
        <v>11734</v>
      </c>
      <c r="K9123" s="232"/>
      <c r="L9123" s="233">
        <v>5.2</v>
      </c>
      <c r="M9123" s="232"/>
      <c r="N9123" s="231"/>
      <c r="O9123" s="231"/>
      <c r="P9123" s="231"/>
      <c r="Q9123" s="232" t="s">
        <v>260</v>
      </c>
      <c r="R9123" s="232" t="s">
        <v>19189</v>
      </c>
      <c r="S9123" s="231"/>
      <c r="T9123" s="231"/>
      <c r="U9123" s="231"/>
      <c r="V9123" s="231"/>
      <c r="W9123" s="233">
        <v>0</v>
      </c>
      <c r="X9123" s="233">
        <v>0</v>
      </c>
      <c r="Y9123" s="233">
        <v>0</v>
      </c>
      <c r="Z9123" s="233">
        <v>0</v>
      </c>
      <c r="AA9123" s="232"/>
      <c r="AB9123" s="232" t="s">
        <v>278</v>
      </c>
      <c r="AC9123" s="232"/>
      <c r="AD9123" s="232"/>
      <c r="AE9123" s="231">
        <v>39150</v>
      </c>
      <c r="AF9123" s="231"/>
      <c r="AG9123" s="231">
        <v>40358</v>
      </c>
      <c r="AH9123" s="231"/>
      <c r="AI9123" s="234">
        <v>0</v>
      </c>
      <c r="AJ9123" s="234">
        <v>0</v>
      </c>
      <c r="AK9123" s="232"/>
      <c r="AL9123" s="232"/>
      <c r="AM9123" s="234">
        <v>0</v>
      </c>
      <c r="AN9123" s="234">
        <v>0</v>
      </c>
      <c r="AO9123" s="233">
        <v>0</v>
      </c>
      <c r="AP9123" s="233">
        <v>0</v>
      </c>
      <c r="AQ9123" s="232" t="s">
        <v>20442</v>
      </c>
      <c r="AR9123" s="232" t="s">
        <v>721</v>
      </c>
      <c r="AS9123" s="232" t="s">
        <v>254</v>
      </c>
    </row>
    <row r="9124" spans="1:45">
      <c r="A9124" t="str">
        <f t="shared" si="142"/>
        <v>000000000540:Центра</v>
      </c>
      <c r="C9124" s="231">
        <v>39150</v>
      </c>
      <c r="D9124" s="232" t="s">
        <v>31731</v>
      </c>
      <c r="E9124" s="232" t="s">
        <v>7</v>
      </c>
      <c r="F9124" s="232" t="s">
        <v>7</v>
      </c>
      <c r="G9124" s="232" t="s">
        <v>20440</v>
      </c>
      <c r="H9124" s="232" t="s">
        <v>11736</v>
      </c>
      <c r="I9124" s="232" t="s">
        <v>302</v>
      </c>
      <c r="J9124" s="232" t="s">
        <v>11734</v>
      </c>
      <c r="K9124" s="232"/>
      <c r="L9124" s="233">
        <v>40.799999999999997</v>
      </c>
      <c r="M9124" s="232"/>
      <c r="N9124" s="231"/>
      <c r="O9124" s="231"/>
      <c r="P9124" s="231"/>
      <c r="Q9124" s="232" t="s">
        <v>260</v>
      </c>
      <c r="R9124" s="232" t="s">
        <v>19189</v>
      </c>
      <c r="S9124" s="231"/>
      <c r="T9124" s="231"/>
      <c r="U9124" s="231"/>
      <c r="V9124" s="231"/>
      <c r="W9124" s="233">
        <v>0</v>
      </c>
      <c r="X9124" s="233">
        <v>0</v>
      </c>
      <c r="Y9124" s="233">
        <v>0</v>
      </c>
      <c r="Z9124" s="233">
        <v>0</v>
      </c>
      <c r="AA9124" s="232"/>
      <c r="AB9124" s="232" t="s">
        <v>278</v>
      </c>
      <c r="AC9124" s="232"/>
      <c r="AD9124" s="232"/>
      <c r="AE9124" s="231">
        <v>39150</v>
      </c>
      <c r="AF9124" s="231"/>
      <c r="AG9124" s="231">
        <v>40358</v>
      </c>
      <c r="AH9124" s="231"/>
      <c r="AI9124" s="234">
        <v>0</v>
      </c>
      <c r="AJ9124" s="234">
        <v>0</v>
      </c>
      <c r="AK9124" s="232"/>
      <c r="AL9124" s="232"/>
      <c r="AM9124" s="234">
        <v>0</v>
      </c>
      <c r="AN9124" s="234">
        <v>0</v>
      </c>
      <c r="AO9124" s="233">
        <v>0</v>
      </c>
      <c r="AP9124" s="233">
        <v>0</v>
      </c>
      <c r="AQ9124" s="232" t="s">
        <v>20442</v>
      </c>
      <c r="AR9124" s="232" t="s">
        <v>721</v>
      </c>
      <c r="AS9124" s="232" t="s">
        <v>254</v>
      </c>
    </row>
    <row r="9125" spans="1:45">
      <c r="A9125" t="str">
        <f t="shared" si="142"/>
        <v>000000000541:Центра</v>
      </c>
      <c r="C9125" s="231">
        <v>39150</v>
      </c>
      <c r="D9125" s="232" t="s">
        <v>31732</v>
      </c>
      <c r="E9125" s="232" t="s">
        <v>7</v>
      </c>
      <c r="F9125" s="232" t="s">
        <v>7</v>
      </c>
      <c r="G9125" s="232" t="s">
        <v>31733</v>
      </c>
      <c r="H9125" s="232" t="s">
        <v>11737</v>
      </c>
      <c r="I9125" s="232" t="s">
        <v>302</v>
      </c>
      <c r="J9125" s="232" t="s">
        <v>11738</v>
      </c>
      <c r="K9125" s="232"/>
      <c r="L9125" s="233">
        <v>15</v>
      </c>
      <c r="M9125" s="232"/>
      <c r="N9125" s="231"/>
      <c r="O9125" s="231"/>
      <c r="P9125" s="231"/>
      <c r="Q9125" s="232" t="s">
        <v>260</v>
      </c>
      <c r="R9125" s="232" t="s">
        <v>19189</v>
      </c>
      <c r="S9125" s="231"/>
      <c r="T9125" s="231"/>
      <c r="U9125" s="231"/>
      <c r="V9125" s="231"/>
      <c r="W9125" s="233">
        <v>0</v>
      </c>
      <c r="X9125" s="233">
        <v>0</v>
      </c>
      <c r="Y9125" s="233">
        <v>0</v>
      </c>
      <c r="Z9125" s="233">
        <v>0</v>
      </c>
      <c r="AA9125" s="232"/>
      <c r="AB9125" s="232" t="s">
        <v>278</v>
      </c>
      <c r="AC9125" s="232"/>
      <c r="AD9125" s="232"/>
      <c r="AE9125" s="231">
        <v>39150</v>
      </c>
      <c r="AF9125" s="231"/>
      <c r="AG9125" s="231">
        <v>40358</v>
      </c>
      <c r="AH9125" s="231"/>
      <c r="AI9125" s="234">
        <v>0</v>
      </c>
      <c r="AJ9125" s="234">
        <v>0</v>
      </c>
      <c r="AK9125" s="232"/>
      <c r="AL9125" s="232"/>
      <c r="AM9125" s="234">
        <v>0</v>
      </c>
      <c r="AN9125" s="234">
        <v>0</v>
      </c>
      <c r="AO9125" s="233">
        <v>0</v>
      </c>
      <c r="AP9125" s="233">
        <v>0</v>
      </c>
      <c r="AQ9125" s="232" t="s">
        <v>19196</v>
      </c>
      <c r="AR9125" s="232" t="s">
        <v>721</v>
      </c>
      <c r="AS9125" s="232" t="s">
        <v>254</v>
      </c>
    </row>
    <row r="9126" spans="1:45">
      <c r="A9126" t="str">
        <f t="shared" si="142"/>
        <v>000000000542:Центра</v>
      </c>
      <c r="C9126" s="231">
        <v>39150</v>
      </c>
      <c r="D9126" s="232" t="s">
        <v>31734</v>
      </c>
      <c r="E9126" s="232" t="s">
        <v>7</v>
      </c>
      <c r="F9126" s="232" t="s">
        <v>7</v>
      </c>
      <c r="G9126" s="232" t="s">
        <v>20440</v>
      </c>
      <c r="H9126" s="232" t="s">
        <v>11739</v>
      </c>
      <c r="I9126" s="232" t="s">
        <v>302</v>
      </c>
      <c r="J9126" s="232" t="s">
        <v>11740</v>
      </c>
      <c r="K9126" s="232"/>
      <c r="L9126" s="233">
        <v>19</v>
      </c>
      <c r="M9126" s="232"/>
      <c r="N9126" s="231"/>
      <c r="O9126" s="231"/>
      <c r="P9126" s="231"/>
      <c r="Q9126" s="232" t="s">
        <v>260</v>
      </c>
      <c r="R9126" s="232" t="s">
        <v>19189</v>
      </c>
      <c r="S9126" s="231"/>
      <c r="T9126" s="231"/>
      <c r="U9126" s="231"/>
      <c r="V9126" s="231"/>
      <c r="W9126" s="233">
        <v>0</v>
      </c>
      <c r="X9126" s="233">
        <v>0</v>
      </c>
      <c r="Y9126" s="233">
        <v>0</v>
      </c>
      <c r="Z9126" s="233">
        <v>0</v>
      </c>
      <c r="AA9126" s="232"/>
      <c r="AB9126" s="232" t="s">
        <v>278</v>
      </c>
      <c r="AC9126" s="232"/>
      <c r="AD9126" s="232"/>
      <c r="AE9126" s="231">
        <v>39150</v>
      </c>
      <c r="AF9126" s="231"/>
      <c r="AG9126" s="231">
        <v>40358</v>
      </c>
      <c r="AH9126" s="231"/>
      <c r="AI9126" s="234">
        <v>0</v>
      </c>
      <c r="AJ9126" s="234">
        <v>0</v>
      </c>
      <c r="AK9126" s="232"/>
      <c r="AL9126" s="232"/>
      <c r="AM9126" s="234">
        <v>0</v>
      </c>
      <c r="AN9126" s="234">
        <v>0</v>
      </c>
      <c r="AO9126" s="233">
        <v>0</v>
      </c>
      <c r="AP9126" s="233">
        <v>0</v>
      </c>
      <c r="AQ9126" s="232" t="s">
        <v>20442</v>
      </c>
      <c r="AR9126" s="232" t="s">
        <v>721</v>
      </c>
      <c r="AS9126" s="232" t="s">
        <v>254</v>
      </c>
    </row>
    <row r="9127" spans="1:45">
      <c r="A9127" t="str">
        <f t="shared" si="142"/>
        <v>000000000543:Центра</v>
      </c>
      <c r="C9127" s="231">
        <v>39150</v>
      </c>
      <c r="D9127" s="232" t="s">
        <v>31735</v>
      </c>
      <c r="E9127" s="232" t="s">
        <v>7</v>
      </c>
      <c r="F9127" s="232" t="s">
        <v>7</v>
      </c>
      <c r="G9127" s="232" t="s">
        <v>20440</v>
      </c>
      <c r="H9127" s="232" t="s">
        <v>11733</v>
      </c>
      <c r="I9127" s="232" t="s">
        <v>302</v>
      </c>
      <c r="J9127" s="232" t="s">
        <v>11738</v>
      </c>
      <c r="K9127" s="232"/>
      <c r="L9127" s="233">
        <v>5</v>
      </c>
      <c r="M9127" s="232"/>
      <c r="N9127" s="231"/>
      <c r="O9127" s="231"/>
      <c r="P9127" s="231"/>
      <c r="Q9127" s="232" t="s">
        <v>260</v>
      </c>
      <c r="R9127" s="232" t="s">
        <v>19189</v>
      </c>
      <c r="S9127" s="231"/>
      <c r="T9127" s="231"/>
      <c r="U9127" s="231"/>
      <c r="V9127" s="231"/>
      <c r="W9127" s="233">
        <v>0</v>
      </c>
      <c r="X9127" s="233">
        <v>0</v>
      </c>
      <c r="Y9127" s="233">
        <v>0</v>
      </c>
      <c r="Z9127" s="233">
        <v>0</v>
      </c>
      <c r="AA9127" s="232"/>
      <c r="AB9127" s="232" t="s">
        <v>278</v>
      </c>
      <c r="AC9127" s="232"/>
      <c r="AD9127" s="232"/>
      <c r="AE9127" s="231">
        <v>39150</v>
      </c>
      <c r="AF9127" s="231"/>
      <c r="AG9127" s="231">
        <v>40358</v>
      </c>
      <c r="AH9127" s="231"/>
      <c r="AI9127" s="234">
        <v>0</v>
      </c>
      <c r="AJ9127" s="234">
        <v>0</v>
      </c>
      <c r="AK9127" s="232"/>
      <c r="AL9127" s="232"/>
      <c r="AM9127" s="234">
        <v>0</v>
      </c>
      <c r="AN9127" s="234">
        <v>0</v>
      </c>
      <c r="AO9127" s="233">
        <v>0</v>
      </c>
      <c r="AP9127" s="233">
        <v>0</v>
      </c>
      <c r="AQ9127" s="232" t="s">
        <v>20442</v>
      </c>
      <c r="AR9127" s="232" t="s">
        <v>721</v>
      </c>
      <c r="AS9127" s="232" t="s">
        <v>254</v>
      </c>
    </row>
    <row r="9128" spans="1:45">
      <c r="A9128" t="str">
        <f t="shared" si="142"/>
        <v>000000001388:Зап.Сибири</v>
      </c>
      <c r="C9128" s="231">
        <v>39150</v>
      </c>
      <c r="D9128" s="232" t="s">
        <v>31736</v>
      </c>
      <c r="E9128" s="232" t="s">
        <v>4</v>
      </c>
      <c r="F9128" s="232" t="s">
        <v>4</v>
      </c>
      <c r="G9128" s="232" t="s">
        <v>19963</v>
      </c>
      <c r="H9128" s="232" t="s">
        <v>19319</v>
      </c>
      <c r="I9128" s="232" t="s">
        <v>299</v>
      </c>
      <c r="J9128" s="232" t="s">
        <v>11742</v>
      </c>
      <c r="K9128" s="232"/>
      <c r="L9128" s="233">
        <v>16</v>
      </c>
      <c r="M9128" s="232" t="s">
        <v>11741</v>
      </c>
      <c r="N9128" s="231">
        <v>39330</v>
      </c>
      <c r="O9128" s="231">
        <v>39695</v>
      </c>
      <c r="P9128" s="231">
        <v>40122</v>
      </c>
      <c r="Q9128" s="232" t="s">
        <v>281</v>
      </c>
      <c r="R9128" s="232" t="s">
        <v>19184</v>
      </c>
      <c r="S9128" s="231">
        <v>40092</v>
      </c>
      <c r="T9128" s="231"/>
      <c r="U9128" s="231"/>
      <c r="V9128" s="231"/>
      <c r="W9128" s="233">
        <v>16</v>
      </c>
      <c r="X9128" s="233">
        <v>0</v>
      </c>
      <c r="Y9128" s="233">
        <v>0</v>
      </c>
      <c r="Z9128" s="233">
        <v>0</v>
      </c>
      <c r="AA9128" s="232"/>
      <c r="AB9128" s="232" t="s">
        <v>297</v>
      </c>
      <c r="AC9128" s="232"/>
      <c r="AD9128" s="232"/>
      <c r="AE9128" s="231">
        <v>39150</v>
      </c>
      <c r="AF9128" s="231"/>
      <c r="AG9128" s="231"/>
      <c r="AH9128" s="231"/>
      <c r="AI9128" s="234">
        <v>0.35</v>
      </c>
      <c r="AJ9128" s="234">
        <v>0.35</v>
      </c>
      <c r="AK9128" s="232"/>
      <c r="AL9128" s="232"/>
      <c r="AM9128" s="234">
        <v>0.1769174</v>
      </c>
      <c r="AN9128" s="234">
        <v>0.1769174</v>
      </c>
      <c r="AO9128" s="233">
        <v>0</v>
      </c>
      <c r="AP9128" s="233">
        <v>16</v>
      </c>
      <c r="AQ9128" s="232" t="s">
        <v>19965</v>
      </c>
      <c r="AR9128" s="232" t="s">
        <v>399</v>
      </c>
      <c r="AS9128" s="232" t="s">
        <v>254</v>
      </c>
    </row>
    <row r="9129" spans="1:45">
      <c r="A9129" t="str">
        <f t="shared" si="142"/>
        <v>000000000559:Центра</v>
      </c>
      <c r="C9129" s="231">
        <v>39147</v>
      </c>
      <c r="D9129" s="232" t="s">
        <v>31737</v>
      </c>
      <c r="E9129" s="232" t="s">
        <v>7</v>
      </c>
      <c r="F9129" s="232" t="s">
        <v>7</v>
      </c>
      <c r="G9129" s="232" t="s">
        <v>19406</v>
      </c>
      <c r="H9129" s="232" t="s">
        <v>11743</v>
      </c>
      <c r="I9129" s="232" t="s">
        <v>291</v>
      </c>
      <c r="J9129" s="232" t="s">
        <v>11744</v>
      </c>
      <c r="K9129" s="232"/>
      <c r="L9129" s="233">
        <v>142.5</v>
      </c>
      <c r="M9129" s="232"/>
      <c r="N9129" s="231"/>
      <c r="O9129" s="231"/>
      <c r="P9129" s="231"/>
      <c r="Q9129" s="232" t="s">
        <v>260</v>
      </c>
      <c r="R9129" s="232" t="s">
        <v>19184</v>
      </c>
      <c r="S9129" s="231"/>
      <c r="T9129" s="231"/>
      <c r="U9129" s="231"/>
      <c r="V9129" s="231"/>
      <c r="W9129" s="233">
        <v>0</v>
      </c>
      <c r="X9129" s="233">
        <v>0</v>
      </c>
      <c r="Y9129" s="233">
        <v>0</v>
      </c>
      <c r="Z9129" s="233">
        <v>0</v>
      </c>
      <c r="AA9129" s="232"/>
      <c r="AB9129" s="232" t="s">
        <v>278</v>
      </c>
      <c r="AC9129" s="232"/>
      <c r="AD9129" s="232"/>
      <c r="AE9129" s="231">
        <v>39147</v>
      </c>
      <c r="AF9129" s="231"/>
      <c r="AG9129" s="231">
        <v>40358</v>
      </c>
      <c r="AH9129" s="231"/>
      <c r="AI9129" s="234">
        <v>0</v>
      </c>
      <c r="AJ9129" s="234">
        <v>0</v>
      </c>
      <c r="AK9129" s="232"/>
      <c r="AL9129" s="232"/>
      <c r="AM9129" s="234">
        <v>0</v>
      </c>
      <c r="AN9129" s="234">
        <v>0</v>
      </c>
      <c r="AO9129" s="233">
        <v>0</v>
      </c>
      <c r="AP9129" s="233">
        <v>0</v>
      </c>
      <c r="AQ9129" s="232" t="s">
        <v>19408</v>
      </c>
      <c r="AR9129" s="232" t="s">
        <v>721</v>
      </c>
      <c r="AS9129" s="232" t="s">
        <v>254</v>
      </c>
    </row>
    <row r="9130" spans="1:45">
      <c r="A9130" t="str">
        <f t="shared" si="142"/>
        <v>000000000545:Центра</v>
      </c>
      <c r="C9130" s="231">
        <v>39147</v>
      </c>
      <c r="D9130" s="232" t="s">
        <v>31738</v>
      </c>
      <c r="E9130" s="232" t="s">
        <v>7</v>
      </c>
      <c r="F9130" s="232" t="s">
        <v>7</v>
      </c>
      <c r="G9130" s="232" t="s">
        <v>19912</v>
      </c>
      <c r="H9130" s="232" t="s">
        <v>11747</v>
      </c>
      <c r="I9130" s="232" t="s">
        <v>302</v>
      </c>
      <c r="J9130" s="232" t="s">
        <v>11748</v>
      </c>
      <c r="K9130" s="232"/>
      <c r="L9130" s="233">
        <v>250</v>
      </c>
      <c r="M9130" s="232" t="s">
        <v>11746</v>
      </c>
      <c r="N9130" s="231">
        <v>39623</v>
      </c>
      <c r="O9130" s="231">
        <v>41083</v>
      </c>
      <c r="P9130" s="231">
        <v>41508</v>
      </c>
      <c r="Q9130" s="232" t="s">
        <v>260</v>
      </c>
      <c r="R9130" s="232" t="s">
        <v>19234</v>
      </c>
      <c r="S9130" s="231"/>
      <c r="T9130" s="231"/>
      <c r="U9130" s="231"/>
      <c r="V9130" s="231"/>
      <c r="W9130" s="233">
        <v>0</v>
      </c>
      <c r="X9130" s="233">
        <v>0</v>
      </c>
      <c r="Y9130" s="233">
        <v>0</v>
      </c>
      <c r="Z9130" s="233">
        <v>0</v>
      </c>
      <c r="AA9130" s="232"/>
      <c r="AB9130" s="232" t="s">
        <v>278</v>
      </c>
      <c r="AC9130" s="232"/>
      <c r="AD9130" s="232" t="s">
        <v>11749</v>
      </c>
      <c r="AE9130" s="231">
        <v>39147</v>
      </c>
      <c r="AF9130" s="231"/>
      <c r="AG9130" s="231">
        <v>41508</v>
      </c>
      <c r="AH9130" s="231">
        <v>41508</v>
      </c>
      <c r="AI9130" s="234">
        <v>0</v>
      </c>
      <c r="AJ9130" s="234">
        <v>0.960225</v>
      </c>
      <c r="AK9130" s="232" t="s">
        <v>264</v>
      </c>
      <c r="AL9130" s="232" t="s">
        <v>11745</v>
      </c>
      <c r="AM9130" s="234">
        <v>1.0860000000000001</v>
      </c>
      <c r="AN9130" s="234">
        <v>0</v>
      </c>
      <c r="AO9130" s="233">
        <v>0</v>
      </c>
      <c r="AP9130" s="233">
        <v>250</v>
      </c>
      <c r="AQ9130" s="232" t="s">
        <v>19914</v>
      </c>
      <c r="AR9130" s="232" t="s">
        <v>721</v>
      </c>
      <c r="AS9130" s="232" t="s">
        <v>276</v>
      </c>
    </row>
    <row r="9131" spans="1:45">
      <c r="A9131" t="str">
        <f t="shared" si="142"/>
        <v>000000001593:Зап.Сибири</v>
      </c>
      <c r="C9131" s="231">
        <v>39146</v>
      </c>
      <c r="D9131" s="232" t="s">
        <v>31739</v>
      </c>
      <c r="E9131" s="232" t="s">
        <v>7</v>
      </c>
      <c r="F9131" s="232" t="s">
        <v>7</v>
      </c>
      <c r="G9131" s="232" t="s">
        <v>28897</v>
      </c>
      <c r="H9131" s="232" t="s">
        <v>19319</v>
      </c>
      <c r="I9131" s="232" t="s">
        <v>299</v>
      </c>
      <c r="J9131" s="232" t="s">
        <v>11750</v>
      </c>
      <c r="K9131" s="232"/>
      <c r="L9131" s="233">
        <v>0.61699999999999999</v>
      </c>
      <c r="M9131" s="232"/>
      <c r="N9131" s="231"/>
      <c r="O9131" s="231"/>
      <c r="P9131" s="231"/>
      <c r="Q9131" s="232" t="s">
        <v>281</v>
      </c>
      <c r="R9131" s="232" t="s">
        <v>19195</v>
      </c>
      <c r="S9131" s="231"/>
      <c r="T9131" s="231"/>
      <c r="U9131" s="231"/>
      <c r="V9131" s="231"/>
      <c r="W9131" s="233">
        <v>0</v>
      </c>
      <c r="X9131" s="233">
        <v>0</v>
      </c>
      <c r="Y9131" s="233">
        <v>0</v>
      </c>
      <c r="Z9131" s="233">
        <v>0</v>
      </c>
      <c r="AA9131" s="232"/>
      <c r="AB9131" s="232" t="s">
        <v>297</v>
      </c>
      <c r="AC9131" s="232"/>
      <c r="AD9131" s="232"/>
      <c r="AE9131" s="231">
        <v>39146</v>
      </c>
      <c r="AF9131" s="231"/>
      <c r="AG9131" s="231">
        <v>39748</v>
      </c>
      <c r="AH9131" s="231"/>
      <c r="AI9131" s="234">
        <v>0</v>
      </c>
      <c r="AJ9131" s="234">
        <v>0</v>
      </c>
      <c r="AK9131" s="232"/>
      <c r="AL9131" s="232"/>
      <c r="AM9131" s="234">
        <v>0</v>
      </c>
      <c r="AN9131" s="234">
        <v>0</v>
      </c>
      <c r="AO9131" s="233">
        <v>0</v>
      </c>
      <c r="AP9131" s="233">
        <v>0.61699999999999999</v>
      </c>
      <c r="AQ9131" s="232" t="s">
        <v>28898</v>
      </c>
      <c r="AR9131" s="232" t="s">
        <v>721</v>
      </c>
      <c r="AS9131" s="232" t="s">
        <v>254</v>
      </c>
    </row>
    <row r="9132" spans="1:45">
      <c r="A9132" t="str">
        <f t="shared" si="142"/>
        <v>000000000595:Урала</v>
      </c>
      <c r="C9132" s="231">
        <v>39143</v>
      </c>
      <c r="D9132" s="232" t="s">
        <v>31740</v>
      </c>
      <c r="E9132" s="232" t="s">
        <v>4</v>
      </c>
      <c r="F9132" s="232" t="s">
        <v>4</v>
      </c>
      <c r="G9132" s="232" t="s">
        <v>21538</v>
      </c>
      <c r="H9132" s="232" t="s">
        <v>11753</v>
      </c>
      <c r="I9132" s="232" t="s">
        <v>1245</v>
      </c>
      <c r="J9132" s="232" t="s">
        <v>11754</v>
      </c>
      <c r="K9132" s="232"/>
      <c r="L9132" s="233">
        <v>222.5</v>
      </c>
      <c r="M9132" s="232" t="s">
        <v>11752</v>
      </c>
      <c r="N9132" s="231">
        <v>39629</v>
      </c>
      <c r="O9132" s="231">
        <v>42765</v>
      </c>
      <c r="P9132" s="231">
        <v>42761</v>
      </c>
      <c r="Q9132" s="232" t="s">
        <v>281</v>
      </c>
      <c r="R9132" s="232" t="s">
        <v>19234</v>
      </c>
      <c r="S9132" s="231">
        <v>40886</v>
      </c>
      <c r="T9132" s="231">
        <v>42761</v>
      </c>
      <c r="U9132" s="231"/>
      <c r="V9132" s="231"/>
      <c r="W9132" s="233">
        <v>0</v>
      </c>
      <c r="X9132" s="233">
        <v>222.5</v>
      </c>
      <c r="Y9132" s="233">
        <v>0</v>
      </c>
      <c r="Z9132" s="233">
        <v>0</v>
      </c>
      <c r="AA9132" s="232"/>
      <c r="AB9132" s="232" t="s">
        <v>266</v>
      </c>
      <c r="AC9132" s="232"/>
      <c r="AD9132" s="232" t="s">
        <v>11755</v>
      </c>
      <c r="AE9132" s="231">
        <v>39143</v>
      </c>
      <c r="AF9132" s="231"/>
      <c r="AG9132" s="231"/>
      <c r="AH9132" s="231"/>
      <c r="AI9132" s="234">
        <v>29.817701400000001</v>
      </c>
      <c r="AJ9132" s="234">
        <v>3.7334144199999999</v>
      </c>
      <c r="AK9132" s="232"/>
      <c r="AL9132" s="232" t="s">
        <v>11751</v>
      </c>
      <c r="AM9132" s="234">
        <v>33.55111582</v>
      </c>
      <c r="AN9132" s="234">
        <v>33.55111582</v>
      </c>
      <c r="AO9132" s="233">
        <v>0</v>
      </c>
      <c r="AP9132" s="233">
        <v>222.5</v>
      </c>
      <c r="AQ9132" s="232" t="s">
        <v>22272</v>
      </c>
      <c r="AR9132" s="232" t="s">
        <v>399</v>
      </c>
      <c r="AS9132" s="232" t="s">
        <v>276</v>
      </c>
    </row>
    <row r="9133" spans="1:45">
      <c r="A9133" t="str">
        <f t="shared" si="142"/>
        <v>000000001629:Востока</v>
      </c>
      <c r="C9133" s="231">
        <v>39143</v>
      </c>
      <c r="D9133" s="232" t="s">
        <v>31741</v>
      </c>
      <c r="E9133" s="232" t="s">
        <v>4</v>
      </c>
      <c r="F9133" s="232" t="s">
        <v>4</v>
      </c>
      <c r="G9133" s="232" t="s">
        <v>19671</v>
      </c>
      <c r="H9133" s="232" t="s">
        <v>2055</v>
      </c>
      <c r="I9133" s="232" t="s">
        <v>332</v>
      </c>
      <c r="J9133" s="232" t="s">
        <v>31742</v>
      </c>
      <c r="K9133" s="232"/>
      <c r="L9133" s="233">
        <v>7</v>
      </c>
      <c r="M9133" s="232" t="s">
        <v>11756</v>
      </c>
      <c r="N9133" s="231">
        <v>39315</v>
      </c>
      <c r="O9133" s="231">
        <v>40045</v>
      </c>
      <c r="P9133" s="231">
        <v>40128</v>
      </c>
      <c r="Q9133" s="232" t="s">
        <v>260</v>
      </c>
      <c r="R9133" s="232" t="s">
        <v>19184</v>
      </c>
      <c r="S9133" s="231">
        <v>40102</v>
      </c>
      <c r="T9133" s="231"/>
      <c r="U9133" s="231"/>
      <c r="V9133" s="231"/>
      <c r="W9133" s="233">
        <v>7</v>
      </c>
      <c r="X9133" s="233">
        <v>0</v>
      </c>
      <c r="Y9133" s="233">
        <v>0</v>
      </c>
      <c r="Z9133" s="233">
        <v>0</v>
      </c>
      <c r="AA9133" s="232"/>
      <c r="AB9133" s="232" t="s">
        <v>303</v>
      </c>
      <c r="AC9133" s="232"/>
      <c r="AD9133" s="232" t="s">
        <v>11757</v>
      </c>
      <c r="AE9133" s="231">
        <v>39143</v>
      </c>
      <c r="AF9133" s="231"/>
      <c r="AG9133" s="231"/>
      <c r="AH9133" s="231"/>
      <c r="AI9133" s="234">
        <v>42.7353722</v>
      </c>
      <c r="AJ9133" s="234">
        <v>55.939708349999997</v>
      </c>
      <c r="AK9133" s="232"/>
      <c r="AL9133" s="232"/>
      <c r="AM9133" s="234">
        <v>55.939708349999997</v>
      </c>
      <c r="AN9133" s="234">
        <v>55.939708349999997</v>
      </c>
      <c r="AO9133" s="233">
        <v>0</v>
      </c>
      <c r="AP9133" s="233">
        <v>7</v>
      </c>
      <c r="AQ9133" s="232" t="s">
        <v>19673</v>
      </c>
      <c r="AR9133" s="232" t="s">
        <v>399</v>
      </c>
      <c r="AS9133" s="232" t="s">
        <v>276</v>
      </c>
    </row>
    <row r="9134" spans="1:45">
      <c r="A9134" t="str">
        <f t="shared" si="142"/>
        <v>000000001636:Волги</v>
      </c>
      <c r="C9134" s="231">
        <v>39142</v>
      </c>
      <c r="D9134" s="232" t="s">
        <v>31743</v>
      </c>
      <c r="E9134" s="232" t="s">
        <v>4</v>
      </c>
      <c r="F9134" s="232" t="s">
        <v>4</v>
      </c>
      <c r="G9134" s="232" t="s">
        <v>22029</v>
      </c>
      <c r="H9134" s="232" t="s">
        <v>11759</v>
      </c>
      <c r="I9134" s="232" t="s">
        <v>357</v>
      </c>
      <c r="J9134" s="232" t="s">
        <v>11760</v>
      </c>
      <c r="K9134" s="232"/>
      <c r="L9134" s="233">
        <v>8.6999999999999993</v>
      </c>
      <c r="M9134" s="232" t="s">
        <v>11758</v>
      </c>
      <c r="N9134" s="231">
        <v>39316</v>
      </c>
      <c r="O9134" s="231">
        <v>39681</v>
      </c>
      <c r="P9134" s="231">
        <v>40045</v>
      </c>
      <c r="Q9134" s="232" t="s">
        <v>260</v>
      </c>
      <c r="R9134" s="232" t="s">
        <v>19195</v>
      </c>
      <c r="S9134" s="231">
        <v>40045</v>
      </c>
      <c r="T9134" s="231"/>
      <c r="U9134" s="231"/>
      <c r="V9134" s="231"/>
      <c r="W9134" s="233">
        <v>8.6999999999999993</v>
      </c>
      <c r="X9134" s="233">
        <v>0</v>
      </c>
      <c r="Y9134" s="233">
        <v>0</v>
      </c>
      <c r="Z9134" s="233">
        <v>0</v>
      </c>
      <c r="AA9134" s="232"/>
      <c r="AB9134" s="232" t="s">
        <v>280</v>
      </c>
      <c r="AC9134" s="232"/>
      <c r="AD9134" s="232" t="s">
        <v>11761</v>
      </c>
      <c r="AE9134" s="231">
        <v>39142</v>
      </c>
      <c r="AF9134" s="231"/>
      <c r="AG9134" s="231"/>
      <c r="AH9134" s="231"/>
      <c r="AI9134" s="234">
        <v>0</v>
      </c>
      <c r="AJ9134" s="234">
        <v>54.443649399999998</v>
      </c>
      <c r="AK9134" s="232"/>
      <c r="AL9134" s="232"/>
      <c r="AM9134" s="234">
        <v>54.401542739999996</v>
      </c>
      <c r="AN9134" s="234">
        <v>54.401542739999996</v>
      </c>
      <c r="AO9134" s="233">
        <v>0</v>
      </c>
      <c r="AP9134" s="233">
        <v>8.6999999999999993</v>
      </c>
      <c r="AQ9134" s="232" t="s">
        <v>22030</v>
      </c>
      <c r="AR9134" s="232" t="s">
        <v>399</v>
      </c>
      <c r="AS9134" s="232" t="s">
        <v>276</v>
      </c>
    </row>
    <row r="9135" spans="1:45">
      <c r="A9135" t="str">
        <f t="shared" si="142"/>
        <v>000000004984:Волги</v>
      </c>
      <c r="C9135" s="231">
        <v>39142</v>
      </c>
      <c r="D9135" s="232" t="s">
        <v>31744</v>
      </c>
      <c r="E9135" s="232" t="s">
        <v>2</v>
      </c>
      <c r="F9135" s="232" t="s">
        <v>2</v>
      </c>
      <c r="G9135" s="232" t="s">
        <v>20996</v>
      </c>
      <c r="H9135" s="232" t="s">
        <v>11762</v>
      </c>
      <c r="I9135" s="232" t="s">
        <v>659</v>
      </c>
      <c r="J9135" s="232"/>
      <c r="K9135" s="232"/>
      <c r="L9135" s="233">
        <v>8.5000000000000006E-2</v>
      </c>
      <c r="M9135" s="232"/>
      <c r="N9135" s="231"/>
      <c r="O9135" s="231"/>
      <c r="P9135" s="231"/>
      <c r="Q9135" s="232" t="s">
        <v>260</v>
      </c>
      <c r="R9135" s="232"/>
      <c r="S9135" s="231"/>
      <c r="T9135" s="231"/>
      <c r="U9135" s="231"/>
      <c r="V9135" s="231"/>
      <c r="W9135" s="233">
        <v>0</v>
      </c>
      <c r="X9135" s="233">
        <v>0</v>
      </c>
      <c r="Y9135" s="233">
        <v>0</v>
      </c>
      <c r="Z9135" s="233">
        <v>0</v>
      </c>
      <c r="AA9135" s="232"/>
      <c r="AB9135" s="232" t="s">
        <v>280</v>
      </c>
      <c r="AC9135" s="232"/>
      <c r="AD9135" s="232"/>
      <c r="AE9135" s="231">
        <v>39142</v>
      </c>
      <c r="AF9135" s="231">
        <v>39507</v>
      </c>
      <c r="AG9135" s="231"/>
      <c r="AH9135" s="231"/>
      <c r="AI9135" s="234">
        <v>0</v>
      </c>
      <c r="AJ9135" s="234">
        <v>0</v>
      </c>
      <c r="AK9135" s="232"/>
      <c r="AL9135" s="232"/>
      <c r="AM9135" s="234">
        <v>0</v>
      </c>
      <c r="AN9135" s="234">
        <v>0</v>
      </c>
      <c r="AO9135" s="233">
        <v>0</v>
      </c>
      <c r="AP9135" s="233">
        <v>0</v>
      </c>
      <c r="AQ9135" s="232" t="s">
        <v>20998</v>
      </c>
      <c r="AR9135" s="232" t="s">
        <v>358</v>
      </c>
      <c r="AS9135" s="232" t="s">
        <v>254</v>
      </c>
    </row>
    <row r="9136" spans="1:45">
      <c r="A9136" t="str">
        <f t="shared" si="142"/>
        <v>000000000592:Юга</v>
      </c>
      <c r="C9136" s="231">
        <v>39139</v>
      </c>
      <c r="D9136" s="232" t="s">
        <v>31745</v>
      </c>
      <c r="E9136" s="232" t="s">
        <v>7</v>
      </c>
      <c r="F9136" s="232" t="s">
        <v>7</v>
      </c>
      <c r="G9136" s="232" t="s">
        <v>22712</v>
      </c>
      <c r="H9136" s="232" t="s">
        <v>11763</v>
      </c>
      <c r="I9136" s="232" t="s">
        <v>262</v>
      </c>
      <c r="J9136" s="232" t="s">
        <v>11764</v>
      </c>
      <c r="K9136" s="232"/>
      <c r="L9136" s="233">
        <v>350</v>
      </c>
      <c r="M9136" s="232"/>
      <c r="N9136" s="231"/>
      <c r="O9136" s="231"/>
      <c r="P9136" s="231"/>
      <c r="Q9136" s="232" t="s">
        <v>260</v>
      </c>
      <c r="R9136" s="232" t="s">
        <v>19531</v>
      </c>
      <c r="S9136" s="231"/>
      <c r="T9136" s="231"/>
      <c r="U9136" s="231"/>
      <c r="V9136" s="231"/>
      <c r="W9136" s="233">
        <v>0</v>
      </c>
      <c r="X9136" s="233">
        <v>0</v>
      </c>
      <c r="Y9136" s="233">
        <v>0</v>
      </c>
      <c r="Z9136" s="233">
        <v>0</v>
      </c>
      <c r="AA9136" s="232"/>
      <c r="AB9136" s="232" t="s">
        <v>258</v>
      </c>
      <c r="AC9136" s="232"/>
      <c r="AD9136" s="232"/>
      <c r="AE9136" s="231">
        <v>39139</v>
      </c>
      <c r="AF9136" s="231">
        <v>40973</v>
      </c>
      <c r="AG9136" s="231"/>
      <c r="AH9136" s="231"/>
      <c r="AI9136" s="234">
        <v>0</v>
      </c>
      <c r="AJ9136" s="234">
        <v>0</v>
      </c>
      <c r="AK9136" s="232"/>
      <c r="AL9136" s="232"/>
      <c r="AM9136" s="234">
        <v>0</v>
      </c>
      <c r="AN9136" s="234">
        <v>0</v>
      </c>
      <c r="AO9136" s="233">
        <v>0</v>
      </c>
      <c r="AP9136" s="233">
        <v>350</v>
      </c>
      <c r="AQ9136" s="232" t="s">
        <v>22713</v>
      </c>
      <c r="AR9136" s="232" t="s">
        <v>721</v>
      </c>
      <c r="AS9136" s="232" t="s">
        <v>254</v>
      </c>
    </row>
    <row r="9137" spans="1:45">
      <c r="A9137" t="str">
        <f t="shared" si="142"/>
        <v>000000001905:Центра</v>
      </c>
      <c r="C9137" s="231">
        <v>39139</v>
      </c>
      <c r="D9137" s="232" t="s">
        <v>31746</v>
      </c>
      <c r="E9137" s="232" t="s">
        <v>4</v>
      </c>
      <c r="F9137" s="232" t="s">
        <v>4</v>
      </c>
      <c r="G9137" s="232" t="s">
        <v>19406</v>
      </c>
      <c r="H9137" s="232" t="s">
        <v>11766</v>
      </c>
      <c r="I9137" s="232" t="s">
        <v>302</v>
      </c>
      <c r="J9137" s="232" t="s">
        <v>11767</v>
      </c>
      <c r="K9137" s="232"/>
      <c r="L9137" s="233">
        <v>7.74</v>
      </c>
      <c r="M9137" s="232" t="s">
        <v>11765</v>
      </c>
      <c r="N9137" s="231">
        <v>39408</v>
      </c>
      <c r="O9137" s="231">
        <v>40138</v>
      </c>
      <c r="P9137" s="231">
        <v>40735</v>
      </c>
      <c r="Q9137" s="232" t="s">
        <v>260</v>
      </c>
      <c r="R9137" s="232" t="s">
        <v>19189</v>
      </c>
      <c r="S9137" s="231">
        <v>40329</v>
      </c>
      <c r="T9137" s="231"/>
      <c r="U9137" s="231"/>
      <c r="V9137" s="231"/>
      <c r="W9137" s="233">
        <v>7.74</v>
      </c>
      <c r="X9137" s="233">
        <v>0</v>
      </c>
      <c r="Y9137" s="233">
        <v>0</v>
      </c>
      <c r="Z9137" s="233">
        <v>0</v>
      </c>
      <c r="AA9137" s="232"/>
      <c r="AB9137" s="232" t="s">
        <v>278</v>
      </c>
      <c r="AC9137" s="232" t="s">
        <v>11768</v>
      </c>
      <c r="AD9137" s="232"/>
      <c r="AE9137" s="231">
        <v>39139</v>
      </c>
      <c r="AF9137" s="231"/>
      <c r="AG9137" s="231"/>
      <c r="AH9137" s="231"/>
      <c r="AI9137" s="234">
        <v>0</v>
      </c>
      <c r="AJ9137" s="234">
        <v>0.98303222999999995</v>
      </c>
      <c r="AK9137" s="232"/>
      <c r="AL9137" s="232"/>
      <c r="AM9137" s="234">
        <v>0.164492</v>
      </c>
      <c r="AN9137" s="234">
        <v>0.164492</v>
      </c>
      <c r="AO9137" s="233">
        <v>0</v>
      </c>
      <c r="AP9137" s="233">
        <v>7.74</v>
      </c>
      <c r="AQ9137" s="232" t="s">
        <v>19408</v>
      </c>
      <c r="AR9137" s="232" t="s">
        <v>399</v>
      </c>
      <c r="AS9137" s="232" t="s">
        <v>254</v>
      </c>
    </row>
    <row r="9138" spans="1:45">
      <c r="A9138" t="str">
        <f t="shared" si="142"/>
        <v>000000001400:Юга</v>
      </c>
      <c r="C9138" s="231">
        <v>39139</v>
      </c>
      <c r="D9138" s="232" t="s">
        <v>31747</v>
      </c>
      <c r="E9138" s="232" t="s">
        <v>0</v>
      </c>
      <c r="F9138" s="232" t="s">
        <v>1892</v>
      </c>
      <c r="G9138" s="232" t="s">
        <v>31748</v>
      </c>
      <c r="H9138" s="232" t="s">
        <v>544</v>
      </c>
      <c r="I9138" s="232" t="s">
        <v>336</v>
      </c>
      <c r="J9138" s="232" t="s">
        <v>11769</v>
      </c>
      <c r="K9138" s="232"/>
      <c r="L9138" s="233">
        <v>50</v>
      </c>
      <c r="M9138" s="232" t="s">
        <v>8196</v>
      </c>
      <c r="N9138" s="231">
        <v>39421</v>
      </c>
      <c r="O9138" s="231"/>
      <c r="P9138" s="231"/>
      <c r="Q9138" s="232" t="s">
        <v>281</v>
      </c>
      <c r="R9138" s="232" t="s">
        <v>19184</v>
      </c>
      <c r="S9138" s="231"/>
      <c r="T9138" s="231"/>
      <c r="U9138" s="231"/>
      <c r="V9138" s="231"/>
      <c r="W9138" s="233">
        <v>0</v>
      </c>
      <c r="X9138" s="233">
        <v>0</v>
      </c>
      <c r="Y9138" s="233">
        <v>0</v>
      </c>
      <c r="Z9138" s="233">
        <v>0</v>
      </c>
      <c r="AA9138" s="232"/>
      <c r="AB9138" s="232" t="s">
        <v>258</v>
      </c>
      <c r="AC9138" s="232"/>
      <c r="AD9138" s="232" t="s">
        <v>11770</v>
      </c>
      <c r="AE9138" s="231">
        <v>39139</v>
      </c>
      <c r="AF9138" s="231"/>
      <c r="AG9138" s="231"/>
      <c r="AH9138" s="231"/>
      <c r="AI9138" s="234">
        <v>0</v>
      </c>
      <c r="AJ9138" s="234">
        <v>0</v>
      </c>
      <c r="AK9138" s="232"/>
      <c r="AL9138" s="232" t="s">
        <v>8195</v>
      </c>
      <c r="AM9138" s="234">
        <v>17.02258269</v>
      </c>
      <c r="AN9138" s="234">
        <v>1.6260399999999999</v>
      </c>
      <c r="AO9138" s="233">
        <v>0</v>
      </c>
      <c r="AP9138" s="233">
        <v>50</v>
      </c>
      <c r="AQ9138" s="232" t="s">
        <v>31749</v>
      </c>
      <c r="AR9138" s="232" t="s">
        <v>1895</v>
      </c>
      <c r="AS9138" s="232" t="s">
        <v>392</v>
      </c>
    </row>
    <row r="9139" spans="1:45">
      <c r="A9139" t="str">
        <f t="shared" si="142"/>
        <v>000000001637:Волги</v>
      </c>
      <c r="C9139" s="231">
        <v>39135</v>
      </c>
      <c r="D9139" s="232" t="s">
        <v>31750</v>
      </c>
      <c r="E9139" s="232" t="s">
        <v>4</v>
      </c>
      <c r="F9139" s="232" t="s">
        <v>4</v>
      </c>
      <c r="G9139" s="232" t="s">
        <v>22029</v>
      </c>
      <c r="H9139" s="232" t="s">
        <v>11772</v>
      </c>
      <c r="I9139" s="232" t="s">
        <v>357</v>
      </c>
      <c r="J9139" s="232" t="s">
        <v>11773</v>
      </c>
      <c r="K9139" s="232"/>
      <c r="L9139" s="233">
        <v>0.8</v>
      </c>
      <c r="M9139" s="232" t="s">
        <v>11771</v>
      </c>
      <c r="N9139" s="231">
        <v>39366</v>
      </c>
      <c r="O9139" s="231">
        <v>42674</v>
      </c>
      <c r="P9139" s="231">
        <v>42618</v>
      </c>
      <c r="Q9139" s="232" t="s">
        <v>260</v>
      </c>
      <c r="R9139" s="232" t="s">
        <v>19195</v>
      </c>
      <c r="S9139" s="231">
        <v>42618</v>
      </c>
      <c r="T9139" s="231"/>
      <c r="U9139" s="231"/>
      <c r="V9139" s="231"/>
      <c r="W9139" s="233">
        <v>0.8</v>
      </c>
      <c r="X9139" s="233">
        <v>0</v>
      </c>
      <c r="Y9139" s="233">
        <v>0</v>
      </c>
      <c r="Z9139" s="233">
        <v>0</v>
      </c>
      <c r="AA9139" s="232"/>
      <c r="AB9139" s="232" t="s">
        <v>280</v>
      </c>
      <c r="AC9139" s="232"/>
      <c r="AD9139" s="232" t="s">
        <v>11774</v>
      </c>
      <c r="AE9139" s="231">
        <v>39135</v>
      </c>
      <c r="AF9139" s="231"/>
      <c r="AG9139" s="231"/>
      <c r="AH9139" s="231"/>
      <c r="AI9139" s="234">
        <v>3.5302015099999999</v>
      </c>
      <c r="AJ9139" s="234">
        <v>20.301636689999999</v>
      </c>
      <c r="AK9139" s="232"/>
      <c r="AL9139" s="232"/>
      <c r="AM9139" s="234">
        <v>20.543483909999999</v>
      </c>
      <c r="AN9139" s="234">
        <v>20.301636689999999</v>
      </c>
      <c r="AO9139" s="233">
        <v>0</v>
      </c>
      <c r="AP9139" s="233">
        <v>0.8</v>
      </c>
      <c r="AQ9139" s="232" t="s">
        <v>22030</v>
      </c>
      <c r="AR9139" s="232" t="s">
        <v>399</v>
      </c>
      <c r="AS9139" s="232" t="s">
        <v>276</v>
      </c>
    </row>
    <row r="9140" spans="1:45">
      <c r="A9140" t="str">
        <f t="shared" si="142"/>
        <v>000000000657:Волги</v>
      </c>
      <c r="C9140" s="231">
        <v>39134</v>
      </c>
      <c r="D9140" s="232" t="s">
        <v>31751</v>
      </c>
      <c r="E9140" s="232" t="s">
        <v>4</v>
      </c>
      <c r="F9140" s="232" t="s">
        <v>4</v>
      </c>
      <c r="G9140" s="232" t="s">
        <v>26596</v>
      </c>
      <c r="H9140" s="232" t="s">
        <v>13447</v>
      </c>
      <c r="I9140" s="232" t="s">
        <v>357</v>
      </c>
      <c r="J9140" s="232" t="s">
        <v>10397</v>
      </c>
      <c r="K9140" s="232"/>
      <c r="L9140" s="233">
        <v>78.400000000000006</v>
      </c>
      <c r="M9140" s="232" t="s">
        <v>11775</v>
      </c>
      <c r="N9140" s="231">
        <v>38902</v>
      </c>
      <c r="O9140" s="231">
        <v>39267</v>
      </c>
      <c r="P9140" s="231">
        <v>39990</v>
      </c>
      <c r="Q9140" s="232" t="s">
        <v>281</v>
      </c>
      <c r="R9140" s="232" t="s">
        <v>19184</v>
      </c>
      <c r="S9140" s="231">
        <v>39983</v>
      </c>
      <c r="T9140" s="231"/>
      <c r="U9140" s="231"/>
      <c r="V9140" s="231"/>
      <c r="W9140" s="233">
        <v>78.400000000000006</v>
      </c>
      <c r="X9140" s="233">
        <v>0</v>
      </c>
      <c r="Y9140" s="233">
        <v>0</v>
      </c>
      <c r="Z9140" s="233">
        <v>0</v>
      </c>
      <c r="AA9140" s="232"/>
      <c r="AB9140" s="232" t="s">
        <v>280</v>
      </c>
      <c r="AC9140" s="232"/>
      <c r="AD9140" s="232" t="s">
        <v>11776</v>
      </c>
      <c r="AE9140" s="231">
        <v>39134</v>
      </c>
      <c r="AF9140" s="231"/>
      <c r="AG9140" s="231"/>
      <c r="AH9140" s="231"/>
      <c r="AI9140" s="234">
        <v>0</v>
      </c>
      <c r="AJ9140" s="234">
        <v>24.394576839999999</v>
      </c>
      <c r="AK9140" s="232"/>
      <c r="AL9140" s="232"/>
      <c r="AM9140" s="234">
        <v>24.14467247</v>
      </c>
      <c r="AN9140" s="234">
        <v>24.14467247</v>
      </c>
      <c r="AO9140" s="233">
        <v>0</v>
      </c>
      <c r="AP9140" s="233">
        <v>78.400000000000006</v>
      </c>
      <c r="AQ9140" s="232" t="s">
        <v>26597</v>
      </c>
      <c r="AR9140" s="232" t="s">
        <v>399</v>
      </c>
      <c r="AS9140" s="232" t="s">
        <v>276</v>
      </c>
    </row>
    <row r="9141" spans="1:45">
      <c r="A9141" t="str">
        <f t="shared" si="142"/>
        <v>000000004983:Волги</v>
      </c>
      <c r="C9141" s="231">
        <v>39133</v>
      </c>
      <c r="D9141" s="232" t="s">
        <v>31752</v>
      </c>
      <c r="E9141" s="232" t="s">
        <v>2</v>
      </c>
      <c r="F9141" s="232" t="s">
        <v>2</v>
      </c>
      <c r="G9141" s="232" t="s">
        <v>19607</v>
      </c>
      <c r="H9141" s="232" t="s">
        <v>634</v>
      </c>
      <c r="I9141" s="232" t="s">
        <v>357</v>
      </c>
      <c r="J9141" s="232"/>
      <c r="K9141" s="232"/>
      <c r="L9141" s="233">
        <v>1.1000000000000001</v>
      </c>
      <c r="M9141" s="232"/>
      <c r="N9141" s="231"/>
      <c r="O9141" s="231"/>
      <c r="P9141" s="231"/>
      <c r="Q9141" s="232" t="s">
        <v>260</v>
      </c>
      <c r="R9141" s="232"/>
      <c r="S9141" s="231"/>
      <c r="T9141" s="231"/>
      <c r="U9141" s="231"/>
      <c r="V9141" s="231"/>
      <c r="W9141" s="233">
        <v>0</v>
      </c>
      <c r="X9141" s="233">
        <v>0</v>
      </c>
      <c r="Y9141" s="233">
        <v>0</v>
      </c>
      <c r="Z9141" s="233">
        <v>0</v>
      </c>
      <c r="AA9141" s="232"/>
      <c r="AB9141" s="232" t="s">
        <v>280</v>
      </c>
      <c r="AC9141" s="232"/>
      <c r="AD9141" s="232"/>
      <c r="AE9141" s="231">
        <v>39133</v>
      </c>
      <c r="AF9141" s="231">
        <v>39510</v>
      </c>
      <c r="AG9141" s="231"/>
      <c r="AH9141" s="231"/>
      <c r="AI9141" s="234">
        <v>0</v>
      </c>
      <c r="AJ9141" s="234">
        <v>0</v>
      </c>
      <c r="AK9141" s="232"/>
      <c r="AL9141" s="232"/>
      <c r="AM9141" s="234">
        <v>0</v>
      </c>
      <c r="AN9141" s="234">
        <v>0</v>
      </c>
      <c r="AO9141" s="233">
        <v>0</v>
      </c>
      <c r="AP9141" s="233">
        <v>0</v>
      </c>
      <c r="AQ9141" s="232" t="s">
        <v>19610</v>
      </c>
      <c r="AR9141" s="232" t="s">
        <v>358</v>
      </c>
      <c r="AS9141" s="232" t="s">
        <v>254</v>
      </c>
    </row>
    <row r="9142" spans="1:45">
      <c r="A9142" t="str">
        <f t="shared" si="142"/>
        <v>000000000596:Юга</v>
      </c>
      <c r="C9142" s="231">
        <v>39132</v>
      </c>
      <c r="D9142" s="232" t="s">
        <v>31753</v>
      </c>
      <c r="E9142" s="232" t="s">
        <v>7</v>
      </c>
      <c r="F9142" s="232" t="s">
        <v>7</v>
      </c>
      <c r="G9142" s="232" t="s">
        <v>31754</v>
      </c>
      <c r="H9142" s="232" t="s">
        <v>1995</v>
      </c>
      <c r="I9142" s="232" t="s">
        <v>262</v>
      </c>
      <c r="J9142" s="232" t="s">
        <v>11777</v>
      </c>
      <c r="K9142" s="232"/>
      <c r="L9142" s="233">
        <v>110</v>
      </c>
      <c r="M9142" s="232"/>
      <c r="N9142" s="231"/>
      <c r="O9142" s="231"/>
      <c r="P9142" s="231"/>
      <c r="Q9142" s="232" t="s">
        <v>260</v>
      </c>
      <c r="R9142" s="232" t="s">
        <v>19184</v>
      </c>
      <c r="S9142" s="231"/>
      <c r="T9142" s="231"/>
      <c r="U9142" s="231"/>
      <c r="V9142" s="231"/>
      <c r="W9142" s="233">
        <v>0</v>
      </c>
      <c r="X9142" s="233">
        <v>0</v>
      </c>
      <c r="Y9142" s="233">
        <v>0</v>
      </c>
      <c r="Z9142" s="233">
        <v>0</v>
      </c>
      <c r="AA9142" s="232"/>
      <c r="AB9142" s="232" t="s">
        <v>258</v>
      </c>
      <c r="AC9142" s="232"/>
      <c r="AD9142" s="232"/>
      <c r="AE9142" s="231">
        <v>39132</v>
      </c>
      <c r="AF9142" s="231"/>
      <c r="AG9142" s="231"/>
      <c r="AH9142" s="231"/>
      <c r="AI9142" s="234">
        <v>0</v>
      </c>
      <c r="AJ9142" s="234">
        <v>0</v>
      </c>
      <c r="AK9142" s="232"/>
      <c r="AL9142" s="232"/>
      <c r="AM9142" s="234">
        <v>0</v>
      </c>
      <c r="AN9142" s="234">
        <v>0</v>
      </c>
      <c r="AO9142" s="233">
        <v>0</v>
      </c>
      <c r="AP9142" s="233">
        <v>0</v>
      </c>
      <c r="AQ9142" s="232" t="s">
        <v>19196</v>
      </c>
      <c r="AR9142" s="232" t="s">
        <v>721</v>
      </c>
      <c r="AS9142" s="232" t="s">
        <v>254</v>
      </c>
    </row>
    <row r="9143" spans="1:45">
      <c r="A9143" t="str">
        <f t="shared" si="142"/>
        <v>000000000663:Урала</v>
      </c>
      <c r="C9143" s="231">
        <v>39129</v>
      </c>
      <c r="D9143" s="232" t="s">
        <v>31755</v>
      </c>
      <c r="E9143" s="232" t="s">
        <v>4</v>
      </c>
      <c r="F9143" s="232" t="s">
        <v>4</v>
      </c>
      <c r="G9143" s="232" t="s">
        <v>31756</v>
      </c>
      <c r="H9143" s="232"/>
      <c r="I9143" s="232" t="s">
        <v>393</v>
      </c>
      <c r="J9143" s="232" t="s">
        <v>11779</v>
      </c>
      <c r="K9143" s="232"/>
      <c r="L9143" s="233">
        <v>225</v>
      </c>
      <c r="M9143" s="232" t="s">
        <v>11778</v>
      </c>
      <c r="N9143" s="231">
        <v>38466</v>
      </c>
      <c r="O9143" s="231">
        <v>39196</v>
      </c>
      <c r="P9143" s="231">
        <v>40666</v>
      </c>
      <c r="Q9143" s="232" t="s">
        <v>260</v>
      </c>
      <c r="R9143" s="232" t="s">
        <v>19234</v>
      </c>
      <c r="S9143" s="231">
        <v>40590</v>
      </c>
      <c r="T9143" s="231">
        <v>40633</v>
      </c>
      <c r="U9143" s="231"/>
      <c r="V9143" s="231"/>
      <c r="W9143" s="233">
        <v>2</v>
      </c>
      <c r="X9143" s="233">
        <v>223</v>
      </c>
      <c r="Y9143" s="233">
        <v>0</v>
      </c>
      <c r="Z9143" s="233">
        <v>0</v>
      </c>
      <c r="AA9143" s="232"/>
      <c r="AB9143" s="232" t="s">
        <v>266</v>
      </c>
      <c r="AC9143" s="232"/>
      <c r="AD9143" s="232"/>
      <c r="AE9143" s="231">
        <v>39129</v>
      </c>
      <c r="AF9143" s="231"/>
      <c r="AG9143" s="231"/>
      <c r="AH9143" s="231"/>
      <c r="AI9143" s="234">
        <v>0</v>
      </c>
      <c r="AJ9143" s="234">
        <v>176.53843914999999</v>
      </c>
      <c r="AK9143" s="232"/>
      <c r="AL9143" s="232"/>
      <c r="AM9143" s="234">
        <v>176.53843914999999</v>
      </c>
      <c r="AN9143" s="234">
        <v>176.53843914999999</v>
      </c>
      <c r="AO9143" s="233">
        <v>0</v>
      </c>
      <c r="AP9143" s="233">
        <v>225</v>
      </c>
      <c r="AQ9143" s="232" t="s">
        <v>19196</v>
      </c>
      <c r="AR9143" s="232" t="s">
        <v>399</v>
      </c>
      <c r="AS9143" s="232" t="s">
        <v>254</v>
      </c>
    </row>
    <row r="9144" spans="1:45">
      <c r="A9144" t="str">
        <f t="shared" si="142"/>
        <v>000000005364:Урала</v>
      </c>
      <c r="C9144" s="231">
        <v>39127</v>
      </c>
      <c r="D9144" s="232" t="s">
        <v>31757</v>
      </c>
      <c r="E9144" s="232" t="s">
        <v>7</v>
      </c>
      <c r="F9144" s="232" t="s">
        <v>7</v>
      </c>
      <c r="G9144" s="232" t="s">
        <v>31758</v>
      </c>
      <c r="H9144" s="232" t="s">
        <v>11780</v>
      </c>
      <c r="I9144" s="232" t="s">
        <v>712</v>
      </c>
      <c r="J9144" s="232"/>
      <c r="K9144" s="232"/>
      <c r="L9144" s="233">
        <v>1.2</v>
      </c>
      <c r="M9144" s="232"/>
      <c r="N9144" s="231"/>
      <c r="O9144" s="231"/>
      <c r="P9144" s="231"/>
      <c r="Q9144" s="232" t="s">
        <v>260</v>
      </c>
      <c r="R9144" s="232"/>
      <c r="S9144" s="231"/>
      <c r="T9144" s="231"/>
      <c r="U9144" s="231"/>
      <c r="V9144" s="231"/>
      <c r="W9144" s="233">
        <v>0</v>
      </c>
      <c r="X9144" s="233">
        <v>0</v>
      </c>
      <c r="Y9144" s="233">
        <v>0</v>
      </c>
      <c r="Z9144" s="233">
        <v>0</v>
      </c>
      <c r="AA9144" s="232"/>
      <c r="AB9144" s="232" t="s">
        <v>266</v>
      </c>
      <c r="AC9144" s="232"/>
      <c r="AD9144" s="232"/>
      <c r="AE9144" s="231">
        <v>39127</v>
      </c>
      <c r="AF9144" s="231"/>
      <c r="AG9144" s="231">
        <v>39631</v>
      </c>
      <c r="AH9144" s="231"/>
      <c r="AI9144" s="234">
        <v>0</v>
      </c>
      <c r="AJ9144" s="234">
        <v>0</v>
      </c>
      <c r="AK9144" s="232"/>
      <c r="AL9144" s="232"/>
      <c r="AM9144" s="234">
        <v>0</v>
      </c>
      <c r="AN9144" s="234">
        <v>0</v>
      </c>
      <c r="AO9144" s="233">
        <v>0</v>
      </c>
      <c r="AP9144" s="233">
        <v>0</v>
      </c>
      <c r="AQ9144" s="232" t="s">
        <v>31759</v>
      </c>
      <c r="AR9144" s="232" t="s">
        <v>721</v>
      </c>
      <c r="AS9144" s="232" t="s">
        <v>254</v>
      </c>
    </row>
    <row r="9145" spans="1:45">
      <c r="A9145" t="str">
        <f t="shared" si="142"/>
        <v>000000001904:Центра</v>
      </c>
      <c r="C9145" s="231">
        <v>39126</v>
      </c>
      <c r="D9145" s="232" t="s">
        <v>31760</v>
      </c>
      <c r="E9145" s="232" t="s">
        <v>4</v>
      </c>
      <c r="F9145" s="232" t="s">
        <v>4</v>
      </c>
      <c r="G9145" s="232" t="s">
        <v>22480</v>
      </c>
      <c r="H9145" s="232" t="s">
        <v>11176</v>
      </c>
      <c r="I9145" s="232" t="s">
        <v>361</v>
      </c>
      <c r="J9145" s="232" t="s">
        <v>11783</v>
      </c>
      <c r="K9145" s="232"/>
      <c r="L9145" s="233">
        <v>0.45700000000000002</v>
      </c>
      <c r="M9145" s="232" t="s">
        <v>11782</v>
      </c>
      <c r="N9145" s="231">
        <v>39283</v>
      </c>
      <c r="O9145" s="231">
        <v>41274</v>
      </c>
      <c r="P9145" s="231">
        <v>41463</v>
      </c>
      <c r="Q9145" s="232" t="s">
        <v>281</v>
      </c>
      <c r="R9145" s="232" t="s">
        <v>19189</v>
      </c>
      <c r="S9145" s="231">
        <v>41463</v>
      </c>
      <c r="T9145" s="231"/>
      <c r="U9145" s="231"/>
      <c r="V9145" s="231"/>
      <c r="W9145" s="233">
        <v>0.53759999999999997</v>
      </c>
      <c r="X9145" s="233">
        <v>0</v>
      </c>
      <c r="Y9145" s="233">
        <v>0</v>
      </c>
      <c r="Z9145" s="233">
        <v>0</v>
      </c>
      <c r="AA9145" s="232"/>
      <c r="AB9145" s="232" t="s">
        <v>278</v>
      </c>
      <c r="AC9145" s="232"/>
      <c r="AD9145" s="232" t="s">
        <v>11784</v>
      </c>
      <c r="AE9145" s="231">
        <v>39126</v>
      </c>
      <c r="AF9145" s="231"/>
      <c r="AG9145" s="231"/>
      <c r="AH9145" s="231"/>
      <c r="AI9145" s="234">
        <v>0.90403213999999998</v>
      </c>
      <c r="AJ9145" s="234">
        <v>0.90403213999999998</v>
      </c>
      <c r="AK9145" s="232"/>
      <c r="AL9145" s="232" t="s">
        <v>11781</v>
      </c>
      <c r="AM9145" s="234">
        <v>2.6832999399999999</v>
      </c>
      <c r="AN9145" s="234">
        <v>2.6832999399999999</v>
      </c>
      <c r="AO9145" s="233">
        <v>0</v>
      </c>
      <c r="AP9145" s="233">
        <v>0.45700000000000002</v>
      </c>
      <c r="AQ9145" s="232" t="s">
        <v>19490</v>
      </c>
      <c r="AR9145" s="232" t="s">
        <v>399</v>
      </c>
      <c r="AS9145" s="232" t="s">
        <v>276</v>
      </c>
    </row>
    <row r="9146" spans="1:45">
      <c r="A9146" t="str">
        <f t="shared" si="142"/>
        <v>000000004981:Волги</v>
      </c>
      <c r="C9146" s="231">
        <v>39122</v>
      </c>
      <c r="D9146" s="232" t="s">
        <v>31761</v>
      </c>
      <c r="E9146" s="232" t="s">
        <v>7</v>
      </c>
      <c r="F9146" s="232" t="s">
        <v>7</v>
      </c>
      <c r="G9146" s="232" t="s">
        <v>19415</v>
      </c>
      <c r="H9146" s="232" t="s">
        <v>11263</v>
      </c>
      <c r="I9146" s="232" t="s">
        <v>1484</v>
      </c>
      <c r="J9146" s="232"/>
      <c r="K9146" s="232"/>
      <c r="L9146" s="233">
        <v>10</v>
      </c>
      <c r="M9146" s="232"/>
      <c r="N9146" s="231"/>
      <c r="O9146" s="231"/>
      <c r="P9146" s="231"/>
      <c r="Q9146" s="232" t="s">
        <v>281</v>
      </c>
      <c r="R9146" s="232"/>
      <c r="S9146" s="231"/>
      <c r="T9146" s="231"/>
      <c r="U9146" s="231"/>
      <c r="V9146" s="231"/>
      <c r="W9146" s="233">
        <v>0</v>
      </c>
      <c r="X9146" s="233">
        <v>0</v>
      </c>
      <c r="Y9146" s="233">
        <v>0</v>
      </c>
      <c r="Z9146" s="233">
        <v>0</v>
      </c>
      <c r="AA9146" s="232"/>
      <c r="AB9146" s="232" t="s">
        <v>280</v>
      </c>
      <c r="AC9146" s="232"/>
      <c r="AD9146" s="232"/>
      <c r="AE9146" s="231">
        <v>39122</v>
      </c>
      <c r="AF9146" s="231"/>
      <c r="AG9146" s="231">
        <v>39128</v>
      </c>
      <c r="AH9146" s="231"/>
      <c r="AI9146" s="234">
        <v>0</v>
      </c>
      <c r="AJ9146" s="234">
        <v>0</v>
      </c>
      <c r="AK9146" s="232"/>
      <c r="AL9146" s="232"/>
      <c r="AM9146" s="234">
        <v>0</v>
      </c>
      <c r="AN9146" s="234">
        <v>0</v>
      </c>
      <c r="AO9146" s="233">
        <v>0</v>
      </c>
      <c r="AP9146" s="233">
        <v>0</v>
      </c>
      <c r="AQ9146" s="232" t="s">
        <v>19418</v>
      </c>
      <c r="AR9146" s="232" t="s">
        <v>721</v>
      </c>
      <c r="AS9146" s="232" t="s">
        <v>254</v>
      </c>
    </row>
    <row r="9147" spans="1:45">
      <c r="A9147" t="str">
        <f t="shared" si="142"/>
        <v>000000001728:Урала</v>
      </c>
      <c r="C9147" s="231">
        <v>39121</v>
      </c>
      <c r="D9147" s="232" t="s">
        <v>31762</v>
      </c>
      <c r="E9147" s="232" t="s">
        <v>4</v>
      </c>
      <c r="F9147" s="232" t="s">
        <v>4</v>
      </c>
      <c r="G9147" s="232" t="s">
        <v>28695</v>
      </c>
      <c r="H9147" s="232" t="s">
        <v>11589</v>
      </c>
      <c r="I9147" s="232" t="s">
        <v>911</v>
      </c>
      <c r="J9147" s="232" t="s">
        <v>11786</v>
      </c>
      <c r="K9147" s="232"/>
      <c r="L9147" s="233">
        <v>32.299999999999997</v>
      </c>
      <c r="M9147" s="232" t="s">
        <v>11785</v>
      </c>
      <c r="N9147" s="231">
        <v>39311</v>
      </c>
      <c r="O9147" s="231">
        <v>40041</v>
      </c>
      <c r="P9147" s="231">
        <v>40172</v>
      </c>
      <c r="Q9147" s="232" t="s">
        <v>260</v>
      </c>
      <c r="R9147" s="232" t="s">
        <v>19184</v>
      </c>
      <c r="S9147" s="231">
        <v>40038</v>
      </c>
      <c r="T9147" s="231"/>
      <c r="U9147" s="231"/>
      <c r="V9147" s="231"/>
      <c r="W9147" s="233">
        <v>32.299999999999997</v>
      </c>
      <c r="X9147" s="233">
        <v>0</v>
      </c>
      <c r="Y9147" s="233">
        <v>0</v>
      </c>
      <c r="Z9147" s="233">
        <v>0</v>
      </c>
      <c r="AA9147" s="232"/>
      <c r="AB9147" s="232" t="s">
        <v>266</v>
      </c>
      <c r="AC9147" s="232"/>
      <c r="AD9147" s="232"/>
      <c r="AE9147" s="231">
        <v>39121</v>
      </c>
      <c r="AF9147" s="231"/>
      <c r="AG9147" s="231"/>
      <c r="AH9147" s="231"/>
      <c r="AI9147" s="234">
        <v>0</v>
      </c>
      <c r="AJ9147" s="234">
        <v>0.25369999999999998</v>
      </c>
      <c r="AK9147" s="232"/>
      <c r="AL9147" s="232"/>
      <c r="AM9147" s="234">
        <v>0.25369999999999998</v>
      </c>
      <c r="AN9147" s="234">
        <v>0.25369999999999998</v>
      </c>
      <c r="AO9147" s="233">
        <v>0</v>
      </c>
      <c r="AP9147" s="233">
        <v>32.299999999999997</v>
      </c>
      <c r="AQ9147" s="232" t="s">
        <v>28696</v>
      </c>
      <c r="AR9147" s="232" t="s">
        <v>399</v>
      </c>
      <c r="AS9147" s="232" t="s">
        <v>254</v>
      </c>
    </row>
    <row r="9148" spans="1:45">
      <c r="A9148" t="str">
        <f t="shared" si="142"/>
        <v>000000002268:С-З</v>
      </c>
      <c r="C9148" s="231">
        <v>39121</v>
      </c>
      <c r="D9148" s="232" t="s">
        <v>31763</v>
      </c>
      <c r="E9148" s="232" t="s">
        <v>2</v>
      </c>
      <c r="F9148" s="232" t="s">
        <v>2</v>
      </c>
      <c r="G9148" s="232" t="s">
        <v>20240</v>
      </c>
      <c r="H9148" s="232" t="s">
        <v>7529</v>
      </c>
      <c r="I9148" s="232" t="s">
        <v>335</v>
      </c>
      <c r="J9148" s="232" t="s">
        <v>11789</v>
      </c>
      <c r="K9148" s="232"/>
      <c r="L9148" s="233">
        <v>8.5</v>
      </c>
      <c r="M9148" s="232" t="s">
        <v>11788</v>
      </c>
      <c r="N9148" s="231">
        <v>39323</v>
      </c>
      <c r="O9148" s="231">
        <v>39688</v>
      </c>
      <c r="P9148" s="231"/>
      <c r="Q9148" s="232" t="s">
        <v>260</v>
      </c>
      <c r="R9148" s="232" t="s">
        <v>19189</v>
      </c>
      <c r="S9148" s="231"/>
      <c r="T9148" s="231"/>
      <c r="U9148" s="231"/>
      <c r="V9148" s="231"/>
      <c r="W9148" s="233">
        <v>0</v>
      </c>
      <c r="X9148" s="233">
        <v>0</v>
      </c>
      <c r="Y9148" s="233">
        <v>0</v>
      </c>
      <c r="Z9148" s="233">
        <v>0</v>
      </c>
      <c r="AA9148" s="232"/>
      <c r="AB9148" s="232" t="s">
        <v>251</v>
      </c>
      <c r="AC9148" s="232"/>
      <c r="AD9148" s="232" t="s">
        <v>11790</v>
      </c>
      <c r="AE9148" s="231">
        <v>39121</v>
      </c>
      <c r="AF9148" s="231">
        <v>40134</v>
      </c>
      <c r="AG9148" s="231"/>
      <c r="AH9148" s="231">
        <v>40134</v>
      </c>
      <c r="AI9148" s="234">
        <v>0</v>
      </c>
      <c r="AJ9148" s="234">
        <v>0</v>
      </c>
      <c r="AK9148" s="232" t="s">
        <v>5</v>
      </c>
      <c r="AL9148" s="232" t="s">
        <v>11787</v>
      </c>
      <c r="AM9148" s="234">
        <v>0.73376554000000005</v>
      </c>
      <c r="AN9148" s="234">
        <v>0</v>
      </c>
      <c r="AO9148" s="233">
        <v>0</v>
      </c>
      <c r="AP9148" s="233">
        <v>0</v>
      </c>
      <c r="AQ9148" s="232" t="s">
        <v>20242</v>
      </c>
      <c r="AR9148" s="232" t="s">
        <v>358</v>
      </c>
      <c r="AS9148" s="232" t="s">
        <v>276</v>
      </c>
    </row>
    <row r="9149" spans="1:45">
      <c r="A9149" t="str">
        <f t="shared" si="142"/>
        <v>000000004979:Волги</v>
      </c>
      <c r="C9149" s="231">
        <v>39121</v>
      </c>
      <c r="D9149" s="232" t="s">
        <v>31764</v>
      </c>
      <c r="E9149" s="232" t="s">
        <v>7</v>
      </c>
      <c r="F9149" s="232" t="s">
        <v>7</v>
      </c>
      <c r="G9149" s="232" t="s">
        <v>19425</v>
      </c>
      <c r="H9149" s="232" t="s">
        <v>11729</v>
      </c>
      <c r="I9149" s="232" t="s">
        <v>357</v>
      </c>
      <c r="J9149" s="232"/>
      <c r="K9149" s="232"/>
      <c r="L9149" s="233">
        <v>0</v>
      </c>
      <c r="M9149" s="232"/>
      <c r="N9149" s="231"/>
      <c r="O9149" s="231"/>
      <c r="P9149" s="231"/>
      <c r="Q9149" s="232" t="s">
        <v>260</v>
      </c>
      <c r="R9149" s="232"/>
      <c r="S9149" s="231"/>
      <c r="T9149" s="231"/>
      <c r="U9149" s="231"/>
      <c r="V9149" s="231"/>
      <c r="W9149" s="233">
        <v>0</v>
      </c>
      <c r="X9149" s="233">
        <v>0</v>
      </c>
      <c r="Y9149" s="233">
        <v>0</v>
      </c>
      <c r="Z9149" s="233">
        <v>0</v>
      </c>
      <c r="AA9149" s="232"/>
      <c r="AB9149" s="232" t="s">
        <v>280</v>
      </c>
      <c r="AC9149" s="232"/>
      <c r="AD9149" s="232"/>
      <c r="AE9149" s="231">
        <v>39121</v>
      </c>
      <c r="AF9149" s="231"/>
      <c r="AG9149" s="231">
        <v>39133</v>
      </c>
      <c r="AH9149" s="231"/>
      <c r="AI9149" s="234">
        <v>0</v>
      </c>
      <c r="AJ9149" s="234">
        <v>0</v>
      </c>
      <c r="AK9149" s="232"/>
      <c r="AL9149" s="232"/>
      <c r="AM9149" s="234">
        <v>0</v>
      </c>
      <c r="AN9149" s="234">
        <v>0</v>
      </c>
      <c r="AO9149" s="233">
        <v>0</v>
      </c>
      <c r="AP9149" s="233">
        <v>0</v>
      </c>
      <c r="AQ9149" s="232" t="s">
        <v>19427</v>
      </c>
      <c r="AR9149" s="232" t="s">
        <v>721</v>
      </c>
      <c r="AS9149" s="232" t="s">
        <v>254</v>
      </c>
    </row>
    <row r="9150" spans="1:45">
      <c r="A9150" t="str">
        <f t="shared" si="142"/>
        <v>000000004980:Волги</v>
      </c>
      <c r="C9150" s="231">
        <v>39121</v>
      </c>
      <c r="D9150" s="232" t="s">
        <v>31765</v>
      </c>
      <c r="E9150" s="232" t="s">
        <v>7</v>
      </c>
      <c r="F9150" s="232" t="s">
        <v>7</v>
      </c>
      <c r="G9150" s="232" t="s">
        <v>19552</v>
      </c>
      <c r="H9150" s="232" t="s">
        <v>11263</v>
      </c>
      <c r="I9150" s="232" t="s">
        <v>1484</v>
      </c>
      <c r="J9150" s="232"/>
      <c r="K9150" s="232"/>
      <c r="L9150" s="233">
        <v>10</v>
      </c>
      <c r="M9150" s="232"/>
      <c r="N9150" s="231"/>
      <c r="O9150" s="231"/>
      <c r="P9150" s="231"/>
      <c r="Q9150" s="232" t="s">
        <v>281</v>
      </c>
      <c r="R9150" s="232"/>
      <c r="S9150" s="231"/>
      <c r="T9150" s="231"/>
      <c r="U9150" s="231"/>
      <c r="V9150" s="231"/>
      <c r="W9150" s="233">
        <v>0</v>
      </c>
      <c r="X9150" s="233">
        <v>0</v>
      </c>
      <c r="Y9150" s="233">
        <v>0</v>
      </c>
      <c r="Z9150" s="233">
        <v>0</v>
      </c>
      <c r="AA9150" s="232"/>
      <c r="AB9150" s="232" t="s">
        <v>280</v>
      </c>
      <c r="AC9150" s="232"/>
      <c r="AD9150" s="232"/>
      <c r="AE9150" s="231">
        <v>39121</v>
      </c>
      <c r="AF9150" s="231"/>
      <c r="AG9150" s="231">
        <v>39232</v>
      </c>
      <c r="AH9150" s="231"/>
      <c r="AI9150" s="234">
        <v>0</v>
      </c>
      <c r="AJ9150" s="234">
        <v>0</v>
      </c>
      <c r="AK9150" s="232"/>
      <c r="AL9150" s="232"/>
      <c r="AM9150" s="234">
        <v>0</v>
      </c>
      <c r="AN9150" s="234">
        <v>0</v>
      </c>
      <c r="AO9150" s="233">
        <v>0</v>
      </c>
      <c r="AP9150" s="233">
        <v>0</v>
      </c>
      <c r="AQ9150" s="232" t="s">
        <v>19196</v>
      </c>
      <c r="AR9150" s="232" t="s">
        <v>721</v>
      </c>
      <c r="AS9150" s="232" t="s">
        <v>254</v>
      </c>
    </row>
    <row r="9151" spans="1:45">
      <c r="A9151" t="str">
        <f t="shared" si="142"/>
        <v>000000000615:Юга</v>
      </c>
      <c r="C9151" s="231">
        <v>39120</v>
      </c>
      <c r="D9151" s="232" t="s">
        <v>31766</v>
      </c>
      <c r="E9151" s="232" t="s">
        <v>7</v>
      </c>
      <c r="F9151" s="232" t="s">
        <v>7</v>
      </c>
      <c r="G9151" s="232" t="s">
        <v>20703</v>
      </c>
      <c r="H9151" s="232" t="s">
        <v>11791</v>
      </c>
      <c r="I9151" s="232" t="s">
        <v>262</v>
      </c>
      <c r="J9151" s="232" t="s">
        <v>11792</v>
      </c>
      <c r="K9151" s="232"/>
      <c r="L9151" s="233">
        <v>87</v>
      </c>
      <c r="M9151" s="232"/>
      <c r="N9151" s="231"/>
      <c r="O9151" s="231"/>
      <c r="P9151" s="231"/>
      <c r="Q9151" s="232" t="s">
        <v>260</v>
      </c>
      <c r="R9151" s="232" t="s">
        <v>19234</v>
      </c>
      <c r="S9151" s="231"/>
      <c r="T9151" s="231"/>
      <c r="U9151" s="231"/>
      <c r="V9151" s="231"/>
      <c r="W9151" s="233">
        <v>0</v>
      </c>
      <c r="X9151" s="233">
        <v>0</v>
      </c>
      <c r="Y9151" s="233">
        <v>0</v>
      </c>
      <c r="Z9151" s="233">
        <v>0</v>
      </c>
      <c r="AA9151" s="232"/>
      <c r="AB9151" s="232" t="s">
        <v>258</v>
      </c>
      <c r="AC9151" s="232"/>
      <c r="AD9151" s="232"/>
      <c r="AE9151" s="231">
        <v>39120</v>
      </c>
      <c r="AF9151" s="231"/>
      <c r="AG9151" s="231">
        <v>39302</v>
      </c>
      <c r="AH9151" s="231"/>
      <c r="AI9151" s="234">
        <v>0</v>
      </c>
      <c r="AJ9151" s="234">
        <v>0</v>
      </c>
      <c r="AK9151" s="232"/>
      <c r="AL9151" s="232"/>
      <c r="AM9151" s="234">
        <v>0</v>
      </c>
      <c r="AN9151" s="234">
        <v>0</v>
      </c>
      <c r="AO9151" s="233">
        <v>0</v>
      </c>
      <c r="AP9151" s="233">
        <v>0</v>
      </c>
      <c r="AQ9151" s="232" t="s">
        <v>20705</v>
      </c>
      <c r="AR9151" s="232" t="s">
        <v>721</v>
      </c>
      <c r="AS9151" s="232" t="s">
        <v>254</v>
      </c>
    </row>
    <row r="9152" spans="1:45">
      <c r="A9152" t="str">
        <f t="shared" si="142"/>
        <v>000000004978:Волги</v>
      </c>
      <c r="C9152" s="231">
        <v>39120</v>
      </c>
      <c r="D9152" s="232" t="s">
        <v>31767</v>
      </c>
      <c r="E9152" s="232" t="s">
        <v>7</v>
      </c>
      <c r="F9152" s="232" t="s">
        <v>7</v>
      </c>
      <c r="G9152" s="232" t="s">
        <v>22029</v>
      </c>
      <c r="H9152" s="232" t="s">
        <v>11759</v>
      </c>
      <c r="I9152" s="232" t="s">
        <v>357</v>
      </c>
      <c r="J9152" s="232"/>
      <c r="K9152" s="232"/>
      <c r="L9152" s="233">
        <v>8.6999999999999993</v>
      </c>
      <c r="M9152" s="232"/>
      <c r="N9152" s="231"/>
      <c r="O9152" s="231"/>
      <c r="P9152" s="231"/>
      <c r="Q9152" s="232" t="s">
        <v>260</v>
      </c>
      <c r="R9152" s="232"/>
      <c r="S9152" s="231"/>
      <c r="T9152" s="231"/>
      <c r="U9152" s="231"/>
      <c r="V9152" s="231"/>
      <c r="W9152" s="233">
        <v>0</v>
      </c>
      <c r="X9152" s="233">
        <v>0</v>
      </c>
      <c r="Y9152" s="233">
        <v>0</v>
      </c>
      <c r="Z9152" s="233">
        <v>0</v>
      </c>
      <c r="AA9152" s="232"/>
      <c r="AB9152" s="232" t="s">
        <v>280</v>
      </c>
      <c r="AC9152" s="232"/>
      <c r="AD9152" s="232"/>
      <c r="AE9152" s="231">
        <v>39120</v>
      </c>
      <c r="AF9152" s="231"/>
      <c r="AG9152" s="231">
        <v>39128</v>
      </c>
      <c r="AH9152" s="231"/>
      <c r="AI9152" s="234">
        <v>0</v>
      </c>
      <c r="AJ9152" s="234">
        <v>0</v>
      </c>
      <c r="AK9152" s="232"/>
      <c r="AL9152" s="232"/>
      <c r="AM9152" s="234">
        <v>0</v>
      </c>
      <c r="AN9152" s="234">
        <v>0</v>
      </c>
      <c r="AO9152" s="233">
        <v>0</v>
      </c>
      <c r="AP9152" s="233">
        <v>0</v>
      </c>
      <c r="AQ9152" s="232" t="s">
        <v>22030</v>
      </c>
      <c r="AR9152" s="232" t="s">
        <v>721</v>
      </c>
      <c r="AS9152" s="232" t="s">
        <v>254</v>
      </c>
    </row>
    <row r="9153" spans="1:45">
      <c r="A9153" t="str">
        <f t="shared" si="142"/>
        <v>000000005446:Урала</v>
      </c>
      <c r="C9153" s="231">
        <v>39120</v>
      </c>
      <c r="D9153" s="232" t="s">
        <v>31768</v>
      </c>
      <c r="E9153" s="232" t="s">
        <v>7</v>
      </c>
      <c r="F9153" s="232" t="s">
        <v>7</v>
      </c>
      <c r="G9153" s="232"/>
      <c r="H9153" s="232" t="s">
        <v>11793</v>
      </c>
      <c r="I9153" s="232" t="s">
        <v>287</v>
      </c>
      <c r="J9153" s="232"/>
      <c r="K9153" s="232"/>
      <c r="L9153" s="233">
        <v>0.3</v>
      </c>
      <c r="M9153" s="232"/>
      <c r="N9153" s="231"/>
      <c r="O9153" s="231"/>
      <c r="P9153" s="231"/>
      <c r="Q9153" s="232" t="s">
        <v>608</v>
      </c>
      <c r="R9153" s="232"/>
      <c r="S9153" s="231"/>
      <c r="T9153" s="231"/>
      <c r="U9153" s="231"/>
      <c r="V9153" s="231"/>
      <c r="W9153" s="233">
        <v>0</v>
      </c>
      <c r="X9153" s="233">
        <v>0</v>
      </c>
      <c r="Y9153" s="233">
        <v>0</v>
      </c>
      <c r="Z9153" s="233">
        <v>0</v>
      </c>
      <c r="AA9153" s="232"/>
      <c r="AB9153" s="232" t="s">
        <v>266</v>
      </c>
      <c r="AC9153" s="232"/>
      <c r="AD9153" s="232"/>
      <c r="AE9153" s="231">
        <v>39120</v>
      </c>
      <c r="AF9153" s="231"/>
      <c r="AG9153" s="231">
        <v>39653</v>
      </c>
      <c r="AH9153" s="231"/>
      <c r="AI9153" s="234">
        <v>0</v>
      </c>
      <c r="AJ9153" s="234">
        <v>0</v>
      </c>
      <c r="AK9153" s="232"/>
      <c r="AL9153" s="232"/>
      <c r="AM9153" s="234">
        <v>0</v>
      </c>
      <c r="AN9153" s="234">
        <v>0</v>
      </c>
      <c r="AO9153" s="233">
        <v>0</v>
      </c>
      <c r="AP9153" s="233">
        <v>0</v>
      </c>
      <c r="AQ9153" s="232"/>
      <c r="AR9153" s="232" t="s">
        <v>721</v>
      </c>
      <c r="AS9153" s="232" t="s">
        <v>254</v>
      </c>
    </row>
    <row r="9154" spans="1:45">
      <c r="A9154" t="str">
        <f t="shared" si="142"/>
        <v>000000001386:Зап.Сибири</v>
      </c>
      <c r="C9154" s="231">
        <v>39119</v>
      </c>
      <c r="D9154" s="232" t="s">
        <v>31769</v>
      </c>
      <c r="E9154" s="232" t="s">
        <v>4</v>
      </c>
      <c r="F9154" s="232" t="s">
        <v>4</v>
      </c>
      <c r="G9154" s="232" t="s">
        <v>31366</v>
      </c>
      <c r="H9154" s="232" t="s">
        <v>19319</v>
      </c>
      <c r="I9154" s="232" t="s">
        <v>299</v>
      </c>
      <c r="J9154" s="232" t="s">
        <v>11795</v>
      </c>
      <c r="K9154" s="232"/>
      <c r="L9154" s="233">
        <v>0</v>
      </c>
      <c r="M9154" s="232" t="s">
        <v>11794</v>
      </c>
      <c r="N9154" s="231">
        <v>39255</v>
      </c>
      <c r="O9154" s="231">
        <v>39620</v>
      </c>
      <c r="P9154" s="231">
        <v>40555</v>
      </c>
      <c r="Q9154" s="232" t="s">
        <v>281</v>
      </c>
      <c r="R9154" s="232" t="s">
        <v>19184</v>
      </c>
      <c r="S9154" s="231">
        <v>40542</v>
      </c>
      <c r="T9154" s="231"/>
      <c r="U9154" s="231"/>
      <c r="V9154" s="231"/>
      <c r="W9154" s="233">
        <v>0</v>
      </c>
      <c r="X9154" s="233">
        <v>0</v>
      </c>
      <c r="Y9154" s="233">
        <v>0</v>
      </c>
      <c r="Z9154" s="233">
        <v>0</v>
      </c>
      <c r="AA9154" s="232"/>
      <c r="AB9154" s="232" t="s">
        <v>297</v>
      </c>
      <c r="AC9154" s="232"/>
      <c r="AD9154" s="232" t="s">
        <v>11796</v>
      </c>
      <c r="AE9154" s="231">
        <v>39119</v>
      </c>
      <c r="AF9154" s="231"/>
      <c r="AG9154" s="231"/>
      <c r="AH9154" s="231"/>
      <c r="AI9154" s="234">
        <v>0</v>
      </c>
      <c r="AJ9154" s="234">
        <v>41.240703910000001</v>
      </c>
      <c r="AK9154" s="232"/>
      <c r="AL9154" s="232"/>
      <c r="AM9154" s="234">
        <v>38.818959820000003</v>
      </c>
      <c r="AN9154" s="234">
        <v>38.818959820000003</v>
      </c>
      <c r="AO9154" s="233">
        <v>0</v>
      </c>
      <c r="AP9154" s="233">
        <v>0</v>
      </c>
      <c r="AQ9154" s="232" t="s">
        <v>28601</v>
      </c>
      <c r="AR9154" s="232" t="s">
        <v>399</v>
      </c>
      <c r="AS9154" s="232" t="s">
        <v>276</v>
      </c>
    </row>
    <row r="9155" spans="1:45">
      <c r="A9155" t="str">
        <f t="shared" si="142"/>
        <v>000000002269:С-З</v>
      </c>
      <c r="C9155" s="231">
        <v>39119</v>
      </c>
      <c r="D9155" s="232" t="s">
        <v>31770</v>
      </c>
      <c r="E9155" s="232" t="s">
        <v>4</v>
      </c>
      <c r="F9155" s="232" t="s">
        <v>4</v>
      </c>
      <c r="G9155" s="232" t="s">
        <v>20929</v>
      </c>
      <c r="H9155" s="232" t="s">
        <v>460</v>
      </c>
      <c r="I9155" s="232" t="s">
        <v>272</v>
      </c>
      <c r="J9155" s="232" t="s">
        <v>11798</v>
      </c>
      <c r="K9155" s="232"/>
      <c r="L9155" s="233">
        <v>35.743000000000002</v>
      </c>
      <c r="M9155" s="232" t="s">
        <v>11797</v>
      </c>
      <c r="N9155" s="231">
        <v>39269</v>
      </c>
      <c r="O9155" s="231">
        <v>43189</v>
      </c>
      <c r="P9155" s="231">
        <v>43189</v>
      </c>
      <c r="Q9155" s="232" t="s">
        <v>281</v>
      </c>
      <c r="R9155" s="232" t="s">
        <v>19184</v>
      </c>
      <c r="S9155" s="231">
        <v>41162</v>
      </c>
      <c r="T9155" s="231"/>
      <c r="U9155" s="231"/>
      <c r="V9155" s="231"/>
      <c r="W9155" s="233">
        <v>35.743000000000002</v>
      </c>
      <c r="X9155" s="233">
        <v>35.743000000000002</v>
      </c>
      <c r="Y9155" s="233">
        <v>0</v>
      </c>
      <c r="Z9155" s="233">
        <v>0</v>
      </c>
      <c r="AA9155" s="232" t="s">
        <v>683</v>
      </c>
      <c r="AB9155" s="232" t="s">
        <v>251</v>
      </c>
      <c r="AC9155" s="232" t="s">
        <v>682</v>
      </c>
      <c r="AD9155" s="232" t="s">
        <v>14690</v>
      </c>
      <c r="AE9155" s="231">
        <v>39119</v>
      </c>
      <c r="AF9155" s="231"/>
      <c r="AG9155" s="231"/>
      <c r="AH9155" s="231"/>
      <c r="AI9155" s="234">
        <v>0</v>
      </c>
      <c r="AJ9155" s="234">
        <v>13.56384276</v>
      </c>
      <c r="AK9155" s="232"/>
      <c r="AL9155" s="232" t="s">
        <v>31771</v>
      </c>
      <c r="AM9155" s="234">
        <v>13.788493949999999</v>
      </c>
      <c r="AN9155" s="234">
        <v>13.56384276</v>
      </c>
      <c r="AO9155" s="233">
        <v>0</v>
      </c>
      <c r="AP9155" s="233">
        <v>35.743000000000002</v>
      </c>
      <c r="AQ9155" s="232" t="s">
        <v>19354</v>
      </c>
      <c r="AR9155" s="232" t="s">
        <v>399</v>
      </c>
      <c r="AS9155" s="232" t="s">
        <v>392</v>
      </c>
    </row>
    <row r="9156" spans="1:45">
      <c r="A9156" t="str">
        <f t="shared" si="142"/>
        <v>000000000622:Урала</v>
      </c>
      <c r="C9156" s="231">
        <v>39118</v>
      </c>
      <c r="D9156" s="232" t="s">
        <v>31772</v>
      </c>
      <c r="E9156" s="232" t="s">
        <v>2</v>
      </c>
      <c r="F9156" s="232" t="s">
        <v>2</v>
      </c>
      <c r="G9156" s="232" t="s">
        <v>21538</v>
      </c>
      <c r="H9156" s="232" t="s">
        <v>4086</v>
      </c>
      <c r="I9156" s="232" t="s">
        <v>1245</v>
      </c>
      <c r="J9156" s="232" t="s">
        <v>11801</v>
      </c>
      <c r="K9156" s="232"/>
      <c r="L9156" s="233">
        <v>18</v>
      </c>
      <c r="M9156" s="232" t="s">
        <v>11800</v>
      </c>
      <c r="N9156" s="231">
        <v>39629</v>
      </c>
      <c r="O9156" s="231">
        <v>41089</v>
      </c>
      <c r="P9156" s="231"/>
      <c r="Q9156" s="232" t="s">
        <v>281</v>
      </c>
      <c r="R9156" s="232" t="s">
        <v>19184</v>
      </c>
      <c r="S9156" s="231"/>
      <c r="T9156" s="231"/>
      <c r="U9156" s="231"/>
      <c r="V9156" s="231"/>
      <c r="W9156" s="233">
        <v>0</v>
      </c>
      <c r="X9156" s="233">
        <v>0</v>
      </c>
      <c r="Y9156" s="233">
        <v>0</v>
      </c>
      <c r="Z9156" s="233">
        <v>0</v>
      </c>
      <c r="AA9156" s="232"/>
      <c r="AB9156" s="232" t="s">
        <v>266</v>
      </c>
      <c r="AC9156" s="232"/>
      <c r="AD9156" s="232" t="s">
        <v>11802</v>
      </c>
      <c r="AE9156" s="231">
        <v>39118</v>
      </c>
      <c r="AF9156" s="231">
        <v>40784</v>
      </c>
      <c r="AG9156" s="231"/>
      <c r="AH9156" s="231">
        <v>41228</v>
      </c>
      <c r="AI9156" s="234">
        <v>0</v>
      </c>
      <c r="AJ9156" s="234">
        <v>0.960225</v>
      </c>
      <c r="AK9156" s="232" t="s">
        <v>5</v>
      </c>
      <c r="AL9156" s="232" t="s">
        <v>11799</v>
      </c>
      <c r="AM9156" s="234">
        <v>0.191467</v>
      </c>
      <c r="AN9156" s="234">
        <v>0</v>
      </c>
      <c r="AO9156" s="233">
        <v>0</v>
      </c>
      <c r="AP9156" s="233">
        <v>18</v>
      </c>
      <c r="AQ9156" s="232" t="s">
        <v>22272</v>
      </c>
      <c r="AR9156" s="232" t="s">
        <v>358</v>
      </c>
      <c r="AS9156" s="232" t="s">
        <v>276</v>
      </c>
    </row>
    <row r="9157" spans="1:45">
      <c r="A9157" t="str">
        <f t="shared" ref="A9157:A9220" si="143">IF(I9157="заявка на доработке у заявителя",0,D9157&amp;":"&amp;AB9157)</f>
        <v>000000000548:Юга</v>
      </c>
      <c r="C9157" s="231">
        <v>39118</v>
      </c>
      <c r="D9157" s="232" t="s">
        <v>31773</v>
      </c>
      <c r="E9157" s="232" t="s">
        <v>7</v>
      </c>
      <c r="F9157" s="232" t="s">
        <v>7</v>
      </c>
      <c r="G9157" s="232" t="s">
        <v>31774</v>
      </c>
      <c r="H9157" s="232" t="s">
        <v>11803</v>
      </c>
      <c r="I9157" s="232" t="s">
        <v>336</v>
      </c>
      <c r="J9157" s="232" t="s">
        <v>11804</v>
      </c>
      <c r="K9157" s="232"/>
      <c r="L9157" s="233">
        <v>64.400000000000006</v>
      </c>
      <c r="M9157" s="232"/>
      <c r="N9157" s="231"/>
      <c r="O9157" s="231"/>
      <c r="P9157" s="231"/>
      <c r="Q9157" s="232" t="s">
        <v>260</v>
      </c>
      <c r="R9157" s="232" t="s">
        <v>19234</v>
      </c>
      <c r="S9157" s="231"/>
      <c r="T9157" s="231"/>
      <c r="U9157" s="231"/>
      <c r="V9157" s="231"/>
      <c r="W9157" s="233">
        <v>0</v>
      </c>
      <c r="X9157" s="233">
        <v>0</v>
      </c>
      <c r="Y9157" s="233">
        <v>0</v>
      </c>
      <c r="Z9157" s="233">
        <v>0</v>
      </c>
      <c r="AA9157" s="232"/>
      <c r="AB9157" s="232" t="s">
        <v>258</v>
      </c>
      <c r="AC9157" s="232"/>
      <c r="AD9157" s="232"/>
      <c r="AE9157" s="231">
        <v>39118</v>
      </c>
      <c r="AF9157" s="231"/>
      <c r="AG9157" s="231">
        <v>39512</v>
      </c>
      <c r="AH9157" s="231"/>
      <c r="AI9157" s="234">
        <v>0</v>
      </c>
      <c r="AJ9157" s="234">
        <v>0</v>
      </c>
      <c r="AK9157" s="232"/>
      <c r="AL9157" s="232"/>
      <c r="AM9157" s="234">
        <v>0</v>
      </c>
      <c r="AN9157" s="234">
        <v>0</v>
      </c>
      <c r="AO9157" s="233">
        <v>0</v>
      </c>
      <c r="AP9157" s="233">
        <v>0</v>
      </c>
      <c r="AQ9157" s="232" t="s">
        <v>19196</v>
      </c>
      <c r="AR9157" s="232" t="s">
        <v>721</v>
      </c>
      <c r="AS9157" s="232" t="s">
        <v>254</v>
      </c>
    </row>
    <row r="9158" spans="1:45">
      <c r="A9158" t="str">
        <f t="shared" si="143"/>
        <v>000000001444:Сибири</v>
      </c>
      <c r="C9158" s="231">
        <v>39973</v>
      </c>
      <c r="D9158" s="232" t="s">
        <v>31775</v>
      </c>
      <c r="E9158" s="232" t="s">
        <v>7</v>
      </c>
      <c r="F9158" s="232" t="s">
        <v>7</v>
      </c>
      <c r="G9158" s="232" t="s">
        <v>21429</v>
      </c>
      <c r="H9158" s="232" t="s">
        <v>13345</v>
      </c>
      <c r="I9158" s="232" t="s">
        <v>341</v>
      </c>
      <c r="J9158" s="232" t="s">
        <v>11807</v>
      </c>
      <c r="K9158" s="232"/>
      <c r="L9158" s="233">
        <v>63</v>
      </c>
      <c r="M9158" s="232" t="s">
        <v>11806</v>
      </c>
      <c r="N9158" s="231">
        <v>39154</v>
      </c>
      <c r="O9158" s="231">
        <v>41609</v>
      </c>
      <c r="P9158" s="231"/>
      <c r="Q9158" s="232" t="s">
        <v>260</v>
      </c>
      <c r="R9158" s="232" t="s">
        <v>19184</v>
      </c>
      <c r="S9158" s="231"/>
      <c r="T9158" s="231"/>
      <c r="U9158" s="231"/>
      <c r="V9158" s="231"/>
      <c r="W9158" s="233">
        <v>0</v>
      </c>
      <c r="X9158" s="233">
        <v>0</v>
      </c>
      <c r="Y9158" s="233">
        <v>0</v>
      </c>
      <c r="Z9158" s="233">
        <v>0</v>
      </c>
      <c r="AA9158" s="232" t="s">
        <v>2079</v>
      </c>
      <c r="AB9158" s="232" t="s">
        <v>293</v>
      </c>
      <c r="AC9158" s="232" t="s">
        <v>2195</v>
      </c>
      <c r="AD9158" s="232" t="s">
        <v>11808</v>
      </c>
      <c r="AE9158" s="231">
        <v>39118</v>
      </c>
      <c r="AF9158" s="231"/>
      <c r="AG9158" s="231">
        <v>41162</v>
      </c>
      <c r="AH9158" s="231">
        <v>41162</v>
      </c>
      <c r="AI9158" s="234">
        <v>2.9811480299999999</v>
      </c>
      <c r="AJ9158" s="234">
        <v>69.495872410000004</v>
      </c>
      <c r="AK9158" s="232" t="s">
        <v>264</v>
      </c>
      <c r="AL9158" s="232" t="s">
        <v>11805</v>
      </c>
      <c r="AM9158" s="234">
        <v>83.996884219999998</v>
      </c>
      <c r="AN9158" s="234">
        <v>69.549859369999993</v>
      </c>
      <c r="AO9158" s="233">
        <v>0</v>
      </c>
      <c r="AP9158" s="233">
        <v>63</v>
      </c>
      <c r="AQ9158" s="232" t="s">
        <v>19217</v>
      </c>
      <c r="AR9158" s="232" t="s">
        <v>721</v>
      </c>
      <c r="AS9158" s="232" t="s">
        <v>276</v>
      </c>
    </row>
    <row r="9159" spans="1:45">
      <c r="A9159" t="str">
        <f t="shared" si="143"/>
        <v>000000004982:Волги</v>
      </c>
      <c r="C9159" s="231">
        <v>39118</v>
      </c>
      <c r="D9159" s="232" t="s">
        <v>31776</v>
      </c>
      <c r="E9159" s="232" t="s">
        <v>2</v>
      </c>
      <c r="F9159" s="232" t="s">
        <v>2</v>
      </c>
      <c r="G9159" s="232" t="s">
        <v>21618</v>
      </c>
      <c r="H9159" s="232" t="s">
        <v>11809</v>
      </c>
      <c r="I9159" s="232" t="s">
        <v>1484</v>
      </c>
      <c r="J9159" s="232"/>
      <c r="K9159" s="232"/>
      <c r="L9159" s="233">
        <v>30</v>
      </c>
      <c r="M9159" s="232"/>
      <c r="N9159" s="231"/>
      <c r="O9159" s="231"/>
      <c r="P9159" s="231"/>
      <c r="Q9159" s="232" t="s">
        <v>260</v>
      </c>
      <c r="R9159" s="232"/>
      <c r="S9159" s="231"/>
      <c r="T9159" s="231"/>
      <c r="U9159" s="231"/>
      <c r="V9159" s="231"/>
      <c r="W9159" s="233">
        <v>0</v>
      </c>
      <c r="X9159" s="233">
        <v>0</v>
      </c>
      <c r="Y9159" s="233">
        <v>0</v>
      </c>
      <c r="Z9159" s="233">
        <v>0</v>
      </c>
      <c r="AA9159" s="232"/>
      <c r="AB9159" s="232" t="s">
        <v>280</v>
      </c>
      <c r="AC9159" s="232"/>
      <c r="AD9159" s="232"/>
      <c r="AE9159" s="231">
        <v>39118</v>
      </c>
      <c r="AF9159" s="231">
        <v>39338</v>
      </c>
      <c r="AG9159" s="231"/>
      <c r="AH9159" s="231"/>
      <c r="AI9159" s="234">
        <v>0</v>
      </c>
      <c r="AJ9159" s="234">
        <v>0</v>
      </c>
      <c r="AK9159" s="232"/>
      <c r="AL9159" s="232"/>
      <c r="AM9159" s="234">
        <v>0</v>
      </c>
      <c r="AN9159" s="234">
        <v>0</v>
      </c>
      <c r="AO9159" s="233">
        <v>0</v>
      </c>
      <c r="AP9159" s="233">
        <v>0</v>
      </c>
      <c r="AQ9159" s="232" t="s">
        <v>21619</v>
      </c>
      <c r="AR9159" s="232" t="s">
        <v>358</v>
      </c>
      <c r="AS9159" s="232" t="s">
        <v>254</v>
      </c>
    </row>
    <row r="9160" spans="1:45">
      <c r="A9160" t="str">
        <f t="shared" si="143"/>
        <v>000000000617:Сибири</v>
      </c>
      <c r="C9160" s="231">
        <v>39115</v>
      </c>
      <c r="D9160" s="232" t="s">
        <v>31777</v>
      </c>
      <c r="E9160" s="232" t="s">
        <v>4</v>
      </c>
      <c r="F9160" s="232" t="s">
        <v>4</v>
      </c>
      <c r="G9160" s="232" t="s">
        <v>23322</v>
      </c>
      <c r="H9160" s="232" t="s">
        <v>11812</v>
      </c>
      <c r="I9160" s="232" t="s">
        <v>465</v>
      </c>
      <c r="J9160" s="232" t="s">
        <v>11813</v>
      </c>
      <c r="K9160" s="232"/>
      <c r="L9160" s="233">
        <v>310</v>
      </c>
      <c r="M9160" s="232" t="s">
        <v>11811</v>
      </c>
      <c r="N9160" s="231">
        <v>40385</v>
      </c>
      <c r="O9160" s="231">
        <v>41116</v>
      </c>
      <c r="P9160" s="231">
        <v>41347</v>
      </c>
      <c r="Q9160" s="232" t="s">
        <v>260</v>
      </c>
      <c r="R9160" s="232" t="s">
        <v>19234</v>
      </c>
      <c r="S9160" s="231">
        <v>41304</v>
      </c>
      <c r="T9160" s="231"/>
      <c r="U9160" s="231"/>
      <c r="V9160" s="231"/>
      <c r="W9160" s="233">
        <v>310</v>
      </c>
      <c r="X9160" s="233">
        <v>0</v>
      </c>
      <c r="Y9160" s="233">
        <v>0</v>
      </c>
      <c r="Z9160" s="233">
        <v>0</v>
      </c>
      <c r="AA9160" s="232"/>
      <c r="AB9160" s="232" t="s">
        <v>293</v>
      </c>
      <c r="AC9160" s="232"/>
      <c r="AD9160" s="232" t="s">
        <v>11814</v>
      </c>
      <c r="AE9160" s="231">
        <v>39115</v>
      </c>
      <c r="AF9160" s="231"/>
      <c r="AG9160" s="231"/>
      <c r="AH9160" s="231"/>
      <c r="AI9160" s="234">
        <v>0.79649999999999999</v>
      </c>
      <c r="AJ9160" s="234">
        <v>0.79649999999999999</v>
      </c>
      <c r="AK9160" s="232"/>
      <c r="AL9160" s="232" t="s">
        <v>11810</v>
      </c>
      <c r="AM9160" s="234">
        <v>107.9726</v>
      </c>
      <c r="AN9160" s="234">
        <v>8.5435999999999996</v>
      </c>
      <c r="AO9160" s="233">
        <v>0</v>
      </c>
      <c r="AP9160" s="233">
        <v>310</v>
      </c>
      <c r="AQ9160" s="232" t="s">
        <v>19539</v>
      </c>
      <c r="AR9160" s="232" t="s">
        <v>399</v>
      </c>
      <c r="AS9160" s="232" t="s">
        <v>392</v>
      </c>
    </row>
    <row r="9161" spans="1:45">
      <c r="A9161" t="str">
        <f t="shared" si="143"/>
        <v>000000000700:Сибири</v>
      </c>
      <c r="C9161" s="231">
        <v>39115</v>
      </c>
      <c r="D9161" s="232" t="s">
        <v>31778</v>
      </c>
      <c r="E9161" s="232" t="s">
        <v>7</v>
      </c>
      <c r="F9161" s="232" t="s">
        <v>7</v>
      </c>
      <c r="G9161" s="232" t="s">
        <v>21429</v>
      </c>
      <c r="H9161" s="232" t="s">
        <v>11815</v>
      </c>
      <c r="I9161" s="232" t="s">
        <v>341</v>
      </c>
      <c r="J9161" s="232" t="s">
        <v>31779</v>
      </c>
      <c r="K9161" s="232"/>
      <c r="L9161" s="233">
        <v>57</v>
      </c>
      <c r="M9161" s="232"/>
      <c r="N9161" s="231"/>
      <c r="O9161" s="231"/>
      <c r="P9161" s="231"/>
      <c r="Q9161" s="232" t="s">
        <v>260</v>
      </c>
      <c r="R9161" s="232" t="s">
        <v>19184</v>
      </c>
      <c r="S9161" s="231"/>
      <c r="T9161" s="231"/>
      <c r="U9161" s="231"/>
      <c r="V9161" s="231"/>
      <c r="W9161" s="233">
        <v>0</v>
      </c>
      <c r="X9161" s="233">
        <v>0</v>
      </c>
      <c r="Y9161" s="233">
        <v>0</v>
      </c>
      <c r="Z9161" s="233">
        <v>0</v>
      </c>
      <c r="AA9161" s="232"/>
      <c r="AB9161" s="232" t="s">
        <v>293</v>
      </c>
      <c r="AC9161" s="232"/>
      <c r="AD9161" s="232"/>
      <c r="AE9161" s="231">
        <v>39115</v>
      </c>
      <c r="AF9161" s="231">
        <v>39114</v>
      </c>
      <c r="AG9161" s="231"/>
      <c r="AH9161" s="231"/>
      <c r="AI9161" s="234">
        <v>0</v>
      </c>
      <c r="AJ9161" s="234">
        <v>0</v>
      </c>
      <c r="AK9161" s="232"/>
      <c r="AL9161" s="232"/>
      <c r="AM9161" s="234">
        <v>0</v>
      </c>
      <c r="AN9161" s="234">
        <v>0</v>
      </c>
      <c r="AO9161" s="233">
        <v>0</v>
      </c>
      <c r="AP9161" s="233">
        <v>0</v>
      </c>
      <c r="AQ9161" s="232" t="s">
        <v>19217</v>
      </c>
      <c r="AR9161" s="232" t="s">
        <v>721</v>
      </c>
      <c r="AS9161" s="232" t="s">
        <v>254</v>
      </c>
    </row>
    <row r="9162" spans="1:45">
      <c r="A9162" t="str">
        <f t="shared" si="143"/>
        <v>000000001443:Сибири</v>
      </c>
      <c r="C9162" s="231">
        <v>39115</v>
      </c>
      <c r="D9162" s="232" t="s">
        <v>31780</v>
      </c>
      <c r="E9162" s="232" t="s">
        <v>7</v>
      </c>
      <c r="F9162" s="232" t="s">
        <v>7</v>
      </c>
      <c r="G9162" s="232" t="s">
        <v>21699</v>
      </c>
      <c r="H9162" s="232" t="s">
        <v>380</v>
      </c>
      <c r="I9162" s="232" t="s">
        <v>341</v>
      </c>
      <c r="J9162" s="232" t="s">
        <v>11816</v>
      </c>
      <c r="K9162" s="232"/>
      <c r="L9162" s="233">
        <v>14.54</v>
      </c>
      <c r="M9162" s="232"/>
      <c r="N9162" s="231"/>
      <c r="O9162" s="231"/>
      <c r="P9162" s="231"/>
      <c r="Q9162" s="232" t="s">
        <v>281</v>
      </c>
      <c r="R9162" s="232" t="s">
        <v>19184</v>
      </c>
      <c r="S9162" s="231"/>
      <c r="T9162" s="231"/>
      <c r="U9162" s="231"/>
      <c r="V9162" s="231"/>
      <c r="W9162" s="233">
        <v>0</v>
      </c>
      <c r="X9162" s="233">
        <v>0</v>
      </c>
      <c r="Y9162" s="233">
        <v>0</v>
      </c>
      <c r="Z9162" s="233">
        <v>0</v>
      </c>
      <c r="AA9162" s="232"/>
      <c r="AB9162" s="232" t="s">
        <v>293</v>
      </c>
      <c r="AC9162" s="232"/>
      <c r="AD9162" s="232"/>
      <c r="AE9162" s="231">
        <v>39115</v>
      </c>
      <c r="AF9162" s="231">
        <v>39160</v>
      </c>
      <c r="AG9162" s="231"/>
      <c r="AH9162" s="231"/>
      <c r="AI9162" s="234">
        <v>0</v>
      </c>
      <c r="AJ9162" s="234">
        <v>0</v>
      </c>
      <c r="AK9162" s="232"/>
      <c r="AL9162" s="232"/>
      <c r="AM9162" s="234">
        <v>0</v>
      </c>
      <c r="AN9162" s="234">
        <v>0</v>
      </c>
      <c r="AO9162" s="233">
        <v>0</v>
      </c>
      <c r="AP9162" s="233">
        <v>0</v>
      </c>
      <c r="AQ9162" s="232" t="s">
        <v>19217</v>
      </c>
      <c r="AR9162" s="232" t="s">
        <v>721</v>
      </c>
      <c r="AS9162" s="232" t="s">
        <v>254</v>
      </c>
    </row>
    <row r="9163" spans="1:45">
      <c r="A9163" t="str">
        <f t="shared" si="143"/>
        <v>000000001903:Волги</v>
      </c>
      <c r="C9163" s="231">
        <v>39114</v>
      </c>
      <c r="D9163" s="232" t="s">
        <v>31781</v>
      </c>
      <c r="E9163" s="232" t="s">
        <v>7</v>
      </c>
      <c r="F9163" s="232" t="s">
        <v>7</v>
      </c>
      <c r="G9163" s="232" t="s">
        <v>19376</v>
      </c>
      <c r="H9163" s="232" t="s">
        <v>11081</v>
      </c>
      <c r="I9163" s="232" t="s">
        <v>366</v>
      </c>
      <c r="J9163" s="232" t="s">
        <v>11043</v>
      </c>
      <c r="K9163" s="232"/>
      <c r="L9163" s="233">
        <v>13.6</v>
      </c>
      <c r="M9163" s="232"/>
      <c r="N9163" s="231"/>
      <c r="O9163" s="231"/>
      <c r="P9163" s="231"/>
      <c r="Q9163" s="232" t="s">
        <v>281</v>
      </c>
      <c r="R9163" s="232" t="s">
        <v>19184</v>
      </c>
      <c r="S9163" s="231"/>
      <c r="T9163" s="231"/>
      <c r="U9163" s="231"/>
      <c r="V9163" s="231"/>
      <c r="W9163" s="233">
        <v>0</v>
      </c>
      <c r="X9163" s="233">
        <v>0</v>
      </c>
      <c r="Y9163" s="233">
        <v>0</v>
      </c>
      <c r="Z9163" s="233">
        <v>0</v>
      </c>
      <c r="AA9163" s="232"/>
      <c r="AB9163" s="232" t="s">
        <v>280</v>
      </c>
      <c r="AC9163" s="232"/>
      <c r="AD9163" s="232"/>
      <c r="AE9163" s="231">
        <v>39114</v>
      </c>
      <c r="AF9163" s="231"/>
      <c r="AG9163" s="231"/>
      <c r="AH9163" s="231"/>
      <c r="AI9163" s="234">
        <v>0</v>
      </c>
      <c r="AJ9163" s="234">
        <v>0</v>
      </c>
      <c r="AK9163" s="232"/>
      <c r="AL9163" s="232"/>
      <c r="AM9163" s="234">
        <v>0</v>
      </c>
      <c r="AN9163" s="234">
        <v>0</v>
      </c>
      <c r="AO9163" s="233">
        <v>0</v>
      </c>
      <c r="AP9163" s="233">
        <v>0</v>
      </c>
      <c r="AQ9163" s="232" t="s">
        <v>19196</v>
      </c>
      <c r="AR9163" s="232" t="s">
        <v>721</v>
      </c>
      <c r="AS9163" s="232" t="s">
        <v>254</v>
      </c>
    </row>
    <row r="9164" spans="1:45">
      <c r="A9164" t="str">
        <f t="shared" si="143"/>
        <v>000000001394:Юга</v>
      </c>
      <c r="C9164" s="231">
        <v>39114</v>
      </c>
      <c r="D9164" s="232" t="s">
        <v>31782</v>
      </c>
      <c r="E9164" s="232" t="s">
        <v>4</v>
      </c>
      <c r="F9164" s="232" t="s">
        <v>4</v>
      </c>
      <c r="G9164" s="232" t="s">
        <v>24782</v>
      </c>
      <c r="H9164" s="232" t="s">
        <v>11818</v>
      </c>
      <c r="I9164" s="232" t="s">
        <v>336</v>
      </c>
      <c r="J9164" s="232" t="s">
        <v>11819</v>
      </c>
      <c r="K9164" s="232"/>
      <c r="L9164" s="233">
        <v>0.67</v>
      </c>
      <c r="M9164" s="232" t="s">
        <v>11817</v>
      </c>
      <c r="N9164" s="231">
        <v>39405</v>
      </c>
      <c r="O9164" s="231">
        <v>40135</v>
      </c>
      <c r="P9164" s="231">
        <v>40884</v>
      </c>
      <c r="Q9164" s="232" t="s">
        <v>260</v>
      </c>
      <c r="R9164" s="232" t="s">
        <v>19189</v>
      </c>
      <c r="S9164" s="231">
        <v>39773</v>
      </c>
      <c r="T9164" s="231"/>
      <c r="U9164" s="231"/>
      <c r="V9164" s="231"/>
      <c r="W9164" s="233">
        <v>0.67</v>
      </c>
      <c r="X9164" s="233">
        <v>0</v>
      </c>
      <c r="Y9164" s="233">
        <v>0</v>
      </c>
      <c r="Z9164" s="233">
        <v>0</v>
      </c>
      <c r="AA9164" s="232"/>
      <c r="AB9164" s="232" t="s">
        <v>258</v>
      </c>
      <c r="AC9164" s="232"/>
      <c r="AD9164" s="232"/>
      <c r="AE9164" s="231">
        <v>39114</v>
      </c>
      <c r="AF9164" s="231"/>
      <c r="AG9164" s="231"/>
      <c r="AH9164" s="231"/>
      <c r="AI9164" s="234">
        <v>0</v>
      </c>
      <c r="AJ9164" s="234">
        <v>0.22046405999999999</v>
      </c>
      <c r="AK9164" s="232"/>
      <c r="AL9164" s="232"/>
      <c r="AM9164" s="234">
        <v>6.7613999999999994E-2</v>
      </c>
      <c r="AN9164" s="234">
        <v>6.7613999999999994E-2</v>
      </c>
      <c r="AO9164" s="233">
        <v>0</v>
      </c>
      <c r="AP9164" s="233">
        <v>0.67</v>
      </c>
      <c r="AQ9164" s="232" t="s">
        <v>24783</v>
      </c>
      <c r="AR9164" s="232" t="s">
        <v>399</v>
      </c>
      <c r="AS9164" s="232" t="s">
        <v>254</v>
      </c>
    </row>
    <row r="9165" spans="1:45">
      <c r="A9165" t="str">
        <f t="shared" si="143"/>
        <v>000000004977:Волги</v>
      </c>
      <c r="C9165" s="231">
        <v>39114</v>
      </c>
      <c r="D9165" s="232" t="s">
        <v>31783</v>
      </c>
      <c r="E9165" s="232" t="s">
        <v>7</v>
      </c>
      <c r="F9165" s="232" t="s">
        <v>7</v>
      </c>
      <c r="G9165" s="232" t="s">
        <v>19607</v>
      </c>
      <c r="H9165" s="232" t="s">
        <v>2963</v>
      </c>
      <c r="I9165" s="232" t="s">
        <v>357</v>
      </c>
      <c r="J9165" s="232"/>
      <c r="K9165" s="232"/>
      <c r="L9165" s="233">
        <v>630</v>
      </c>
      <c r="M9165" s="232"/>
      <c r="N9165" s="231"/>
      <c r="O9165" s="231"/>
      <c r="P9165" s="231"/>
      <c r="Q9165" s="232" t="s">
        <v>260</v>
      </c>
      <c r="R9165" s="232"/>
      <c r="S9165" s="231"/>
      <c r="T9165" s="231"/>
      <c r="U9165" s="231"/>
      <c r="V9165" s="231"/>
      <c r="W9165" s="233">
        <v>0</v>
      </c>
      <c r="X9165" s="233">
        <v>0</v>
      </c>
      <c r="Y9165" s="233">
        <v>0</v>
      </c>
      <c r="Z9165" s="233">
        <v>0</v>
      </c>
      <c r="AA9165" s="232"/>
      <c r="AB9165" s="232" t="s">
        <v>280</v>
      </c>
      <c r="AC9165" s="232"/>
      <c r="AD9165" s="232"/>
      <c r="AE9165" s="231">
        <v>39114</v>
      </c>
      <c r="AF9165" s="231"/>
      <c r="AG9165" s="231">
        <v>39507</v>
      </c>
      <c r="AH9165" s="231"/>
      <c r="AI9165" s="234">
        <v>0</v>
      </c>
      <c r="AJ9165" s="234">
        <v>0</v>
      </c>
      <c r="AK9165" s="232"/>
      <c r="AL9165" s="232"/>
      <c r="AM9165" s="234">
        <v>0</v>
      </c>
      <c r="AN9165" s="234">
        <v>0</v>
      </c>
      <c r="AO9165" s="233">
        <v>0</v>
      </c>
      <c r="AP9165" s="233">
        <v>0</v>
      </c>
      <c r="AQ9165" s="232" t="s">
        <v>19610</v>
      </c>
      <c r="AR9165" s="232" t="s">
        <v>721</v>
      </c>
      <c r="AS9165" s="232" t="s">
        <v>254</v>
      </c>
    </row>
    <row r="9166" spans="1:45">
      <c r="A9166" t="str">
        <f t="shared" si="143"/>
        <v>000000000517:Центра</v>
      </c>
      <c r="C9166" s="231">
        <v>39113</v>
      </c>
      <c r="D9166" s="232" t="s">
        <v>31784</v>
      </c>
      <c r="E9166" s="232" t="s">
        <v>7</v>
      </c>
      <c r="F9166" s="232" t="s">
        <v>7</v>
      </c>
      <c r="G9166" s="232" t="s">
        <v>28025</v>
      </c>
      <c r="H9166" s="232" t="s">
        <v>11044</v>
      </c>
      <c r="I9166" s="232" t="s">
        <v>506</v>
      </c>
      <c r="J9166" s="232" t="s">
        <v>11820</v>
      </c>
      <c r="K9166" s="232"/>
      <c r="L9166" s="233">
        <v>50</v>
      </c>
      <c r="M9166" s="232"/>
      <c r="N9166" s="231"/>
      <c r="O9166" s="231"/>
      <c r="P9166" s="231"/>
      <c r="Q9166" s="232" t="s">
        <v>281</v>
      </c>
      <c r="R9166" s="232" t="s">
        <v>19184</v>
      </c>
      <c r="S9166" s="231"/>
      <c r="T9166" s="231"/>
      <c r="U9166" s="231"/>
      <c r="V9166" s="231"/>
      <c r="W9166" s="233">
        <v>0</v>
      </c>
      <c r="X9166" s="233">
        <v>0</v>
      </c>
      <c r="Y9166" s="233">
        <v>0</v>
      </c>
      <c r="Z9166" s="233">
        <v>0</v>
      </c>
      <c r="AA9166" s="232"/>
      <c r="AB9166" s="232" t="s">
        <v>278</v>
      </c>
      <c r="AC9166" s="232"/>
      <c r="AD9166" s="232"/>
      <c r="AE9166" s="231">
        <v>39113</v>
      </c>
      <c r="AF9166" s="231"/>
      <c r="AG9166" s="231">
        <v>40361</v>
      </c>
      <c r="AH9166" s="231"/>
      <c r="AI9166" s="234">
        <v>0</v>
      </c>
      <c r="AJ9166" s="234">
        <v>0</v>
      </c>
      <c r="AK9166" s="232"/>
      <c r="AL9166" s="232"/>
      <c r="AM9166" s="234">
        <v>0</v>
      </c>
      <c r="AN9166" s="234">
        <v>0</v>
      </c>
      <c r="AO9166" s="233">
        <v>0</v>
      </c>
      <c r="AP9166" s="233">
        <v>0</v>
      </c>
      <c r="AQ9166" s="232" t="s">
        <v>28026</v>
      </c>
      <c r="AR9166" s="232" t="s">
        <v>721</v>
      </c>
      <c r="AS9166" s="232" t="s">
        <v>254</v>
      </c>
    </row>
    <row r="9167" spans="1:45">
      <c r="A9167" t="str">
        <f t="shared" si="143"/>
        <v>000000001902:Центра</v>
      </c>
      <c r="C9167" s="231">
        <v>39112</v>
      </c>
      <c r="D9167" s="232" t="s">
        <v>31785</v>
      </c>
      <c r="E9167" s="232" t="s">
        <v>7</v>
      </c>
      <c r="F9167" s="232" t="s">
        <v>7</v>
      </c>
      <c r="G9167" s="232" t="s">
        <v>24446</v>
      </c>
      <c r="H9167" s="232" t="s">
        <v>11823</v>
      </c>
      <c r="I9167" s="232" t="s">
        <v>302</v>
      </c>
      <c r="J9167" s="232" t="s">
        <v>10425</v>
      </c>
      <c r="K9167" s="232"/>
      <c r="L9167" s="233">
        <v>3.83</v>
      </c>
      <c r="M9167" s="232" t="s">
        <v>11822</v>
      </c>
      <c r="N9167" s="231">
        <v>39443</v>
      </c>
      <c r="O9167" s="231">
        <v>40903</v>
      </c>
      <c r="P9167" s="231">
        <v>41269</v>
      </c>
      <c r="Q9167" s="232" t="s">
        <v>260</v>
      </c>
      <c r="R9167" s="232" t="s">
        <v>19195</v>
      </c>
      <c r="S9167" s="231">
        <v>41269</v>
      </c>
      <c r="T9167" s="231"/>
      <c r="U9167" s="231"/>
      <c r="V9167" s="231"/>
      <c r="W9167" s="233">
        <v>0</v>
      </c>
      <c r="X9167" s="233">
        <v>0</v>
      </c>
      <c r="Y9167" s="233">
        <v>0</v>
      </c>
      <c r="Z9167" s="233">
        <v>0</v>
      </c>
      <c r="AA9167" s="232"/>
      <c r="AB9167" s="232" t="s">
        <v>278</v>
      </c>
      <c r="AC9167" s="232"/>
      <c r="AD9167" s="232" t="s">
        <v>11824</v>
      </c>
      <c r="AE9167" s="231">
        <v>39112</v>
      </c>
      <c r="AF9167" s="231"/>
      <c r="AG9167" s="231">
        <v>41269</v>
      </c>
      <c r="AH9167" s="231">
        <v>41269</v>
      </c>
      <c r="AI9167" s="234">
        <v>0</v>
      </c>
      <c r="AJ9167" s="234">
        <v>0</v>
      </c>
      <c r="AK9167" s="232" t="s">
        <v>264</v>
      </c>
      <c r="AL9167" s="232" t="s">
        <v>11821</v>
      </c>
      <c r="AM9167" s="234">
        <v>7.8647960000000001</v>
      </c>
      <c r="AN9167" s="234">
        <v>0</v>
      </c>
      <c r="AO9167" s="233">
        <v>0</v>
      </c>
      <c r="AP9167" s="233">
        <v>3.83</v>
      </c>
      <c r="AQ9167" s="232" t="s">
        <v>24447</v>
      </c>
      <c r="AR9167" s="232" t="s">
        <v>721</v>
      </c>
      <c r="AS9167" s="232" t="s">
        <v>392</v>
      </c>
    </row>
    <row r="9168" spans="1:45">
      <c r="A9168" t="str">
        <f t="shared" si="143"/>
        <v>000000001442:Сибири</v>
      </c>
      <c r="C9168" s="231">
        <v>39111</v>
      </c>
      <c r="D9168" s="232" t="s">
        <v>31786</v>
      </c>
      <c r="E9168" s="232" t="s">
        <v>4</v>
      </c>
      <c r="F9168" s="232" t="s">
        <v>4</v>
      </c>
      <c r="G9168" s="232" t="s">
        <v>22406</v>
      </c>
      <c r="H9168" s="232" t="s">
        <v>11826</v>
      </c>
      <c r="I9168" s="232" t="s">
        <v>341</v>
      </c>
      <c r="J9168" s="232" t="s">
        <v>11827</v>
      </c>
      <c r="K9168" s="232"/>
      <c r="L9168" s="233">
        <v>39.409999999999997</v>
      </c>
      <c r="M9168" s="232" t="s">
        <v>11825</v>
      </c>
      <c r="N9168" s="231">
        <v>39156</v>
      </c>
      <c r="O9168" s="231">
        <v>39886</v>
      </c>
      <c r="P9168" s="231">
        <v>40336</v>
      </c>
      <c r="Q9168" s="232" t="s">
        <v>260</v>
      </c>
      <c r="R9168" s="232" t="s">
        <v>19184</v>
      </c>
      <c r="S9168" s="231">
        <v>39436</v>
      </c>
      <c r="T9168" s="231"/>
      <c r="U9168" s="231"/>
      <c r="V9168" s="231"/>
      <c r="W9168" s="233">
        <v>39.409999999999997</v>
      </c>
      <c r="X9168" s="233">
        <v>0</v>
      </c>
      <c r="Y9168" s="233">
        <v>0</v>
      </c>
      <c r="Z9168" s="233">
        <v>0</v>
      </c>
      <c r="AA9168" s="232"/>
      <c r="AB9168" s="232" t="s">
        <v>293</v>
      </c>
      <c r="AC9168" s="232"/>
      <c r="AD9168" s="232" t="s">
        <v>11828</v>
      </c>
      <c r="AE9168" s="231">
        <v>39111</v>
      </c>
      <c r="AF9168" s="231"/>
      <c r="AG9168" s="231"/>
      <c r="AH9168" s="231"/>
      <c r="AI9168" s="234">
        <v>0</v>
      </c>
      <c r="AJ9168" s="234">
        <v>41.502209970000003</v>
      </c>
      <c r="AK9168" s="232"/>
      <c r="AL9168" s="232"/>
      <c r="AM9168" s="234">
        <v>43.629131000000001</v>
      </c>
      <c r="AN9168" s="234">
        <v>41.505209970000003</v>
      </c>
      <c r="AO9168" s="233">
        <v>0</v>
      </c>
      <c r="AP9168" s="233">
        <v>39.409999999999997</v>
      </c>
      <c r="AQ9168" s="232" t="s">
        <v>22407</v>
      </c>
      <c r="AR9168" s="232" t="s">
        <v>399</v>
      </c>
      <c r="AS9168" s="232" t="s">
        <v>276</v>
      </c>
    </row>
    <row r="9169" spans="1:45">
      <c r="A9169" t="str">
        <f t="shared" si="143"/>
        <v>000000000566:Центра</v>
      </c>
      <c r="C9169" s="231">
        <v>39107</v>
      </c>
      <c r="D9169" s="232" t="s">
        <v>31787</v>
      </c>
      <c r="E9169" s="232" t="s">
        <v>7</v>
      </c>
      <c r="F9169" s="232" t="s">
        <v>7</v>
      </c>
      <c r="G9169" s="232" t="s">
        <v>19746</v>
      </c>
      <c r="H9169" s="232" t="s">
        <v>1537</v>
      </c>
      <c r="I9169" s="232" t="s">
        <v>291</v>
      </c>
      <c r="J9169" s="232" t="s">
        <v>11829</v>
      </c>
      <c r="K9169" s="232"/>
      <c r="L9169" s="233">
        <v>190</v>
      </c>
      <c r="M9169" s="232"/>
      <c r="N9169" s="231"/>
      <c r="O9169" s="231"/>
      <c r="P9169" s="231"/>
      <c r="Q9169" s="232" t="s">
        <v>281</v>
      </c>
      <c r="R9169" s="232" t="s">
        <v>19234</v>
      </c>
      <c r="S9169" s="231"/>
      <c r="T9169" s="231"/>
      <c r="U9169" s="231"/>
      <c r="V9169" s="231"/>
      <c r="W9169" s="233">
        <v>0</v>
      </c>
      <c r="X9169" s="233">
        <v>0</v>
      </c>
      <c r="Y9169" s="233">
        <v>0</v>
      </c>
      <c r="Z9169" s="233">
        <v>0</v>
      </c>
      <c r="AA9169" s="232"/>
      <c r="AB9169" s="232" t="s">
        <v>278</v>
      </c>
      <c r="AC9169" s="232"/>
      <c r="AD9169" s="232"/>
      <c r="AE9169" s="231">
        <v>39107</v>
      </c>
      <c r="AF9169" s="231">
        <v>39748</v>
      </c>
      <c r="AG9169" s="231"/>
      <c r="AH9169" s="231"/>
      <c r="AI9169" s="234">
        <v>0</v>
      </c>
      <c r="AJ9169" s="234">
        <v>0</v>
      </c>
      <c r="AK9169" s="232"/>
      <c r="AL9169" s="232"/>
      <c r="AM9169" s="234">
        <v>0</v>
      </c>
      <c r="AN9169" s="234">
        <v>0</v>
      </c>
      <c r="AO9169" s="233">
        <v>0</v>
      </c>
      <c r="AP9169" s="233">
        <v>0</v>
      </c>
      <c r="AQ9169" s="232" t="s">
        <v>19748</v>
      </c>
      <c r="AR9169" s="232" t="s">
        <v>721</v>
      </c>
      <c r="AS9169" s="232" t="s">
        <v>254</v>
      </c>
    </row>
    <row r="9170" spans="1:45">
      <c r="A9170" t="str">
        <f t="shared" si="143"/>
        <v>000000000567:Центра</v>
      </c>
      <c r="C9170" s="231">
        <v>39107</v>
      </c>
      <c r="D9170" s="232" t="s">
        <v>31788</v>
      </c>
      <c r="E9170" s="232" t="s">
        <v>7</v>
      </c>
      <c r="F9170" s="232" t="s">
        <v>7</v>
      </c>
      <c r="G9170" s="232" t="s">
        <v>19406</v>
      </c>
      <c r="H9170" s="232" t="s">
        <v>1537</v>
      </c>
      <c r="I9170" s="232" t="s">
        <v>302</v>
      </c>
      <c r="J9170" s="232" t="s">
        <v>11830</v>
      </c>
      <c r="K9170" s="232"/>
      <c r="L9170" s="233">
        <v>19</v>
      </c>
      <c r="M9170" s="232"/>
      <c r="N9170" s="231"/>
      <c r="O9170" s="231"/>
      <c r="P9170" s="231"/>
      <c r="Q9170" s="232" t="s">
        <v>281</v>
      </c>
      <c r="R9170" s="232" t="s">
        <v>19184</v>
      </c>
      <c r="S9170" s="231"/>
      <c r="T9170" s="231"/>
      <c r="U9170" s="231"/>
      <c r="V9170" s="231"/>
      <c r="W9170" s="233">
        <v>0</v>
      </c>
      <c r="X9170" s="233">
        <v>0</v>
      </c>
      <c r="Y9170" s="233">
        <v>0</v>
      </c>
      <c r="Z9170" s="233">
        <v>0</v>
      </c>
      <c r="AA9170" s="232"/>
      <c r="AB9170" s="232" t="s">
        <v>278</v>
      </c>
      <c r="AC9170" s="232"/>
      <c r="AD9170" s="232"/>
      <c r="AE9170" s="231">
        <v>39107</v>
      </c>
      <c r="AF9170" s="231"/>
      <c r="AG9170" s="231">
        <v>40358</v>
      </c>
      <c r="AH9170" s="231"/>
      <c r="AI9170" s="234">
        <v>0</v>
      </c>
      <c r="AJ9170" s="234">
        <v>0</v>
      </c>
      <c r="AK9170" s="232"/>
      <c r="AL9170" s="232"/>
      <c r="AM9170" s="234">
        <v>0</v>
      </c>
      <c r="AN9170" s="234">
        <v>0</v>
      </c>
      <c r="AO9170" s="233">
        <v>0</v>
      </c>
      <c r="AP9170" s="233">
        <v>0</v>
      </c>
      <c r="AQ9170" s="232" t="s">
        <v>19408</v>
      </c>
      <c r="AR9170" s="232" t="s">
        <v>721</v>
      </c>
      <c r="AS9170" s="232" t="s">
        <v>254</v>
      </c>
    </row>
    <row r="9171" spans="1:45">
      <c r="A9171" t="str">
        <f t="shared" si="143"/>
        <v>000000000568:Центра</v>
      </c>
      <c r="C9171" s="231">
        <v>39107</v>
      </c>
      <c r="D9171" s="232" t="s">
        <v>31789</v>
      </c>
      <c r="E9171" s="232" t="s">
        <v>7</v>
      </c>
      <c r="F9171" s="232" t="s">
        <v>7</v>
      </c>
      <c r="G9171" s="232" t="s">
        <v>19746</v>
      </c>
      <c r="H9171" s="232" t="s">
        <v>1537</v>
      </c>
      <c r="I9171" s="232" t="s">
        <v>302</v>
      </c>
      <c r="J9171" s="232" t="s">
        <v>11831</v>
      </c>
      <c r="K9171" s="232"/>
      <c r="L9171" s="233">
        <v>190</v>
      </c>
      <c r="M9171" s="232"/>
      <c r="N9171" s="231"/>
      <c r="O9171" s="231"/>
      <c r="P9171" s="231"/>
      <c r="Q9171" s="232" t="s">
        <v>281</v>
      </c>
      <c r="R9171" s="232" t="s">
        <v>19234</v>
      </c>
      <c r="S9171" s="231"/>
      <c r="T9171" s="231"/>
      <c r="U9171" s="231"/>
      <c r="V9171" s="231"/>
      <c r="W9171" s="233">
        <v>0</v>
      </c>
      <c r="X9171" s="233">
        <v>0</v>
      </c>
      <c r="Y9171" s="233">
        <v>0</v>
      </c>
      <c r="Z9171" s="233">
        <v>0</v>
      </c>
      <c r="AA9171" s="232"/>
      <c r="AB9171" s="232" t="s">
        <v>278</v>
      </c>
      <c r="AC9171" s="232"/>
      <c r="AD9171" s="232"/>
      <c r="AE9171" s="231">
        <v>39107</v>
      </c>
      <c r="AF9171" s="231"/>
      <c r="AG9171" s="231">
        <v>40358</v>
      </c>
      <c r="AH9171" s="231"/>
      <c r="AI9171" s="234">
        <v>0</v>
      </c>
      <c r="AJ9171" s="234">
        <v>0</v>
      </c>
      <c r="AK9171" s="232"/>
      <c r="AL9171" s="232"/>
      <c r="AM9171" s="234">
        <v>0</v>
      </c>
      <c r="AN9171" s="234">
        <v>0</v>
      </c>
      <c r="AO9171" s="233">
        <v>0</v>
      </c>
      <c r="AP9171" s="233">
        <v>0</v>
      </c>
      <c r="AQ9171" s="232" t="s">
        <v>19748</v>
      </c>
      <c r="AR9171" s="232" t="s">
        <v>721</v>
      </c>
      <c r="AS9171" s="232" t="s">
        <v>254</v>
      </c>
    </row>
    <row r="9172" spans="1:45">
      <c r="A9172" t="str">
        <f t="shared" si="143"/>
        <v>000000000569:Центра</v>
      </c>
      <c r="C9172" s="231">
        <v>39107</v>
      </c>
      <c r="D9172" s="232" t="s">
        <v>31790</v>
      </c>
      <c r="E9172" s="232" t="s">
        <v>7</v>
      </c>
      <c r="F9172" s="232" t="s">
        <v>7</v>
      </c>
      <c r="G9172" s="232" t="s">
        <v>19746</v>
      </c>
      <c r="H9172" s="232" t="s">
        <v>1537</v>
      </c>
      <c r="I9172" s="232" t="s">
        <v>302</v>
      </c>
      <c r="J9172" s="232" t="s">
        <v>11832</v>
      </c>
      <c r="K9172" s="232"/>
      <c r="L9172" s="233">
        <v>221</v>
      </c>
      <c r="M9172" s="232"/>
      <c r="N9172" s="231"/>
      <c r="O9172" s="231"/>
      <c r="P9172" s="231"/>
      <c r="Q9172" s="232" t="s">
        <v>281</v>
      </c>
      <c r="R9172" s="232" t="s">
        <v>19234</v>
      </c>
      <c r="S9172" s="231"/>
      <c r="T9172" s="231"/>
      <c r="U9172" s="231"/>
      <c r="V9172" s="231"/>
      <c r="W9172" s="233">
        <v>0</v>
      </c>
      <c r="X9172" s="233">
        <v>0</v>
      </c>
      <c r="Y9172" s="233">
        <v>0</v>
      </c>
      <c r="Z9172" s="233">
        <v>0</v>
      </c>
      <c r="AA9172" s="232"/>
      <c r="AB9172" s="232" t="s">
        <v>278</v>
      </c>
      <c r="AC9172" s="232"/>
      <c r="AD9172" s="232"/>
      <c r="AE9172" s="231">
        <v>39107</v>
      </c>
      <c r="AF9172" s="231"/>
      <c r="AG9172" s="231">
        <v>40358</v>
      </c>
      <c r="AH9172" s="231"/>
      <c r="AI9172" s="234">
        <v>0</v>
      </c>
      <c r="AJ9172" s="234">
        <v>0</v>
      </c>
      <c r="AK9172" s="232"/>
      <c r="AL9172" s="232"/>
      <c r="AM9172" s="234">
        <v>0</v>
      </c>
      <c r="AN9172" s="234">
        <v>0</v>
      </c>
      <c r="AO9172" s="233">
        <v>0</v>
      </c>
      <c r="AP9172" s="233">
        <v>0</v>
      </c>
      <c r="AQ9172" s="232" t="s">
        <v>19748</v>
      </c>
      <c r="AR9172" s="232" t="s">
        <v>721</v>
      </c>
      <c r="AS9172" s="232" t="s">
        <v>254</v>
      </c>
    </row>
    <row r="9173" spans="1:45">
      <c r="A9173" t="str">
        <f t="shared" si="143"/>
        <v>000000000570:Центра</v>
      </c>
      <c r="C9173" s="231">
        <v>39107</v>
      </c>
      <c r="D9173" s="232" t="s">
        <v>31791</v>
      </c>
      <c r="E9173" s="232" t="s">
        <v>7</v>
      </c>
      <c r="F9173" s="232" t="s">
        <v>7</v>
      </c>
      <c r="G9173" s="232" t="s">
        <v>19406</v>
      </c>
      <c r="H9173" s="232" t="s">
        <v>1537</v>
      </c>
      <c r="I9173" s="232" t="s">
        <v>302</v>
      </c>
      <c r="J9173" s="232" t="s">
        <v>11833</v>
      </c>
      <c r="K9173" s="232"/>
      <c r="L9173" s="233">
        <v>121</v>
      </c>
      <c r="M9173" s="232"/>
      <c r="N9173" s="231"/>
      <c r="O9173" s="231"/>
      <c r="P9173" s="231"/>
      <c r="Q9173" s="232" t="s">
        <v>281</v>
      </c>
      <c r="R9173" s="232" t="s">
        <v>19184</v>
      </c>
      <c r="S9173" s="231"/>
      <c r="T9173" s="231"/>
      <c r="U9173" s="231"/>
      <c r="V9173" s="231"/>
      <c r="W9173" s="233">
        <v>0</v>
      </c>
      <c r="X9173" s="233">
        <v>0</v>
      </c>
      <c r="Y9173" s="233">
        <v>0</v>
      </c>
      <c r="Z9173" s="233">
        <v>0</v>
      </c>
      <c r="AA9173" s="232"/>
      <c r="AB9173" s="232" t="s">
        <v>278</v>
      </c>
      <c r="AC9173" s="232"/>
      <c r="AD9173" s="232"/>
      <c r="AE9173" s="231">
        <v>39107</v>
      </c>
      <c r="AF9173" s="231"/>
      <c r="AG9173" s="231">
        <v>40358</v>
      </c>
      <c r="AH9173" s="231"/>
      <c r="AI9173" s="234">
        <v>0</v>
      </c>
      <c r="AJ9173" s="234">
        <v>0</v>
      </c>
      <c r="AK9173" s="232"/>
      <c r="AL9173" s="232"/>
      <c r="AM9173" s="234">
        <v>0</v>
      </c>
      <c r="AN9173" s="234">
        <v>0</v>
      </c>
      <c r="AO9173" s="233">
        <v>0</v>
      </c>
      <c r="AP9173" s="233">
        <v>0</v>
      </c>
      <c r="AQ9173" s="232" t="s">
        <v>19408</v>
      </c>
      <c r="AR9173" s="232" t="s">
        <v>721</v>
      </c>
      <c r="AS9173" s="232" t="s">
        <v>254</v>
      </c>
    </row>
    <row r="9174" spans="1:45">
      <c r="A9174" t="str">
        <f t="shared" si="143"/>
        <v>000000000697:Юга</v>
      </c>
      <c r="C9174" s="231">
        <v>39107</v>
      </c>
      <c r="D9174" s="232" t="s">
        <v>31792</v>
      </c>
      <c r="E9174" s="232" t="s">
        <v>0</v>
      </c>
      <c r="F9174" s="232" t="s">
        <v>1892</v>
      </c>
      <c r="G9174" s="232" t="s">
        <v>23034</v>
      </c>
      <c r="H9174" s="232" t="s">
        <v>544</v>
      </c>
      <c r="I9174" s="232" t="s">
        <v>336</v>
      </c>
      <c r="J9174" s="232" t="s">
        <v>11834</v>
      </c>
      <c r="K9174" s="232"/>
      <c r="L9174" s="233">
        <v>22.5</v>
      </c>
      <c r="M9174" s="232" t="s">
        <v>8844</v>
      </c>
      <c r="N9174" s="231">
        <v>39421</v>
      </c>
      <c r="O9174" s="231">
        <v>41089</v>
      </c>
      <c r="P9174" s="231"/>
      <c r="Q9174" s="232" t="s">
        <v>281</v>
      </c>
      <c r="R9174" s="232" t="s">
        <v>19184</v>
      </c>
      <c r="S9174" s="231"/>
      <c r="T9174" s="231"/>
      <c r="U9174" s="231"/>
      <c r="V9174" s="231"/>
      <c r="W9174" s="233">
        <v>0</v>
      </c>
      <c r="X9174" s="233">
        <v>0</v>
      </c>
      <c r="Y9174" s="233">
        <v>0</v>
      </c>
      <c r="Z9174" s="233">
        <v>0</v>
      </c>
      <c r="AA9174" s="232"/>
      <c r="AB9174" s="232" t="s">
        <v>258</v>
      </c>
      <c r="AC9174" s="232"/>
      <c r="AD9174" s="232" t="s">
        <v>11835</v>
      </c>
      <c r="AE9174" s="231">
        <v>39107</v>
      </c>
      <c r="AF9174" s="231"/>
      <c r="AG9174" s="231"/>
      <c r="AH9174" s="231"/>
      <c r="AI9174" s="234">
        <v>0</v>
      </c>
      <c r="AJ9174" s="234">
        <v>1.3119736799999999</v>
      </c>
      <c r="AK9174" s="232"/>
      <c r="AL9174" s="232" t="s">
        <v>31793</v>
      </c>
      <c r="AM9174" s="234">
        <v>30.544512999999998</v>
      </c>
      <c r="AN9174" s="234">
        <v>0.19883000000000001</v>
      </c>
      <c r="AO9174" s="233">
        <v>0</v>
      </c>
      <c r="AP9174" s="233">
        <v>22.5</v>
      </c>
      <c r="AQ9174" s="232" t="s">
        <v>23035</v>
      </c>
      <c r="AR9174" s="232" t="s">
        <v>1895</v>
      </c>
      <c r="AS9174" s="232" t="s">
        <v>392</v>
      </c>
    </row>
    <row r="9175" spans="1:45">
      <c r="A9175" t="str">
        <f t="shared" si="143"/>
        <v>000000000614:Сибири</v>
      </c>
      <c r="C9175" s="231">
        <v>39107</v>
      </c>
      <c r="D9175" s="232" t="s">
        <v>31794</v>
      </c>
      <c r="E9175" s="232" t="s">
        <v>4</v>
      </c>
      <c r="F9175" s="232" t="s">
        <v>4</v>
      </c>
      <c r="G9175" s="232" t="s">
        <v>19415</v>
      </c>
      <c r="H9175" s="232" t="s">
        <v>11838</v>
      </c>
      <c r="I9175" s="232" t="s">
        <v>428</v>
      </c>
      <c r="J9175" s="232" t="s">
        <v>11839</v>
      </c>
      <c r="K9175" s="232"/>
      <c r="L9175" s="233">
        <v>31.7</v>
      </c>
      <c r="M9175" s="232" t="s">
        <v>11837</v>
      </c>
      <c r="N9175" s="231">
        <v>40246</v>
      </c>
      <c r="O9175" s="231">
        <v>41517</v>
      </c>
      <c r="P9175" s="231">
        <v>41500</v>
      </c>
      <c r="Q9175" s="232" t="s">
        <v>260</v>
      </c>
      <c r="R9175" s="232" t="s">
        <v>19234</v>
      </c>
      <c r="S9175" s="231">
        <v>41500</v>
      </c>
      <c r="T9175" s="231"/>
      <c r="U9175" s="231"/>
      <c r="V9175" s="231"/>
      <c r="W9175" s="233">
        <v>31.7</v>
      </c>
      <c r="X9175" s="233">
        <v>0</v>
      </c>
      <c r="Y9175" s="233">
        <v>0</v>
      </c>
      <c r="Z9175" s="233">
        <v>0</v>
      </c>
      <c r="AA9175" s="232"/>
      <c r="AB9175" s="232" t="s">
        <v>293</v>
      </c>
      <c r="AC9175" s="232"/>
      <c r="AD9175" s="232" t="s">
        <v>11840</v>
      </c>
      <c r="AE9175" s="231">
        <v>39107</v>
      </c>
      <c r="AF9175" s="231"/>
      <c r="AG9175" s="231"/>
      <c r="AH9175" s="231"/>
      <c r="AI9175" s="234">
        <v>40.453878410000002</v>
      </c>
      <c r="AJ9175" s="234">
        <v>40.453878410000002</v>
      </c>
      <c r="AK9175" s="232"/>
      <c r="AL9175" s="232" t="s">
        <v>11836</v>
      </c>
      <c r="AM9175" s="234">
        <v>0.23139799999999999</v>
      </c>
      <c r="AN9175" s="234">
        <v>0.23139799999999999</v>
      </c>
      <c r="AO9175" s="233">
        <v>0</v>
      </c>
      <c r="AP9175" s="233">
        <v>31.7</v>
      </c>
      <c r="AQ9175" s="232" t="s">
        <v>20195</v>
      </c>
      <c r="AR9175" s="232" t="s">
        <v>399</v>
      </c>
      <c r="AS9175" s="232" t="s">
        <v>392</v>
      </c>
    </row>
    <row r="9176" spans="1:45">
      <c r="A9176" t="str">
        <f t="shared" si="143"/>
        <v>000000000572:Центра</v>
      </c>
      <c r="C9176" s="231">
        <v>39107</v>
      </c>
      <c r="D9176" s="232" t="s">
        <v>31795</v>
      </c>
      <c r="E9176" s="232" t="s">
        <v>7</v>
      </c>
      <c r="F9176" s="232" t="s">
        <v>7</v>
      </c>
      <c r="G9176" s="232" t="s">
        <v>20440</v>
      </c>
      <c r="H9176" s="232" t="s">
        <v>1537</v>
      </c>
      <c r="I9176" s="232" t="s">
        <v>302</v>
      </c>
      <c r="J9176" s="232" t="s">
        <v>11841</v>
      </c>
      <c r="K9176" s="232"/>
      <c r="L9176" s="233">
        <v>117</v>
      </c>
      <c r="M9176" s="232"/>
      <c r="N9176" s="231"/>
      <c r="O9176" s="231"/>
      <c r="P9176" s="231"/>
      <c r="Q9176" s="232" t="s">
        <v>281</v>
      </c>
      <c r="R9176" s="232" t="s">
        <v>19234</v>
      </c>
      <c r="S9176" s="231"/>
      <c r="T9176" s="231"/>
      <c r="U9176" s="231"/>
      <c r="V9176" s="231"/>
      <c r="W9176" s="233">
        <v>0</v>
      </c>
      <c r="X9176" s="233">
        <v>0</v>
      </c>
      <c r="Y9176" s="233">
        <v>0</v>
      </c>
      <c r="Z9176" s="233">
        <v>0</v>
      </c>
      <c r="AA9176" s="232"/>
      <c r="AB9176" s="232" t="s">
        <v>278</v>
      </c>
      <c r="AC9176" s="232"/>
      <c r="AD9176" s="232"/>
      <c r="AE9176" s="231">
        <v>39107</v>
      </c>
      <c r="AF9176" s="231"/>
      <c r="AG9176" s="231">
        <v>40358</v>
      </c>
      <c r="AH9176" s="231"/>
      <c r="AI9176" s="234">
        <v>0</v>
      </c>
      <c r="AJ9176" s="234">
        <v>0</v>
      </c>
      <c r="AK9176" s="232"/>
      <c r="AL9176" s="232"/>
      <c r="AM9176" s="234">
        <v>0</v>
      </c>
      <c r="AN9176" s="234">
        <v>0</v>
      </c>
      <c r="AO9176" s="233">
        <v>0</v>
      </c>
      <c r="AP9176" s="233">
        <v>0</v>
      </c>
      <c r="AQ9176" s="232" t="s">
        <v>20442</v>
      </c>
      <c r="AR9176" s="232" t="s">
        <v>721</v>
      </c>
      <c r="AS9176" s="232" t="s">
        <v>254</v>
      </c>
    </row>
    <row r="9177" spans="1:45">
      <c r="A9177" t="str">
        <f t="shared" si="143"/>
        <v>000000001901:Юга</v>
      </c>
      <c r="C9177" s="231">
        <v>39107</v>
      </c>
      <c r="D9177" s="232" t="s">
        <v>31796</v>
      </c>
      <c r="E9177" s="232" t="s">
        <v>7</v>
      </c>
      <c r="F9177" s="232" t="s">
        <v>7</v>
      </c>
      <c r="G9177" s="232" t="s">
        <v>22890</v>
      </c>
      <c r="H9177" s="232" t="s">
        <v>11842</v>
      </c>
      <c r="I9177" s="232" t="s">
        <v>854</v>
      </c>
      <c r="J9177" s="232" t="s">
        <v>11844</v>
      </c>
      <c r="K9177" s="232"/>
      <c r="L9177" s="233">
        <v>5.0000000000000001E-3</v>
      </c>
      <c r="M9177" s="232"/>
      <c r="N9177" s="231"/>
      <c r="O9177" s="231"/>
      <c r="P9177" s="231"/>
      <c r="Q9177" s="232" t="s">
        <v>260</v>
      </c>
      <c r="R9177" s="232" t="s">
        <v>19316</v>
      </c>
      <c r="S9177" s="231"/>
      <c r="T9177" s="231"/>
      <c r="U9177" s="231"/>
      <c r="V9177" s="231"/>
      <c r="W9177" s="233">
        <v>0</v>
      </c>
      <c r="X9177" s="233">
        <v>0</v>
      </c>
      <c r="Y9177" s="233">
        <v>0</v>
      </c>
      <c r="Z9177" s="233">
        <v>0</v>
      </c>
      <c r="AA9177" s="232"/>
      <c r="AB9177" s="232" t="s">
        <v>258</v>
      </c>
      <c r="AC9177" s="232"/>
      <c r="AD9177" s="232"/>
      <c r="AE9177" s="231">
        <v>39107</v>
      </c>
      <c r="AF9177" s="231"/>
      <c r="AG9177" s="231">
        <v>39776</v>
      </c>
      <c r="AH9177" s="231"/>
      <c r="AI9177" s="234">
        <v>0</v>
      </c>
      <c r="AJ9177" s="234">
        <v>0</v>
      </c>
      <c r="AK9177" s="232"/>
      <c r="AL9177" s="232"/>
      <c r="AM9177" s="234">
        <v>0</v>
      </c>
      <c r="AN9177" s="234">
        <v>0</v>
      </c>
      <c r="AO9177" s="233">
        <v>0</v>
      </c>
      <c r="AP9177" s="233">
        <v>0</v>
      </c>
      <c r="AQ9177" s="232" t="s">
        <v>22891</v>
      </c>
      <c r="AR9177" s="232" t="s">
        <v>721</v>
      </c>
      <c r="AS9177" s="232" t="s">
        <v>254</v>
      </c>
    </row>
    <row r="9178" spans="1:45">
      <c r="A9178" t="str">
        <f t="shared" si="143"/>
        <v>000000001900:Юга</v>
      </c>
      <c r="C9178" s="231">
        <v>39107</v>
      </c>
      <c r="D9178" s="232" t="s">
        <v>31797</v>
      </c>
      <c r="E9178" s="232" t="s">
        <v>7</v>
      </c>
      <c r="F9178" s="232" t="s">
        <v>7</v>
      </c>
      <c r="G9178" s="232" t="s">
        <v>20424</v>
      </c>
      <c r="H9178" s="232" t="s">
        <v>11842</v>
      </c>
      <c r="I9178" s="232" t="s">
        <v>854</v>
      </c>
      <c r="J9178" s="232" t="s">
        <v>11843</v>
      </c>
      <c r="K9178" s="232"/>
      <c r="L9178" s="233">
        <v>5.0000000000000001E-3</v>
      </c>
      <c r="M9178" s="232"/>
      <c r="N9178" s="231"/>
      <c r="O9178" s="231"/>
      <c r="P9178" s="231"/>
      <c r="Q9178" s="232" t="s">
        <v>260</v>
      </c>
      <c r="R9178" s="232" t="s">
        <v>19316</v>
      </c>
      <c r="S9178" s="231"/>
      <c r="T9178" s="231"/>
      <c r="U9178" s="231"/>
      <c r="V9178" s="231"/>
      <c r="W9178" s="233">
        <v>0</v>
      </c>
      <c r="X9178" s="233">
        <v>0</v>
      </c>
      <c r="Y9178" s="233">
        <v>0</v>
      </c>
      <c r="Z9178" s="233">
        <v>0</v>
      </c>
      <c r="AA9178" s="232"/>
      <c r="AB9178" s="232" t="s">
        <v>258</v>
      </c>
      <c r="AC9178" s="232"/>
      <c r="AD9178" s="232"/>
      <c r="AE9178" s="231">
        <v>39107</v>
      </c>
      <c r="AF9178" s="231"/>
      <c r="AG9178" s="231">
        <v>39776</v>
      </c>
      <c r="AH9178" s="231"/>
      <c r="AI9178" s="234">
        <v>0</v>
      </c>
      <c r="AJ9178" s="234">
        <v>0</v>
      </c>
      <c r="AK9178" s="232"/>
      <c r="AL9178" s="232"/>
      <c r="AM9178" s="234">
        <v>0</v>
      </c>
      <c r="AN9178" s="234">
        <v>0</v>
      </c>
      <c r="AO9178" s="233">
        <v>0</v>
      </c>
      <c r="AP9178" s="233">
        <v>0</v>
      </c>
      <c r="AQ9178" s="232" t="s">
        <v>31798</v>
      </c>
      <c r="AR9178" s="232" t="s">
        <v>721</v>
      </c>
      <c r="AS9178" s="232" t="s">
        <v>254</v>
      </c>
    </row>
    <row r="9179" spans="1:45">
      <c r="A9179" t="str">
        <f t="shared" si="143"/>
        <v>000000004975:Волги</v>
      </c>
      <c r="C9179" s="231">
        <v>39107</v>
      </c>
      <c r="D9179" s="232" t="s">
        <v>31799</v>
      </c>
      <c r="E9179" s="232" t="s">
        <v>7</v>
      </c>
      <c r="F9179" s="232" t="s">
        <v>7</v>
      </c>
      <c r="G9179" s="232" t="s">
        <v>19618</v>
      </c>
      <c r="H9179" s="232" t="s">
        <v>11263</v>
      </c>
      <c r="I9179" s="232" t="s">
        <v>316</v>
      </c>
      <c r="J9179" s="232"/>
      <c r="K9179" s="232"/>
      <c r="L9179" s="233">
        <v>0</v>
      </c>
      <c r="M9179" s="232"/>
      <c r="N9179" s="231"/>
      <c r="O9179" s="231"/>
      <c r="P9179" s="231"/>
      <c r="Q9179" s="232" t="s">
        <v>281</v>
      </c>
      <c r="R9179" s="232"/>
      <c r="S9179" s="231"/>
      <c r="T9179" s="231"/>
      <c r="U9179" s="231"/>
      <c r="V9179" s="231"/>
      <c r="W9179" s="233">
        <v>0</v>
      </c>
      <c r="X9179" s="233">
        <v>0</v>
      </c>
      <c r="Y9179" s="233">
        <v>0</v>
      </c>
      <c r="Z9179" s="233">
        <v>0</v>
      </c>
      <c r="AA9179" s="232"/>
      <c r="AB9179" s="232" t="s">
        <v>280</v>
      </c>
      <c r="AC9179" s="232"/>
      <c r="AD9179" s="232"/>
      <c r="AE9179" s="231">
        <v>39107</v>
      </c>
      <c r="AF9179" s="231"/>
      <c r="AG9179" s="231">
        <v>39118</v>
      </c>
      <c r="AH9179" s="231"/>
      <c r="AI9179" s="234">
        <v>0</v>
      </c>
      <c r="AJ9179" s="234">
        <v>0</v>
      </c>
      <c r="AK9179" s="232"/>
      <c r="AL9179" s="232"/>
      <c r="AM9179" s="234">
        <v>0</v>
      </c>
      <c r="AN9179" s="234">
        <v>0</v>
      </c>
      <c r="AO9179" s="233">
        <v>0</v>
      </c>
      <c r="AP9179" s="233">
        <v>0</v>
      </c>
      <c r="AQ9179" s="232" t="s">
        <v>19621</v>
      </c>
      <c r="AR9179" s="232" t="s">
        <v>721</v>
      </c>
      <c r="AS9179" s="232" t="s">
        <v>254</v>
      </c>
    </row>
    <row r="9180" spans="1:45">
      <c r="A9180" t="str">
        <f t="shared" si="143"/>
        <v>000000004974:Волги</v>
      </c>
      <c r="C9180" s="231">
        <v>39107</v>
      </c>
      <c r="D9180" s="232" t="s">
        <v>31800</v>
      </c>
      <c r="E9180" s="232" t="s">
        <v>7</v>
      </c>
      <c r="F9180" s="232" t="s">
        <v>7</v>
      </c>
      <c r="G9180" s="232" t="s">
        <v>21271</v>
      </c>
      <c r="H9180" s="232" t="s">
        <v>11263</v>
      </c>
      <c r="I9180" s="232" t="s">
        <v>316</v>
      </c>
      <c r="J9180" s="232"/>
      <c r="K9180" s="232"/>
      <c r="L9180" s="233">
        <v>0</v>
      </c>
      <c r="M9180" s="232"/>
      <c r="N9180" s="231"/>
      <c r="O9180" s="231"/>
      <c r="P9180" s="231"/>
      <c r="Q9180" s="232" t="s">
        <v>281</v>
      </c>
      <c r="R9180" s="232"/>
      <c r="S9180" s="231"/>
      <c r="T9180" s="231"/>
      <c r="U9180" s="231"/>
      <c r="V9180" s="231"/>
      <c r="W9180" s="233">
        <v>0</v>
      </c>
      <c r="X9180" s="233">
        <v>0</v>
      </c>
      <c r="Y9180" s="233">
        <v>0</v>
      </c>
      <c r="Z9180" s="233">
        <v>0</v>
      </c>
      <c r="AA9180" s="232"/>
      <c r="AB9180" s="232" t="s">
        <v>280</v>
      </c>
      <c r="AC9180" s="232"/>
      <c r="AD9180" s="232"/>
      <c r="AE9180" s="231">
        <v>39107</v>
      </c>
      <c r="AF9180" s="231"/>
      <c r="AG9180" s="231">
        <v>39118</v>
      </c>
      <c r="AH9180" s="231"/>
      <c r="AI9180" s="234">
        <v>0</v>
      </c>
      <c r="AJ9180" s="234">
        <v>0</v>
      </c>
      <c r="AK9180" s="232"/>
      <c r="AL9180" s="232"/>
      <c r="AM9180" s="234">
        <v>0</v>
      </c>
      <c r="AN9180" s="234">
        <v>0</v>
      </c>
      <c r="AO9180" s="233">
        <v>0</v>
      </c>
      <c r="AP9180" s="233">
        <v>0</v>
      </c>
      <c r="AQ9180" s="232" t="s">
        <v>21272</v>
      </c>
      <c r="AR9180" s="232" t="s">
        <v>721</v>
      </c>
      <c r="AS9180" s="232" t="s">
        <v>254</v>
      </c>
    </row>
    <row r="9181" spans="1:45">
      <c r="A9181" t="str">
        <f t="shared" si="143"/>
        <v>000000004973:Волги</v>
      </c>
      <c r="C9181" s="231">
        <v>39107</v>
      </c>
      <c r="D9181" s="232" t="s">
        <v>31801</v>
      </c>
      <c r="E9181" s="232" t="s">
        <v>7</v>
      </c>
      <c r="F9181" s="232" t="s">
        <v>7</v>
      </c>
      <c r="G9181" s="232" t="s">
        <v>20637</v>
      </c>
      <c r="H9181" s="232" t="s">
        <v>11697</v>
      </c>
      <c r="I9181" s="232" t="s">
        <v>357</v>
      </c>
      <c r="J9181" s="232"/>
      <c r="K9181" s="232"/>
      <c r="L9181" s="233">
        <v>5.3</v>
      </c>
      <c r="M9181" s="232"/>
      <c r="N9181" s="231"/>
      <c r="O9181" s="231"/>
      <c r="P9181" s="231"/>
      <c r="Q9181" s="232" t="s">
        <v>260</v>
      </c>
      <c r="R9181" s="232"/>
      <c r="S9181" s="231"/>
      <c r="T9181" s="231"/>
      <c r="U9181" s="231"/>
      <c r="V9181" s="231"/>
      <c r="W9181" s="233">
        <v>0</v>
      </c>
      <c r="X9181" s="233">
        <v>0</v>
      </c>
      <c r="Y9181" s="233">
        <v>0</v>
      </c>
      <c r="Z9181" s="233">
        <v>0</v>
      </c>
      <c r="AA9181" s="232"/>
      <c r="AB9181" s="232" t="s">
        <v>280</v>
      </c>
      <c r="AC9181" s="232"/>
      <c r="AD9181" s="232"/>
      <c r="AE9181" s="231">
        <v>39107</v>
      </c>
      <c r="AF9181" s="231"/>
      <c r="AG9181" s="231">
        <v>39171</v>
      </c>
      <c r="AH9181" s="231"/>
      <c r="AI9181" s="234">
        <v>0</v>
      </c>
      <c r="AJ9181" s="234">
        <v>0</v>
      </c>
      <c r="AK9181" s="232"/>
      <c r="AL9181" s="232"/>
      <c r="AM9181" s="234">
        <v>0</v>
      </c>
      <c r="AN9181" s="234">
        <v>0</v>
      </c>
      <c r="AO9181" s="233">
        <v>0</v>
      </c>
      <c r="AP9181" s="233">
        <v>0</v>
      </c>
      <c r="AQ9181" s="232" t="s">
        <v>20640</v>
      </c>
      <c r="AR9181" s="232" t="s">
        <v>721</v>
      </c>
      <c r="AS9181" s="232" t="s">
        <v>254</v>
      </c>
    </row>
    <row r="9182" spans="1:45">
      <c r="A9182" t="str">
        <f t="shared" si="143"/>
        <v>000000000658:Центра</v>
      </c>
      <c r="C9182" s="231">
        <v>39106</v>
      </c>
      <c r="D9182" s="232" t="s">
        <v>31802</v>
      </c>
      <c r="E9182" s="232" t="s">
        <v>4</v>
      </c>
      <c r="F9182" s="232" t="s">
        <v>4</v>
      </c>
      <c r="G9182" s="232" t="s">
        <v>20440</v>
      </c>
      <c r="H9182" s="232" t="s">
        <v>11847</v>
      </c>
      <c r="I9182" s="232" t="s">
        <v>302</v>
      </c>
      <c r="J9182" s="232" t="s">
        <v>31803</v>
      </c>
      <c r="K9182" s="232"/>
      <c r="L9182" s="233">
        <v>74.099999999999994</v>
      </c>
      <c r="M9182" s="232" t="s">
        <v>11846</v>
      </c>
      <c r="N9182" s="231">
        <v>40351</v>
      </c>
      <c r="O9182" s="231">
        <v>40725</v>
      </c>
      <c r="P9182" s="231">
        <v>41773</v>
      </c>
      <c r="Q9182" s="232" t="s">
        <v>260</v>
      </c>
      <c r="R9182" s="232" t="s">
        <v>19184</v>
      </c>
      <c r="S9182" s="231">
        <v>40373</v>
      </c>
      <c r="T9182" s="231"/>
      <c r="U9182" s="231"/>
      <c r="V9182" s="231"/>
      <c r="W9182" s="233">
        <v>74.099999999999994</v>
      </c>
      <c r="X9182" s="233">
        <v>0</v>
      </c>
      <c r="Y9182" s="233">
        <v>0</v>
      </c>
      <c r="Z9182" s="233">
        <v>0</v>
      </c>
      <c r="AA9182" s="232"/>
      <c r="AB9182" s="232" t="s">
        <v>278</v>
      </c>
      <c r="AC9182" s="232"/>
      <c r="AD9182" s="232" t="s">
        <v>11848</v>
      </c>
      <c r="AE9182" s="231">
        <v>39106</v>
      </c>
      <c r="AF9182" s="231"/>
      <c r="AG9182" s="231"/>
      <c r="AH9182" s="231"/>
      <c r="AI9182" s="234">
        <v>0</v>
      </c>
      <c r="AJ9182" s="234">
        <v>0</v>
      </c>
      <c r="AK9182" s="232"/>
      <c r="AL9182" s="232" t="s">
        <v>11845</v>
      </c>
      <c r="AM9182" s="234">
        <v>57.025106999999998</v>
      </c>
      <c r="AN9182" s="234">
        <v>0.38361800000000001</v>
      </c>
      <c r="AO9182" s="233">
        <v>0</v>
      </c>
      <c r="AP9182" s="233">
        <v>74.099999999999994</v>
      </c>
      <c r="AQ9182" s="232" t="s">
        <v>20442</v>
      </c>
      <c r="AR9182" s="232" t="s">
        <v>399</v>
      </c>
      <c r="AS9182" s="232" t="s">
        <v>392</v>
      </c>
    </row>
    <row r="9183" spans="1:45">
      <c r="A9183" t="str">
        <f t="shared" si="143"/>
        <v>000000001726:Урала</v>
      </c>
      <c r="C9183" s="231">
        <v>39105</v>
      </c>
      <c r="D9183" s="232" t="s">
        <v>31804</v>
      </c>
      <c r="E9183" s="232" t="s">
        <v>2</v>
      </c>
      <c r="F9183" s="232" t="s">
        <v>2</v>
      </c>
      <c r="G9183" s="232" t="s">
        <v>21538</v>
      </c>
      <c r="H9183" s="232" t="s">
        <v>9947</v>
      </c>
      <c r="I9183" s="232" t="s">
        <v>1245</v>
      </c>
      <c r="J9183" s="232" t="s">
        <v>11849</v>
      </c>
      <c r="K9183" s="232"/>
      <c r="L9183" s="233">
        <v>3.5</v>
      </c>
      <c r="M9183" s="232"/>
      <c r="N9183" s="231"/>
      <c r="O9183" s="231"/>
      <c r="P9183" s="231"/>
      <c r="Q9183" s="232" t="s">
        <v>281</v>
      </c>
      <c r="R9183" s="232" t="s">
        <v>19184</v>
      </c>
      <c r="S9183" s="231"/>
      <c r="T9183" s="231"/>
      <c r="U9183" s="231"/>
      <c r="V9183" s="231"/>
      <c r="W9183" s="233">
        <v>0</v>
      </c>
      <c r="X9183" s="233">
        <v>0</v>
      </c>
      <c r="Y9183" s="233">
        <v>0</v>
      </c>
      <c r="Z9183" s="233">
        <v>0</v>
      </c>
      <c r="AA9183" s="232"/>
      <c r="AB9183" s="232" t="s">
        <v>266</v>
      </c>
      <c r="AC9183" s="232"/>
      <c r="AD9183" s="232"/>
      <c r="AE9183" s="231">
        <v>39105</v>
      </c>
      <c r="AF9183" s="231">
        <v>39730</v>
      </c>
      <c r="AG9183" s="231"/>
      <c r="AH9183" s="231"/>
      <c r="AI9183" s="234">
        <v>0</v>
      </c>
      <c r="AJ9183" s="234">
        <v>0</v>
      </c>
      <c r="AK9183" s="232"/>
      <c r="AL9183" s="232"/>
      <c r="AM9183" s="234">
        <v>0</v>
      </c>
      <c r="AN9183" s="234">
        <v>0</v>
      </c>
      <c r="AO9183" s="233">
        <v>0</v>
      </c>
      <c r="AP9183" s="233">
        <v>0</v>
      </c>
      <c r="AQ9183" s="232" t="s">
        <v>22272</v>
      </c>
      <c r="AR9183" s="232" t="s">
        <v>358</v>
      </c>
      <c r="AS9183" s="232" t="s">
        <v>254</v>
      </c>
    </row>
    <row r="9184" spans="1:45">
      <c r="A9184" t="str">
        <f t="shared" si="143"/>
        <v>000000001899:Центра</v>
      </c>
      <c r="C9184" s="231">
        <v>39105</v>
      </c>
      <c r="D9184" s="232" t="s">
        <v>31805</v>
      </c>
      <c r="E9184" s="232" t="s">
        <v>6</v>
      </c>
      <c r="F9184" s="232" t="s">
        <v>6</v>
      </c>
      <c r="G9184" s="232" t="s">
        <v>22903</v>
      </c>
      <c r="H9184" s="232" t="s">
        <v>9967</v>
      </c>
      <c r="I9184" s="232" t="s">
        <v>349</v>
      </c>
      <c r="J9184" s="232" t="s">
        <v>11851</v>
      </c>
      <c r="K9184" s="232"/>
      <c r="L9184" s="233">
        <v>49.5</v>
      </c>
      <c r="M9184" s="232" t="s">
        <v>11850</v>
      </c>
      <c r="N9184" s="231">
        <v>39475</v>
      </c>
      <c r="O9184" s="231">
        <v>42369</v>
      </c>
      <c r="P9184" s="231"/>
      <c r="Q9184" s="232" t="s">
        <v>260</v>
      </c>
      <c r="R9184" s="232" t="s">
        <v>19184</v>
      </c>
      <c r="S9184" s="231"/>
      <c r="T9184" s="231"/>
      <c r="U9184" s="231"/>
      <c r="V9184" s="231"/>
      <c r="W9184" s="233">
        <v>0</v>
      </c>
      <c r="X9184" s="233">
        <v>0</v>
      </c>
      <c r="Y9184" s="233">
        <v>0</v>
      </c>
      <c r="Z9184" s="233">
        <v>0</v>
      </c>
      <c r="AA9184" s="232" t="s">
        <v>1973</v>
      </c>
      <c r="AB9184" s="232" t="s">
        <v>278</v>
      </c>
      <c r="AC9184" s="232" t="s">
        <v>2527</v>
      </c>
      <c r="AD9184" s="232" t="s">
        <v>11852</v>
      </c>
      <c r="AE9184" s="231">
        <v>39105</v>
      </c>
      <c r="AF9184" s="231"/>
      <c r="AG9184" s="231"/>
      <c r="AH9184" s="231"/>
      <c r="AI9184" s="234">
        <v>0</v>
      </c>
      <c r="AJ9184" s="234">
        <v>0</v>
      </c>
      <c r="AK9184" s="232"/>
      <c r="AL9184" s="232"/>
      <c r="AM9184" s="234">
        <v>0.29441000000000001</v>
      </c>
      <c r="AN9184" s="234">
        <v>1.6097796</v>
      </c>
      <c r="AO9184" s="233">
        <v>0</v>
      </c>
      <c r="AP9184" s="233">
        <v>49.5</v>
      </c>
      <c r="AQ9184" s="232" t="s">
        <v>21650</v>
      </c>
      <c r="AR9184" s="232" t="s">
        <v>1215</v>
      </c>
      <c r="AS9184" s="232" t="s">
        <v>392</v>
      </c>
    </row>
    <row r="9185" spans="1:45">
      <c r="A9185" t="str">
        <f t="shared" si="143"/>
        <v>000000004976:Волги</v>
      </c>
      <c r="C9185" s="231">
        <v>39105</v>
      </c>
      <c r="D9185" s="232" t="s">
        <v>31806</v>
      </c>
      <c r="E9185" s="232" t="s">
        <v>2</v>
      </c>
      <c r="F9185" s="232" t="s">
        <v>2</v>
      </c>
      <c r="G9185" s="232" t="s">
        <v>22029</v>
      </c>
      <c r="H9185" s="232" t="s">
        <v>9932</v>
      </c>
      <c r="I9185" s="232" t="s">
        <v>357</v>
      </c>
      <c r="J9185" s="232"/>
      <c r="K9185" s="232"/>
      <c r="L9185" s="233">
        <v>0.55200000000000005</v>
      </c>
      <c r="M9185" s="232"/>
      <c r="N9185" s="231"/>
      <c r="O9185" s="231"/>
      <c r="P9185" s="231"/>
      <c r="Q9185" s="232" t="s">
        <v>260</v>
      </c>
      <c r="R9185" s="232"/>
      <c r="S9185" s="231"/>
      <c r="T9185" s="231"/>
      <c r="U9185" s="231"/>
      <c r="V9185" s="231"/>
      <c r="W9185" s="233">
        <v>0</v>
      </c>
      <c r="X9185" s="233">
        <v>0</v>
      </c>
      <c r="Y9185" s="233">
        <v>0</v>
      </c>
      <c r="Z9185" s="233">
        <v>0</v>
      </c>
      <c r="AA9185" s="232"/>
      <c r="AB9185" s="232" t="s">
        <v>280</v>
      </c>
      <c r="AC9185" s="232"/>
      <c r="AD9185" s="232"/>
      <c r="AE9185" s="231">
        <v>39105</v>
      </c>
      <c r="AF9185" s="231">
        <v>39349</v>
      </c>
      <c r="AG9185" s="231"/>
      <c r="AH9185" s="231"/>
      <c r="AI9185" s="234">
        <v>0</v>
      </c>
      <c r="AJ9185" s="234">
        <v>0</v>
      </c>
      <c r="AK9185" s="232"/>
      <c r="AL9185" s="232"/>
      <c r="AM9185" s="234">
        <v>0</v>
      </c>
      <c r="AN9185" s="234">
        <v>0</v>
      </c>
      <c r="AO9185" s="233">
        <v>0</v>
      </c>
      <c r="AP9185" s="233">
        <v>0</v>
      </c>
      <c r="AQ9185" s="232" t="s">
        <v>22030</v>
      </c>
      <c r="AR9185" s="232" t="s">
        <v>358</v>
      </c>
      <c r="AS9185" s="232" t="s">
        <v>254</v>
      </c>
    </row>
    <row r="9186" spans="1:45">
      <c r="A9186" t="str">
        <f t="shared" si="143"/>
        <v>000000001898:Центра</v>
      </c>
      <c r="C9186" s="231">
        <v>39104</v>
      </c>
      <c r="D9186" s="232" t="s">
        <v>31807</v>
      </c>
      <c r="E9186" s="232" t="s">
        <v>7</v>
      </c>
      <c r="F9186" s="232" t="s">
        <v>7</v>
      </c>
      <c r="G9186" s="232" t="s">
        <v>20745</v>
      </c>
      <c r="H9186" s="232" t="s">
        <v>1537</v>
      </c>
      <c r="I9186" s="232" t="s">
        <v>302</v>
      </c>
      <c r="J9186" s="232" t="s">
        <v>11508</v>
      </c>
      <c r="K9186" s="232"/>
      <c r="L9186" s="233">
        <v>1.26</v>
      </c>
      <c r="M9186" s="232"/>
      <c r="N9186" s="231"/>
      <c r="O9186" s="231"/>
      <c r="P9186" s="231"/>
      <c r="Q9186" s="232" t="s">
        <v>281</v>
      </c>
      <c r="R9186" s="232" t="s">
        <v>19189</v>
      </c>
      <c r="S9186" s="231"/>
      <c r="T9186" s="231"/>
      <c r="U9186" s="231"/>
      <c r="V9186" s="231"/>
      <c r="W9186" s="233">
        <v>0</v>
      </c>
      <c r="X9186" s="233">
        <v>0</v>
      </c>
      <c r="Y9186" s="233">
        <v>0</v>
      </c>
      <c r="Z9186" s="233">
        <v>0</v>
      </c>
      <c r="AA9186" s="232"/>
      <c r="AB9186" s="232" t="s">
        <v>278</v>
      </c>
      <c r="AC9186" s="232"/>
      <c r="AD9186" s="232"/>
      <c r="AE9186" s="231">
        <v>39104</v>
      </c>
      <c r="AF9186" s="231">
        <v>39969</v>
      </c>
      <c r="AG9186" s="231"/>
      <c r="AH9186" s="231"/>
      <c r="AI9186" s="234">
        <v>0</v>
      </c>
      <c r="AJ9186" s="234">
        <v>0</v>
      </c>
      <c r="AK9186" s="232"/>
      <c r="AL9186" s="232"/>
      <c r="AM9186" s="234">
        <v>0</v>
      </c>
      <c r="AN9186" s="234">
        <v>0</v>
      </c>
      <c r="AO9186" s="233">
        <v>0</v>
      </c>
      <c r="AP9186" s="233">
        <v>0</v>
      </c>
      <c r="AQ9186" s="232" t="s">
        <v>20748</v>
      </c>
      <c r="AR9186" s="232" t="s">
        <v>721</v>
      </c>
      <c r="AS9186" s="232" t="s">
        <v>254</v>
      </c>
    </row>
    <row r="9187" spans="1:45">
      <c r="A9187" t="str">
        <f t="shared" si="143"/>
        <v>000000004971:Волги</v>
      </c>
      <c r="C9187" s="231">
        <v>39100</v>
      </c>
      <c r="D9187" s="232" t="s">
        <v>31808</v>
      </c>
      <c r="E9187" s="232" t="s">
        <v>7</v>
      </c>
      <c r="F9187" s="232" t="s">
        <v>7</v>
      </c>
      <c r="G9187" s="232" t="s">
        <v>20924</v>
      </c>
      <c r="H9187" s="232" t="s">
        <v>11263</v>
      </c>
      <c r="I9187" s="232" t="s">
        <v>357</v>
      </c>
      <c r="J9187" s="232"/>
      <c r="K9187" s="232"/>
      <c r="L9187" s="233">
        <v>16</v>
      </c>
      <c r="M9187" s="232"/>
      <c r="N9187" s="231"/>
      <c r="O9187" s="231"/>
      <c r="P9187" s="231"/>
      <c r="Q9187" s="232" t="s">
        <v>281</v>
      </c>
      <c r="R9187" s="232"/>
      <c r="S9187" s="231"/>
      <c r="T9187" s="231"/>
      <c r="U9187" s="231"/>
      <c r="V9187" s="231"/>
      <c r="W9187" s="233">
        <v>0</v>
      </c>
      <c r="X9187" s="233">
        <v>0</v>
      </c>
      <c r="Y9187" s="233">
        <v>0</v>
      </c>
      <c r="Z9187" s="233">
        <v>0</v>
      </c>
      <c r="AA9187" s="232"/>
      <c r="AB9187" s="232" t="s">
        <v>280</v>
      </c>
      <c r="AC9187" s="232"/>
      <c r="AD9187" s="232"/>
      <c r="AE9187" s="231">
        <v>39100</v>
      </c>
      <c r="AF9187" s="231"/>
      <c r="AG9187" s="231">
        <v>39121</v>
      </c>
      <c r="AH9187" s="231"/>
      <c r="AI9187" s="234">
        <v>0</v>
      </c>
      <c r="AJ9187" s="234">
        <v>0</v>
      </c>
      <c r="AK9187" s="232"/>
      <c r="AL9187" s="232"/>
      <c r="AM9187" s="234">
        <v>0</v>
      </c>
      <c r="AN9187" s="234">
        <v>0</v>
      </c>
      <c r="AO9187" s="233">
        <v>0</v>
      </c>
      <c r="AP9187" s="233">
        <v>0</v>
      </c>
      <c r="AQ9187" s="232" t="s">
        <v>20927</v>
      </c>
      <c r="AR9187" s="232" t="s">
        <v>721</v>
      </c>
      <c r="AS9187" s="232" t="s">
        <v>254</v>
      </c>
    </row>
    <row r="9188" spans="1:45">
      <c r="A9188" t="str">
        <f t="shared" si="143"/>
        <v>000000001441:Сибири</v>
      </c>
      <c r="C9188" s="231">
        <v>39099</v>
      </c>
      <c r="D9188" s="232" t="s">
        <v>31809</v>
      </c>
      <c r="E9188" s="232" t="s">
        <v>4</v>
      </c>
      <c r="F9188" s="232" t="s">
        <v>4</v>
      </c>
      <c r="G9188" s="232" t="s">
        <v>23322</v>
      </c>
      <c r="H9188" s="232" t="s">
        <v>813</v>
      </c>
      <c r="I9188" s="232" t="s">
        <v>465</v>
      </c>
      <c r="J9188" s="232" t="s">
        <v>11854</v>
      </c>
      <c r="K9188" s="232"/>
      <c r="L9188" s="233">
        <v>0</v>
      </c>
      <c r="M9188" s="232" t="s">
        <v>11853</v>
      </c>
      <c r="N9188" s="231">
        <v>39232</v>
      </c>
      <c r="O9188" s="231">
        <v>39962</v>
      </c>
      <c r="P9188" s="231">
        <v>39440</v>
      </c>
      <c r="Q9188" s="232" t="s">
        <v>260</v>
      </c>
      <c r="R9188" s="232" t="s">
        <v>19189</v>
      </c>
      <c r="S9188" s="231">
        <v>39440</v>
      </c>
      <c r="T9188" s="231"/>
      <c r="U9188" s="231"/>
      <c r="V9188" s="231"/>
      <c r="W9188" s="233">
        <v>0</v>
      </c>
      <c r="X9188" s="233">
        <v>0</v>
      </c>
      <c r="Y9188" s="233">
        <v>0</v>
      </c>
      <c r="Z9188" s="233">
        <v>0</v>
      </c>
      <c r="AA9188" s="232"/>
      <c r="AB9188" s="232" t="s">
        <v>293</v>
      </c>
      <c r="AC9188" s="232"/>
      <c r="AD9188" s="232"/>
      <c r="AE9188" s="231">
        <v>39099</v>
      </c>
      <c r="AF9188" s="231"/>
      <c r="AG9188" s="231"/>
      <c r="AH9188" s="231"/>
      <c r="AI9188" s="234">
        <v>0</v>
      </c>
      <c r="AJ9188" s="234">
        <v>1.1023559999999999</v>
      </c>
      <c r="AK9188" s="232"/>
      <c r="AL9188" s="232"/>
      <c r="AM9188" s="234">
        <v>1.1023559999999999</v>
      </c>
      <c r="AN9188" s="234">
        <v>1.1023559999999999</v>
      </c>
      <c r="AO9188" s="233">
        <v>0</v>
      </c>
      <c r="AP9188" s="233">
        <v>0</v>
      </c>
      <c r="AQ9188" s="232" t="s">
        <v>19539</v>
      </c>
      <c r="AR9188" s="232" t="s">
        <v>399</v>
      </c>
      <c r="AS9188" s="232" t="s">
        <v>254</v>
      </c>
    </row>
    <row r="9189" spans="1:45">
      <c r="A9189" t="str">
        <f t="shared" si="143"/>
        <v>000000001440:Сибири</v>
      </c>
      <c r="C9189" s="231">
        <v>39099</v>
      </c>
      <c r="D9189" s="232" t="s">
        <v>31810</v>
      </c>
      <c r="E9189" s="232" t="s">
        <v>4</v>
      </c>
      <c r="F9189" s="232" t="s">
        <v>4</v>
      </c>
      <c r="G9189" s="232" t="s">
        <v>23322</v>
      </c>
      <c r="H9189" s="232" t="s">
        <v>813</v>
      </c>
      <c r="I9189" s="232" t="s">
        <v>465</v>
      </c>
      <c r="J9189" s="232" t="s">
        <v>11856</v>
      </c>
      <c r="K9189" s="232"/>
      <c r="L9189" s="233">
        <v>0</v>
      </c>
      <c r="M9189" s="232" t="s">
        <v>11855</v>
      </c>
      <c r="N9189" s="231">
        <v>39232</v>
      </c>
      <c r="O9189" s="231">
        <v>39962</v>
      </c>
      <c r="P9189" s="231">
        <v>39440</v>
      </c>
      <c r="Q9189" s="232" t="s">
        <v>260</v>
      </c>
      <c r="R9189" s="232" t="s">
        <v>19189</v>
      </c>
      <c r="S9189" s="231">
        <v>39440</v>
      </c>
      <c r="T9189" s="231"/>
      <c r="U9189" s="231"/>
      <c r="V9189" s="231"/>
      <c r="W9189" s="233">
        <v>0</v>
      </c>
      <c r="X9189" s="233">
        <v>0</v>
      </c>
      <c r="Y9189" s="233">
        <v>0</v>
      </c>
      <c r="Z9189" s="233">
        <v>0</v>
      </c>
      <c r="AA9189" s="232"/>
      <c r="AB9189" s="232" t="s">
        <v>293</v>
      </c>
      <c r="AC9189" s="232"/>
      <c r="AD9189" s="232"/>
      <c r="AE9189" s="231">
        <v>39099</v>
      </c>
      <c r="AF9189" s="231"/>
      <c r="AG9189" s="231"/>
      <c r="AH9189" s="231"/>
      <c r="AI9189" s="234">
        <v>0</v>
      </c>
      <c r="AJ9189" s="234">
        <v>0.20917762000000001</v>
      </c>
      <c r="AK9189" s="232"/>
      <c r="AL9189" s="232"/>
      <c r="AM9189" s="234">
        <v>0.17699999999999999</v>
      </c>
      <c r="AN9189" s="234">
        <v>0.17699999999999999</v>
      </c>
      <c r="AO9189" s="233">
        <v>0</v>
      </c>
      <c r="AP9189" s="233">
        <v>0</v>
      </c>
      <c r="AQ9189" s="232" t="s">
        <v>19539</v>
      </c>
      <c r="AR9189" s="232" t="s">
        <v>399</v>
      </c>
      <c r="AS9189" s="232" t="s">
        <v>254</v>
      </c>
    </row>
    <row r="9190" spans="1:45">
      <c r="A9190" t="str">
        <f t="shared" si="143"/>
        <v>000000001439:Сибири</v>
      </c>
      <c r="C9190" s="231">
        <v>39099</v>
      </c>
      <c r="D9190" s="232" t="s">
        <v>31811</v>
      </c>
      <c r="E9190" s="232" t="s">
        <v>4</v>
      </c>
      <c r="F9190" s="232" t="s">
        <v>4</v>
      </c>
      <c r="G9190" s="232" t="s">
        <v>23322</v>
      </c>
      <c r="H9190" s="232" t="s">
        <v>813</v>
      </c>
      <c r="I9190" s="232" t="s">
        <v>465</v>
      </c>
      <c r="J9190" s="232" t="s">
        <v>11858</v>
      </c>
      <c r="K9190" s="232"/>
      <c r="L9190" s="233">
        <v>0</v>
      </c>
      <c r="M9190" s="232" t="s">
        <v>11857</v>
      </c>
      <c r="N9190" s="231">
        <v>39265</v>
      </c>
      <c r="O9190" s="231">
        <v>39995</v>
      </c>
      <c r="P9190" s="231">
        <v>39440</v>
      </c>
      <c r="Q9190" s="232" t="s">
        <v>260</v>
      </c>
      <c r="R9190" s="232" t="s">
        <v>19189</v>
      </c>
      <c r="S9190" s="231">
        <v>39440</v>
      </c>
      <c r="T9190" s="231"/>
      <c r="U9190" s="231"/>
      <c r="V9190" s="231"/>
      <c r="W9190" s="233">
        <v>0</v>
      </c>
      <c r="X9190" s="233">
        <v>0</v>
      </c>
      <c r="Y9190" s="233">
        <v>0</v>
      </c>
      <c r="Z9190" s="233">
        <v>0</v>
      </c>
      <c r="AA9190" s="232"/>
      <c r="AB9190" s="232" t="s">
        <v>293</v>
      </c>
      <c r="AC9190" s="232"/>
      <c r="AD9190" s="232"/>
      <c r="AE9190" s="231">
        <v>39099</v>
      </c>
      <c r="AF9190" s="231"/>
      <c r="AG9190" s="231"/>
      <c r="AH9190" s="231"/>
      <c r="AI9190" s="234">
        <v>0</v>
      </c>
      <c r="AJ9190" s="234">
        <v>0.6018</v>
      </c>
      <c r="AK9190" s="232"/>
      <c r="AL9190" s="232"/>
      <c r="AM9190" s="234">
        <v>0.6018</v>
      </c>
      <c r="AN9190" s="234">
        <v>0.6018</v>
      </c>
      <c r="AO9190" s="233">
        <v>0</v>
      </c>
      <c r="AP9190" s="233">
        <v>0</v>
      </c>
      <c r="AQ9190" s="232" t="s">
        <v>19539</v>
      </c>
      <c r="AR9190" s="232" t="s">
        <v>399</v>
      </c>
      <c r="AS9190" s="232" t="s">
        <v>254</v>
      </c>
    </row>
    <row r="9191" spans="1:45">
      <c r="A9191" t="str">
        <f t="shared" si="143"/>
        <v>000000001393:Юга</v>
      </c>
      <c r="C9191" s="231">
        <v>39099</v>
      </c>
      <c r="D9191" s="232" t="s">
        <v>31812</v>
      </c>
      <c r="E9191" s="232" t="s">
        <v>4</v>
      </c>
      <c r="F9191" s="232" t="s">
        <v>4</v>
      </c>
      <c r="G9191" s="232" t="s">
        <v>19372</v>
      </c>
      <c r="H9191" s="232" t="s">
        <v>9265</v>
      </c>
      <c r="I9191" s="232" t="s">
        <v>262</v>
      </c>
      <c r="J9191" s="232" t="s">
        <v>11860</v>
      </c>
      <c r="K9191" s="232"/>
      <c r="L9191" s="233">
        <v>1.0489999999999999</v>
      </c>
      <c r="M9191" s="232" t="s">
        <v>11859</v>
      </c>
      <c r="N9191" s="231">
        <v>39351</v>
      </c>
      <c r="O9191" s="231">
        <v>40081</v>
      </c>
      <c r="P9191" s="231">
        <v>40318</v>
      </c>
      <c r="Q9191" s="232" t="s">
        <v>260</v>
      </c>
      <c r="R9191" s="232" t="s">
        <v>19189</v>
      </c>
      <c r="S9191" s="231">
        <v>39682</v>
      </c>
      <c r="T9191" s="231"/>
      <c r="U9191" s="231"/>
      <c r="V9191" s="231"/>
      <c r="W9191" s="233">
        <v>1.0489999999999999</v>
      </c>
      <c r="X9191" s="233">
        <v>0</v>
      </c>
      <c r="Y9191" s="233">
        <v>0</v>
      </c>
      <c r="Z9191" s="233">
        <v>0</v>
      </c>
      <c r="AA9191" s="232"/>
      <c r="AB9191" s="232" t="s">
        <v>258</v>
      </c>
      <c r="AC9191" s="232"/>
      <c r="AD9191" s="232"/>
      <c r="AE9191" s="231">
        <v>39099</v>
      </c>
      <c r="AF9191" s="231"/>
      <c r="AG9191" s="231"/>
      <c r="AH9191" s="231"/>
      <c r="AI9191" s="234">
        <v>0</v>
      </c>
      <c r="AJ9191" s="234">
        <v>0.33682131999999998</v>
      </c>
      <c r="AK9191" s="232"/>
      <c r="AL9191" s="232"/>
      <c r="AM9191" s="234">
        <v>6.7461300000000002E-2</v>
      </c>
      <c r="AN9191" s="234">
        <v>6.7461300000000002E-2</v>
      </c>
      <c r="AO9191" s="233">
        <v>0</v>
      </c>
      <c r="AP9191" s="233">
        <v>1.0489999999999999</v>
      </c>
      <c r="AQ9191" s="232" t="s">
        <v>19374</v>
      </c>
      <c r="AR9191" s="232" t="s">
        <v>399</v>
      </c>
      <c r="AS9191" s="232" t="s">
        <v>254</v>
      </c>
    </row>
    <row r="9192" spans="1:45">
      <c r="A9192" t="str">
        <f t="shared" si="143"/>
        <v>000000002267:С-З</v>
      </c>
      <c r="C9192" s="231">
        <v>39098</v>
      </c>
      <c r="D9192" s="232" t="s">
        <v>31813</v>
      </c>
      <c r="E9192" s="232" t="s">
        <v>7</v>
      </c>
      <c r="F9192" s="232" t="s">
        <v>7</v>
      </c>
      <c r="G9192" s="232" t="s">
        <v>25857</v>
      </c>
      <c r="H9192" s="232" t="s">
        <v>268</v>
      </c>
      <c r="I9192" s="232" t="s">
        <v>364</v>
      </c>
      <c r="J9192" s="232" t="s">
        <v>11861</v>
      </c>
      <c r="K9192" s="232"/>
      <c r="L9192" s="233">
        <v>14.25</v>
      </c>
      <c r="M9192" s="232"/>
      <c r="N9192" s="231"/>
      <c r="O9192" s="231"/>
      <c r="P9192" s="231"/>
      <c r="Q9192" s="232" t="s">
        <v>281</v>
      </c>
      <c r="R9192" s="232" t="s">
        <v>19184</v>
      </c>
      <c r="S9192" s="231"/>
      <c r="T9192" s="231"/>
      <c r="U9192" s="231"/>
      <c r="V9192" s="231"/>
      <c r="W9192" s="233">
        <v>0</v>
      </c>
      <c r="X9192" s="233">
        <v>0</v>
      </c>
      <c r="Y9192" s="233">
        <v>0</v>
      </c>
      <c r="Z9192" s="233">
        <v>0</v>
      </c>
      <c r="AA9192" s="232"/>
      <c r="AB9192" s="232" t="s">
        <v>251</v>
      </c>
      <c r="AC9192" s="232"/>
      <c r="AD9192" s="232"/>
      <c r="AE9192" s="231">
        <v>39098</v>
      </c>
      <c r="AF9192" s="231"/>
      <c r="AG9192" s="231">
        <v>40073</v>
      </c>
      <c r="AH9192" s="231">
        <v>40073</v>
      </c>
      <c r="AI9192" s="234">
        <v>0</v>
      </c>
      <c r="AJ9192" s="234">
        <v>0</v>
      </c>
      <c r="AK9192" s="232" t="s">
        <v>264</v>
      </c>
      <c r="AL9192" s="232"/>
      <c r="AM9192" s="234">
        <v>0</v>
      </c>
      <c r="AN9192" s="234">
        <v>0</v>
      </c>
      <c r="AO9192" s="233">
        <v>0</v>
      </c>
      <c r="AP9192" s="233">
        <v>0</v>
      </c>
      <c r="AQ9192" s="232" t="s">
        <v>25858</v>
      </c>
      <c r="AR9192" s="232" t="s">
        <v>721</v>
      </c>
      <c r="AS9192" s="232" t="s">
        <v>254</v>
      </c>
    </row>
    <row r="9193" spans="1:45">
      <c r="A9193" t="str">
        <f t="shared" si="143"/>
        <v>000000004970:Волги</v>
      </c>
      <c r="C9193" s="231">
        <v>39098</v>
      </c>
      <c r="D9193" s="232" t="s">
        <v>31814</v>
      </c>
      <c r="E9193" s="232" t="s">
        <v>7</v>
      </c>
      <c r="F9193" s="232" t="s">
        <v>7</v>
      </c>
      <c r="G9193" s="232" t="s">
        <v>19456</v>
      </c>
      <c r="H9193" s="232" t="s">
        <v>11263</v>
      </c>
      <c r="I9193" s="232" t="s">
        <v>357</v>
      </c>
      <c r="J9193" s="232"/>
      <c r="K9193" s="232"/>
      <c r="L9193" s="233">
        <v>40</v>
      </c>
      <c r="M9193" s="232"/>
      <c r="N9193" s="231"/>
      <c r="O9193" s="231"/>
      <c r="P9193" s="231"/>
      <c r="Q9193" s="232" t="s">
        <v>281</v>
      </c>
      <c r="R9193" s="232"/>
      <c r="S9193" s="231"/>
      <c r="T9193" s="231"/>
      <c r="U9193" s="231"/>
      <c r="V9193" s="231"/>
      <c r="W9193" s="233">
        <v>0</v>
      </c>
      <c r="X9193" s="233">
        <v>0</v>
      </c>
      <c r="Y9193" s="233">
        <v>0</v>
      </c>
      <c r="Z9193" s="233">
        <v>0</v>
      </c>
      <c r="AA9193" s="232"/>
      <c r="AB9193" s="232" t="s">
        <v>280</v>
      </c>
      <c r="AC9193" s="232"/>
      <c r="AD9193" s="232"/>
      <c r="AE9193" s="231">
        <v>39098</v>
      </c>
      <c r="AF9193" s="231"/>
      <c r="AG9193" s="231">
        <v>39121</v>
      </c>
      <c r="AH9193" s="231"/>
      <c r="AI9193" s="234">
        <v>0</v>
      </c>
      <c r="AJ9193" s="234">
        <v>0</v>
      </c>
      <c r="AK9193" s="232"/>
      <c r="AL9193" s="232"/>
      <c r="AM9193" s="234">
        <v>0</v>
      </c>
      <c r="AN9193" s="234">
        <v>0</v>
      </c>
      <c r="AO9193" s="233">
        <v>0</v>
      </c>
      <c r="AP9193" s="233">
        <v>0</v>
      </c>
      <c r="AQ9193" s="232" t="s">
        <v>19458</v>
      </c>
      <c r="AR9193" s="232" t="s">
        <v>721</v>
      </c>
      <c r="AS9193" s="232" t="s">
        <v>254</v>
      </c>
    </row>
    <row r="9194" spans="1:45">
      <c r="A9194" t="str">
        <f t="shared" si="143"/>
        <v>000000004969:Волги</v>
      </c>
      <c r="C9194" s="231">
        <v>39097</v>
      </c>
      <c r="D9194" s="232" t="s">
        <v>31815</v>
      </c>
      <c r="E9194" s="232" t="s">
        <v>7</v>
      </c>
      <c r="F9194" s="232" t="s">
        <v>7</v>
      </c>
      <c r="G9194" s="232" t="s">
        <v>20996</v>
      </c>
      <c r="H9194" s="232" t="s">
        <v>13776</v>
      </c>
      <c r="I9194" s="232" t="s">
        <v>659</v>
      </c>
      <c r="J9194" s="232"/>
      <c r="K9194" s="232"/>
      <c r="L9194" s="233">
        <v>0.65</v>
      </c>
      <c r="M9194" s="232"/>
      <c r="N9194" s="231"/>
      <c r="O9194" s="231"/>
      <c r="P9194" s="231"/>
      <c r="Q9194" s="232" t="s">
        <v>260</v>
      </c>
      <c r="R9194" s="232"/>
      <c r="S9194" s="231"/>
      <c r="T9194" s="231"/>
      <c r="U9194" s="231"/>
      <c r="V9194" s="231"/>
      <c r="W9194" s="233">
        <v>0</v>
      </c>
      <c r="X9194" s="233">
        <v>0</v>
      </c>
      <c r="Y9194" s="233">
        <v>0</v>
      </c>
      <c r="Z9194" s="233">
        <v>0</v>
      </c>
      <c r="AA9194" s="232"/>
      <c r="AB9194" s="232" t="s">
        <v>280</v>
      </c>
      <c r="AC9194" s="232"/>
      <c r="AD9194" s="232"/>
      <c r="AE9194" s="231">
        <v>39097</v>
      </c>
      <c r="AF9194" s="231"/>
      <c r="AG9194" s="231">
        <v>39111</v>
      </c>
      <c r="AH9194" s="231"/>
      <c r="AI9194" s="234">
        <v>0</v>
      </c>
      <c r="AJ9194" s="234">
        <v>0</v>
      </c>
      <c r="AK9194" s="232"/>
      <c r="AL9194" s="232"/>
      <c r="AM9194" s="234">
        <v>0</v>
      </c>
      <c r="AN9194" s="234">
        <v>0</v>
      </c>
      <c r="AO9194" s="233">
        <v>0</v>
      </c>
      <c r="AP9194" s="233">
        <v>0</v>
      </c>
      <c r="AQ9194" s="232" t="s">
        <v>20998</v>
      </c>
      <c r="AR9194" s="232" t="s">
        <v>721</v>
      </c>
      <c r="AS9194" s="232" t="s">
        <v>254</v>
      </c>
    </row>
    <row r="9195" spans="1:45">
      <c r="A9195" t="str">
        <f t="shared" si="143"/>
        <v>000000004972:Волги</v>
      </c>
      <c r="C9195" s="231">
        <v>39097</v>
      </c>
      <c r="D9195" s="232" t="s">
        <v>31816</v>
      </c>
      <c r="E9195" s="232" t="s">
        <v>2</v>
      </c>
      <c r="F9195" s="232" t="s">
        <v>2</v>
      </c>
      <c r="G9195" s="232" t="s">
        <v>21184</v>
      </c>
      <c r="H9195" s="232" t="s">
        <v>2963</v>
      </c>
      <c r="I9195" s="232" t="s">
        <v>357</v>
      </c>
      <c r="J9195" s="232"/>
      <c r="K9195" s="232"/>
      <c r="L9195" s="233">
        <v>1</v>
      </c>
      <c r="M9195" s="232"/>
      <c r="N9195" s="231"/>
      <c r="O9195" s="231"/>
      <c r="P9195" s="231"/>
      <c r="Q9195" s="232" t="s">
        <v>260</v>
      </c>
      <c r="R9195" s="232"/>
      <c r="S9195" s="231"/>
      <c r="T9195" s="231"/>
      <c r="U9195" s="231"/>
      <c r="V9195" s="231"/>
      <c r="W9195" s="233">
        <v>0</v>
      </c>
      <c r="X9195" s="233">
        <v>0</v>
      </c>
      <c r="Y9195" s="233">
        <v>0</v>
      </c>
      <c r="Z9195" s="233">
        <v>0</v>
      </c>
      <c r="AA9195" s="232"/>
      <c r="AB9195" s="232" t="s">
        <v>280</v>
      </c>
      <c r="AC9195" s="232"/>
      <c r="AD9195" s="232"/>
      <c r="AE9195" s="231">
        <v>39097</v>
      </c>
      <c r="AF9195" s="231">
        <v>39507</v>
      </c>
      <c r="AG9195" s="231"/>
      <c r="AH9195" s="231"/>
      <c r="AI9195" s="234">
        <v>0</v>
      </c>
      <c r="AJ9195" s="234">
        <v>0</v>
      </c>
      <c r="AK9195" s="232"/>
      <c r="AL9195" s="232"/>
      <c r="AM9195" s="234">
        <v>0</v>
      </c>
      <c r="AN9195" s="234">
        <v>0</v>
      </c>
      <c r="AO9195" s="233">
        <v>0</v>
      </c>
      <c r="AP9195" s="233">
        <v>0</v>
      </c>
      <c r="AQ9195" s="232" t="s">
        <v>21187</v>
      </c>
      <c r="AR9195" s="232" t="s">
        <v>358</v>
      </c>
      <c r="AS9195" s="232" t="s">
        <v>254</v>
      </c>
    </row>
    <row r="9196" spans="1:45">
      <c r="A9196" t="str">
        <f t="shared" si="143"/>
        <v>000000000694:Урала</v>
      </c>
      <c r="C9196" s="231">
        <v>39094</v>
      </c>
      <c r="D9196" s="232" t="s">
        <v>31817</v>
      </c>
      <c r="E9196" s="232" t="s">
        <v>2</v>
      </c>
      <c r="F9196" s="232" t="s">
        <v>2</v>
      </c>
      <c r="G9196" s="232" t="s">
        <v>31818</v>
      </c>
      <c r="H9196" s="232" t="s">
        <v>11114</v>
      </c>
      <c r="I9196" s="232" t="s">
        <v>8587</v>
      </c>
      <c r="J9196" s="232" t="s">
        <v>31819</v>
      </c>
      <c r="K9196" s="232"/>
      <c r="L9196" s="233">
        <v>28.116</v>
      </c>
      <c r="M9196" s="232" t="s">
        <v>11862</v>
      </c>
      <c r="N9196" s="231">
        <v>41534</v>
      </c>
      <c r="O9196" s="231">
        <v>42938</v>
      </c>
      <c r="P9196" s="231"/>
      <c r="Q9196" s="232" t="s">
        <v>260</v>
      </c>
      <c r="R9196" s="232" t="s">
        <v>19234</v>
      </c>
      <c r="S9196" s="231"/>
      <c r="T9196" s="231"/>
      <c r="U9196" s="231"/>
      <c r="V9196" s="231"/>
      <c r="W9196" s="233">
        <v>0</v>
      </c>
      <c r="X9196" s="233">
        <v>0</v>
      </c>
      <c r="Y9196" s="233">
        <v>0</v>
      </c>
      <c r="Z9196" s="233">
        <v>0</v>
      </c>
      <c r="AA9196" s="232"/>
      <c r="AB9196" s="232" t="s">
        <v>266</v>
      </c>
      <c r="AC9196" s="232"/>
      <c r="AD9196" s="232"/>
      <c r="AE9196" s="231">
        <v>39094</v>
      </c>
      <c r="AF9196" s="231">
        <v>40836</v>
      </c>
      <c r="AG9196" s="231"/>
      <c r="AH9196" s="231">
        <v>42362</v>
      </c>
      <c r="AI9196" s="234">
        <v>0.21871182</v>
      </c>
      <c r="AJ9196" s="234">
        <v>0</v>
      </c>
      <c r="AK9196" s="232"/>
      <c r="AL9196" s="232"/>
      <c r="AM9196" s="234">
        <v>0.21871182</v>
      </c>
      <c r="AN9196" s="234">
        <v>0.21871182</v>
      </c>
      <c r="AO9196" s="233">
        <v>0</v>
      </c>
      <c r="AP9196" s="233">
        <v>28.116</v>
      </c>
      <c r="AQ9196" s="232" t="s">
        <v>19196</v>
      </c>
      <c r="AR9196" s="232" t="s">
        <v>358</v>
      </c>
      <c r="AS9196" s="232" t="s">
        <v>254</v>
      </c>
    </row>
    <row r="9197" spans="1:45">
      <c r="A9197" t="str">
        <f t="shared" si="143"/>
        <v>000000004967:Волги</v>
      </c>
      <c r="C9197" s="231">
        <v>39094</v>
      </c>
      <c r="D9197" s="232" t="s">
        <v>31820</v>
      </c>
      <c r="E9197" s="232" t="s">
        <v>2</v>
      </c>
      <c r="F9197" s="232" t="s">
        <v>2</v>
      </c>
      <c r="G9197" s="232" t="s">
        <v>20637</v>
      </c>
      <c r="H9197" s="232" t="s">
        <v>11697</v>
      </c>
      <c r="I9197" s="232" t="s">
        <v>357</v>
      </c>
      <c r="J9197" s="232"/>
      <c r="K9197" s="232"/>
      <c r="L9197" s="233">
        <v>5.3</v>
      </c>
      <c r="M9197" s="232"/>
      <c r="N9197" s="231"/>
      <c r="O9197" s="231"/>
      <c r="P9197" s="231"/>
      <c r="Q9197" s="232" t="s">
        <v>260</v>
      </c>
      <c r="R9197" s="232"/>
      <c r="S9197" s="231"/>
      <c r="T9197" s="231"/>
      <c r="U9197" s="231"/>
      <c r="V9197" s="231"/>
      <c r="W9197" s="233">
        <v>0</v>
      </c>
      <c r="X9197" s="233">
        <v>0</v>
      </c>
      <c r="Y9197" s="233">
        <v>0</v>
      </c>
      <c r="Z9197" s="233">
        <v>0</v>
      </c>
      <c r="AA9197" s="232"/>
      <c r="AB9197" s="232" t="s">
        <v>280</v>
      </c>
      <c r="AC9197" s="232"/>
      <c r="AD9197" s="232"/>
      <c r="AE9197" s="231">
        <v>39094</v>
      </c>
      <c r="AF9197" s="231">
        <v>39107</v>
      </c>
      <c r="AG9197" s="231"/>
      <c r="AH9197" s="231"/>
      <c r="AI9197" s="234">
        <v>0</v>
      </c>
      <c r="AJ9197" s="234">
        <v>0</v>
      </c>
      <c r="AK9197" s="232"/>
      <c r="AL9197" s="232"/>
      <c r="AM9197" s="234">
        <v>0</v>
      </c>
      <c r="AN9197" s="234">
        <v>0</v>
      </c>
      <c r="AO9197" s="233">
        <v>0</v>
      </c>
      <c r="AP9197" s="233">
        <v>0</v>
      </c>
      <c r="AQ9197" s="232" t="s">
        <v>20640</v>
      </c>
      <c r="AR9197" s="232" t="s">
        <v>358</v>
      </c>
      <c r="AS9197" s="232" t="s">
        <v>254</v>
      </c>
    </row>
    <row r="9198" spans="1:45">
      <c r="A9198" t="str">
        <f t="shared" si="143"/>
        <v>000000000825:Центра</v>
      </c>
      <c r="C9198" s="231">
        <v>39092</v>
      </c>
      <c r="D9198" s="232" t="s">
        <v>31821</v>
      </c>
      <c r="E9198" s="232" t="s">
        <v>2</v>
      </c>
      <c r="F9198" s="232" t="s">
        <v>2</v>
      </c>
      <c r="G9198" s="232" t="s">
        <v>19912</v>
      </c>
      <c r="H9198" s="232" t="s">
        <v>10828</v>
      </c>
      <c r="I9198" s="232" t="s">
        <v>302</v>
      </c>
      <c r="J9198" s="232" t="s">
        <v>10663</v>
      </c>
      <c r="K9198" s="232"/>
      <c r="L9198" s="233">
        <v>18</v>
      </c>
      <c r="M9198" s="232"/>
      <c r="N9198" s="231"/>
      <c r="O9198" s="231"/>
      <c r="P9198" s="231"/>
      <c r="Q9198" s="232" t="s">
        <v>260</v>
      </c>
      <c r="R9198" s="232" t="s">
        <v>19189</v>
      </c>
      <c r="S9198" s="231"/>
      <c r="T9198" s="231"/>
      <c r="U9198" s="231"/>
      <c r="V9198" s="231"/>
      <c r="W9198" s="233">
        <v>0</v>
      </c>
      <c r="X9198" s="233">
        <v>0</v>
      </c>
      <c r="Y9198" s="233">
        <v>0</v>
      </c>
      <c r="Z9198" s="233">
        <v>0</v>
      </c>
      <c r="AA9198" s="232"/>
      <c r="AB9198" s="232" t="s">
        <v>278</v>
      </c>
      <c r="AC9198" s="232"/>
      <c r="AD9198" s="232"/>
      <c r="AE9198" s="231">
        <v>39092</v>
      </c>
      <c r="AF9198" s="231"/>
      <c r="AG9198" s="231"/>
      <c r="AH9198" s="231"/>
      <c r="AI9198" s="234">
        <v>0</v>
      </c>
      <c r="AJ9198" s="234">
        <v>0</v>
      </c>
      <c r="AK9198" s="232"/>
      <c r="AL9198" s="232"/>
      <c r="AM9198" s="234">
        <v>0</v>
      </c>
      <c r="AN9198" s="234">
        <v>0</v>
      </c>
      <c r="AO9198" s="233">
        <v>0</v>
      </c>
      <c r="AP9198" s="233">
        <v>0</v>
      </c>
      <c r="AQ9198" s="232" t="s">
        <v>19914</v>
      </c>
      <c r="AR9198" s="232" t="s">
        <v>358</v>
      </c>
      <c r="AS9198" s="232" t="s">
        <v>254</v>
      </c>
    </row>
    <row r="9199" spans="1:45">
      <c r="A9199" t="str">
        <f t="shared" si="143"/>
        <v>000000001387:Зап.Сибири</v>
      </c>
      <c r="C9199" s="231">
        <v>39092</v>
      </c>
      <c r="D9199" s="232" t="s">
        <v>31822</v>
      </c>
      <c r="E9199" s="232" t="s">
        <v>4</v>
      </c>
      <c r="F9199" s="232" t="s">
        <v>4</v>
      </c>
      <c r="G9199" s="232" t="s">
        <v>31823</v>
      </c>
      <c r="H9199" s="232" t="s">
        <v>14670</v>
      </c>
      <c r="I9199" s="232" t="s">
        <v>299</v>
      </c>
      <c r="J9199" s="232" t="s">
        <v>11864</v>
      </c>
      <c r="K9199" s="232"/>
      <c r="L9199" s="233">
        <v>25</v>
      </c>
      <c r="M9199" s="232" t="s">
        <v>11863</v>
      </c>
      <c r="N9199" s="231">
        <v>39308</v>
      </c>
      <c r="O9199" s="231">
        <v>40768</v>
      </c>
      <c r="P9199" s="231">
        <v>40812</v>
      </c>
      <c r="Q9199" s="232" t="s">
        <v>260</v>
      </c>
      <c r="R9199" s="232" t="s">
        <v>19234</v>
      </c>
      <c r="S9199" s="231">
        <v>40812</v>
      </c>
      <c r="T9199" s="231"/>
      <c r="U9199" s="231"/>
      <c r="V9199" s="231"/>
      <c r="W9199" s="233">
        <v>25</v>
      </c>
      <c r="X9199" s="233">
        <v>0</v>
      </c>
      <c r="Y9199" s="233">
        <v>0</v>
      </c>
      <c r="Z9199" s="233">
        <v>0</v>
      </c>
      <c r="AA9199" s="232"/>
      <c r="AB9199" s="232" t="s">
        <v>297</v>
      </c>
      <c r="AC9199" s="232"/>
      <c r="AD9199" s="232" t="s">
        <v>11865</v>
      </c>
      <c r="AE9199" s="231">
        <v>39092</v>
      </c>
      <c r="AF9199" s="231"/>
      <c r="AG9199" s="231"/>
      <c r="AH9199" s="231"/>
      <c r="AI9199" s="234">
        <v>1335.0871843299999</v>
      </c>
      <c r="AJ9199" s="234">
        <v>1335.0871843299999</v>
      </c>
      <c r="AK9199" s="232"/>
      <c r="AL9199" s="232" t="s">
        <v>8240</v>
      </c>
      <c r="AM9199" s="234">
        <v>1375.1749055299999</v>
      </c>
      <c r="AN9199" s="234">
        <v>1375.1749055299999</v>
      </c>
      <c r="AO9199" s="233">
        <v>0</v>
      </c>
      <c r="AP9199" s="233">
        <v>25</v>
      </c>
      <c r="AQ9199" s="232" t="s">
        <v>31824</v>
      </c>
      <c r="AR9199" s="232" t="s">
        <v>399</v>
      </c>
      <c r="AS9199" s="232" t="s">
        <v>276</v>
      </c>
    </row>
    <row r="9200" spans="1:45">
      <c r="A9200" t="str">
        <f t="shared" si="143"/>
        <v>000000004968:Волги</v>
      </c>
      <c r="C9200" s="231">
        <v>39091</v>
      </c>
      <c r="D9200" s="232" t="s">
        <v>31825</v>
      </c>
      <c r="E9200" s="232" t="s">
        <v>2</v>
      </c>
      <c r="F9200" s="232" t="s">
        <v>2</v>
      </c>
      <c r="G9200" s="232" t="s">
        <v>21778</v>
      </c>
      <c r="H9200" s="232" t="s">
        <v>11866</v>
      </c>
      <c r="I9200" s="232" t="s">
        <v>357</v>
      </c>
      <c r="J9200" s="232"/>
      <c r="K9200" s="232"/>
      <c r="L9200" s="233">
        <v>0.36</v>
      </c>
      <c r="M9200" s="232"/>
      <c r="N9200" s="231"/>
      <c r="O9200" s="231"/>
      <c r="P9200" s="231"/>
      <c r="Q9200" s="232" t="s">
        <v>260</v>
      </c>
      <c r="R9200" s="232"/>
      <c r="S9200" s="231"/>
      <c r="T9200" s="231"/>
      <c r="U9200" s="231"/>
      <c r="V9200" s="231"/>
      <c r="W9200" s="233">
        <v>0</v>
      </c>
      <c r="X9200" s="233">
        <v>0</v>
      </c>
      <c r="Y9200" s="233">
        <v>0</v>
      </c>
      <c r="Z9200" s="233">
        <v>0</v>
      </c>
      <c r="AA9200" s="232"/>
      <c r="AB9200" s="232" t="s">
        <v>280</v>
      </c>
      <c r="AC9200" s="232"/>
      <c r="AD9200" s="232"/>
      <c r="AE9200" s="231">
        <v>39091</v>
      </c>
      <c r="AF9200" s="231">
        <v>39226</v>
      </c>
      <c r="AG9200" s="231"/>
      <c r="AH9200" s="231"/>
      <c r="AI9200" s="234">
        <v>0</v>
      </c>
      <c r="AJ9200" s="234">
        <v>0</v>
      </c>
      <c r="AK9200" s="232"/>
      <c r="AL9200" s="232"/>
      <c r="AM9200" s="234">
        <v>0</v>
      </c>
      <c r="AN9200" s="234">
        <v>0</v>
      </c>
      <c r="AO9200" s="233">
        <v>0</v>
      </c>
      <c r="AP9200" s="233">
        <v>0</v>
      </c>
      <c r="AQ9200" s="232" t="s">
        <v>21779</v>
      </c>
      <c r="AR9200" s="232" t="s">
        <v>358</v>
      </c>
      <c r="AS9200" s="232" t="s">
        <v>254</v>
      </c>
    </row>
    <row r="9201" spans="1:45">
      <c r="A9201" t="str">
        <f t="shared" si="143"/>
        <v>000000000602:Зап.Сибири</v>
      </c>
      <c r="C9201" s="231">
        <v>39080</v>
      </c>
      <c r="D9201" s="232" t="s">
        <v>31826</v>
      </c>
      <c r="E9201" s="232" t="s">
        <v>4</v>
      </c>
      <c r="F9201" s="232" t="s">
        <v>4</v>
      </c>
      <c r="G9201" s="232" t="s">
        <v>27951</v>
      </c>
      <c r="H9201" s="232" t="s">
        <v>19319</v>
      </c>
      <c r="I9201" s="232" t="s">
        <v>299</v>
      </c>
      <c r="J9201" s="232" t="s">
        <v>11868</v>
      </c>
      <c r="K9201" s="232"/>
      <c r="L9201" s="233">
        <v>125</v>
      </c>
      <c r="M9201" s="232" t="s">
        <v>11867</v>
      </c>
      <c r="N9201" s="231">
        <v>40458</v>
      </c>
      <c r="O9201" s="231">
        <v>43082</v>
      </c>
      <c r="P9201" s="231">
        <v>42842</v>
      </c>
      <c r="Q9201" s="232" t="s">
        <v>281</v>
      </c>
      <c r="R9201" s="232" t="s">
        <v>19234</v>
      </c>
      <c r="S9201" s="231">
        <v>41670</v>
      </c>
      <c r="T9201" s="231">
        <v>42842</v>
      </c>
      <c r="U9201" s="231"/>
      <c r="V9201" s="231"/>
      <c r="W9201" s="233">
        <v>0</v>
      </c>
      <c r="X9201" s="233">
        <v>125</v>
      </c>
      <c r="Y9201" s="233">
        <v>0</v>
      </c>
      <c r="Z9201" s="233">
        <v>0</v>
      </c>
      <c r="AA9201" s="232" t="s">
        <v>764</v>
      </c>
      <c r="AB9201" s="232" t="s">
        <v>297</v>
      </c>
      <c r="AC9201" s="232" t="s">
        <v>4971</v>
      </c>
      <c r="AD9201" s="232"/>
      <c r="AE9201" s="231">
        <v>39080</v>
      </c>
      <c r="AF9201" s="231"/>
      <c r="AG9201" s="231"/>
      <c r="AH9201" s="231"/>
      <c r="AI9201" s="234">
        <v>0</v>
      </c>
      <c r="AJ9201" s="234">
        <v>0</v>
      </c>
      <c r="AK9201" s="232"/>
      <c r="AL9201" s="232"/>
      <c r="AM9201" s="234">
        <v>4.0651000000000002</v>
      </c>
      <c r="AN9201" s="234">
        <v>4.0651000000000002</v>
      </c>
      <c r="AO9201" s="233">
        <v>117</v>
      </c>
      <c r="AP9201" s="233">
        <v>242</v>
      </c>
      <c r="AQ9201" s="232" t="s">
        <v>27952</v>
      </c>
      <c r="AR9201" s="232" t="s">
        <v>399</v>
      </c>
      <c r="AS9201" s="232" t="s">
        <v>254</v>
      </c>
    </row>
    <row r="9202" spans="1:45">
      <c r="A9202" t="str">
        <f t="shared" si="143"/>
        <v>000000005486:Урала</v>
      </c>
      <c r="C9202" s="231">
        <v>39080</v>
      </c>
      <c r="D9202" s="232" t="s">
        <v>31827</v>
      </c>
      <c r="E9202" s="232" t="s">
        <v>7</v>
      </c>
      <c r="F9202" s="232" t="s">
        <v>7</v>
      </c>
      <c r="G9202" s="232" t="s">
        <v>22044</v>
      </c>
      <c r="H9202" s="232" t="s">
        <v>11869</v>
      </c>
      <c r="I9202" s="232" t="s">
        <v>1245</v>
      </c>
      <c r="J9202" s="232"/>
      <c r="K9202" s="232"/>
      <c r="L9202" s="233">
        <v>15</v>
      </c>
      <c r="M9202" s="232"/>
      <c r="N9202" s="231"/>
      <c r="O9202" s="231"/>
      <c r="P9202" s="231"/>
      <c r="Q9202" s="232" t="s">
        <v>260</v>
      </c>
      <c r="R9202" s="232"/>
      <c r="S9202" s="231"/>
      <c r="T9202" s="231"/>
      <c r="U9202" s="231"/>
      <c r="V9202" s="231"/>
      <c r="W9202" s="233">
        <v>0</v>
      </c>
      <c r="X9202" s="233">
        <v>0</v>
      </c>
      <c r="Y9202" s="233">
        <v>0</v>
      </c>
      <c r="Z9202" s="233">
        <v>0</v>
      </c>
      <c r="AA9202" s="232"/>
      <c r="AB9202" s="232" t="s">
        <v>266</v>
      </c>
      <c r="AC9202" s="232"/>
      <c r="AD9202" s="232"/>
      <c r="AE9202" s="231">
        <v>39080</v>
      </c>
      <c r="AF9202" s="231"/>
      <c r="AG9202" s="231">
        <v>39232</v>
      </c>
      <c r="AH9202" s="231"/>
      <c r="AI9202" s="234">
        <v>0</v>
      </c>
      <c r="AJ9202" s="234">
        <v>0</v>
      </c>
      <c r="AK9202" s="232"/>
      <c r="AL9202" s="232"/>
      <c r="AM9202" s="234">
        <v>0</v>
      </c>
      <c r="AN9202" s="234">
        <v>0</v>
      </c>
      <c r="AO9202" s="233">
        <v>0</v>
      </c>
      <c r="AP9202" s="233">
        <v>0</v>
      </c>
      <c r="AQ9202" s="232" t="s">
        <v>22047</v>
      </c>
      <c r="AR9202" s="232" t="s">
        <v>721</v>
      </c>
      <c r="AS9202" s="232" t="s">
        <v>254</v>
      </c>
    </row>
    <row r="9203" spans="1:45">
      <c r="A9203" t="str">
        <f t="shared" si="143"/>
        <v>000000002266:С-З</v>
      </c>
      <c r="C9203" s="231">
        <v>39077</v>
      </c>
      <c r="D9203" s="232" t="s">
        <v>31828</v>
      </c>
      <c r="E9203" s="232" t="s">
        <v>7</v>
      </c>
      <c r="F9203" s="232" t="s">
        <v>7</v>
      </c>
      <c r="G9203" s="232" t="s">
        <v>19635</v>
      </c>
      <c r="H9203" s="232" t="s">
        <v>3917</v>
      </c>
      <c r="I9203" s="232" t="s">
        <v>272</v>
      </c>
      <c r="J9203" s="232" t="s">
        <v>11870</v>
      </c>
      <c r="K9203" s="232"/>
      <c r="L9203" s="233">
        <v>22.5</v>
      </c>
      <c r="M9203" s="232"/>
      <c r="N9203" s="231"/>
      <c r="O9203" s="231"/>
      <c r="P9203" s="231"/>
      <c r="Q9203" s="232" t="s">
        <v>260</v>
      </c>
      <c r="R9203" s="232" t="s">
        <v>19184</v>
      </c>
      <c r="S9203" s="231"/>
      <c r="T9203" s="231"/>
      <c r="U9203" s="231"/>
      <c r="V9203" s="231"/>
      <c r="W9203" s="233">
        <v>0</v>
      </c>
      <c r="X9203" s="233">
        <v>0</v>
      </c>
      <c r="Y9203" s="233">
        <v>0</v>
      </c>
      <c r="Z9203" s="233">
        <v>0</v>
      </c>
      <c r="AA9203" s="232"/>
      <c r="AB9203" s="232" t="s">
        <v>251</v>
      </c>
      <c r="AC9203" s="232"/>
      <c r="AD9203" s="232"/>
      <c r="AE9203" s="231">
        <v>39077</v>
      </c>
      <c r="AF9203" s="231"/>
      <c r="AG9203" s="231">
        <v>39656</v>
      </c>
      <c r="AH9203" s="231">
        <v>39687</v>
      </c>
      <c r="AI9203" s="234">
        <v>0</v>
      </c>
      <c r="AJ9203" s="234">
        <v>0</v>
      </c>
      <c r="AK9203" s="232" t="s">
        <v>264</v>
      </c>
      <c r="AL9203" s="232"/>
      <c r="AM9203" s="234">
        <v>0</v>
      </c>
      <c r="AN9203" s="234">
        <v>0</v>
      </c>
      <c r="AO9203" s="233">
        <v>0</v>
      </c>
      <c r="AP9203" s="233">
        <v>0</v>
      </c>
      <c r="AQ9203" s="232" t="s">
        <v>19354</v>
      </c>
      <c r="AR9203" s="232" t="s">
        <v>721</v>
      </c>
      <c r="AS9203" s="232" t="s">
        <v>254</v>
      </c>
    </row>
    <row r="9204" spans="1:45">
      <c r="A9204" t="str">
        <f t="shared" si="143"/>
        <v>000000004966:Волги</v>
      </c>
      <c r="C9204" s="231">
        <v>39077</v>
      </c>
      <c r="D9204" s="232" t="s">
        <v>31829</v>
      </c>
      <c r="E9204" s="232" t="s">
        <v>2</v>
      </c>
      <c r="F9204" s="232" t="s">
        <v>2</v>
      </c>
      <c r="G9204" s="232" t="s">
        <v>19456</v>
      </c>
      <c r="H9204" s="232" t="s">
        <v>11594</v>
      </c>
      <c r="I9204" s="232" t="s">
        <v>357</v>
      </c>
      <c r="J9204" s="232"/>
      <c r="K9204" s="232"/>
      <c r="L9204" s="233">
        <v>0.22</v>
      </c>
      <c r="M9204" s="232"/>
      <c r="N9204" s="231"/>
      <c r="O9204" s="231"/>
      <c r="P9204" s="231"/>
      <c r="Q9204" s="232" t="s">
        <v>260</v>
      </c>
      <c r="R9204" s="232"/>
      <c r="S9204" s="231"/>
      <c r="T9204" s="231"/>
      <c r="U9204" s="231"/>
      <c r="V9204" s="231"/>
      <c r="W9204" s="233">
        <v>0</v>
      </c>
      <c r="X9204" s="233">
        <v>0</v>
      </c>
      <c r="Y9204" s="233">
        <v>0</v>
      </c>
      <c r="Z9204" s="233">
        <v>0</v>
      </c>
      <c r="AA9204" s="232"/>
      <c r="AB9204" s="232" t="s">
        <v>280</v>
      </c>
      <c r="AC9204" s="232"/>
      <c r="AD9204" s="232"/>
      <c r="AE9204" s="231">
        <v>39077</v>
      </c>
      <c r="AF9204" s="231">
        <v>39259</v>
      </c>
      <c r="AG9204" s="231"/>
      <c r="AH9204" s="231"/>
      <c r="AI9204" s="234">
        <v>0</v>
      </c>
      <c r="AJ9204" s="234">
        <v>0</v>
      </c>
      <c r="AK9204" s="232"/>
      <c r="AL9204" s="232"/>
      <c r="AM9204" s="234">
        <v>0</v>
      </c>
      <c r="AN9204" s="234">
        <v>0</v>
      </c>
      <c r="AO9204" s="233">
        <v>0</v>
      </c>
      <c r="AP9204" s="233">
        <v>0</v>
      </c>
      <c r="AQ9204" s="232" t="s">
        <v>19458</v>
      </c>
      <c r="AR9204" s="232" t="s">
        <v>358</v>
      </c>
      <c r="AS9204" s="232" t="s">
        <v>254</v>
      </c>
    </row>
    <row r="9205" spans="1:45">
      <c r="A9205" t="str">
        <f t="shared" si="143"/>
        <v>000000000693:Сибири</v>
      </c>
      <c r="C9205" s="231">
        <v>39072</v>
      </c>
      <c r="D9205" s="232" t="s">
        <v>31830</v>
      </c>
      <c r="E9205" s="232" t="s">
        <v>7</v>
      </c>
      <c r="F9205" s="232" t="s">
        <v>7</v>
      </c>
      <c r="G9205" s="232" t="s">
        <v>31831</v>
      </c>
      <c r="H9205" s="232" t="s">
        <v>11152</v>
      </c>
      <c r="I9205" s="232" t="s">
        <v>341</v>
      </c>
      <c r="J9205" s="232" t="s">
        <v>11871</v>
      </c>
      <c r="K9205" s="232"/>
      <c r="L9205" s="233">
        <v>0</v>
      </c>
      <c r="M9205" s="232"/>
      <c r="N9205" s="231"/>
      <c r="O9205" s="231"/>
      <c r="P9205" s="231"/>
      <c r="Q9205" s="232" t="s">
        <v>281</v>
      </c>
      <c r="R9205" s="232" t="s">
        <v>19184</v>
      </c>
      <c r="S9205" s="231"/>
      <c r="T9205" s="231"/>
      <c r="U9205" s="231"/>
      <c r="V9205" s="231"/>
      <c r="W9205" s="233">
        <v>0</v>
      </c>
      <c r="X9205" s="233">
        <v>0</v>
      </c>
      <c r="Y9205" s="233">
        <v>0</v>
      </c>
      <c r="Z9205" s="233">
        <v>0</v>
      </c>
      <c r="AA9205" s="232"/>
      <c r="AB9205" s="232" t="s">
        <v>293</v>
      </c>
      <c r="AC9205" s="232"/>
      <c r="AD9205" s="232"/>
      <c r="AE9205" s="231">
        <v>39072</v>
      </c>
      <c r="AF9205" s="231"/>
      <c r="AG9205" s="231">
        <v>40359</v>
      </c>
      <c r="AH9205" s="231"/>
      <c r="AI9205" s="234">
        <v>0</v>
      </c>
      <c r="AJ9205" s="234">
        <v>0</v>
      </c>
      <c r="AK9205" s="232"/>
      <c r="AL9205" s="232"/>
      <c r="AM9205" s="234">
        <v>0</v>
      </c>
      <c r="AN9205" s="234">
        <v>0</v>
      </c>
      <c r="AO9205" s="233">
        <v>0</v>
      </c>
      <c r="AP9205" s="233">
        <v>0</v>
      </c>
      <c r="AQ9205" s="232" t="s">
        <v>19196</v>
      </c>
      <c r="AR9205" s="232" t="s">
        <v>721</v>
      </c>
      <c r="AS9205" s="232" t="s">
        <v>254</v>
      </c>
    </row>
    <row r="9206" spans="1:45">
      <c r="A9206" t="str">
        <f t="shared" si="143"/>
        <v>000000001897:Центра</v>
      </c>
      <c r="C9206" s="231">
        <v>39070</v>
      </c>
      <c r="D9206" s="232" t="s">
        <v>31832</v>
      </c>
      <c r="E9206" s="232" t="s">
        <v>7</v>
      </c>
      <c r="F9206" s="232" t="s">
        <v>7</v>
      </c>
      <c r="G9206" s="232" t="s">
        <v>20857</v>
      </c>
      <c r="H9206" s="232" t="s">
        <v>11872</v>
      </c>
      <c r="I9206" s="232" t="s">
        <v>302</v>
      </c>
      <c r="J9206" s="232" t="s">
        <v>11873</v>
      </c>
      <c r="K9206" s="232"/>
      <c r="L9206" s="233">
        <v>0.5</v>
      </c>
      <c r="M9206" s="232"/>
      <c r="N9206" s="231"/>
      <c r="O9206" s="231"/>
      <c r="P9206" s="231"/>
      <c r="Q9206" s="232" t="s">
        <v>260</v>
      </c>
      <c r="R9206" s="232" t="s">
        <v>19316</v>
      </c>
      <c r="S9206" s="231"/>
      <c r="T9206" s="231"/>
      <c r="U9206" s="231"/>
      <c r="V9206" s="231"/>
      <c r="W9206" s="233">
        <v>0</v>
      </c>
      <c r="X9206" s="233">
        <v>0</v>
      </c>
      <c r="Y9206" s="233">
        <v>0</v>
      </c>
      <c r="Z9206" s="233">
        <v>0</v>
      </c>
      <c r="AA9206" s="232"/>
      <c r="AB9206" s="232" t="s">
        <v>278</v>
      </c>
      <c r="AC9206" s="232"/>
      <c r="AD9206" s="232"/>
      <c r="AE9206" s="231">
        <v>39070</v>
      </c>
      <c r="AF9206" s="231">
        <v>39777</v>
      </c>
      <c r="AG9206" s="231"/>
      <c r="AH9206" s="231"/>
      <c r="AI9206" s="234">
        <v>0</v>
      </c>
      <c r="AJ9206" s="234">
        <v>0</v>
      </c>
      <c r="AK9206" s="232"/>
      <c r="AL9206" s="232"/>
      <c r="AM9206" s="234">
        <v>0</v>
      </c>
      <c r="AN9206" s="234">
        <v>0</v>
      </c>
      <c r="AO9206" s="233">
        <v>0</v>
      </c>
      <c r="AP9206" s="233">
        <v>0</v>
      </c>
      <c r="AQ9206" s="232" t="s">
        <v>20860</v>
      </c>
      <c r="AR9206" s="232" t="s">
        <v>721</v>
      </c>
      <c r="AS9206" s="232" t="s">
        <v>254</v>
      </c>
    </row>
    <row r="9207" spans="1:45">
      <c r="A9207" t="str">
        <f t="shared" si="143"/>
        <v>000000000713:Юга</v>
      </c>
      <c r="C9207" s="231"/>
      <c r="D9207" s="232" t="s">
        <v>31833</v>
      </c>
      <c r="E9207" s="232" t="s">
        <v>1</v>
      </c>
      <c r="F9207" s="232" t="s">
        <v>1</v>
      </c>
      <c r="G9207" s="232" t="s">
        <v>19552</v>
      </c>
      <c r="H9207" s="232" t="s">
        <v>9736</v>
      </c>
      <c r="I9207" s="232" t="s">
        <v>854</v>
      </c>
      <c r="J9207" s="232" t="s">
        <v>11874</v>
      </c>
      <c r="K9207" s="232"/>
      <c r="L9207" s="233">
        <v>9.35</v>
      </c>
      <c r="M9207" s="232"/>
      <c r="N9207" s="231"/>
      <c r="O9207" s="231"/>
      <c r="P9207" s="231"/>
      <c r="Q9207" s="232" t="s">
        <v>281</v>
      </c>
      <c r="R9207" s="232" t="s">
        <v>19184</v>
      </c>
      <c r="S9207" s="231"/>
      <c r="T9207" s="231"/>
      <c r="U9207" s="231"/>
      <c r="V9207" s="231"/>
      <c r="W9207" s="233">
        <v>0</v>
      </c>
      <c r="X9207" s="233">
        <v>0</v>
      </c>
      <c r="Y9207" s="233">
        <v>0</v>
      </c>
      <c r="Z9207" s="233">
        <v>0</v>
      </c>
      <c r="AA9207" s="232"/>
      <c r="AB9207" s="232" t="s">
        <v>258</v>
      </c>
      <c r="AC9207" s="232"/>
      <c r="AD9207" s="232"/>
      <c r="AE9207" s="231">
        <v>39069</v>
      </c>
      <c r="AF9207" s="231"/>
      <c r="AG9207" s="231"/>
      <c r="AH9207" s="231"/>
      <c r="AI9207" s="234">
        <v>0</v>
      </c>
      <c r="AJ9207" s="234">
        <v>0</v>
      </c>
      <c r="AK9207" s="232"/>
      <c r="AL9207" s="232"/>
      <c r="AM9207" s="234">
        <v>0</v>
      </c>
      <c r="AN9207" s="234">
        <v>0</v>
      </c>
      <c r="AO9207" s="233">
        <v>0</v>
      </c>
      <c r="AP9207" s="233">
        <v>0</v>
      </c>
      <c r="AQ9207" s="232" t="s">
        <v>19196</v>
      </c>
      <c r="AR9207" s="232" t="s">
        <v>273</v>
      </c>
      <c r="AS9207" s="232" t="s">
        <v>254</v>
      </c>
    </row>
    <row r="9208" spans="1:45">
      <c r="A9208" t="str">
        <f t="shared" si="143"/>
        <v>000000000714:Юга</v>
      </c>
      <c r="C9208" s="231"/>
      <c r="D9208" s="232" t="s">
        <v>31834</v>
      </c>
      <c r="E9208" s="232" t="s">
        <v>1</v>
      </c>
      <c r="F9208" s="232" t="s">
        <v>1</v>
      </c>
      <c r="G9208" s="232" t="s">
        <v>19552</v>
      </c>
      <c r="H9208" s="232" t="s">
        <v>9736</v>
      </c>
      <c r="I9208" s="232" t="s">
        <v>854</v>
      </c>
      <c r="J9208" s="232" t="s">
        <v>11874</v>
      </c>
      <c r="K9208" s="232"/>
      <c r="L9208" s="233">
        <v>9.35</v>
      </c>
      <c r="M9208" s="232"/>
      <c r="N9208" s="231"/>
      <c r="O9208" s="231"/>
      <c r="P9208" s="231"/>
      <c r="Q9208" s="232" t="s">
        <v>281</v>
      </c>
      <c r="R9208" s="232" t="s">
        <v>19184</v>
      </c>
      <c r="S9208" s="231"/>
      <c r="T9208" s="231"/>
      <c r="U9208" s="231"/>
      <c r="V9208" s="231"/>
      <c r="W9208" s="233">
        <v>0</v>
      </c>
      <c r="X9208" s="233">
        <v>0</v>
      </c>
      <c r="Y9208" s="233">
        <v>0</v>
      </c>
      <c r="Z9208" s="233">
        <v>0</v>
      </c>
      <c r="AA9208" s="232"/>
      <c r="AB9208" s="232" t="s">
        <v>258</v>
      </c>
      <c r="AC9208" s="232"/>
      <c r="AD9208" s="232"/>
      <c r="AE9208" s="231">
        <v>39068</v>
      </c>
      <c r="AF9208" s="231"/>
      <c r="AG9208" s="231"/>
      <c r="AH9208" s="231"/>
      <c r="AI9208" s="234">
        <v>0</v>
      </c>
      <c r="AJ9208" s="234">
        <v>0</v>
      </c>
      <c r="AK9208" s="232"/>
      <c r="AL9208" s="232"/>
      <c r="AM9208" s="234">
        <v>0</v>
      </c>
      <c r="AN9208" s="234">
        <v>0</v>
      </c>
      <c r="AO9208" s="233">
        <v>0</v>
      </c>
      <c r="AP9208" s="233">
        <v>0</v>
      </c>
      <c r="AQ9208" s="232" t="s">
        <v>19196</v>
      </c>
      <c r="AR9208" s="232" t="s">
        <v>273</v>
      </c>
      <c r="AS9208" s="232" t="s">
        <v>254</v>
      </c>
    </row>
    <row r="9209" spans="1:45">
      <c r="A9209" t="str">
        <f t="shared" si="143"/>
        <v>000000000715:Юга</v>
      </c>
      <c r="C9209" s="231">
        <v>39067</v>
      </c>
      <c r="D9209" s="232" t="s">
        <v>31835</v>
      </c>
      <c r="E9209" s="232" t="s">
        <v>7</v>
      </c>
      <c r="F9209" s="232" t="s">
        <v>7</v>
      </c>
      <c r="G9209" s="232" t="s">
        <v>19552</v>
      </c>
      <c r="H9209" s="232" t="s">
        <v>9736</v>
      </c>
      <c r="I9209" s="232" t="s">
        <v>854</v>
      </c>
      <c r="J9209" s="232" t="s">
        <v>11874</v>
      </c>
      <c r="K9209" s="232"/>
      <c r="L9209" s="233">
        <v>18.7</v>
      </c>
      <c r="M9209" s="232"/>
      <c r="N9209" s="231"/>
      <c r="O9209" s="231"/>
      <c r="P9209" s="231"/>
      <c r="Q9209" s="232" t="s">
        <v>281</v>
      </c>
      <c r="R9209" s="232" t="s">
        <v>19184</v>
      </c>
      <c r="S9209" s="231"/>
      <c r="T9209" s="231"/>
      <c r="U9209" s="231"/>
      <c r="V9209" s="231"/>
      <c r="W9209" s="233">
        <v>0</v>
      </c>
      <c r="X9209" s="233">
        <v>0</v>
      </c>
      <c r="Y9209" s="233">
        <v>0</v>
      </c>
      <c r="Z9209" s="233">
        <v>0</v>
      </c>
      <c r="AA9209" s="232"/>
      <c r="AB9209" s="232" t="s">
        <v>258</v>
      </c>
      <c r="AC9209" s="232"/>
      <c r="AD9209" s="232"/>
      <c r="AE9209" s="231">
        <v>39067</v>
      </c>
      <c r="AF9209" s="231"/>
      <c r="AG9209" s="231"/>
      <c r="AH9209" s="231"/>
      <c r="AI9209" s="234">
        <v>0</v>
      </c>
      <c r="AJ9209" s="234">
        <v>0</v>
      </c>
      <c r="AK9209" s="232"/>
      <c r="AL9209" s="232"/>
      <c r="AM9209" s="234">
        <v>0</v>
      </c>
      <c r="AN9209" s="234">
        <v>0</v>
      </c>
      <c r="AO9209" s="233">
        <v>0</v>
      </c>
      <c r="AP9209" s="233">
        <v>0</v>
      </c>
      <c r="AQ9209" s="232" t="s">
        <v>19196</v>
      </c>
      <c r="AR9209" s="232" t="s">
        <v>721</v>
      </c>
      <c r="AS9209" s="232" t="s">
        <v>254</v>
      </c>
    </row>
    <row r="9210" spans="1:45">
      <c r="A9210" t="str">
        <f t="shared" si="143"/>
        <v>000000001896:Юга</v>
      </c>
      <c r="C9210" s="231">
        <v>39066</v>
      </c>
      <c r="D9210" s="232" t="s">
        <v>31836</v>
      </c>
      <c r="E9210" s="232" t="s">
        <v>4</v>
      </c>
      <c r="F9210" s="232" t="s">
        <v>4</v>
      </c>
      <c r="G9210" s="232" t="s">
        <v>31383</v>
      </c>
      <c r="H9210" s="232" t="s">
        <v>11876</v>
      </c>
      <c r="I9210" s="232" t="s">
        <v>854</v>
      </c>
      <c r="J9210" s="232" t="s">
        <v>11877</v>
      </c>
      <c r="K9210" s="232"/>
      <c r="L9210" s="233">
        <v>1.6E-2</v>
      </c>
      <c r="M9210" s="232" t="s">
        <v>11875</v>
      </c>
      <c r="N9210" s="231">
        <v>39303</v>
      </c>
      <c r="O9210" s="231">
        <v>41274</v>
      </c>
      <c r="P9210" s="231">
        <v>41563</v>
      </c>
      <c r="Q9210" s="232" t="s">
        <v>260</v>
      </c>
      <c r="R9210" s="232" t="s">
        <v>19316</v>
      </c>
      <c r="S9210" s="231">
        <v>41563</v>
      </c>
      <c r="T9210" s="231"/>
      <c r="U9210" s="231"/>
      <c r="V9210" s="231"/>
      <c r="W9210" s="233">
        <v>1.6E-2</v>
      </c>
      <c r="X9210" s="233">
        <v>0</v>
      </c>
      <c r="Y9210" s="233">
        <v>0</v>
      </c>
      <c r="Z9210" s="233">
        <v>0</v>
      </c>
      <c r="AA9210" s="232"/>
      <c r="AB9210" s="232" t="s">
        <v>258</v>
      </c>
      <c r="AC9210" s="232"/>
      <c r="AD9210" s="232"/>
      <c r="AE9210" s="231">
        <v>39066</v>
      </c>
      <c r="AF9210" s="231"/>
      <c r="AG9210" s="231"/>
      <c r="AH9210" s="231"/>
      <c r="AI9210" s="234">
        <v>0</v>
      </c>
      <c r="AJ9210" s="234">
        <v>0</v>
      </c>
      <c r="AK9210" s="232"/>
      <c r="AL9210" s="232"/>
      <c r="AM9210" s="234">
        <v>0.21820999999999999</v>
      </c>
      <c r="AN9210" s="234">
        <v>1.8744299999999998E-2</v>
      </c>
      <c r="AO9210" s="233">
        <v>0</v>
      </c>
      <c r="AP9210" s="233">
        <v>1.6E-2</v>
      </c>
      <c r="AQ9210" s="232" t="s">
        <v>31384</v>
      </c>
      <c r="AR9210" s="232" t="s">
        <v>399</v>
      </c>
      <c r="AS9210" s="232" t="s">
        <v>254</v>
      </c>
    </row>
    <row r="9211" spans="1:45">
      <c r="A9211" t="str">
        <f t="shared" si="143"/>
        <v>000000000895:Юга</v>
      </c>
      <c r="C9211" s="231">
        <v>39065</v>
      </c>
      <c r="D9211" s="232" t="s">
        <v>31837</v>
      </c>
      <c r="E9211" s="232" t="s">
        <v>4</v>
      </c>
      <c r="F9211" s="232" t="s">
        <v>4</v>
      </c>
      <c r="G9211" s="232" t="s">
        <v>21763</v>
      </c>
      <c r="H9211" s="232" t="s">
        <v>31838</v>
      </c>
      <c r="I9211" s="232" t="s">
        <v>347</v>
      </c>
      <c r="J9211" s="232" t="s">
        <v>11879</v>
      </c>
      <c r="K9211" s="232"/>
      <c r="L9211" s="233">
        <v>3.5</v>
      </c>
      <c r="M9211" s="232" t="s">
        <v>11878</v>
      </c>
      <c r="N9211" s="231">
        <v>39351</v>
      </c>
      <c r="O9211" s="231">
        <v>40081</v>
      </c>
      <c r="P9211" s="231">
        <v>40011</v>
      </c>
      <c r="Q9211" s="232" t="s">
        <v>260</v>
      </c>
      <c r="R9211" s="232" t="s">
        <v>19189</v>
      </c>
      <c r="S9211" s="231">
        <v>40011</v>
      </c>
      <c r="T9211" s="231"/>
      <c r="U9211" s="231"/>
      <c r="V9211" s="231"/>
      <c r="W9211" s="233">
        <v>3.5</v>
      </c>
      <c r="X9211" s="233">
        <v>0</v>
      </c>
      <c r="Y9211" s="233">
        <v>0</v>
      </c>
      <c r="Z9211" s="233">
        <v>0</v>
      </c>
      <c r="AA9211" s="232"/>
      <c r="AB9211" s="232" t="s">
        <v>258</v>
      </c>
      <c r="AC9211" s="232"/>
      <c r="AD9211" s="232"/>
      <c r="AE9211" s="231">
        <v>39065</v>
      </c>
      <c r="AF9211" s="231"/>
      <c r="AG9211" s="231"/>
      <c r="AH9211" s="231"/>
      <c r="AI9211" s="234">
        <v>0</v>
      </c>
      <c r="AJ9211" s="234">
        <v>0.41994116999999997</v>
      </c>
      <c r="AK9211" s="232"/>
      <c r="AL9211" s="232"/>
      <c r="AM9211" s="234">
        <v>0.41994116999999997</v>
      </c>
      <c r="AN9211" s="234">
        <v>0.41994116999999997</v>
      </c>
      <c r="AO9211" s="233">
        <v>0</v>
      </c>
      <c r="AP9211" s="233">
        <v>3.5</v>
      </c>
      <c r="AQ9211" s="232" t="s">
        <v>21764</v>
      </c>
      <c r="AR9211" s="232" t="s">
        <v>399</v>
      </c>
      <c r="AS9211" s="232" t="s">
        <v>254</v>
      </c>
    </row>
    <row r="9212" spans="1:45">
      <c r="A9212" t="str">
        <f t="shared" si="143"/>
        <v>000000001391:Юга</v>
      </c>
      <c r="C9212" s="231">
        <v>39065</v>
      </c>
      <c r="D9212" s="232" t="s">
        <v>31839</v>
      </c>
      <c r="E9212" s="232" t="s">
        <v>4</v>
      </c>
      <c r="F9212" s="232" t="s">
        <v>4</v>
      </c>
      <c r="G9212" s="232" t="s">
        <v>21763</v>
      </c>
      <c r="H9212" s="232" t="s">
        <v>31838</v>
      </c>
      <c r="I9212" s="232" t="s">
        <v>347</v>
      </c>
      <c r="J9212" s="232" t="s">
        <v>11882</v>
      </c>
      <c r="K9212" s="232"/>
      <c r="L9212" s="233">
        <v>0</v>
      </c>
      <c r="M9212" s="232" t="s">
        <v>11881</v>
      </c>
      <c r="N9212" s="231">
        <v>39351</v>
      </c>
      <c r="O9212" s="231">
        <v>42278</v>
      </c>
      <c r="P9212" s="231">
        <v>42151</v>
      </c>
      <c r="Q9212" s="232" t="s">
        <v>260</v>
      </c>
      <c r="R9212" s="232" t="s">
        <v>19279</v>
      </c>
      <c r="S9212" s="231">
        <v>42151</v>
      </c>
      <c r="T9212" s="231"/>
      <c r="U9212" s="231"/>
      <c r="V9212" s="231"/>
      <c r="W9212" s="233">
        <v>7</v>
      </c>
      <c r="X9212" s="233">
        <v>0</v>
      </c>
      <c r="Y9212" s="233">
        <v>0</v>
      </c>
      <c r="Z9212" s="233">
        <v>0</v>
      </c>
      <c r="AA9212" s="232"/>
      <c r="AB9212" s="232" t="s">
        <v>258</v>
      </c>
      <c r="AC9212" s="232"/>
      <c r="AD9212" s="232" t="s">
        <v>11883</v>
      </c>
      <c r="AE9212" s="231">
        <v>39065</v>
      </c>
      <c r="AF9212" s="231"/>
      <c r="AG9212" s="231"/>
      <c r="AH9212" s="231"/>
      <c r="AI9212" s="234">
        <v>0</v>
      </c>
      <c r="AJ9212" s="234">
        <v>0</v>
      </c>
      <c r="AK9212" s="232"/>
      <c r="AL9212" s="232" t="s">
        <v>11880</v>
      </c>
      <c r="AM9212" s="234">
        <v>1.8262859999999999E-2</v>
      </c>
      <c r="AN9212" s="234">
        <v>0.10148</v>
      </c>
      <c r="AO9212" s="233">
        <v>7</v>
      </c>
      <c r="AP9212" s="233">
        <v>7</v>
      </c>
      <c r="AQ9212" s="232" t="s">
        <v>21764</v>
      </c>
      <c r="AR9212" s="232" t="s">
        <v>399</v>
      </c>
      <c r="AS9212" s="232" t="s">
        <v>392</v>
      </c>
    </row>
    <row r="9213" spans="1:45">
      <c r="A9213" t="str">
        <f t="shared" si="143"/>
        <v>000000001895:Центра</v>
      </c>
      <c r="C9213" s="231">
        <v>39065</v>
      </c>
      <c r="D9213" s="232" t="s">
        <v>31840</v>
      </c>
      <c r="E9213" s="232" t="s">
        <v>7</v>
      </c>
      <c r="F9213" s="232" t="s">
        <v>7</v>
      </c>
      <c r="G9213" s="232" t="s">
        <v>19469</v>
      </c>
      <c r="H9213" s="232" t="s">
        <v>11884</v>
      </c>
      <c r="I9213" s="232" t="s">
        <v>508</v>
      </c>
      <c r="J9213" s="232" t="s">
        <v>11368</v>
      </c>
      <c r="K9213" s="232"/>
      <c r="L9213" s="233">
        <v>0.56999999999999995</v>
      </c>
      <c r="M9213" s="232"/>
      <c r="N9213" s="231"/>
      <c r="O9213" s="231"/>
      <c r="P9213" s="231"/>
      <c r="Q9213" s="232" t="s">
        <v>260</v>
      </c>
      <c r="R9213" s="232" t="s">
        <v>19195</v>
      </c>
      <c r="S9213" s="231"/>
      <c r="T9213" s="231"/>
      <c r="U9213" s="231"/>
      <c r="V9213" s="231"/>
      <c r="W9213" s="233">
        <v>0</v>
      </c>
      <c r="X9213" s="233">
        <v>0</v>
      </c>
      <c r="Y9213" s="233">
        <v>0</v>
      </c>
      <c r="Z9213" s="233">
        <v>0</v>
      </c>
      <c r="AA9213" s="232"/>
      <c r="AB9213" s="232" t="s">
        <v>278</v>
      </c>
      <c r="AC9213" s="232"/>
      <c r="AD9213" s="232"/>
      <c r="AE9213" s="231">
        <v>39065</v>
      </c>
      <c r="AF9213" s="231"/>
      <c r="AG9213" s="231">
        <v>39247</v>
      </c>
      <c r="AH9213" s="231"/>
      <c r="AI9213" s="234">
        <v>0</v>
      </c>
      <c r="AJ9213" s="234">
        <v>0</v>
      </c>
      <c r="AK9213" s="232"/>
      <c r="AL9213" s="232"/>
      <c r="AM9213" s="234">
        <v>0</v>
      </c>
      <c r="AN9213" s="234">
        <v>0</v>
      </c>
      <c r="AO9213" s="233">
        <v>0</v>
      </c>
      <c r="AP9213" s="233">
        <v>0</v>
      </c>
      <c r="AQ9213" s="232" t="s">
        <v>19472</v>
      </c>
      <c r="AR9213" s="232" t="s">
        <v>721</v>
      </c>
      <c r="AS9213" s="232" t="s">
        <v>254</v>
      </c>
    </row>
    <row r="9214" spans="1:45">
      <c r="A9214" t="str">
        <f t="shared" si="143"/>
        <v>000000001438:Сибири</v>
      </c>
      <c r="C9214" s="231">
        <v>39065</v>
      </c>
      <c r="D9214" s="232" t="s">
        <v>31841</v>
      </c>
      <c r="E9214" s="232" t="s">
        <v>2</v>
      </c>
      <c r="F9214" s="232" t="s">
        <v>2</v>
      </c>
      <c r="G9214" s="232" t="s">
        <v>19546</v>
      </c>
      <c r="H9214" s="232" t="s">
        <v>11885</v>
      </c>
      <c r="I9214" s="232" t="s">
        <v>341</v>
      </c>
      <c r="J9214" s="232" t="s">
        <v>11886</v>
      </c>
      <c r="K9214" s="232"/>
      <c r="L9214" s="233">
        <v>3</v>
      </c>
      <c r="M9214" s="232"/>
      <c r="N9214" s="231"/>
      <c r="O9214" s="231"/>
      <c r="P9214" s="231"/>
      <c r="Q9214" s="232" t="s">
        <v>260</v>
      </c>
      <c r="R9214" s="232" t="s">
        <v>19195</v>
      </c>
      <c r="S9214" s="231"/>
      <c r="T9214" s="231"/>
      <c r="U9214" s="231"/>
      <c r="V9214" s="231"/>
      <c r="W9214" s="233">
        <v>0</v>
      </c>
      <c r="X9214" s="233">
        <v>0</v>
      </c>
      <c r="Y9214" s="233">
        <v>0</v>
      </c>
      <c r="Z9214" s="233">
        <v>0</v>
      </c>
      <c r="AA9214" s="232"/>
      <c r="AB9214" s="232" t="s">
        <v>293</v>
      </c>
      <c r="AC9214" s="232"/>
      <c r="AD9214" s="232"/>
      <c r="AE9214" s="231">
        <v>39065</v>
      </c>
      <c r="AF9214" s="231">
        <v>39127</v>
      </c>
      <c r="AG9214" s="231"/>
      <c r="AH9214" s="231"/>
      <c r="AI9214" s="234">
        <v>0</v>
      </c>
      <c r="AJ9214" s="234">
        <v>0</v>
      </c>
      <c r="AK9214" s="232"/>
      <c r="AL9214" s="232"/>
      <c r="AM9214" s="234">
        <v>0</v>
      </c>
      <c r="AN9214" s="234">
        <v>0</v>
      </c>
      <c r="AO9214" s="233">
        <v>0</v>
      </c>
      <c r="AP9214" s="233">
        <v>0</v>
      </c>
      <c r="AQ9214" s="232" t="s">
        <v>19217</v>
      </c>
      <c r="AR9214" s="232" t="s">
        <v>358</v>
      </c>
      <c r="AS9214" s="232" t="s">
        <v>254</v>
      </c>
    </row>
    <row r="9215" spans="1:45">
      <c r="A9215" t="str">
        <f t="shared" si="143"/>
        <v>000000001437:Сибири</v>
      </c>
      <c r="C9215" s="231">
        <v>39064</v>
      </c>
      <c r="D9215" s="232" t="s">
        <v>31842</v>
      </c>
      <c r="E9215" s="232" t="s">
        <v>2</v>
      </c>
      <c r="F9215" s="232" t="s">
        <v>2</v>
      </c>
      <c r="G9215" s="232" t="s">
        <v>31147</v>
      </c>
      <c r="H9215" s="232" t="s">
        <v>10960</v>
      </c>
      <c r="I9215" s="232" t="s">
        <v>522</v>
      </c>
      <c r="J9215" s="232" t="s">
        <v>11887</v>
      </c>
      <c r="K9215" s="232"/>
      <c r="L9215" s="233">
        <v>0.4</v>
      </c>
      <c r="M9215" s="232"/>
      <c r="N9215" s="231"/>
      <c r="O9215" s="231"/>
      <c r="P9215" s="231"/>
      <c r="Q9215" s="232" t="s">
        <v>260</v>
      </c>
      <c r="R9215" s="232" t="s">
        <v>19195</v>
      </c>
      <c r="S9215" s="231"/>
      <c r="T9215" s="231"/>
      <c r="U9215" s="231"/>
      <c r="V9215" s="231"/>
      <c r="W9215" s="233">
        <v>0</v>
      </c>
      <c r="X9215" s="233">
        <v>0</v>
      </c>
      <c r="Y9215" s="233">
        <v>0</v>
      </c>
      <c r="Z9215" s="233">
        <v>0</v>
      </c>
      <c r="AA9215" s="232"/>
      <c r="AB9215" s="232" t="s">
        <v>293</v>
      </c>
      <c r="AC9215" s="232"/>
      <c r="AD9215" s="232"/>
      <c r="AE9215" s="231">
        <v>39064</v>
      </c>
      <c r="AF9215" s="231">
        <v>39510</v>
      </c>
      <c r="AG9215" s="231"/>
      <c r="AH9215" s="231"/>
      <c r="AI9215" s="234">
        <v>0</v>
      </c>
      <c r="AJ9215" s="234">
        <v>0</v>
      </c>
      <c r="AK9215" s="232"/>
      <c r="AL9215" s="232"/>
      <c r="AM9215" s="234">
        <v>0</v>
      </c>
      <c r="AN9215" s="234">
        <v>0</v>
      </c>
      <c r="AO9215" s="233">
        <v>0</v>
      </c>
      <c r="AP9215" s="233">
        <v>0</v>
      </c>
      <c r="AQ9215" s="232" t="s">
        <v>19196</v>
      </c>
      <c r="AR9215" s="232" t="s">
        <v>358</v>
      </c>
      <c r="AS9215" s="232" t="s">
        <v>254</v>
      </c>
    </row>
    <row r="9216" spans="1:45">
      <c r="A9216" t="str">
        <f t="shared" si="143"/>
        <v>000000001894:Центра</v>
      </c>
      <c r="C9216" s="231">
        <v>39063</v>
      </c>
      <c r="D9216" s="232" t="s">
        <v>31843</v>
      </c>
      <c r="E9216" s="232" t="s">
        <v>4</v>
      </c>
      <c r="F9216" s="232" t="s">
        <v>4</v>
      </c>
      <c r="G9216" s="232" t="s">
        <v>24446</v>
      </c>
      <c r="H9216" s="232" t="s">
        <v>11889</v>
      </c>
      <c r="I9216" s="232" t="s">
        <v>302</v>
      </c>
      <c r="J9216" s="232" t="s">
        <v>11890</v>
      </c>
      <c r="K9216" s="232"/>
      <c r="L9216" s="233">
        <v>10.199999999999999</v>
      </c>
      <c r="M9216" s="232" t="s">
        <v>11888</v>
      </c>
      <c r="N9216" s="231">
        <v>39225</v>
      </c>
      <c r="O9216" s="231">
        <v>39955</v>
      </c>
      <c r="P9216" s="231">
        <v>39974</v>
      </c>
      <c r="Q9216" s="232" t="s">
        <v>260</v>
      </c>
      <c r="R9216" s="232" t="s">
        <v>19195</v>
      </c>
      <c r="S9216" s="231">
        <v>39974</v>
      </c>
      <c r="T9216" s="231"/>
      <c r="U9216" s="231"/>
      <c r="V9216" s="231"/>
      <c r="W9216" s="233">
        <v>10.199999999999999</v>
      </c>
      <c r="X9216" s="233">
        <v>0</v>
      </c>
      <c r="Y9216" s="233">
        <v>0</v>
      </c>
      <c r="Z9216" s="233">
        <v>0</v>
      </c>
      <c r="AA9216" s="232"/>
      <c r="AB9216" s="232" t="s">
        <v>278</v>
      </c>
      <c r="AC9216" s="232"/>
      <c r="AD9216" s="232"/>
      <c r="AE9216" s="231">
        <v>39063</v>
      </c>
      <c r="AF9216" s="231"/>
      <c r="AG9216" s="231"/>
      <c r="AH9216" s="231"/>
      <c r="AI9216" s="234">
        <v>0</v>
      </c>
      <c r="AJ9216" s="234">
        <v>2.6590552999999999</v>
      </c>
      <c r="AK9216" s="232"/>
      <c r="AL9216" s="232"/>
      <c r="AM9216" s="234">
        <v>2.6592055299999999</v>
      </c>
      <c r="AN9216" s="234">
        <v>2.6592055299999999</v>
      </c>
      <c r="AO9216" s="233">
        <v>0</v>
      </c>
      <c r="AP9216" s="233">
        <v>10.199999999999999</v>
      </c>
      <c r="AQ9216" s="232" t="s">
        <v>24447</v>
      </c>
      <c r="AR9216" s="232" t="s">
        <v>399</v>
      </c>
      <c r="AS9216" s="232" t="s">
        <v>254</v>
      </c>
    </row>
    <row r="9217" spans="1:45">
      <c r="A9217" t="str">
        <f t="shared" si="143"/>
        <v>000000001436:Сибири</v>
      </c>
      <c r="C9217" s="231">
        <v>39063</v>
      </c>
      <c r="D9217" s="232" t="s">
        <v>31844</v>
      </c>
      <c r="E9217" s="232" t="s">
        <v>4</v>
      </c>
      <c r="F9217" s="232" t="s">
        <v>4</v>
      </c>
      <c r="G9217" s="232" t="s">
        <v>22406</v>
      </c>
      <c r="H9217" s="232" t="s">
        <v>10321</v>
      </c>
      <c r="I9217" s="232" t="s">
        <v>341</v>
      </c>
      <c r="J9217" s="232" t="s">
        <v>11892</v>
      </c>
      <c r="K9217" s="232"/>
      <c r="L9217" s="233">
        <v>2.5</v>
      </c>
      <c r="M9217" s="232" t="s">
        <v>11891</v>
      </c>
      <c r="N9217" s="231">
        <v>39070</v>
      </c>
      <c r="O9217" s="231">
        <v>39800</v>
      </c>
      <c r="P9217" s="231">
        <v>40003</v>
      </c>
      <c r="Q9217" s="232" t="s">
        <v>260</v>
      </c>
      <c r="R9217" s="232" t="s">
        <v>19189</v>
      </c>
      <c r="S9217" s="231">
        <v>39542</v>
      </c>
      <c r="T9217" s="231">
        <v>40003</v>
      </c>
      <c r="U9217" s="231"/>
      <c r="V9217" s="231"/>
      <c r="W9217" s="233">
        <v>0.6</v>
      </c>
      <c r="X9217" s="233">
        <v>1.9</v>
      </c>
      <c r="Y9217" s="233">
        <v>0</v>
      </c>
      <c r="Z9217" s="233">
        <v>0</v>
      </c>
      <c r="AA9217" s="232"/>
      <c r="AB9217" s="232" t="s">
        <v>293</v>
      </c>
      <c r="AC9217" s="232"/>
      <c r="AD9217" s="232"/>
      <c r="AE9217" s="231">
        <v>39063</v>
      </c>
      <c r="AF9217" s="231"/>
      <c r="AG9217" s="231"/>
      <c r="AH9217" s="231"/>
      <c r="AI9217" s="234">
        <v>0</v>
      </c>
      <c r="AJ9217" s="234">
        <v>0.44267634</v>
      </c>
      <c r="AK9217" s="232"/>
      <c r="AL9217" s="232"/>
      <c r="AM9217" s="234">
        <v>0.44267634</v>
      </c>
      <c r="AN9217" s="234">
        <v>0.44267634</v>
      </c>
      <c r="AO9217" s="233">
        <v>0</v>
      </c>
      <c r="AP9217" s="233">
        <v>2.5</v>
      </c>
      <c r="AQ9217" s="232" t="s">
        <v>22407</v>
      </c>
      <c r="AR9217" s="232" t="s">
        <v>399</v>
      </c>
      <c r="AS9217" s="232" t="s">
        <v>254</v>
      </c>
    </row>
    <row r="9218" spans="1:45">
      <c r="A9218" t="str">
        <f t="shared" si="143"/>
        <v>000000000809:Центра</v>
      </c>
      <c r="C9218" s="231">
        <v>39057</v>
      </c>
      <c r="D9218" s="232" t="s">
        <v>31845</v>
      </c>
      <c r="E9218" s="232" t="s">
        <v>4</v>
      </c>
      <c r="F9218" s="232" t="s">
        <v>4</v>
      </c>
      <c r="G9218" s="232" t="s">
        <v>31138</v>
      </c>
      <c r="H9218" s="232" t="s">
        <v>11096</v>
      </c>
      <c r="I9218" s="232" t="s">
        <v>409</v>
      </c>
      <c r="J9218" s="232" t="s">
        <v>11894</v>
      </c>
      <c r="K9218" s="232"/>
      <c r="L9218" s="233">
        <v>98.7</v>
      </c>
      <c r="M9218" s="232" t="s">
        <v>11893</v>
      </c>
      <c r="N9218" s="231">
        <v>39360</v>
      </c>
      <c r="O9218" s="231">
        <v>39727</v>
      </c>
      <c r="P9218" s="231">
        <v>41872</v>
      </c>
      <c r="Q9218" s="232" t="s">
        <v>281</v>
      </c>
      <c r="R9218" s="232" t="s">
        <v>19184</v>
      </c>
      <c r="S9218" s="231">
        <v>41872</v>
      </c>
      <c r="T9218" s="231"/>
      <c r="U9218" s="231"/>
      <c r="V9218" s="231"/>
      <c r="W9218" s="233">
        <v>14.1</v>
      </c>
      <c r="X9218" s="233">
        <v>0</v>
      </c>
      <c r="Y9218" s="233">
        <v>0</v>
      </c>
      <c r="Z9218" s="233">
        <v>0</v>
      </c>
      <c r="AA9218" s="232"/>
      <c r="AB9218" s="232" t="s">
        <v>278</v>
      </c>
      <c r="AC9218" s="232"/>
      <c r="AD9218" s="232"/>
      <c r="AE9218" s="231">
        <v>39057</v>
      </c>
      <c r="AF9218" s="231"/>
      <c r="AG9218" s="231"/>
      <c r="AH9218" s="231"/>
      <c r="AI9218" s="234">
        <v>0.79116399999999998</v>
      </c>
      <c r="AJ9218" s="234">
        <v>1.4792406899999999</v>
      </c>
      <c r="AK9218" s="232"/>
      <c r="AL9218" s="232"/>
      <c r="AM9218" s="234">
        <v>2.4245536900000002</v>
      </c>
      <c r="AN9218" s="234">
        <v>3.2098029600000002</v>
      </c>
      <c r="AO9218" s="233">
        <v>0</v>
      </c>
      <c r="AP9218" s="233">
        <v>0</v>
      </c>
      <c r="AQ9218" s="232" t="s">
        <v>22451</v>
      </c>
      <c r="AR9218" s="232" t="s">
        <v>399</v>
      </c>
      <c r="AS9218" s="232" t="s">
        <v>254</v>
      </c>
    </row>
    <row r="9219" spans="1:45">
      <c r="A9219" t="str">
        <f t="shared" si="143"/>
        <v>000000001632:Волги</v>
      </c>
      <c r="C9219" s="231">
        <v>39057</v>
      </c>
      <c r="D9219" s="232" t="s">
        <v>31846</v>
      </c>
      <c r="E9219" s="232" t="s">
        <v>4</v>
      </c>
      <c r="F9219" s="232" t="s">
        <v>4</v>
      </c>
      <c r="G9219" s="232" t="s">
        <v>22232</v>
      </c>
      <c r="H9219" s="232" t="s">
        <v>11351</v>
      </c>
      <c r="I9219" s="232" t="s">
        <v>357</v>
      </c>
      <c r="J9219" s="232" t="s">
        <v>11896</v>
      </c>
      <c r="K9219" s="232"/>
      <c r="L9219" s="233">
        <v>37.799999999999997</v>
      </c>
      <c r="M9219" s="232" t="s">
        <v>11895</v>
      </c>
      <c r="N9219" s="231">
        <v>39546</v>
      </c>
      <c r="O9219" s="231">
        <v>41006</v>
      </c>
      <c r="P9219" s="231">
        <v>40161</v>
      </c>
      <c r="Q9219" s="232" t="s">
        <v>260</v>
      </c>
      <c r="R9219" s="232" t="s">
        <v>19184</v>
      </c>
      <c r="S9219" s="231">
        <v>39678</v>
      </c>
      <c r="T9219" s="231">
        <v>40161</v>
      </c>
      <c r="U9219" s="231"/>
      <c r="V9219" s="231"/>
      <c r="W9219" s="233">
        <v>37.799999999999997</v>
      </c>
      <c r="X9219" s="233">
        <v>0</v>
      </c>
      <c r="Y9219" s="233">
        <v>0</v>
      </c>
      <c r="Z9219" s="233">
        <v>0</v>
      </c>
      <c r="AA9219" s="232"/>
      <c r="AB9219" s="232" t="s">
        <v>280</v>
      </c>
      <c r="AC9219" s="232"/>
      <c r="AD9219" s="232" t="s">
        <v>11897</v>
      </c>
      <c r="AE9219" s="231">
        <v>39057</v>
      </c>
      <c r="AF9219" s="231"/>
      <c r="AG9219" s="231"/>
      <c r="AH9219" s="231"/>
      <c r="AI9219" s="234">
        <v>29.497071500000001</v>
      </c>
      <c r="AJ9219" s="234">
        <v>85.90329543</v>
      </c>
      <c r="AK9219" s="232"/>
      <c r="AL9219" s="232"/>
      <c r="AM9219" s="234">
        <v>80.849685350000001</v>
      </c>
      <c r="AN9219" s="234">
        <v>80.849685350000001</v>
      </c>
      <c r="AO9219" s="233">
        <v>0</v>
      </c>
      <c r="AP9219" s="233">
        <v>37.799999999999997</v>
      </c>
      <c r="AQ9219" s="232" t="s">
        <v>22233</v>
      </c>
      <c r="AR9219" s="232" t="s">
        <v>399</v>
      </c>
      <c r="AS9219" s="232" t="s">
        <v>276</v>
      </c>
    </row>
    <row r="9220" spans="1:45">
      <c r="A9220" t="str">
        <f t="shared" si="143"/>
        <v>000000004963:Волги</v>
      </c>
      <c r="C9220" s="231">
        <v>39055</v>
      </c>
      <c r="D9220" s="232" t="s">
        <v>31847</v>
      </c>
      <c r="E9220" s="232" t="s">
        <v>7</v>
      </c>
      <c r="F9220" s="232" t="s">
        <v>7</v>
      </c>
      <c r="G9220" s="232" t="s">
        <v>20996</v>
      </c>
      <c r="H9220" s="232" t="s">
        <v>13819</v>
      </c>
      <c r="I9220" s="232" t="s">
        <v>659</v>
      </c>
      <c r="J9220" s="232"/>
      <c r="K9220" s="232"/>
      <c r="L9220" s="233">
        <v>0.63</v>
      </c>
      <c r="M9220" s="232"/>
      <c r="N9220" s="231"/>
      <c r="O9220" s="231"/>
      <c r="P9220" s="231"/>
      <c r="Q9220" s="232" t="s">
        <v>260</v>
      </c>
      <c r="R9220" s="232"/>
      <c r="S9220" s="231"/>
      <c r="T9220" s="231"/>
      <c r="U9220" s="231"/>
      <c r="V9220" s="231"/>
      <c r="W9220" s="233">
        <v>0</v>
      </c>
      <c r="X9220" s="233">
        <v>0</v>
      </c>
      <c r="Y9220" s="233">
        <v>0</v>
      </c>
      <c r="Z9220" s="233">
        <v>0</v>
      </c>
      <c r="AA9220" s="232"/>
      <c r="AB9220" s="232" t="s">
        <v>280</v>
      </c>
      <c r="AC9220" s="232"/>
      <c r="AD9220" s="232"/>
      <c r="AE9220" s="231">
        <v>39055</v>
      </c>
      <c r="AF9220" s="231"/>
      <c r="AG9220" s="231">
        <v>39400</v>
      </c>
      <c r="AH9220" s="231"/>
      <c r="AI9220" s="234">
        <v>0</v>
      </c>
      <c r="AJ9220" s="234">
        <v>0</v>
      </c>
      <c r="AK9220" s="232"/>
      <c r="AL9220" s="232"/>
      <c r="AM9220" s="234">
        <v>0</v>
      </c>
      <c r="AN9220" s="234">
        <v>0</v>
      </c>
      <c r="AO9220" s="233">
        <v>0</v>
      </c>
      <c r="AP9220" s="233">
        <v>0</v>
      </c>
      <c r="AQ9220" s="232" t="s">
        <v>20998</v>
      </c>
      <c r="AR9220" s="232" t="s">
        <v>721</v>
      </c>
      <c r="AS9220" s="232" t="s">
        <v>254</v>
      </c>
    </row>
    <row r="9221" spans="1:45">
      <c r="A9221" t="str">
        <f t="shared" ref="A9221:A9284" si="144">IF(I9221="заявка на доработке у заявителя",0,D9221&amp;":"&amp;AB9221)</f>
        <v>000000001893:Юга</v>
      </c>
      <c r="C9221" s="231">
        <v>39051</v>
      </c>
      <c r="D9221" s="232" t="s">
        <v>31848</v>
      </c>
      <c r="E9221" s="232" t="s">
        <v>2</v>
      </c>
      <c r="F9221" s="232" t="s">
        <v>2</v>
      </c>
      <c r="G9221" s="232" t="s">
        <v>24755</v>
      </c>
      <c r="H9221" s="232" t="s">
        <v>11899</v>
      </c>
      <c r="I9221" s="232" t="s">
        <v>854</v>
      </c>
      <c r="J9221" s="232" t="s">
        <v>10681</v>
      </c>
      <c r="K9221" s="232"/>
      <c r="L9221" s="233">
        <v>8.0325000000000006</v>
      </c>
      <c r="M9221" s="232" t="s">
        <v>11898</v>
      </c>
      <c r="N9221" s="231">
        <v>39240</v>
      </c>
      <c r="O9221" s="231">
        <v>40700</v>
      </c>
      <c r="P9221" s="231">
        <v>40869</v>
      </c>
      <c r="Q9221" s="232" t="s">
        <v>260</v>
      </c>
      <c r="R9221" s="232" t="s">
        <v>19195</v>
      </c>
      <c r="S9221" s="231"/>
      <c r="T9221" s="231"/>
      <c r="U9221" s="231"/>
      <c r="V9221" s="231"/>
      <c r="W9221" s="233">
        <v>0</v>
      </c>
      <c r="X9221" s="233">
        <v>0</v>
      </c>
      <c r="Y9221" s="233">
        <v>0</v>
      </c>
      <c r="Z9221" s="233">
        <v>0</v>
      </c>
      <c r="AA9221" s="232"/>
      <c r="AB9221" s="232" t="s">
        <v>258</v>
      </c>
      <c r="AC9221" s="232"/>
      <c r="AD9221" s="232" t="s">
        <v>11900</v>
      </c>
      <c r="AE9221" s="231">
        <v>39051</v>
      </c>
      <c r="AF9221" s="231">
        <v>40869</v>
      </c>
      <c r="AG9221" s="231"/>
      <c r="AH9221" s="231">
        <v>40869</v>
      </c>
      <c r="AI9221" s="234">
        <v>0</v>
      </c>
      <c r="AJ9221" s="234">
        <v>0.61867428999999996</v>
      </c>
      <c r="AK9221" s="232" t="s">
        <v>5</v>
      </c>
      <c r="AL9221" s="232"/>
      <c r="AM9221" s="234">
        <v>8.994408</v>
      </c>
      <c r="AN9221" s="234">
        <v>0</v>
      </c>
      <c r="AO9221" s="233">
        <v>0</v>
      </c>
      <c r="AP9221" s="233">
        <v>8.0325000000000006</v>
      </c>
      <c r="AQ9221" s="232" t="s">
        <v>24756</v>
      </c>
      <c r="AR9221" s="232" t="s">
        <v>358</v>
      </c>
      <c r="AS9221" s="232" t="s">
        <v>276</v>
      </c>
    </row>
    <row r="9222" spans="1:45">
      <c r="A9222" t="str">
        <f t="shared" si="144"/>
        <v>000000001891:Центра</v>
      </c>
      <c r="C9222" s="231">
        <v>39050</v>
      </c>
      <c r="D9222" s="232" t="s">
        <v>31849</v>
      </c>
      <c r="E9222" s="232" t="s">
        <v>4</v>
      </c>
      <c r="F9222" s="232" t="s">
        <v>4</v>
      </c>
      <c r="G9222" s="232" t="s">
        <v>21059</v>
      </c>
      <c r="H9222" s="232" t="s">
        <v>11903</v>
      </c>
      <c r="I9222" s="232" t="s">
        <v>411</v>
      </c>
      <c r="J9222" s="232" t="s">
        <v>11904</v>
      </c>
      <c r="K9222" s="232"/>
      <c r="L9222" s="233">
        <v>20</v>
      </c>
      <c r="M9222" s="232" t="s">
        <v>11902</v>
      </c>
      <c r="N9222" s="231">
        <v>40171</v>
      </c>
      <c r="O9222" s="231">
        <v>41105</v>
      </c>
      <c r="P9222" s="231">
        <v>41250</v>
      </c>
      <c r="Q9222" s="232" t="s">
        <v>260</v>
      </c>
      <c r="R9222" s="232" t="s">
        <v>19184</v>
      </c>
      <c r="S9222" s="231">
        <v>41250</v>
      </c>
      <c r="T9222" s="231"/>
      <c r="U9222" s="231"/>
      <c r="V9222" s="231"/>
      <c r="W9222" s="233">
        <v>20</v>
      </c>
      <c r="X9222" s="233">
        <v>0</v>
      </c>
      <c r="Y9222" s="233">
        <v>0</v>
      </c>
      <c r="Z9222" s="233">
        <v>0</v>
      </c>
      <c r="AA9222" s="232"/>
      <c r="AB9222" s="232" t="s">
        <v>278</v>
      </c>
      <c r="AC9222" s="232"/>
      <c r="AD9222" s="232" t="s">
        <v>11905</v>
      </c>
      <c r="AE9222" s="231">
        <v>39050</v>
      </c>
      <c r="AF9222" s="231"/>
      <c r="AG9222" s="231"/>
      <c r="AH9222" s="231"/>
      <c r="AI9222" s="234">
        <v>1.1794088199999999</v>
      </c>
      <c r="AJ9222" s="234">
        <v>1.1794088199999999</v>
      </c>
      <c r="AK9222" s="232"/>
      <c r="AL9222" s="232" t="s">
        <v>11901</v>
      </c>
      <c r="AM9222" s="234">
        <v>10.518158809999999</v>
      </c>
      <c r="AN9222" s="234">
        <v>0.63977594000000004</v>
      </c>
      <c r="AO9222" s="233">
        <v>0</v>
      </c>
      <c r="AP9222" s="233">
        <v>20</v>
      </c>
      <c r="AQ9222" s="232" t="s">
        <v>21062</v>
      </c>
      <c r="AR9222" s="232" t="s">
        <v>399</v>
      </c>
      <c r="AS9222" s="232" t="s">
        <v>276</v>
      </c>
    </row>
    <row r="9223" spans="1:45">
      <c r="A9223" t="str">
        <f t="shared" si="144"/>
        <v>000000001435:Сибири</v>
      </c>
      <c r="C9223" s="231">
        <v>39050</v>
      </c>
      <c r="D9223" s="232" t="s">
        <v>31850</v>
      </c>
      <c r="E9223" s="232" t="s">
        <v>4</v>
      </c>
      <c r="F9223" s="232" t="s">
        <v>4</v>
      </c>
      <c r="G9223" s="232" t="s">
        <v>23324</v>
      </c>
      <c r="H9223" s="232" t="s">
        <v>13071</v>
      </c>
      <c r="I9223" s="232" t="s">
        <v>465</v>
      </c>
      <c r="J9223" s="232" t="s">
        <v>11907</v>
      </c>
      <c r="K9223" s="232"/>
      <c r="L9223" s="233">
        <v>4</v>
      </c>
      <c r="M9223" s="232" t="s">
        <v>11906</v>
      </c>
      <c r="N9223" s="231">
        <v>39281</v>
      </c>
      <c r="O9223" s="231">
        <v>40724</v>
      </c>
      <c r="P9223" s="231">
        <v>41131</v>
      </c>
      <c r="Q9223" s="232" t="s">
        <v>281</v>
      </c>
      <c r="R9223" s="232" t="s">
        <v>19279</v>
      </c>
      <c r="S9223" s="231">
        <v>41131</v>
      </c>
      <c r="T9223" s="231"/>
      <c r="U9223" s="231"/>
      <c r="V9223" s="231"/>
      <c r="W9223" s="233">
        <v>0</v>
      </c>
      <c r="X9223" s="233">
        <v>0</v>
      </c>
      <c r="Y9223" s="233">
        <v>0</v>
      </c>
      <c r="Z9223" s="233">
        <v>0</v>
      </c>
      <c r="AA9223" s="232"/>
      <c r="AB9223" s="232" t="s">
        <v>293</v>
      </c>
      <c r="AC9223" s="232"/>
      <c r="AD9223" s="232"/>
      <c r="AE9223" s="231">
        <v>39050</v>
      </c>
      <c r="AF9223" s="231"/>
      <c r="AG9223" s="231"/>
      <c r="AH9223" s="231"/>
      <c r="AI9223" s="234">
        <v>0</v>
      </c>
      <c r="AJ9223" s="234">
        <v>0.13754176000000001</v>
      </c>
      <c r="AK9223" s="232"/>
      <c r="AL9223" s="232"/>
      <c r="AM9223" s="234">
        <v>9.5579999999999998E-2</v>
      </c>
      <c r="AN9223" s="234">
        <v>9.5579999999999998E-2</v>
      </c>
      <c r="AO9223" s="233">
        <v>15</v>
      </c>
      <c r="AP9223" s="233">
        <v>19</v>
      </c>
      <c r="AQ9223" s="232" t="s">
        <v>23325</v>
      </c>
      <c r="AR9223" s="232" t="s">
        <v>399</v>
      </c>
      <c r="AS9223" s="232" t="s">
        <v>254</v>
      </c>
    </row>
    <row r="9224" spans="1:45">
      <c r="A9224" t="str">
        <f t="shared" si="144"/>
        <v>000000001434:Сибири</v>
      </c>
      <c r="C9224" s="231">
        <v>39050</v>
      </c>
      <c r="D9224" s="232" t="s">
        <v>31851</v>
      </c>
      <c r="E9224" s="232" t="s">
        <v>7</v>
      </c>
      <c r="F9224" s="232" t="s">
        <v>7</v>
      </c>
      <c r="G9224" s="232" t="s">
        <v>23324</v>
      </c>
      <c r="H9224" s="232" t="s">
        <v>11908</v>
      </c>
      <c r="I9224" s="232" t="s">
        <v>465</v>
      </c>
      <c r="J9224" s="232" t="s">
        <v>11909</v>
      </c>
      <c r="K9224" s="232"/>
      <c r="L9224" s="233">
        <v>1.46</v>
      </c>
      <c r="M9224" s="232"/>
      <c r="N9224" s="231"/>
      <c r="O9224" s="231"/>
      <c r="P9224" s="231"/>
      <c r="Q9224" s="232" t="s">
        <v>281</v>
      </c>
      <c r="R9224" s="232" t="s">
        <v>19279</v>
      </c>
      <c r="S9224" s="231"/>
      <c r="T9224" s="231"/>
      <c r="U9224" s="231"/>
      <c r="V9224" s="231"/>
      <c r="W9224" s="233">
        <v>0</v>
      </c>
      <c r="X9224" s="233">
        <v>0</v>
      </c>
      <c r="Y9224" s="233">
        <v>0</v>
      </c>
      <c r="Z9224" s="233">
        <v>0</v>
      </c>
      <c r="AA9224" s="232"/>
      <c r="AB9224" s="232" t="s">
        <v>293</v>
      </c>
      <c r="AC9224" s="232"/>
      <c r="AD9224" s="232"/>
      <c r="AE9224" s="231">
        <v>39050</v>
      </c>
      <c r="AF9224" s="231">
        <v>39631</v>
      </c>
      <c r="AG9224" s="231"/>
      <c r="AH9224" s="231"/>
      <c r="AI9224" s="234">
        <v>0</v>
      </c>
      <c r="AJ9224" s="234">
        <v>0</v>
      </c>
      <c r="AK9224" s="232"/>
      <c r="AL9224" s="232"/>
      <c r="AM9224" s="234">
        <v>0</v>
      </c>
      <c r="AN9224" s="234">
        <v>0</v>
      </c>
      <c r="AO9224" s="233">
        <v>0</v>
      </c>
      <c r="AP9224" s="233">
        <v>0</v>
      </c>
      <c r="AQ9224" s="232" t="s">
        <v>23325</v>
      </c>
      <c r="AR9224" s="232" t="s">
        <v>721</v>
      </c>
      <c r="AS9224" s="232" t="s">
        <v>254</v>
      </c>
    </row>
    <row r="9225" spans="1:45">
      <c r="A9225" t="str">
        <f t="shared" si="144"/>
        <v>000000004898:С-З</v>
      </c>
      <c r="C9225" s="231">
        <v>39049</v>
      </c>
      <c r="D9225" s="232" t="s">
        <v>31852</v>
      </c>
      <c r="E9225" s="232" t="s">
        <v>7</v>
      </c>
      <c r="F9225" s="232" t="s">
        <v>7</v>
      </c>
      <c r="G9225" s="232" t="s">
        <v>27344</v>
      </c>
      <c r="H9225" s="232" t="s">
        <v>11911</v>
      </c>
      <c r="I9225" s="232" t="s">
        <v>4031</v>
      </c>
      <c r="J9225" s="232" t="s">
        <v>11912</v>
      </c>
      <c r="K9225" s="232"/>
      <c r="L9225" s="233">
        <v>13.6</v>
      </c>
      <c r="M9225" s="232" t="s">
        <v>11910</v>
      </c>
      <c r="N9225" s="231">
        <v>39274</v>
      </c>
      <c r="O9225" s="231">
        <v>40004</v>
      </c>
      <c r="P9225" s="231">
        <v>40942</v>
      </c>
      <c r="Q9225" s="232" t="s">
        <v>260</v>
      </c>
      <c r="R9225" s="232" t="s">
        <v>19184</v>
      </c>
      <c r="S9225" s="231"/>
      <c r="T9225" s="231"/>
      <c r="U9225" s="231"/>
      <c r="V9225" s="231"/>
      <c r="W9225" s="233">
        <v>0</v>
      </c>
      <c r="X9225" s="233">
        <v>0</v>
      </c>
      <c r="Y9225" s="233">
        <v>0</v>
      </c>
      <c r="Z9225" s="233">
        <v>0</v>
      </c>
      <c r="AA9225" s="232"/>
      <c r="AB9225" s="232" t="s">
        <v>251</v>
      </c>
      <c r="AC9225" s="232"/>
      <c r="AD9225" s="232" t="s">
        <v>11913</v>
      </c>
      <c r="AE9225" s="231">
        <v>39049</v>
      </c>
      <c r="AF9225" s="231"/>
      <c r="AG9225" s="231">
        <v>40658</v>
      </c>
      <c r="AH9225" s="231">
        <v>40817</v>
      </c>
      <c r="AI9225" s="234">
        <v>0</v>
      </c>
      <c r="AJ9225" s="234">
        <v>0.1098816</v>
      </c>
      <c r="AK9225" s="232" t="s">
        <v>264</v>
      </c>
      <c r="AL9225" s="232"/>
      <c r="AM9225" s="234">
        <v>0.1098816</v>
      </c>
      <c r="AN9225" s="234">
        <v>0</v>
      </c>
      <c r="AO9225" s="233">
        <v>0</v>
      </c>
      <c r="AP9225" s="233">
        <v>59.13</v>
      </c>
      <c r="AQ9225" s="232" t="s">
        <v>27345</v>
      </c>
      <c r="AR9225" s="232" t="s">
        <v>721</v>
      </c>
      <c r="AS9225" s="232" t="s">
        <v>276</v>
      </c>
    </row>
    <row r="9226" spans="1:45">
      <c r="A9226" t="str">
        <f t="shared" si="144"/>
        <v>000000004956:Волги</v>
      </c>
      <c r="C9226" s="231">
        <v>39049</v>
      </c>
      <c r="D9226" s="232" t="s">
        <v>31853</v>
      </c>
      <c r="E9226" s="232" t="s">
        <v>7</v>
      </c>
      <c r="F9226" s="232" t="s">
        <v>7</v>
      </c>
      <c r="G9226" s="232" t="s">
        <v>29383</v>
      </c>
      <c r="H9226" s="232" t="s">
        <v>320</v>
      </c>
      <c r="I9226" s="232" t="s">
        <v>357</v>
      </c>
      <c r="J9226" s="232"/>
      <c r="K9226" s="232"/>
      <c r="L9226" s="233">
        <v>0</v>
      </c>
      <c r="M9226" s="232"/>
      <c r="N9226" s="231"/>
      <c r="O9226" s="231"/>
      <c r="P9226" s="231"/>
      <c r="Q9226" s="232" t="s">
        <v>260</v>
      </c>
      <c r="R9226" s="232"/>
      <c r="S9226" s="231"/>
      <c r="T9226" s="231"/>
      <c r="U9226" s="231"/>
      <c r="V9226" s="231"/>
      <c r="W9226" s="233">
        <v>0</v>
      </c>
      <c r="X9226" s="233">
        <v>0</v>
      </c>
      <c r="Y9226" s="233">
        <v>0</v>
      </c>
      <c r="Z9226" s="233">
        <v>0</v>
      </c>
      <c r="AA9226" s="232"/>
      <c r="AB9226" s="232" t="s">
        <v>280</v>
      </c>
      <c r="AC9226" s="232"/>
      <c r="AD9226" s="232"/>
      <c r="AE9226" s="231">
        <v>39049</v>
      </c>
      <c r="AF9226" s="231"/>
      <c r="AG9226" s="231">
        <v>39163</v>
      </c>
      <c r="AH9226" s="231"/>
      <c r="AI9226" s="234">
        <v>0</v>
      </c>
      <c r="AJ9226" s="234">
        <v>0</v>
      </c>
      <c r="AK9226" s="232"/>
      <c r="AL9226" s="232"/>
      <c r="AM9226" s="234">
        <v>0</v>
      </c>
      <c r="AN9226" s="234">
        <v>0</v>
      </c>
      <c r="AO9226" s="233">
        <v>0</v>
      </c>
      <c r="AP9226" s="233">
        <v>0</v>
      </c>
      <c r="AQ9226" s="232" t="s">
        <v>29384</v>
      </c>
      <c r="AR9226" s="232" t="s">
        <v>721</v>
      </c>
      <c r="AS9226" s="232" t="s">
        <v>254</v>
      </c>
    </row>
    <row r="9227" spans="1:45">
      <c r="A9227" t="str">
        <f t="shared" si="144"/>
        <v>000000001889:Центра</v>
      </c>
      <c r="C9227" s="231">
        <v>39048</v>
      </c>
      <c r="D9227" s="232" t="s">
        <v>31854</v>
      </c>
      <c r="E9227" s="232" t="s">
        <v>7</v>
      </c>
      <c r="F9227" s="232" t="s">
        <v>7</v>
      </c>
      <c r="G9227" s="232" t="s">
        <v>22909</v>
      </c>
      <c r="H9227" s="232" t="s">
        <v>11914</v>
      </c>
      <c r="I9227" s="232" t="s">
        <v>296</v>
      </c>
      <c r="J9227" s="232" t="s">
        <v>11915</v>
      </c>
      <c r="K9227" s="232"/>
      <c r="L9227" s="233">
        <v>0.30599999999999999</v>
      </c>
      <c r="M9227" s="232"/>
      <c r="N9227" s="231"/>
      <c r="O9227" s="231"/>
      <c r="P9227" s="231"/>
      <c r="Q9227" s="232" t="s">
        <v>260</v>
      </c>
      <c r="R9227" s="232" t="s">
        <v>19189</v>
      </c>
      <c r="S9227" s="231"/>
      <c r="T9227" s="231"/>
      <c r="U9227" s="231"/>
      <c r="V9227" s="231"/>
      <c r="W9227" s="233">
        <v>0</v>
      </c>
      <c r="X9227" s="233">
        <v>0</v>
      </c>
      <c r="Y9227" s="233">
        <v>0</v>
      </c>
      <c r="Z9227" s="233">
        <v>0</v>
      </c>
      <c r="AA9227" s="232"/>
      <c r="AB9227" s="232" t="s">
        <v>278</v>
      </c>
      <c r="AC9227" s="232"/>
      <c r="AD9227" s="232"/>
      <c r="AE9227" s="231">
        <v>39048</v>
      </c>
      <c r="AF9227" s="231"/>
      <c r="AG9227" s="231">
        <v>39217</v>
      </c>
      <c r="AH9227" s="231"/>
      <c r="AI9227" s="234">
        <v>0</v>
      </c>
      <c r="AJ9227" s="234">
        <v>0</v>
      </c>
      <c r="AK9227" s="232"/>
      <c r="AL9227" s="232"/>
      <c r="AM9227" s="234">
        <v>0</v>
      </c>
      <c r="AN9227" s="234">
        <v>0</v>
      </c>
      <c r="AO9227" s="233">
        <v>0</v>
      </c>
      <c r="AP9227" s="233">
        <v>0</v>
      </c>
      <c r="AQ9227" s="232" t="s">
        <v>19190</v>
      </c>
      <c r="AR9227" s="232" t="s">
        <v>721</v>
      </c>
      <c r="AS9227" s="232" t="s">
        <v>254</v>
      </c>
    </row>
    <row r="9228" spans="1:45">
      <c r="A9228" t="str">
        <f t="shared" si="144"/>
        <v>000000001890:Волги</v>
      </c>
      <c r="C9228" s="231">
        <v>39048</v>
      </c>
      <c r="D9228" s="232" t="s">
        <v>31855</v>
      </c>
      <c r="E9228" s="232" t="s">
        <v>2</v>
      </c>
      <c r="F9228" s="232" t="s">
        <v>2</v>
      </c>
      <c r="G9228" s="232" t="s">
        <v>24613</v>
      </c>
      <c r="H9228" s="232" t="s">
        <v>11466</v>
      </c>
      <c r="I9228" s="232" t="s">
        <v>366</v>
      </c>
      <c r="J9228" s="232" t="s">
        <v>10616</v>
      </c>
      <c r="K9228" s="232"/>
      <c r="L9228" s="233">
        <v>8.25</v>
      </c>
      <c r="M9228" s="232" t="s">
        <v>11916</v>
      </c>
      <c r="N9228" s="231">
        <v>39531</v>
      </c>
      <c r="O9228" s="231">
        <v>39896</v>
      </c>
      <c r="P9228" s="231"/>
      <c r="Q9228" s="232" t="s">
        <v>260</v>
      </c>
      <c r="R9228" s="232" t="s">
        <v>19189</v>
      </c>
      <c r="S9228" s="231"/>
      <c r="T9228" s="231"/>
      <c r="U9228" s="231"/>
      <c r="V9228" s="231"/>
      <c r="W9228" s="233">
        <v>0</v>
      </c>
      <c r="X9228" s="233">
        <v>0</v>
      </c>
      <c r="Y9228" s="233">
        <v>0</v>
      </c>
      <c r="Z9228" s="233">
        <v>0</v>
      </c>
      <c r="AA9228" s="232"/>
      <c r="AB9228" s="232" t="s">
        <v>280</v>
      </c>
      <c r="AC9228" s="232"/>
      <c r="AD9228" s="232"/>
      <c r="AE9228" s="231">
        <v>39048</v>
      </c>
      <c r="AF9228" s="231">
        <v>39951</v>
      </c>
      <c r="AG9228" s="231"/>
      <c r="AH9228" s="231"/>
      <c r="AI9228" s="234">
        <v>0.76177799999999996</v>
      </c>
      <c r="AJ9228" s="234">
        <v>0</v>
      </c>
      <c r="AK9228" s="232"/>
      <c r="AL9228" s="232"/>
      <c r="AM9228" s="234">
        <v>0</v>
      </c>
      <c r="AN9228" s="234">
        <v>0</v>
      </c>
      <c r="AO9228" s="233">
        <v>0</v>
      </c>
      <c r="AP9228" s="233">
        <v>0</v>
      </c>
      <c r="AQ9228" s="232" t="s">
        <v>24614</v>
      </c>
      <c r="AR9228" s="232" t="s">
        <v>358</v>
      </c>
      <c r="AS9228" s="232" t="s">
        <v>254</v>
      </c>
    </row>
    <row r="9229" spans="1:45">
      <c r="A9229" t="str">
        <f t="shared" si="144"/>
        <v>000000001433:Сибири</v>
      </c>
      <c r="C9229" s="231">
        <v>39048</v>
      </c>
      <c r="D9229" s="232" t="s">
        <v>31856</v>
      </c>
      <c r="E9229" s="232" t="s">
        <v>8</v>
      </c>
      <c r="F9229" s="232" t="s">
        <v>8</v>
      </c>
      <c r="G9229" s="232" t="s">
        <v>22406</v>
      </c>
      <c r="H9229" s="232" t="s">
        <v>380</v>
      </c>
      <c r="I9229" s="232" t="s">
        <v>341</v>
      </c>
      <c r="J9229" s="232" t="s">
        <v>11922</v>
      </c>
      <c r="K9229" s="232"/>
      <c r="L9229" s="233">
        <v>0</v>
      </c>
      <c r="M9229" s="232" t="s">
        <v>11921</v>
      </c>
      <c r="N9229" s="231">
        <v>39392</v>
      </c>
      <c r="O9229" s="231">
        <v>40908</v>
      </c>
      <c r="P9229" s="231"/>
      <c r="Q9229" s="232" t="s">
        <v>281</v>
      </c>
      <c r="R9229" s="232" t="s">
        <v>19184</v>
      </c>
      <c r="S9229" s="231"/>
      <c r="T9229" s="231"/>
      <c r="U9229" s="231"/>
      <c r="V9229" s="231"/>
      <c r="W9229" s="233">
        <v>0</v>
      </c>
      <c r="X9229" s="233">
        <v>0</v>
      </c>
      <c r="Y9229" s="233">
        <v>0</v>
      </c>
      <c r="Z9229" s="233">
        <v>0</v>
      </c>
      <c r="AA9229" s="232"/>
      <c r="AB9229" s="232" t="s">
        <v>293</v>
      </c>
      <c r="AC9229" s="232"/>
      <c r="AD9229" s="232"/>
      <c r="AE9229" s="231">
        <v>39048</v>
      </c>
      <c r="AF9229" s="231">
        <v>42523</v>
      </c>
      <c r="AG9229" s="231"/>
      <c r="AH9229" s="231">
        <v>42523</v>
      </c>
      <c r="AI9229" s="234">
        <v>9.6670859999999997E-2</v>
      </c>
      <c r="AJ9229" s="234">
        <v>0.28201999999999999</v>
      </c>
      <c r="AK9229" s="232" t="s">
        <v>5</v>
      </c>
      <c r="AL9229" s="232"/>
      <c r="AM9229" s="234">
        <v>0.28201999999999999</v>
      </c>
      <c r="AN9229" s="234">
        <v>0.28201999999999999</v>
      </c>
      <c r="AO9229" s="233">
        <v>51.72</v>
      </c>
      <c r="AP9229" s="233">
        <v>51.72</v>
      </c>
      <c r="AQ9229" s="232" t="s">
        <v>22407</v>
      </c>
      <c r="AR9229" s="232" t="s">
        <v>1206</v>
      </c>
      <c r="AS9229" s="232" t="s">
        <v>254</v>
      </c>
    </row>
    <row r="9230" spans="1:45">
      <c r="A9230" t="str">
        <f t="shared" si="144"/>
        <v>000000001432:Сибири</v>
      </c>
      <c r="C9230" s="231">
        <v>39048</v>
      </c>
      <c r="D9230" s="232" t="s">
        <v>31857</v>
      </c>
      <c r="E9230" s="232" t="s">
        <v>4</v>
      </c>
      <c r="F9230" s="232" t="s">
        <v>4</v>
      </c>
      <c r="G9230" s="232" t="s">
        <v>22406</v>
      </c>
      <c r="H9230" s="232" t="s">
        <v>380</v>
      </c>
      <c r="I9230" s="232" t="s">
        <v>341</v>
      </c>
      <c r="J9230" s="232" t="s">
        <v>11919</v>
      </c>
      <c r="K9230" s="232"/>
      <c r="L9230" s="233">
        <v>55.76</v>
      </c>
      <c r="M9230" s="232" t="s">
        <v>11918</v>
      </c>
      <c r="N9230" s="231">
        <v>39143</v>
      </c>
      <c r="O9230" s="231">
        <v>40633</v>
      </c>
      <c r="P9230" s="231">
        <v>39437</v>
      </c>
      <c r="Q9230" s="232" t="s">
        <v>281</v>
      </c>
      <c r="R9230" s="232" t="s">
        <v>19184</v>
      </c>
      <c r="S9230" s="231">
        <v>39437</v>
      </c>
      <c r="T9230" s="231"/>
      <c r="U9230" s="231"/>
      <c r="V9230" s="231"/>
      <c r="W9230" s="233">
        <v>55.76</v>
      </c>
      <c r="X9230" s="233">
        <v>0</v>
      </c>
      <c r="Y9230" s="233">
        <v>0</v>
      </c>
      <c r="Z9230" s="233">
        <v>0</v>
      </c>
      <c r="AA9230" s="232"/>
      <c r="AB9230" s="232" t="s">
        <v>293</v>
      </c>
      <c r="AC9230" s="232"/>
      <c r="AD9230" s="232" t="s">
        <v>11920</v>
      </c>
      <c r="AE9230" s="231">
        <v>39048</v>
      </c>
      <c r="AF9230" s="231"/>
      <c r="AG9230" s="231"/>
      <c r="AH9230" s="231"/>
      <c r="AI9230" s="234">
        <v>0</v>
      </c>
      <c r="AJ9230" s="234">
        <v>44.255451610000001</v>
      </c>
      <c r="AK9230" s="232"/>
      <c r="AL9230" s="232" t="s">
        <v>11917</v>
      </c>
      <c r="AM9230" s="234">
        <v>44.282037160000002</v>
      </c>
      <c r="AN9230" s="234">
        <v>42.391820500000001</v>
      </c>
      <c r="AO9230" s="233">
        <v>0</v>
      </c>
      <c r="AP9230" s="233">
        <v>55.76</v>
      </c>
      <c r="AQ9230" s="232" t="s">
        <v>22407</v>
      </c>
      <c r="AR9230" s="232" t="s">
        <v>399</v>
      </c>
      <c r="AS9230" s="232" t="s">
        <v>276</v>
      </c>
    </row>
    <row r="9231" spans="1:45">
      <c r="A9231" t="str">
        <f t="shared" si="144"/>
        <v>000000001431:Сибири</v>
      </c>
      <c r="C9231" s="231">
        <v>39045</v>
      </c>
      <c r="D9231" s="232" t="s">
        <v>31858</v>
      </c>
      <c r="E9231" s="232" t="s">
        <v>4</v>
      </c>
      <c r="F9231" s="232" t="s">
        <v>4</v>
      </c>
      <c r="G9231" s="232" t="s">
        <v>19214</v>
      </c>
      <c r="H9231" s="232" t="s">
        <v>1685</v>
      </c>
      <c r="I9231" s="232" t="s">
        <v>341</v>
      </c>
      <c r="J9231" s="232" t="s">
        <v>11924</v>
      </c>
      <c r="K9231" s="232"/>
      <c r="L9231" s="233">
        <v>2.976</v>
      </c>
      <c r="M9231" s="232" t="s">
        <v>11923</v>
      </c>
      <c r="N9231" s="231">
        <v>39373</v>
      </c>
      <c r="O9231" s="231">
        <v>40103</v>
      </c>
      <c r="P9231" s="231">
        <v>40140</v>
      </c>
      <c r="Q9231" s="232" t="s">
        <v>260</v>
      </c>
      <c r="R9231" s="232" t="s">
        <v>19195</v>
      </c>
      <c r="S9231" s="231">
        <v>39779</v>
      </c>
      <c r="T9231" s="231"/>
      <c r="U9231" s="231"/>
      <c r="V9231" s="231"/>
      <c r="W9231" s="233">
        <v>2.976</v>
      </c>
      <c r="X9231" s="233">
        <v>0</v>
      </c>
      <c r="Y9231" s="233">
        <v>0</v>
      </c>
      <c r="Z9231" s="233">
        <v>0</v>
      </c>
      <c r="AA9231" s="232"/>
      <c r="AB9231" s="232" t="s">
        <v>293</v>
      </c>
      <c r="AC9231" s="232"/>
      <c r="AD9231" s="232"/>
      <c r="AE9231" s="231">
        <v>39045</v>
      </c>
      <c r="AF9231" s="231"/>
      <c r="AG9231" s="231"/>
      <c r="AH9231" s="231"/>
      <c r="AI9231" s="234">
        <v>0</v>
      </c>
      <c r="AJ9231" s="234">
        <v>0.35664036999999998</v>
      </c>
      <c r="AK9231" s="232"/>
      <c r="AL9231" s="232"/>
      <c r="AM9231" s="234">
        <v>8.0836939999999996E-2</v>
      </c>
      <c r="AN9231" s="234">
        <v>8.0836939999999996E-2</v>
      </c>
      <c r="AO9231" s="233">
        <v>0</v>
      </c>
      <c r="AP9231" s="233">
        <v>2.976</v>
      </c>
      <c r="AQ9231" s="232" t="s">
        <v>19217</v>
      </c>
      <c r="AR9231" s="232" t="s">
        <v>399</v>
      </c>
      <c r="AS9231" s="232" t="s">
        <v>254</v>
      </c>
    </row>
    <row r="9232" spans="1:45">
      <c r="A9232" t="str">
        <f t="shared" si="144"/>
        <v>000000000601:Центра</v>
      </c>
      <c r="C9232" s="231"/>
      <c r="D9232" s="232" t="s">
        <v>31859</v>
      </c>
      <c r="E9232" s="232" t="s">
        <v>7</v>
      </c>
      <c r="F9232" s="232" t="s">
        <v>7</v>
      </c>
      <c r="G9232" s="232" t="s">
        <v>22394</v>
      </c>
      <c r="H9232" s="232" t="s">
        <v>10610</v>
      </c>
      <c r="I9232" s="232" t="s">
        <v>296</v>
      </c>
      <c r="J9232" s="232" t="s">
        <v>11925</v>
      </c>
      <c r="K9232" s="232"/>
      <c r="L9232" s="233">
        <v>40</v>
      </c>
      <c r="M9232" s="232"/>
      <c r="N9232" s="231"/>
      <c r="O9232" s="231"/>
      <c r="P9232" s="231"/>
      <c r="Q9232" s="232" t="s">
        <v>260</v>
      </c>
      <c r="R9232" s="232" t="s">
        <v>19189</v>
      </c>
      <c r="S9232" s="231"/>
      <c r="T9232" s="231"/>
      <c r="U9232" s="231"/>
      <c r="V9232" s="231"/>
      <c r="W9232" s="233">
        <v>0</v>
      </c>
      <c r="X9232" s="233">
        <v>0</v>
      </c>
      <c r="Y9232" s="233">
        <v>0</v>
      </c>
      <c r="Z9232" s="233">
        <v>0</v>
      </c>
      <c r="AA9232" s="232"/>
      <c r="AB9232" s="232" t="s">
        <v>278</v>
      </c>
      <c r="AC9232" s="232"/>
      <c r="AD9232" s="232"/>
      <c r="AE9232" s="231">
        <v>39044</v>
      </c>
      <c r="AF9232" s="231"/>
      <c r="AG9232" s="231">
        <v>40784</v>
      </c>
      <c r="AH9232" s="231"/>
      <c r="AI9232" s="234">
        <v>0</v>
      </c>
      <c r="AJ9232" s="234">
        <v>0</v>
      </c>
      <c r="AK9232" s="232"/>
      <c r="AL9232" s="232"/>
      <c r="AM9232" s="234">
        <v>0</v>
      </c>
      <c r="AN9232" s="234">
        <v>0</v>
      </c>
      <c r="AO9232" s="233">
        <v>0</v>
      </c>
      <c r="AP9232" s="233">
        <v>0</v>
      </c>
      <c r="AQ9232" s="232" t="s">
        <v>22395</v>
      </c>
      <c r="AR9232" s="232" t="s">
        <v>721</v>
      </c>
      <c r="AS9232" s="232" t="s">
        <v>254</v>
      </c>
    </row>
    <row r="9233" spans="1:45">
      <c r="A9233" t="str">
        <f t="shared" si="144"/>
        <v>000000004962:Волги</v>
      </c>
      <c r="C9233" s="231">
        <v>39044</v>
      </c>
      <c r="D9233" s="232" t="s">
        <v>31860</v>
      </c>
      <c r="E9233" s="232" t="s">
        <v>7</v>
      </c>
      <c r="F9233" s="232" t="s">
        <v>7</v>
      </c>
      <c r="G9233" s="232"/>
      <c r="H9233" s="232" t="s">
        <v>8218</v>
      </c>
      <c r="I9233" s="232" t="s">
        <v>357</v>
      </c>
      <c r="J9233" s="232"/>
      <c r="K9233" s="232"/>
      <c r="L9233" s="233">
        <v>200</v>
      </c>
      <c r="M9233" s="232"/>
      <c r="N9233" s="231"/>
      <c r="O9233" s="231"/>
      <c r="P9233" s="231"/>
      <c r="Q9233" s="232" t="s">
        <v>608</v>
      </c>
      <c r="R9233" s="232"/>
      <c r="S9233" s="231"/>
      <c r="T9233" s="231"/>
      <c r="U9233" s="231"/>
      <c r="V9233" s="231"/>
      <c r="W9233" s="233">
        <v>0</v>
      </c>
      <c r="X9233" s="233">
        <v>0</v>
      </c>
      <c r="Y9233" s="233">
        <v>0</v>
      </c>
      <c r="Z9233" s="233">
        <v>0</v>
      </c>
      <c r="AA9233" s="232"/>
      <c r="AB9233" s="232" t="s">
        <v>280</v>
      </c>
      <c r="AC9233" s="232"/>
      <c r="AD9233" s="232"/>
      <c r="AE9233" s="231">
        <v>39044</v>
      </c>
      <c r="AF9233" s="231"/>
      <c r="AG9233" s="231">
        <v>39056</v>
      </c>
      <c r="AH9233" s="231"/>
      <c r="AI9233" s="234">
        <v>0</v>
      </c>
      <c r="AJ9233" s="234">
        <v>0</v>
      </c>
      <c r="AK9233" s="232"/>
      <c r="AL9233" s="232"/>
      <c r="AM9233" s="234">
        <v>0</v>
      </c>
      <c r="AN9233" s="234">
        <v>0</v>
      </c>
      <c r="AO9233" s="233">
        <v>0</v>
      </c>
      <c r="AP9233" s="233">
        <v>0</v>
      </c>
      <c r="AQ9233" s="232"/>
      <c r="AR9233" s="232" t="s">
        <v>721</v>
      </c>
      <c r="AS9233" s="232" t="s">
        <v>254</v>
      </c>
    </row>
    <row r="9234" spans="1:45">
      <c r="A9234" t="str">
        <f t="shared" si="144"/>
        <v>000000001888:Центра</v>
      </c>
      <c r="C9234" s="231">
        <v>39042</v>
      </c>
      <c r="D9234" s="232" t="s">
        <v>31861</v>
      </c>
      <c r="E9234" s="232" t="s">
        <v>2</v>
      </c>
      <c r="F9234" s="232" t="s">
        <v>2</v>
      </c>
      <c r="G9234" s="232" t="s">
        <v>28068</v>
      </c>
      <c r="H9234" s="232" t="s">
        <v>7139</v>
      </c>
      <c r="I9234" s="232" t="s">
        <v>296</v>
      </c>
      <c r="J9234" s="232" t="s">
        <v>10663</v>
      </c>
      <c r="K9234" s="232"/>
      <c r="L9234" s="233">
        <v>20</v>
      </c>
      <c r="M9234" s="232"/>
      <c r="N9234" s="231"/>
      <c r="O9234" s="231"/>
      <c r="P9234" s="231"/>
      <c r="Q9234" s="232" t="s">
        <v>260</v>
      </c>
      <c r="R9234" s="232" t="s">
        <v>19184</v>
      </c>
      <c r="S9234" s="231"/>
      <c r="T9234" s="231"/>
      <c r="U9234" s="231"/>
      <c r="V9234" s="231"/>
      <c r="W9234" s="233">
        <v>0</v>
      </c>
      <c r="X9234" s="233">
        <v>0</v>
      </c>
      <c r="Y9234" s="233">
        <v>0</v>
      </c>
      <c r="Z9234" s="233">
        <v>0</v>
      </c>
      <c r="AA9234" s="232"/>
      <c r="AB9234" s="232" t="s">
        <v>278</v>
      </c>
      <c r="AC9234" s="232"/>
      <c r="AD9234" s="232"/>
      <c r="AE9234" s="231">
        <v>39042</v>
      </c>
      <c r="AF9234" s="231">
        <v>39583</v>
      </c>
      <c r="AG9234" s="231"/>
      <c r="AH9234" s="231"/>
      <c r="AI9234" s="234">
        <v>0</v>
      </c>
      <c r="AJ9234" s="234">
        <v>0</v>
      </c>
      <c r="AK9234" s="232"/>
      <c r="AL9234" s="232"/>
      <c r="AM9234" s="234">
        <v>0</v>
      </c>
      <c r="AN9234" s="234">
        <v>0</v>
      </c>
      <c r="AO9234" s="233">
        <v>0</v>
      </c>
      <c r="AP9234" s="233">
        <v>0</v>
      </c>
      <c r="AQ9234" s="232" t="s">
        <v>28070</v>
      </c>
      <c r="AR9234" s="232" t="s">
        <v>358</v>
      </c>
      <c r="AS9234" s="232" t="s">
        <v>254</v>
      </c>
    </row>
    <row r="9235" spans="1:45">
      <c r="A9235" t="str">
        <f t="shared" si="144"/>
        <v>000000004961:Волги</v>
      </c>
      <c r="C9235" s="231">
        <v>39042</v>
      </c>
      <c r="D9235" s="232" t="s">
        <v>31862</v>
      </c>
      <c r="E9235" s="232" t="s">
        <v>2</v>
      </c>
      <c r="F9235" s="232" t="s">
        <v>2</v>
      </c>
      <c r="G9235" s="232" t="s">
        <v>28624</v>
      </c>
      <c r="H9235" s="232" t="s">
        <v>11729</v>
      </c>
      <c r="I9235" s="232" t="s">
        <v>357</v>
      </c>
      <c r="J9235" s="232"/>
      <c r="K9235" s="232"/>
      <c r="L9235" s="233">
        <v>9.5</v>
      </c>
      <c r="M9235" s="232"/>
      <c r="N9235" s="231"/>
      <c r="O9235" s="231"/>
      <c r="P9235" s="231"/>
      <c r="Q9235" s="232" t="s">
        <v>260</v>
      </c>
      <c r="R9235" s="232" t="s">
        <v>19189</v>
      </c>
      <c r="S9235" s="231"/>
      <c r="T9235" s="231"/>
      <c r="U9235" s="231"/>
      <c r="V9235" s="231"/>
      <c r="W9235" s="233">
        <v>0</v>
      </c>
      <c r="X9235" s="233">
        <v>0</v>
      </c>
      <c r="Y9235" s="233">
        <v>0</v>
      </c>
      <c r="Z9235" s="233">
        <v>0</v>
      </c>
      <c r="AA9235" s="232"/>
      <c r="AB9235" s="232" t="s">
        <v>280</v>
      </c>
      <c r="AC9235" s="232"/>
      <c r="AD9235" s="232"/>
      <c r="AE9235" s="231">
        <v>39042</v>
      </c>
      <c r="AF9235" s="231">
        <v>39576</v>
      </c>
      <c r="AG9235" s="231"/>
      <c r="AH9235" s="231"/>
      <c r="AI9235" s="234">
        <v>0</v>
      </c>
      <c r="AJ9235" s="234">
        <v>0</v>
      </c>
      <c r="AK9235" s="232"/>
      <c r="AL9235" s="232"/>
      <c r="AM9235" s="234">
        <v>0</v>
      </c>
      <c r="AN9235" s="234">
        <v>0</v>
      </c>
      <c r="AO9235" s="233">
        <v>0</v>
      </c>
      <c r="AP9235" s="233">
        <v>0</v>
      </c>
      <c r="AQ9235" s="232" t="s">
        <v>28625</v>
      </c>
      <c r="AR9235" s="232" t="s">
        <v>358</v>
      </c>
      <c r="AS9235" s="232" t="s">
        <v>254</v>
      </c>
    </row>
    <row r="9236" spans="1:45">
      <c r="A9236" t="str">
        <f t="shared" si="144"/>
        <v>000000004960:Волги</v>
      </c>
      <c r="C9236" s="231">
        <v>39036</v>
      </c>
      <c r="D9236" s="232" t="s">
        <v>31863</v>
      </c>
      <c r="E9236" s="232" t="s">
        <v>7</v>
      </c>
      <c r="F9236" s="232" t="s">
        <v>7</v>
      </c>
      <c r="G9236" s="232" t="s">
        <v>20996</v>
      </c>
      <c r="H9236" s="232" t="s">
        <v>13819</v>
      </c>
      <c r="I9236" s="232" t="s">
        <v>659</v>
      </c>
      <c r="J9236" s="232"/>
      <c r="K9236" s="232"/>
      <c r="L9236" s="233">
        <v>0.63</v>
      </c>
      <c r="M9236" s="232"/>
      <c r="N9236" s="231"/>
      <c r="O9236" s="231"/>
      <c r="P9236" s="231"/>
      <c r="Q9236" s="232" t="s">
        <v>260</v>
      </c>
      <c r="R9236" s="232"/>
      <c r="S9236" s="231"/>
      <c r="T9236" s="231"/>
      <c r="U9236" s="231"/>
      <c r="V9236" s="231"/>
      <c r="W9236" s="233">
        <v>0</v>
      </c>
      <c r="X9236" s="233">
        <v>0</v>
      </c>
      <c r="Y9236" s="233">
        <v>0</v>
      </c>
      <c r="Z9236" s="233">
        <v>0</v>
      </c>
      <c r="AA9236" s="232"/>
      <c r="AB9236" s="232" t="s">
        <v>280</v>
      </c>
      <c r="AC9236" s="232"/>
      <c r="AD9236" s="232"/>
      <c r="AE9236" s="231">
        <v>39036</v>
      </c>
      <c r="AF9236" s="231"/>
      <c r="AG9236" s="231">
        <v>39051</v>
      </c>
      <c r="AH9236" s="231"/>
      <c r="AI9236" s="234">
        <v>0</v>
      </c>
      <c r="AJ9236" s="234">
        <v>0</v>
      </c>
      <c r="AK9236" s="232"/>
      <c r="AL9236" s="232"/>
      <c r="AM9236" s="234">
        <v>0</v>
      </c>
      <c r="AN9236" s="234">
        <v>0</v>
      </c>
      <c r="AO9236" s="233">
        <v>0</v>
      </c>
      <c r="AP9236" s="233">
        <v>0</v>
      </c>
      <c r="AQ9236" s="232" t="s">
        <v>20998</v>
      </c>
      <c r="AR9236" s="232" t="s">
        <v>721</v>
      </c>
      <c r="AS9236" s="232" t="s">
        <v>254</v>
      </c>
    </row>
    <row r="9237" spans="1:45">
      <c r="A9237" t="str">
        <f t="shared" si="144"/>
        <v>000000001430:Сибири</v>
      </c>
      <c r="C9237" s="231">
        <v>40382</v>
      </c>
      <c r="D9237" s="232" t="s">
        <v>31864</v>
      </c>
      <c r="E9237" s="232" t="s">
        <v>4</v>
      </c>
      <c r="F9237" s="232" t="s">
        <v>4</v>
      </c>
      <c r="G9237" s="232" t="s">
        <v>21429</v>
      </c>
      <c r="H9237" s="232" t="s">
        <v>2387</v>
      </c>
      <c r="I9237" s="232" t="s">
        <v>341</v>
      </c>
      <c r="J9237" s="232" t="s">
        <v>11928</v>
      </c>
      <c r="K9237" s="232"/>
      <c r="L9237" s="233">
        <v>40</v>
      </c>
      <c r="M9237" s="232" t="s">
        <v>11927</v>
      </c>
      <c r="N9237" s="231">
        <v>39290</v>
      </c>
      <c r="O9237" s="231">
        <v>43281</v>
      </c>
      <c r="P9237" s="231">
        <v>43161</v>
      </c>
      <c r="Q9237" s="232" t="s">
        <v>281</v>
      </c>
      <c r="R9237" s="232" t="s">
        <v>19184</v>
      </c>
      <c r="S9237" s="231">
        <v>41593</v>
      </c>
      <c r="T9237" s="231">
        <v>43161</v>
      </c>
      <c r="U9237" s="231"/>
      <c r="V9237" s="231"/>
      <c r="W9237" s="233">
        <v>24</v>
      </c>
      <c r="X9237" s="233">
        <v>40</v>
      </c>
      <c r="Y9237" s="233">
        <v>0</v>
      </c>
      <c r="Z9237" s="233">
        <v>0</v>
      </c>
      <c r="AA9237" s="232" t="s">
        <v>4061</v>
      </c>
      <c r="AB9237" s="232" t="s">
        <v>293</v>
      </c>
      <c r="AC9237" s="232" t="s">
        <v>4060</v>
      </c>
      <c r="AD9237" s="232" t="s">
        <v>11929</v>
      </c>
      <c r="AE9237" s="231">
        <v>39034</v>
      </c>
      <c r="AF9237" s="231"/>
      <c r="AG9237" s="231"/>
      <c r="AH9237" s="231"/>
      <c r="AI9237" s="234">
        <v>0.37150401</v>
      </c>
      <c r="AJ9237" s="234">
        <v>61.106519300000002</v>
      </c>
      <c r="AK9237" s="232"/>
      <c r="AL9237" s="232" t="s">
        <v>11926</v>
      </c>
      <c r="AM9237" s="234">
        <v>69.188813749999994</v>
      </c>
      <c r="AN9237" s="234">
        <v>61.106519300000002</v>
      </c>
      <c r="AO9237" s="233">
        <v>0</v>
      </c>
      <c r="AP9237" s="233">
        <v>40</v>
      </c>
      <c r="AQ9237" s="232" t="s">
        <v>19217</v>
      </c>
      <c r="AR9237" s="232" t="s">
        <v>399</v>
      </c>
      <c r="AS9237" s="232" t="s">
        <v>276</v>
      </c>
    </row>
    <row r="9238" spans="1:45">
      <c r="A9238" t="str">
        <f t="shared" si="144"/>
        <v>000000004959:Волги</v>
      </c>
      <c r="C9238" s="231">
        <v>39034</v>
      </c>
      <c r="D9238" s="232" t="s">
        <v>31865</v>
      </c>
      <c r="E9238" s="232" t="s">
        <v>7</v>
      </c>
      <c r="F9238" s="232" t="s">
        <v>7</v>
      </c>
      <c r="G9238" s="232" t="s">
        <v>24522</v>
      </c>
      <c r="H9238" s="232" t="s">
        <v>13447</v>
      </c>
      <c r="I9238" s="232" t="s">
        <v>357</v>
      </c>
      <c r="J9238" s="232"/>
      <c r="K9238" s="232"/>
      <c r="L9238" s="233">
        <v>0</v>
      </c>
      <c r="M9238" s="232"/>
      <c r="N9238" s="231"/>
      <c r="O9238" s="231"/>
      <c r="P9238" s="231"/>
      <c r="Q9238" s="232" t="s">
        <v>281</v>
      </c>
      <c r="R9238" s="232"/>
      <c r="S9238" s="231"/>
      <c r="T9238" s="231"/>
      <c r="U9238" s="231"/>
      <c r="V9238" s="231"/>
      <c r="W9238" s="233">
        <v>0</v>
      </c>
      <c r="X9238" s="233">
        <v>0</v>
      </c>
      <c r="Y9238" s="233">
        <v>0</v>
      </c>
      <c r="Z9238" s="233">
        <v>0</v>
      </c>
      <c r="AA9238" s="232"/>
      <c r="AB9238" s="232" t="s">
        <v>280</v>
      </c>
      <c r="AC9238" s="232"/>
      <c r="AD9238" s="232"/>
      <c r="AE9238" s="231">
        <v>39034</v>
      </c>
      <c r="AF9238" s="231"/>
      <c r="AG9238" s="231">
        <v>39042</v>
      </c>
      <c r="AH9238" s="231"/>
      <c r="AI9238" s="234">
        <v>0</v>
      </c>
      <c r="AJ9238" s="234">
        <v>0</v>
      </c>
      <c r="AK9238" s="232"/>
      <c r="AL9238" s="232"/>
      <c r="AM9238" s="234">
        <v>0</v>
      </c>
      <c r="AN9238" s="234">
        <v>0</v>
      </c>
      <c r="AO9238" s="233">
        <v>0</v>
      </c>
      <c r="AP9238" s="233">
        <v>0</v>
      </c>
      <c r="AQ9238" s="232" t="s">
        <v>24523</v>
      </c>
      <c r="AR9238" s="232" t="s">
        <v>721</v>
      </c>
      <c r="AS9238" s="232" t="s">
        <v>254</v>
      </c>
    </row>
    <row r="9239" spans="1:45">
      <c r="A9239" t="str">
        <f t="shared" si="144"/>
        <v>000000000816:Центра</v>
      </c>
      <c r="C9239" s="231">
        <v>39029</v>
      </c>
      <c r="D9239" s="232" t="s">
        <v>31866</v>
      </c>
      <c r="E9239" s="232" t="s">
        <v>7</v>
      </c>
      <c r="F9239" s="232" t="s">
        <v>7</v>
      </c>
      <c r="G9239" s="232" t="s">
        <v>19187</v>
      </c>
      <c r="H9239" s="232" t="s">
        <v>11930</v>
      </c>
      <c r="I9239" s="232" t="s">
        <v>296</v>
      </c>
      <c r="J9239" s="232"/>
      <c r="K9239" s="232"/>
      <c r="L9239" s="233">
        <v>2.12</v>
      </c>
      <c r="M9239" s="232"/>
      <c r="N9239" s="231"/>
      <c r="O9239" s="231"/>
      <c r="P9239" s="231"/>
      <c r="Q9239" s="232" t="s">
        <v>260</v>
      </c>
      <c r="R9239" s="232" t="s">
        <v>19189</v>
      </c>
      <c r="S9239" s="231"/>
      <c r="T9239" s="231"/>
      <c r="U9239" s="231"/>
      <c r="V9239" s="231"/>
      <c r="W9239" s="233">
        <v>0</v>
      </c>
      <c r="X9239" s="233">
        <v>0</v>
      </c>
      <c r="Y9239" s="233">
        <v>0</v>
      </c>
      <c r="Z9239" s="233">
        <v>0</v>
      </c>
      <c r="AA9239" s="232"/>
      <c r="AB9239" s="232" t="s">
        <v>278</v>
      </c>
      <c r="AC9239" s="232"/>
      <c r="AD9239" s="232"/>
      <c r="AE9239" s="231">
        <v>39029</v>
      </c>
      <c r="AF9239" s="231"/>
      <c r="AG9239" s="231"/>
      <c r="AH9239" s="231"/>
      <c r="AI9239" s="234">
        <v>0</v>
      </c>
      <c r="AJ9239" s="234">
        <v>0</v>
      </c>
      <c r="AK9239" s="232"/>
      <c r="AL9239" s="232"/>
      <c r="AM9239" s="234">
        <v>0</v>
      </c>
      <c r="AN9239" s="234">
        <v>0</v>
      </c>
      <c r="AO9239" s="233">
        <v>0</v>
      </c>
      <c r="AP9239" s="233">
        <v>0</v>
      </c>
      <c r="AQ9239" s="232" t="s">
        <v>19190</v>
      </c>
      <c r="AR9239" s="232" t="s">
        <v>721</v>
      </c>
      <c r="AS9239" s="232" t="s">
        <v>254</v>
      </c>
    </row>
    <row r="9240" spans="1:45">
      <c r="A9240" t="str">
        <f t="shared" si="144"/>
        <v>000000000814:Центра</v>
      </c>
      <c r="C9240" s="231">
        <v>39029</v>
      </c>
      <c r="D9240" s="232" t="s">
        <v>31867</v>
      </c>
      <c r="E9240" s="232" t="s">
        <v>7</v>
      </c>
      <c r="F9240" s="232" t="s">
        <v>7</v>
      </c>
      <c r="G9240" s="232" t="s">
        <v>19187</v>
      </c>
      <c r="H9240" s="232" t="s">
        <v>11930</v>
      </c>
      <c r="I9240" s="232" t="s">
        <v>296</v>
      </c>
      <c r="J9240" s="232"/>
      <c r="K9240" s="232"/>
      <c r="L9240" s="233">
        <v>6.8</v>
      </c>
      <c r="M9240" s="232"/>
      <c r="N9240" s="231"/>
      <c r="O9240" s="231"/>
      <c r="P9240" s="231"/>
      <c r="Q9240" s="232" t="s">
        <v>260</v>
      </c>
      <c r="R9240" s="232" t="s">
        <v>19189</v>
      </c>
      <c r="S9240" s="231"/>
      <c r="T9240" s="231"/>
      <c r="U9240" s="231"/>
      <c r="V9240" s="231"/>
      <c r="W9240" s="233">
        <v>0</v>
      </c>
      <c r="X9240" s="233">
        <v>0</v>
      </c>
      <c r="Y9240" s="233">
        <v>0</v>
      </c>
      <c r="Z9240" s="233">
        <v>0</v>
      </c>
      <c r="AA9240" s="232"/>
      <c r="AB9240" s="232" t="s">
        <v>278</v>
      </c>
      <c r="AC9240" s="232"/>
      <c r="AD9240" s="232"/>
      <c r="AE9240" s="231">
        <v>39029</v>
      </c>
      <c r="AF9240" s="231"/>
      <c r="AG9240" s="231"/>
      <c r="AH9240" s="231"/>
      <c r="AI9240" s="234">
        <v>0</v>
      </c>
      <c r="AJ9240" s="234">
        <v>0</v>
      </c>
      <c r="AK9240" s="232"/>
      <c r="AL9240" s="232"/>
      <c r="AM9240" s="234">
        <v>0</v>
      </c>
      <c r="AN9240" s="234">
        <v>0</v>
      </c>
      <c r="AO9240" s="233">
        <v>0</v>
      </c>
      <c r="AP9240" s="233">
        <v>0</v>
      </c>
      <c r="AQ9240" s="232" t="s">
        <v>19190</v>
      </c>
      <c r="AR9240" s="232" t="s">
        <v>721</v>
      </c>
      <c r="AS9240" s="232" t="s">
        <v>254</v>
      </c>
    </row>
    <row r="9241" spans="1:45">
      <c r="A9241" t="str">
        <f t="shared" si="144"/>
        <v>000000001886:Центра</v>
      </c>
      <c r="C9241" s="231">
        <v>39029</v>
      </c>
      <c r="D9241" s="232" t="s">
        <v>31868</v>
      </c>
      <c r="E9241" s="232" t="s">
        <v>7</v>
      </c>
      <c r="F9241" s="232" t="s">
        <v>7</v>
      </c>
      <c r="G9241" s="232" t="s">
        <v>19187</v>
      </c>
      <c r="H9241" s="232" t="s">
        <v>4133</v>
      </c>
      <c r="I9241" s="232" t="s">
        <v>296</v>
      </c>
      <c r="J9241" s="232" t="s">
        <v>11933</v>
      </c>
      <c r="K9241" s="232"/>
      <c r="L9241" s="233">
        <v>2.13</v>
      </c>
      <c r="M9241" s="232" t="s">
        <v>11932</v>
      </c>
      <c r="N9241" s="231">
        <v>39373</v>
      </c>
      <c r="O9241" s="231">
        <v>41306</v>
      </c>
      <c r="P9241" s="231">
        <v>41211</v>
      </c>
      <c r="Q9241" s="232" t="s">
        <v>260</v>
      </c>
      <c r="R9241" s="232" t="s">
        <v>19189</v>
      </c>
      <c r="S9241" s="231"/>
      <c r="T9241" s="231"/>
      <c r="U9241" s="231"/>
      <c r="V9241" s="231"/>
      <c r="W9241" s="233">
        <v>0</v>
      </c>
      <c r="X9241" s="233">
        <v>0</v>
      </c>
      <c r="Y9241" s="233">
        <v>0</v>
      </c>
      <c r="Z9241" s="233">
        <v>0</v>
      </c>
      <c r="AA9241" s="232"/>
      <c r="AB9241" s="232" t="s">
        <v>278</v>
      </c>
      <c r="AC9241" s="232"/>
      <c r="AD9241" s="232" t="s">
        <v>11934</v>
      </c>
      <c r="AE9241" s="231">
        <v>39029</v>
      </c>
      <c r="AF9241" s="231"/>
      <c r="AG9241" s="231">
        <v>41211</v>
      </c>
      <c r="AH9241" s="231">
        <v>41211</v>
      </c>
      <c r="AI9241" s="234">
        <v>0</v>
      </c>
      <c r="AJ9241" s="234">
        <v>0</v>
      </c>
      <c r="AK9241" s="232"/>
      <c r="AL9241" s="232" t="s">
        <v>11931</v>
      </c>
      <c r="AM9241" s="234">
        <v>0.64900000000000002</v>
      </c>
      <c r="AN9241" s="234">
        <v>0.43431905999999998</v>
      </c>
      <c r="AO9241" s="233">
        <v>0</v>
      </c>
      <c r="AP9241" s="233">
        <v>2.13</v>
      </c>
      <c r="AQ9241" s="232" t="s">
        <v>19190</v>
      </c>
      <c r="AR9241" s="232" t="s">
        <v>721</v>
      </c>
      <c r="AS9241" s="232" t="s">
        <v>276</v>
      </c>
    </row>
    <row r="9242" spans="1:45">
      <c r="A9242" t="str">
        <f t="shared" si="144"/>
        <v>000000006825:Зап.Сибири</v>
      </c>
      <c r="C9242" s="231">
        <v>39008</v>
      </c>
      <c r="D9242" s="232" t="s">
        <v>31869</v>
      </c>
      <c r="E9242" s="232" t="s">
        <v>4</v>
      </c>
      <c r="F9242" s="232" t="s">
        <v>4</v>
      </c>
      <c r="G9242" s="232" t="s">
        <v>19379</v>
      </c>
      <c r="H9242" s="232" t="s">
        <v>19380</v>
      </c>
      <c r="I9242" s="232" t="s">
        <v>299</v>
      </c>
      <c r="J9242" s="232"/>
      <c r="K9242" s="232"/>
      <c r="L9242" s="233">
        <v>4.2569999999999997</v>
      </c>
      <c r="M9242" s="232" t="s">
        <v>11935</v>
      </c>
      <c r="N9242" s="231">
        <v>39008</v>
      </c>
      <c r="O9242" s="231">
        <v>39373</v>
      </c>
      <c r="P9242" s="231">
        <v>39082</v>
      </c>
      <c r="Q9242" s="232" t="s">
        <v>281</v>
      </c>
      <c r="R9242" s="232" t="s">
        <v>19189</v>
      </c>
      <c r="S9242" s="231">
        <v>39082</v>
      </c>
      <c r="T9242" s="231"/>
      <c r="U9242" s="231"/>
      <c r="V9242" s="231"/>
      <c r="W9242" s="233">
        <v>4.2569999999999997</v>
      </c>
      <c r="X9242" s="233">
        <v>0</v>
      </c>
      <c r="Y9242" s="233">
        <v>0</v>
      </c>
      <c r="Z9242" s="233">
        <v>0</v>
      </c>
      <c r="AA9242" s="232"/>
      <c r="AB9242" s="232" t="s">
        <v>297</v>
      </c>
      <c r="AC9242" s="232"/>
      <c r="AD9242" s="232"/>
      <c r="AE9242" s="231">
        <v>39028</v>
      </c>
      <c r="AF9242" s="231"/>
      <c r="AG9242" s="231"/>
      <c r="AH9242" s="231"/>
      <c r="AI9242" s="234">
        <v>0</v>
      </c>
      <c r="AJ9242" s="234">
        <v>0.35855228</v>
      </c>
      <c r="AK9242" s="232"/>
      <c r="AL9242" s="232"/>
      <c r="AM9242" s="234">
        <v>0.33215899999999998</v>
      </c>
      <c r="AN9242" s="234">
        <v>0.33215899999999998</v>
      </c>
      <c r="AO9242" s="233">
        <v>0</v>
      </c>
      <c r="AP9242" s="233">
        <v>4.2569999999999997</v>
      </c>
      <c r="AQ9242" s="232" t="s">
        <v>19382</v>
      </c>
      <c r="AR9242" s="232" t="s">
        <v>399</v>
      </c>
      <c r="AS9242" s="232" t="s">
        <v>254</v>
      </c>
    </row>
    <row r="9243" spans="1:45">
      <c r="A9243" t="str">
        <f t="shared" si="144"/>
        <v>000000006824:Зап.Сибири</v>
      </c>
      <c r="C9243" s="231">
        <v>38986</v>
      </c>
      <c r="D9243" s="232" t="s">
        <v>31870</v>
      </c>
      <c r="E9243" s="232" t="s">
        <v>4</v>
      </c>
      <c r="F9243" s="232" t="s">
        <v>4</v>
      </c>
      <c r="G9243" s="232" t="s">
        <v>20446</v>
      </c>
      <c r="H9243" s="232" t="s">
        <v>19319</v>
      </c>
      <c r="I9243" s="232" t="s">
        <v>299</v>
      </c>
      <c r="J9243" s="232"/>
      <c r="K9243" s="232"/>
      <c r="L9243" s="233">
        <v>4.9000000000000004</v>
      </c>
      <c r="M9243" s="232" t="s">
        <v>11936</v>
      </c>
      <c r="N9243" s="231">
        <v>39028</v>
      </c>
      <c r="O9243" s="231">
        <v>39758</v>
      </c>
      <c r="P9243" s="231">
        <v>39113</v>
      </c>
      <c r="Q9243" s="232" t="s">
        <v>281</v>
      </c>
      <c r="R9243" s="232"/>
      <c r="S9243" s="231">
        <v>39113</v>
      </c>
      <c r="T9243" s="231"/>
      <c r="U9243" s="231"/>
      <c r="V9243" s="231"/>
      <c r="W9243" s="233">
        <v>4.9000000000000004</v>
      </c>
      <c r="X9243" s="233">
        <v>0</v>
      </c>
      <c r="Y9243" s="233">
        <v>0</v>
      </c>
      <c r="Z9243" s="233">
        <v>0</v>
      </c>
      <c r="AA9243" s="232"/>
      <c r="AB9243" s="232" t="s">
        <v>297</v>
      </c>
      <c r="AC9243" s="232"/>
      <c r="AD9243" s="232"/>
      <c r="AE9243" s="231">
        <v>39028</v>
      </c>
      <c r="AF9243" s="231"/>
      <c r="AG9243" s="231"/>
      <c r="AH9243" s="231"/>
      <c r="AI9243" s="234">
        <v>0</v>
      </c>
      <c r="AJ9243" s="234">
        <v>0.70799999999999996</v>
      </c>
      <c r="AK9243" s="232"/>
      <c r="AL9243" s="232"/>
      <c r="AM9243" s="234">
        <v>0.51080400000000004</v>
      </c>
      <c r="AN9243" s="234">
        <v>0.51080400000000004</v>
      </c>
      <c r="AO9243" s="233">
        <v>0</v>
      </c>
      <c r="AP9243" s="233">
        <v>4.9000000000000004</v>
      </c>
      <c r="AQ9243" s="232" t="s">
        <v>20451</v>
      </c>
      <c r="AR9243" s="232" t="s">
        <v>399</v>
      </c>
      <c r="AS9243" s="232" t="s">
        <v>254</v>
      </c>
    </row>
    <row r="9244" spans="1:45">
      <c r="A9244" t="str">
        <f t="shared" si="144"/>
        <v>000000000512:Центра</v>
      </c>
      <c r="C9244" s="231">
        <v>39028</v>
      </c>
      <c r="D9244" s="232" t="s">
        <v>31871</v>
      </c>
      <c r="E9244" s="232" t="s">
        <v>0</v>
      </c>
      <c r="F9244" s="232" t="s">
        <v>1070</v>
      </c>
      <c r="G9244" s="232" t="s">
        <v>22143</v>
      </c>
      <c r="H9244" s="232" t="s">
        <v>26446</v>
      </c>
      <c r="I9244" s="232" t="s">
        <v>408</v>
      </c>
      <c r="J9244" s="232" t="s">
        <v>11938</v>
      </c>
      <c r="K9244" s="232"/>
      <c r="L9244" s="233">
        <v>267</v>
      </c>
      <c r="M9244" s="232" t="s">
        <v>11937</v>
      </c>
      <c r="N9244" s="231">
        <v>39610</v>
      </c>
      <c r="O9244" s="231">
        <v>44561</v>
      </c>
      <c r="P9244" s="231"/>
      <c r="Q9244" s="232" t="s">
        <v>260</v>
      </c>
      <c r="R9244" s="232" t="s">
        <v>19234</v>
      </c>
      <c r="S9244" s="231"/>
      <c r="T9244" s="231"/>
      <c r="U9244" s="231"/>
      <c r="V9244" s="231"/>
      <c r="W9244" s="233">
        <v>0</v>
      </c>
      <c r="X9244" s="233">
        <v>0</v>
      </c>
      <c r="Y9244" s="233">
        <v>0</v>
      </c>
      <c r="Z9244" s="233">
        <v>0</v>
      </c>
      <c r="AA9244" s="232"/>
      <c r="AB9244" s="232" t="s">
        <v>278</v>
      </c>
      <c r="AC9244" s="232"/>
      <c r="AD9244" s="232" t="s">
        <v>13793</v>
      </c>
      <c r="AE9244" s="231">
        <v>39028</v>
      </c>
      <c r="AF9244" s="231"/>
      <c r="AG9244" s="231"/>
      <c r="AH9244" s="231"/>
      <c r="AI9244" s="234">
        <v>36.798285270000001</v>
      </c>
      <c r="AJ9244" s="234">
        <v>0.960225</v>
      </c>
      <c r="AK9244" s="232"/>
      <c r="AL9244" s="232" t="s">
        <v>13792</v>
      </c>
      <c r="AM9244" s="234">
        <v>38.572000000000003</v>
      </c>
      <c r="AN9244" s="234">
        <v>37.758510270000002</v>
      </c>
      <c r="AO9244" s="233">
        <v>0</v>
      </c>
      <c r="AP9244" s="233">
        <v>267</v>
      </c>
      <c r="AQ9244" s="232" t="s">
        <v>22144</v>
      </c>
      <c r="AR9244" s="232" t="s">
        <v>1073</v>
      </c>
      <c r="AS9244" s="232" t="s">
        <v>276</v>
      </c>
    </row>
    <row r="9245" spans="1:45">
      <c r="A9245" t="str">
        <f t="shared" si="144"/>
        <v>000000001885:Центра</v>
      </c>
      <c r="C9245" s="231">
        <v>39023</v>
      </c>
      <c r="D9245" s="232" t="s">
        <v>31872</v>
      </c>
      <c r="E9245" s="232" t="s">
        <v>4</v>
      </c>
      <c r="F9245" s="232" t="s">
        <v>4</v>
      </c>
      <c r="G9245" s="232" t="s">
        <v>20307</v>
      </c>
      <c r="H9245" s="232" t="s">
        <v>11940</v>
      </c>
      <c r="I9245" s="232" t="s">
        <v>434</v>
      </c>
      <c r="J9245" s="232" t="s">
        <v>11941</v>
      </c>
      <c r="K9245" s="232"/>
      <c r="L9245" s="233">
        <v>0.53549999999999998</v>
      </c>
      <c r="M9245" s="232" t="s">
        <v>11939</v>
      </c>
      <c r="N9245" s="231">
        <v>39272</v>
      </c>
      <c r="O9245" s="231">
        <v>39637</v>
      </c>
      <c r="P9245" s="231">
        <v>40346</v>
      </c>
      <c r="Q9245" s="232" t="s">
        <v>260</v>
      </c>
      <c r="R9245" s="232" t="s">
        <v>19195</v>
      </c>
      <c r="S9245" s="231">
        <v>40094</v>
      </c>
      <c r="T9245" s="231"/>
      <c r="U9245" s="231"/>
      <c r="V9245" s="231"/>
      <c r="W9245" s="233">
        <v>0.52</v>
      </c>
      <c r="X9245" s="233">
        <v>0</v>
      </c>
      <c r="Y9245" s="233">
        <v>0</v>
      </c>
      <c r="Z9245" s="233">
        <v>0</v>
      </c>
      <c r="AA9245" s="232"/>
      <c r="AB9245" s="232" t="s">
        <v>278</v>
      </c>
      <c r="AC9245" s="232"/>
      <c r="AD9245" s="232"/>
      <c r="AE9245" s="231">
        <v>39023</v>
      </c>
      <c r="AF9245" s="231"/>
      <c r="AG9245" s="231"/>
      <c r="AH9245" s="231"/>
      <c r="AI9245" s="234">
        <v>0</v>
      </c>
      <c r="AJ9245" s="234">
        <v>2.6077780000000002</v>
      </c>
      <c r="AK9245" s="232"/>
      <c r="AL9245" s="232"/>
      <c r="AM9245" s="234">
        <v>2.2388013199999999</v>
      </c>
      <c r="AN9245" s="234">
        <v>2.2388013199999999</v>
      </c>
      <c r="AO9245" s="233">
        <v>0</v>
      </c>
      <c r="AP9245" s="233">
        <v>0.53549999999999998</v>
      </c>
      <c r="AQ9245" s="232" t="s">
        <v>20310</v>
      </c>
      <c r="AR9245" s="232" t="s">
        <v>399</v>
      </c>
      <c r="AS9245" s="232" t="s">
        <v>254</v>
      </c>
    </row>
    <row r="9246" spans="1:45">
      <c r="A9246" t="str">
        <f t="shared" si="144"/>
        <v>000000001370:Юга</v>
      </c>
      <c r="C9246" s="231">
        <v>39023</v>
      </c>
      <c r="D9246" s="232" t="s">
        <v>31873</v>
      </c>
      <c r="E9246" s="232" t="s">
        <v>4</v>
      </c>
      <c r="F9246" s="232" t="s">
        <v>4</v>
      </c>
      <c r="G9246" s="232" t="s">
        <v>19460</v>
      </c>
      <c r="H9246" s="232" t="s">
        <v>11943</v>
      </c>
      <c r="I9246" s="232" t="s">
        <v>262</v>
      </c>
      <c r="J9246" s="232" t="s">
        <v>11600</v>
      </c>
      <c r="K9246" s="232"/>
      <c r="L9246" s="233">
        <v>0.74</v>
      </c>
      <c r="M9246" s="232" t="s">
        <v>11942</v>
      </c>
      <c r="N9246" s="231">
        <v>39315</v>
      </c>
      <c r="O9246" s="231">
        <v>40045</v>
      </c>
      <c r="P9246" s="231">
        <v>40743</v>
      </c>
      <c r="Q9246" s="232" t="s">
        <v>260</v>
      </c>
      <c r="R9246" s="232" t="s">
        <v>19195</v>
      </c>
      <c r="S9246" s="231">
        <v>40571</v>
      </c>
      <c r="T9246" s="231"/>
      <c r="U9246" s="231"/>
      <c r="V9246" s="231"/>
      <c r="W9246" s="233">
        <v>0.74</v>
      </c>
      <c r="X9246" s="233">
        <v>0</v>
      </c>
      <c r="Y9246" s="233">
        <v>0</v>
      </c>
      <c r="Z9246" s="233">
        <v>0</v>
      </c>
      <c r="AA9246" s="232"/>
      <c r="AB9246" s="232" t="s">
        <v>258</v>
      </c>
      <c r="AC9246" s="232"/>
      <c r="AD9246" s="232"/>
      <c r="AE9246" s="231">
        <v>39023</v>
      </c>
      <c r="AF9246" s="231"/>
      <c r="AG9246" s="231"/>
      <c r="AH9246" s="231"/>
      <c r="AI9246" s="234">
        <v>0.16470315999999999</v>
      </c>
      <c r="AJ9246" s="234">
        <v>0.38941800999999998</v>
      </c>
      <c r="AK9246" s="232"/>
      <c r="AL9246" s="232"/>
      <c r="AM9246" s="234">
        <v>6.7968000000000001E-2</v>
      </c>
      <c r="AN9246" s="234">
        <v>6.7968000000000001E-2</v>
      </c>
      <c r="AO9246" s="233">
        <v>0</v>
      </c>
      <c r="AP9246" s="233">
        <v>0.74</v>
      </c>
      <c r="AQ9246" s="232" t="s">
        <v>19462</v>
      </c>
      <c r="AR9246" s="232" t="s">
        <v>399</v>
      </c>
      <c r="AS9246" s="232" t="s">
        <v>254</v>
      </c>
    </row>
    <row r="9247" spans="1:45">
      <c r="A9247" t="str">
        <f t="shared" si="144"/>
        <v>000000004233:Урала</v>
      </c>
      <c r="C9247" s="231">
        <v>39022</v>
      </c>
      <c r="D9247" s="232" t="s">
        <v>31874</v>
      </c>
      <c r="E9247" s="232" t="s">
        <v>2</v>
      </c>
      <c r="F9247" s="232" t="s">
        <v>2</v>
      </c>
      <c r="G9247" s="232" t="s">
        <v>19541</v>
      </c>
      <c r="H9247" s="232" t="s">
        <v>1702</v>
      </c>
      <c r="I9247" s="232" t="s">
        <v>712</v>
      </c>
      <c r="J9247" s="232" t="s">
        <v>11944</v>
      </c>
      <c r="K9247" s="232"/>
      <c r="L9247" s="233">
        <v>1.7</v>
      </c>
      <c r="M9247" s="232"/>
      <c r="N9247" s="231"/>
      <c r="O9247" s="231"/>
      <c r="P9247" s="231"/>
      <c r="Q9247" s="232" t="s">
        <v>281</v>
      </c>
      <c r="R9247" s="232" t="s">
        <v>19189</v>
      </c>
      <c r="S9247" s="231"/>
      <c r="T9247" s="231"/>
      <c r="U9247" s="231"/>
      <c r="V9247" s="231"/>
      <c r="W9247" s="233">
        <v>0</v>
      </c>
      <c r="X9247" s="233">
        <v>0</v>
      </c>
      <c r="Y9247" s="233">
        <v>0</v>
      </c>
      <c r="Z9247" s="233">
        <v>0</v>
      </c>
      <c r="AA9247" s="232"/>
      <c r="AB9247" s="232" t="s">
        <v>266</v>
      </c>
      <c r="AC9247" s="232"/>
      <c r="AD9247" s="232"/>
      <c r="AE9247" s="231">
        <v>39022</v>
      </c>
      <c r="AF9247" s="231">
        <v>40631</v>
      </c>
      <c r="AG9247" s="231"/>
      <c r="AH9247" s="231"/>
      <c r="AI9247" s="234">
        <v>0</v>
      </c>
      <c r="AJ9247" s="234">
        <v>0</v>
      </c>
      <c r="AK9247" s="232"/>
      <c r="AL9247" s="232"/>
      <c r="AM9247" s="234">
        <v>0</v>
      </c>
      <c r="AN9247" s="234">
        <v>0</v>
      </c>
      <c r="AO9247" s="233">
        <v>0</v>
      </c>
      <c r="AP9247" s="233">
        <v>0</v>
      </c>
      <c r="AQ9247" s="232" t="s">
        <v>19544</v>
      </c>
      <c r="AR9247" s="232" t="s">
        <v>358</v>
      </c>
      <c r="AS9247" s="232" t="s">
        <v>254</v>
      </c>
    </row>
    <row r="9248" spans="1:45">
      <c r="A9248" t="str">
        <f t="shared" si="144"/>
        <v>000000004957:Волги</v>
      </c>
      <c r="C9248" s="231">
        <v>39021</v>
      </c>
      <c r="D9248" s="232" t="s">
        <v>31875</v>
      </c>
      <c r="E9248" s="232" t="s">
        <v>7</v>
      </c>
      <c r="F9248" s="232" t="s">
        <v>7</v>
      </c>
      <c r="G9248" s="232" t="s">
        <v>21184</v>
      </c>
      <c r="H9248" s="232" t="s">
        <v>2963</v>
      </c>
      <c r="I9248" s="232" t="s">
        <v>357</v>
      </c>
      <c r="J9248" s="232"/>
      <c r="K9248" s="232"/>
      <c r="L9248" s="233">
        <v>0</v>
      </c>
      <c r="M9248" s="232"/>
      <c r="N9248" s="231"/>
      <c r="O9248" s="231"/>
      <c r="P9248" s="231"/>
      <c r="Q9248" s="232" t="s">
        <v>260</v>
      </c>
      <c r="R9248" s="232"/>
      <c r="S9248" s="231"/>
      <c r="T9248" s="231"/>
      <c r="U9248" s="231"/>
      <c r="V9248" s="231"/>
      <c r="W9248" s="233">
        <v>0</v>
      </c>
      <c r="X9248" s="233">
        <v>0</v>
      </c>
      <c r="Y9248" s="233">
        <v>0</v>
      </c>
      <c r="Z9248" s="233">
        <v>0</v>
      </c>
      <c r="AA9248" s="232"/>
      <c r="AB9248" s="232" t="s">
        <v>280</v>
      </c>
      <c r="AC9248" s="232"/>
      <c r="AD9248" s="232"/>
      <c r="AE9248" s="231">
        <v>39021</v>
      </c>
      <c r="AF9248" s="231"/>
      <c r="AG9248" s="231">
        <v>39097</v>
      </c>
      <c r="AH9248" s="231"/>
      <c r="AI9248" s="234">
        <v>0</v>
      </c>
      <c r="AJ9248" s="234">
        <v>0</v>
      </c>
      <c r="AK9248" s="232"/>
      <c r="AL9248" s="232"/>
      <c r="AM9248" s="234">
        <v>0</v>
      </c>
      <c r="AN9248" s="234">
        <v>0</v>
      </c>
      <c r="AO9248" s="233">
        <v>0</v>
      </c>
      <c r="AP9248" s="233">
        <v>0</v>
      </c>
      <c r="AQ9248" s="232" t="s">
        <v>21187</v>
      </c>
      <c r="AR9248" s="232" t="s">
        <v>721</v>
      </c>
      <c r="AS9248" s="232" t="s">
        <v>254</v>
      </c>
    </row>
    <row r="9249" spans="1:45">
      <c r="A9249" t="str">
        <f t="shared" si="144"/>
        <v>000000006823:Зап.Сибири</v>
      </c>
      <c r="C9249" s="231">
        <v>39014</v>
      </c>
      <c r="D9249" s="232" t="s">
        <v>31876</v>
      </c>
      <c r="E9249" s="232" t="s">
        <v>4</v>
      </c>
      <c r="F9249" s="232" t="s">
        <v>4</v>
      </c>
      <c r="G9249" s="232" t="s">
        <v>22217</v>
      </c>
      <c r="H9249" s="232" t="s">
        <v>300</v>
      </c>
      <c r="I9249" s="232" t="s">
        <v>299</v>
      </c>
      <c r="J9249" s="232"/>
      <c r="K9249" s="232"/>
      <c r="L9249" s="233">
        <v>6</v>
      </c>
      <c r="M9249" s="232" t="s">
        <v>11945</v>
      </c>
      <c r="N9249" s="231">
        <v>39017</v>
      </c>
      <c r="O9249" s="231">
        <v>39747</v>
      </c>
      <c r="P9249" s="231">
        <v>39056</v>
      </c>
      <c r="Q9249" s="232" t="s">
        <v>260</v>
      </c>
      <c r="R9249" s="232" t="s">
        <v>19279</v>
      </c>
      <c r="S9249" s="231">
        <v>39324</v>
      </c>
      <c r="T9249" s="231"/>
      <c r="U9249" s="231"/>
      <c r="V9249" s="231"/>
      <c r="W9249" s="233">
        <v>6</v>
      </c>
      <c r="X9249" s="233">
        <v>0</v>
      </c>
      <c r="Y9249" s="233">
        <v>0</v>
      </c>
      <c r="Z9249" s="233">
        <v>0</v>
      </c>
      <c r="AA9249" s="232"/>
      <c r="AB9249" s="232" t="s">
        <v>297</v>
      </c>
      <c r="AC9249" s="232"/>
      <c r="AD9249" s="232"/>
      <c r="AE9249" s="231">
        <v>39017</v>
      </c>
      <c r="AF9249" s="231"/>
      <c r="AG9249" s="231"/>
      <c r="AH9249" s="231"/>
      <c r="AI9249" s="234">
        <v>0</v>
      </c>
      <c r="AJ9249" s="234">
        <v>0.70830888000000003</v>
      </c>
      <c r="AK9249" s="232"/>
      <c r="AL9249" s="232"/>
      <c r="AM9249" s="234">
        <v>0.51107899999999995</v>
      </c>
      <c r="AN9249" s="234">
        <v>0.51107899999999995</v>
      </c>
      <c r="AO9249" s="233">
        <v>0</v>
      </c>
      <c r="AP9249" s="233">
        <v>6</v>
      </c>
      <c r="AQ9249" s="232" t="s">
        <v>22218</v>
      </c>
      <c r="AR9249" s="232" t="s">
        <v>399</v>
      </c>
      <c r="AS9249" s="232" t="s">
        <v>254</v>
      </c>
    </row>
    <row r="9250" spans="1:45">
      <c r="A9250" t="str">
        <f t="shared" si="144"/>
        <v>000000001724:Урала</v>
      </c>
      <c r="C9250" s="231">
        <v>39017</v>
      </c>
      <c r="D9250" s="232" t="s">
        <v>31877</v>
      </c>
      <c r="E9250" s="232" t="s">
        <v>4</v>
      </c>
      <c r="F9250" s="232" t="s">
        <v>4</v>
      </c>
      <c r="G9250" s="232" t="s">
        <v>22745</v>
      </c>
      <c r="H9250" s="232" t="s">
        <v>11947</v>
      </c>
      <c r="I9250" s="232" t="s">
        <v>287</v>
      </c>
      <c r="J9250" s="232" t="s">
        <v>11948</v>
      </c>
      <c r="K9250" s="232"/>
      <c r="L9250" s="233">
        <v>8.5</v>
      </c>
      <c r="M9250" s="232" t="s">
        <v>11946</v>
      </c>
      <c r="N9250" s="231">
        <v>39329</v>
      </c>
      <c r="O9250" s="231">
        <v>40059</v>
      </c>
      <c r="P9250" s="231">
        <v>40731</v>
      </c>
      <c r="Q9250" s="232" t="s">
        <v>281</v>
      </c>
      <c r="R9250" s="232" t="s">
        <v>19184</v>
      </c>
      <c r="S9250" s="231">
        <v>40519</v>
      </c>
      <c r="T9250" s="231"/>
      <c r="U9250" s="231"/>
      <c r="V9250" s="231"/>
      <c r="W9250" s="233">
        <v>8.5</v>
      </c>
      <c r="X9250" s="233">
        <v>0</v>
      </c>
      <c r="Y9250" s="233">
        <v>0</v>
      </c>
      <c r="Z9250" s="233">
        <v>0</v>
      </c>
      <c r="AA9250" s="232"/>
      <c r="AB9250" s="232" t="s">
        <v>266</v>
      </c>
      <c r="AC9250" s="232"/>
      <c r="AD9250" s="232"/>
      <c r="AE9250" s="231">
        <v>39017</v>
      </c>
      <c r="AF9250" s="231"/>
      <c r="AG9250" s="231"/>
      <c r="AH9250" s="231"/>
      <c r="AI9250" s="234">
        <v>5.7390370000000003E-2</v>
      </c>
      <c r="AJ9250" s="234">
        <v>0.11917999999999999</v>
      </c>
      <c r="AK9250" s="232"/>
      <c r="AL9250" s="232"/>
      <c r="AM9250" s="234">
        <v>0.11917999999999999</v>
      </c>
      <c r="AN9250" s="234">
        <v>0.11917999999999999</v>
      </c>
      <c r="AO9250" s="233">
        <v>0</v>
      </c>
      <c r="AP9250" s="233">
        <v>0</v>
      </c>
      <c r="AQ9250" s="232" t="s">
        <v>21663</v>
      </c>
      <c r="AR9250" s="232" t="s">
        <v>399</v>
      </c>
      <c r="AS9250" s="232" t="s">
        <v>254</v>
      </c>
    </row>
    <row r="9251" spans="1:45">
      <c r="A9251" t="str">
        <f t="shared" si="144"/>
        <v>000000001635:Волги</v>
      </c>
      <c r="C9251" s="231">
        <v>39016</v>
      </c>
      <c r="D9251" s="232" t="s">
        <v>31878</v>
      </c>
      <c r="E9251" s="232" t="s">
        <v>4</v>
      </c>
      <c r="F9251" s="232" t="s">
        <v>4</v>
      </c>
      <c r="G9251" s="232" t="s">
        <v>20637</v>
      </c>
      <c r="H9251" s="232" t="s">
        <v>11950</v>
      </c>
      <c r="I9251" s="232" t="s">
        <v>357</v>
      </c>
      <c r="J9251" s="232" t="s">
        <v>11951</v>
      </c>
      <c r="K9251" s="232"/>
      <c r="L9251" s="233">
        <v>2.74</v>
      </c>
      <c r="M9251" s="232" t="s">
        <v>11949</v>
      </c>
      <c r="N9251" s="231">
        <v>39176</v>
      </c>
      <c r="O9251" s="231">
        <v>39906</v>
      </c>
      <c r="P9251" s="231">
        <v>39864</v>
      </c>
      <c r="Q9251" s="232" t="s">
        <v>260</v>
      </c>
      <c r="R9251" s="232" t="s">
        <v>19195</v>
      </c>
      <c r="S9251" s="231">
        <v>39356</v>
      </c>
      <c r="T9251" s="231">
        <v>39864</v>
      </c>
      <c r="U9251" s="231"/>
      <c r="V9251" s="231"/>
      <c r="W9251" s="233">
        <v>1.5</v>
      </c>
      <c r="X9251" s="233">
        <v>1.24</v>
      </c>
      <c r="Y9251" s="233">
        <v>0</v>
      </c>
      <c r="Z9251" s="233">
        <v>0</v>
      </c>
      <c r="AA9251" s="232"/>
      <c r="AB9251" s="232" t="s">
        <v>280</v>
      </c>
      <c r="AC9251" s="232"/>
      <c r="AD9251" s="232" t="s">
        <v>11952</v>
      </c>
      <c r="AE9251" s="231">
        <v>39016</v>
      </c>
      <c r="AF9251" s="231"/>
      <c r="AG9251" s="231"/>
      <c r="AH9251" s="231"/>
      <c r="AI9251" s="234">
        <v>0</v>
      </c>
      <c r="AJ9251" s="234">
        <v>7.3133113400000003</v>
      </c>
      <c r="AK9251" s="232"/>
      <c r="AL9251" s="232"/>
      <c r="AM9251" s="234">
        <v>7.2089338100000004</v>
      </c>
      <c r="AN9251" s="234">
        <v>7.2089338100000004</v>
      </c>
      <c r="AO9251" s="233">
        <v>0</v>
      </c>
      <c r="AP9251" s="233">
        <v>2.74</v>
      </c>
      <c r="AQ9251" s="232" t="s">
        <v>20640</v>
      </c>
      <c r="AR9251" s="232" t="s">
        <v>399</v>
      </c>
      <c r="AS9251" s="232" t="s">
        <v>276</v>
      </c>
    </row>
    <row r="9252" spans="1:45">
      <c r="A9252" t="str">
        <f t="shared" si="144"/>
        <v>000000001884:Центра</v>
      </c>
      <c r="C9252" s="231">
        <v>39015</v>
      </c>
      <c r="D9252" s="232" t="s">
        <v>31879</v>
      </c>
      <c r="E9252" s="232" t="s">
        <v>4</v>
      </c>
      <c r="F9252" s="232" t="s">
        <v>4</v>
      </c>
      <c r="G9252" s="232" t="s">
        <v>19406</v>
      </c>
      <c r="H9252" s="232" t="s">
        <v>4946</v>
      </c>
      <c r="I9252" s="232" t="s">
        <v>302</v>
      </c>
      <c r="J9252" s="232"/>
      <c r="K9252" s="232"/>
      <c r="L9252" s="233">
        <v>4.76</v>
      </c>
      <c r="M9252" s="232" t="s">
        <v>11953</v>
      </c>
      <c r="N9252" s="231">
        <v>39434</v>
      </c>
      <c r="O9252" s="231">
        <v>40164</v>
      </c>
      <c r="P9252" s="231">
        <v>40778</v>
      </c>
      <c r="Q9252" s="232" t="s">
        <v>260</v>
      </c>
      <c r="R9252" s="232" t="s">
        <v>19189</v>
      </c>
      <c r="S9252" s="231">
        <v>40205</v>
      </c>
      <c r="T9252" s="231"/>
      <c r="U9252" s="231"/>
      <c r="V9252" s="231"/>
      <c r="W9252" s="233">
        <v>4.76</v>
      </c>
      <c r="X9252" s="233">
        <v>0</v>
      </c>
      <c r="Y9252" s="233">
        <v>0</v>
      </c>
      <c r="Z9252" s="233">
        <v>0</v>
      </c>
      <c r="AA9252" s="232"/>
      <c r="AB9252" s="232" t="s">
        <v>278</v>
      </c>
      <c r="AC9252" s="232"/>
      <c r="AD9252" s="232"/>
      <c r="AE9252" s="231">
        <v>39015</v>
      </c>
      <c r="AF9252" s="231"/>
      <c r="AG9252" s="231"/>
      <c r="AH9252" s="231"/>
      <c r="AI9252" s="234">
        <v>0</v>
      </c>
      <c r="AJ9252" s="234">
        <v>0.51519300000000001</v>
      </c>
      <c r="AK9252" s="232"/>
      <c r="AL9252" s="232"/>
      <c r="AM9252" s="234">
        <v>0.10738</v>
      </c>
      <c r="AN9252" s="234">
        <v>0.10738</v>
      </c>
      <c r="AO9252" s="233">
        <v>0</v>
      </c>
      <c r="AP9252" s="233">
        <v>4.76</v>
      </c>
      <c r="AQ9252" s="232" t="s">
        <v>19408</v>
      </c>
      <c r="AR9252" s="232" t="s">
        <v>399</v>
      </c>
      <c r="AS9252" s="232" t="s">
        <v>254</v>
      </c>
    </row>
    <row r="9253" spans="1:45">
      <c r="A9253" t="str">
        <f t="shared" si="144"/>
        <v>000000001882:Центра</v>
      </c>
      <c r="C9253" s="231">
        <v>39014</v>
      </c>
      <c r="D9253" s="232" t="s">
        <v>31880</v>
      </c>
      <c r="E9253" s="232" t="s">
        <v>4</v>
      </c>
      <c r="F9253" s="232" t="s">
        <v>4</v>
      </c>
      <c r="G9253" s="232" t="s">
        <v>25338</v>
      </c>
      <c r="H9253" s="232" t="s">
        <v>11872</v>
      </c>
      <c r="I9253" s="232" t="s">
        <v>302</v>
      </c>
      <c r="J9253" s="232" t="s">
        <v>8764</v>
      </c>
      <c r="K9253" s="232"/>
      <c r="L9253" s="233">
        <v>9.6000000000000002E-2</v>
      </c>
      <c r="M9253" s="232" t="s">
        <v>11955</v>
      </c>
      <c r="N9253" s="231">
        <v>39626</v>
      </c>
      <c r="O9253" s="231">
        <v>39991</v>
      </c>
      <c r="P9253" s="231">
        <v>40843</v>
      </c>
      <c r="Q9253" s="232" t="s">
        <v>260</v>
      </c>
      <c r="R9253" s="232" t="s">
        <v>19189</v>
      </c>
      <c r="S9253" s="231">
        <v>40945</v>
      </c>
      <c r="T9253" s="231"/>
      <c r="U9253" s="231"/>
      <c r="V9253" s="231"/>
      <c r="W9253" s="233">
        <v>9.6000000000000002E-2</v>
      </c>
      <c r="X9253" s="233">
        <v>0</v>
      </c>
      <c r="Y9253" s="233">
        <v>0</v>
      </c>
      <c r="Z9253" s="233">
        <v>0</v>
      </c>
      <c r="AA9253" s="232"/>
      <c r="AB9253" s="232" t="s">
        <v>278</v>
      </c>
      <c r="AC9253" s="232"/>
      <c r="AD9253" s="232"/>
      <c r="AE9253" s="231">
        <v>39014</v>
      </c>
      <c r="AF9253" s="231"/>
      <c r="AG9253" s="231"/>
      <c r="AH9253" s="231"/>
      <c r="AI9253" s="234">
        <v>0</v>
      </c>
      <c r="AJ9253" s="234">
        <v>0.13909199999999999</v>
      </c>
      <c r="AK9253" s="232"/>
      <c r="AL9253" s="232"/>
      <c r="AM9253" s="234">
        <v>2.5488E-2</v>
      </c>
      <c r="AN9253" s="234">
        <v>2.5488E-2</v>
      </c>
      <c r="AO9253" s="233">
        <v>0</v>
      </c>
      <c r="AP9253" s="233">
        <v>0</v>
      </c>
      <c r="AQ9253" s="232" t="s">
        <v>25339</v>
      </c>
      <c r="AR9253" s="232" t="s">
        <v>399</v>
      </c>
      <c r="AS9253" s="232" t="s">
        <v>254</v>
      </c>
    </row>
    <row r="9254" spans="1:45">
      <c r="A9254" t="str">
        <f t="shared" si="144"/>
        <v>000000001883:Центра</v>
      </c>
      <c r="C9254" s="231">
        <v>39014</v>
      </c>
      <c r="D9254" s="232" t="s">
        <v>31881</v>
      </c>
      <c r="E9254" s="232" t="s">
        <v>7</v>
      </c>
      <c r="F9254" s="232" t="s">
        <v>7</v>
      </c>
      <c r="G9254" s="232" t="s">
        <v>25338</v>
      </c>
      <c r="H9254" s="232" t="s">
        <v>11872</v>
      </c>
      <c r="I9254" s="232" t="s">
        <v>302</v>
      </c>
      <c r="J9254" s="232" t="s">
        <v>10425</v>
      </c>
      <c r="K9254" s="232"/>
      <c r="L9254" s="233">
        <v>9.6000000000000002E-2</v>
      </c>
      <c r="M9254" s="232" t="s">
        <v>11954</v>
      </c>
      <c r="N9254" s="231">
        <v>39580</v>
      </c>
      <c r="O9254" s="231">
        <v>39945</v>
      </c>
      <c r="P9254" s="231"/>
      <c r="Q9254" s="232" t="s">
        <v>260</v>
      </c>
      <c r="R9254" s="232" t="s">
        <v>19189</v>
      </c>
      <c r="S9254" s="231"/>
      <c r="T9254" s="231"/>
      <c r="U9254" s="231"/>
      <c r="V9254" s="231"/>
      <c r="W9254" s="233">
        <v>0</v>
      </c>
      <c r="X9254" s="233">
        <v>0</v>
      </c>
      <c r="Y9254" s="233">
        <v>0</v>
      </c>
      <c r="Z9254" s="233">
        <v>0</v>
      </c>
      <c r="AA9254" s="232"/>
      <c r="AB9254" s="232" t="s">
        <v>278</v>
      </c>
      <c r="AC9254" s="232"/>
      <c r="AD9254" s="232"/>
      <c r="AE9254" s="231">
        <v>39014</v>
      </c>
      <c r="AF9254" s="231"/>
      <c r="AG9254" s="231">
        <v>40843</v>
      </c>
      <c r="AH9254" s="231">
        <v>40843</v>
      </c>
      <c r="AI9254" s="234">
        <v>0.135404</v>
      </c>
      <c r="AJ9254" s="234">
        <v>0</v>
      </c>
      <c r="AK9254" s="232" t="s">
        <v>5</v>
      </c>
      <c r="AL9254" s="232"/>
      <c r="AM9254" s="234">
        <v>0</v>
      </c>
      <c r="AN9254" s="234">
        <v>0</v>
      </c>
      <c r="AO9254" s="233">
        <v>0</v>
      </c>
      <c r="AP9254" s="233">
        <v>0</v>
      </c>
      <c r="AQ9254" s="232" t="s">
        <v>25339</v>
      </c>
      <c r="AR9254" s="232" t="s">
        <v>721</v>
      </c>
      <c r="AS9254" s="232" t="s">
        <v>254</v>
      </c>
    </row>
    <row r="9255" spans="1:45">
      <c r="A9255" t="str">
        <f t="shared" si="144"/>
        <v>000000000829:Центра</v>
      </c>
      <c r="C9255" s="231">
        <v>39013</v>
      </c>
      <c r="D9255" s="232" t="s">
        <v>31882</v>
      </c>
      <c r="E9255" s="232" t="s">
        <v>7</v>
      </c>
      <c r="F9255" s="232" t="s">
        <v>7</v>
      </c>
      <c r="G9255" s="232" t="s">
        <v>27698</v>
      </c>
      <c r="H9255" s="232" t="s">
        <v>11044</v>
      </c>
      <c r="I9255" s="232" t="s">
        <v>506</v>
      </c>
      <c r="J9255" s="232" t="s">
        <v>10616</v>
      </c>
      <c r="K9255" s="232"/>
      <c r="L9255" s="233">
        <v>2</v>
      </c>
      <c r="M9255" s="232"/>
      <c r="N9255" s="231"/>
      <c r="O9255" s="231"/>
      <c r="P9255" s="231"/>
      <c r="Q9255" s="232" t="s">
        <v>281</v>
      </c>
      <c r="R9255" s="232" t="s">
        <v>19184</v>
      </c>
      <c r="S9255" s="231"/>
      <c r="T9255" s="231"/>
      <c r="U9255" s="231"/>
      <c r="V9255" s="231"/>
      <c r="W9255" s="233">
        <v>0</v>
      </c>
      <c r="X9255" s="233">
        <v>0</v>
      </c>
      <c r="Y9255" s="233">
        <v>0</v>
      </c>
      <c r="Z9255" s="233">
        <v>0</v>
      </c>
      <c r="AA9255" s="232"/>
      <c r="AB9255" s="232" t="s">
        <v>278</v>
      </c>
      <c r="AC9255" s="232"/>
      <c r="AD9255" s="232"/>
      <c r="AE9255" s="231">
        <v>39013</v>
      </c>
      <c r="AF9255" s="231">
        <v>39969</v>
      </c>
      <c r="AG9255" s="231"/>
      <c r="AH9255" s="231"/>
      <c r="AI9255" s="234">
        <v>0</v>
      </c>
      <c r="AJ9255" s="234">
        <v>0</v>
      </c>
      <c r="AK9255" s="232"/>
      <c r="AL9255" s="232"/>
      <c r="AM9255" s="234">
        <v>0</v>
      </c>
      <c r="AN9255" s="234">
        <v>0</v>
      </c>
      <c r="AO9255" s="233">
        <v>0</v>
      </c>
      <c r="AP9255" s="233">
        <v>0</v>
      </c>
      <c r="AQ9255" s="232" t="s">
        <v>27699</v>
      </c>
      <c r="AR9255" s="232" t="s">
        <v>721</v>
      </c>
      <c r="AS9255" s="232" t="s">
        <v>254</v>
      </c>
    </row>
    <row r="9256" spans="1:45">
      <c r="A9256" t="str">
        <f t="shared" si="144"/>
        <v>000000001879:Центра</v>
      </c>
      <c r="C9256" s="231">
        <v>39013</v>
      </c>
      <c r="D9256" s="232" t="s">
        <v>31883</v>
      </c>
      <c r="E9256" s="232" t="s">
        <v>7</v>
      </c>
      <c r="F9256" s="232" t="s">
        <v>7</v>
      </c>
      <c r="G9256" s="232" t="s">
        <v>27698</v>
      </c>
      <c r="H9256" s="232" t="s">
        <v>11044</v>
      </c>
      <c r="I9256" s="232" t="s">
        <v>506</v>
      </c>
      <c r="J9256" s="232" t="s">
        <v>10616</v>
      </c>
      <c r="K9256" s="232"/>
      <c r="L9256" s="233">
        <v>2</v>
      </c>
      <c r="M9256" s="232"/>
      <c r="N9256" s="231"/>
      <c r="O9256" s="231"/>
      <c r="P9256" s="231"/>
      <c r="Q9256" s="232" t="s">
        <v>281</v>
      </c>
      <c r="R9256" s="232" t="s">
        <v>19184</v>
      </c>
      <c r="S9256" s="231"/>
      <c r="T9256" s="231"/>
      <c r="U9256" s="231"/>
      <c r="V9256" s="231"/>
      <c r="W9256" s="233">
        <v>0</v>
      </c>
      <c r="X9256" s="233">
        <v>0</v>
      </c>
      <c r="Y9256" s="233">
        <v>0</v>
      </c>
      <c r="Z9256" s="233">
        <v>0</v>
      </c>
      <c r="AA9256" s="232"/>
      <c r="AB9256" s="232" t="s">
        <v>278</v>
      </c>
      <c r="AC9256" s="232"/>
      <c r="AD9256" s="232"/>
      <c r="AE9256" s="231">
        <v>39013</v>
      </c>
      <c r="AF9256" s="231"/>
      <c r="AG9256" s="231">
        <v>39013</v>
      </c>
      <c r="AH9256" s="231"/>
      <c r="AI9256" s="234">
        <v>0</v>
      </c>
      <c r="AJ9256" s="234">
        <v>0</v>
      </c>
      <c r="AK9256" s="232"/>
      <c r="AL9256" s="232"/>
      <c r="AM9256" s="234">
        <v>0</v>
      </c>
      <c r="AN9256" s="234">
        <v>0</v>
      </c>
      <c r="AO9256" s="233">
        <v>0</v>
      </c>
      <c r="AP9256" s="233">
        <v>0</v>
      </c>
      <c r="AQ9256" s="232" t="s">
        <v>27699</v>
      </c>
      <c r="AR9256" s="232" t="s">
        <v>721</v>
      </c>
      <c r="AS9256" s="232" t="s">
        <v>254</v>
      </c>
    </row>
    <row r="9257" spans="1:45">
      <c r="A9257" t="str">
        <f t="shared" si="144"/>
        <v>000000004895:С-З</v>
      </c>
      <c r="C9257" s="231">
        <v>39011</v>
      </c>
      <c r="D9257" s="232" t="s">
        <v>31884</v>
      </c>
      <c r="E9257" s="232" t="s">
        <v>4</v>
      </c>
      <c r="F9257" s="232" t="s">
        <v>4</v>
      </c>
      <c r="G9257" s="232" t="s">
        <v>22258</v>
      </c>
      <c r="H9257" s="232" t="s">
        <v>2810</v>
      </c>
      <c r="I9257" s="232" t="s">
        <v>419</v>
      </c>
      <c r="J9257" s="232" t="s">
        <v>11956</v>
      </c>
      <c r="K9257" s="232"/>
      <c r="L9257" s="233">
        <v>3.121</v>
      </c>
      <c r="M9257" s="232" t="s">
        <v>274</v>
      </c>
      <c r="N9257" s="231">
        <v>39020</v>
      </c>
      <c r="O9257" s="231">
        <v>39360</v>
      </c>
      <c r="P9257" s="231">
        <v>39360</v>
      </c>
      <c r="Q9257" s="232" t="s">
        <v>260</v>
      </c>
      <c r="R9257" s="232" t="s">
        <v>19189</v>
      </c>
      <c r="S9257" s="231">
        <v>39437</v>
      </c>
      <c r="T9257" s="231"/>
      <c r="U9257" s="231"/>
      <c r="V9257" s="231"/>
      <c r="W9257" s="233">
        <v>3.121</v>
      </c>
      <c r="X9257" s="233">
        <v>0</v>
      </c>
      <c r="Y9257" s="233">
        <v>0</v>
      </c>
      <c r="Z9257" s="233">
        <v>0</v>
      </c>
      <c r="AA9257" s="232"/>
      <c r="AB9257" s="232" t="s">
        <v>251</v>
      </c>
      <c r="AC9257" s="232"/>
      <c r="AD9257" s="232" t="s">
        <v>11957</v>
      </c>
      <c r="AE9257" s="231">
        <v>39011</v>
      </c>
      <c r="AF9257" s="231"/>
      <c r="AG9257" s="231"/>
      <c r="AH9257" s="231"/>
      <c r="AI9257" s="234">
        <v>0</v>
      </c>
      <c r="AJ9257" s="234">
        <v>40.923184999999997</v>
      </c>
      <c r="AK9257" s="232"/>
      <c r="AL9257" s="232"/>
      <c r="AM9257" s="234">
        <v>38.242862930000001</v>
      </c>
      <c r="AN9257" s="234">
        <v>38.242862930000001</v>
      </c>
      <c r="AO9257" s="233">
        <v>0</v>
      </c>
      <c r="AP9257" s="233">
        <v>3.121</v>
      </c>
      <c r="AQ9257" s="232" t="s">
        <v>22259</v>
      </c>
      <c r="AR9257" s="232" t="s">
        <v>399</v>
      </c>
      <c r="AS9257" s="232" t="s">
        <v>276</v>
      </c>
    </row>
    <row r="9258" spans="1:45">
      <c r="A9258" t="str">
        <f t="shared" si="144"/>
        <v>000000000764:Центра</v>
      </c>
      <c r="C9258" s="231">
        <v>39010</v>
      </c>
      <c r="D9258" s="232" t="s">
        <v>31885</v>
      </c>
      <c r="E9258" s="232" t="s">
        <v>7</v>
      </c>
      <c r="F9258" s="232" t="s">
        <v>7</v>
      </c>
      <c r="G9258" s="232" t="s">
        <v>22155</v>
      </c>
      <c r="H9258" s="232" t="s">
        <v>1537</v>
      </c>
      <c r="I9258" s="232" t="s">
        <v>302</v>
      </c>
      <c r="J9258" s="232"/>
      <c r="K9258" s="232"/>
      <c r="L9258" s="233">
        <v>0</v>
      </c>
      <c r="M9258" s="232"/>
      <c r="N9258" s="231"/>
      <c r="O9258" s="231"/>
      <c r="P9258" s="231"/>
      <c r="Q9258" s="232" t="s">
        <v>281</v>
      </c>
      <c r="R9258" s="232" t="s">
        <v>19189</v>
      </c>
      <c r="S9258" s="231"/>
      <c r="T9258" s="231"/>
      <c r="U9258" s="231"/>
      <c r="V9258" s="231"/>
      <c r="W9258" s="233">
        <v>0</v>
      </c>
      <c r="X9258" s="233">
        <v>0</v>
      </c>
      <c r="Y9258" s="233">
        <v>0</v>
      </c>
      <c r="Z9258" s="233">
        <v>0</v>
      </c>
      <c r="AA9258" s="232"/>
      <c r="AB9258" s="232" t="s">
        <v>278</v>
      </c>
      <c r="AC9258" s="232"/>
      <c r="AD9258" s="232"/>
      <c r="AE9258" s="231">
        <v>39010</v>
      </c>
      <c r="AF9258" s="231"/>
      <c r="AG9258" s="231"/>
      <c r="AH9258" s="231"/>
      <c r="AI9258" s="234">
        <v>0</v>
      </c>
      <c r="AJ9258" s="234">
        <v>0</v>
      </c>
      <c r="AK9258" s="232"/>
      <c r="AL9258" s="232"/>
      <c r="AM9258" s="234">
        <v>0</v>
      </c>
      <c r="AN9258" s="234">
        <v>0</v>
      </c>
      <c r="AO9258" s="233">
        <v>0</v>
      </c>
      <c r="AP9258" s="233">
        <v>0</v>
      </c>
      <c r="AQ9258" s="232" t="s">
        <v>22156</v>
      </c>
      <c r="AR9258" s="232" t="s">
        <v>721</v>
      </c>
      <c r="AS9258" s="232" t="s">
        <v>254</v>
      </c>
    </row>
    <row r="9259" spans="1:45">
      <c r="A9259" t="str">
        <f t="shared" si="144"/>
        <v>000000000827:Центра</v>
      </c>
      <c r="C9259" s="231">
        <v>39009</v>
      </c>
      <c r="D9259" s="232" t="s">
        <v>31886</v>
      </c>
      <c r="E9259" s="232" t="s">
        <v>4</v>
      </c>
      <c r="F9259" s="232" t="s">
        <v>4</v>
      </c>
      <c r="G9259" s="232" t="s">
        <v>27902</v>
      </c>
      <c r="H9259" s="232" t="s">
        <v>3393</v>
      </c>
      <c r="I9259" s="232" t="s">
        <v>1084</v>
      </c>
      <c r="J9259" s="232" t="s">
        <v>11960</v>
      </c>
      <c r="K9259" s="232"/>
      <c r="L9259" s="233">
        <v>1.82</v>
      </c>
      <c r="M9259" s="232" t="s">
        <v>11959</v>
      </c>
      <c r="N9259" s="231">
        <v>39290</v>
      </c>
      <c r="O9259" s="231">
        <v>41370</v>
      </c>
      <c r="P9259" s="231">
        <v>42087</v>
      </c>
      <c r="Q9259" s="232" t="s">
        <v>260</v>
      </c>
      <c r="R9259" s="232" t="s">
        <v>19195</v>
      </c>
      <c r="S9259" s="231"/>
      <c r="T9259" s="231"/>
      <c r="U9259" s="231"/>
      <c r="V9259" s="231"/>
      <c r="W9259" s="233">
        <v>1.82</v>
      </c>
      <c r="X9259" s="233">
        <v>0</v>
      </c>
      <c r="Y9259" s="233">
        <v>0</v>
      </c>
      <c r="Z9259" s="233">
        <v>0</v>
      </c>
      <c r="AA9259" s="232"/>
      <c r="AB9259" s="232" t="s">
        <v>278</v>
      </c>
      <c r="AC9259" s="232"/>
      <c r="AD9259" s="232" t="s">
        <v>11961</v>
      </c>
      <c r="AE9259" s="231">
        <v>39009</v>
      </c>
      <c r="AF9259" s="231"/>
      <c r="AG9259" s="231"/>
      <c r="AH9259" s="231"/>
      <c r="AI9259" s="234">
        <v>4.2757927000000002</v>
      </c>
      <c r="AJ9259" s="234">
        <v>5.7392710200000003</v>
      </c>
      <c r="AK9259" s="232"/>
      <c r="AL9259" s="232" t="s">
        <v>11958</v>
      </c>
      <c r="AM9259" s="234">
        <v>5.7412419999999997</v>
      </c>
      <c r="AN9259" s="234">
        <v>5.7392710200000003</v>
      </c>
      <c r="AO9259" s="233">
        <v>0.68</v>
      </c>
      <c r="AP9259" s="233">
        <v>2.5</v>
      </c>
      <c r="AQ9259" s="232" t="s">
        <v>19196</v>
      </c>
      <c r="AR9259" s="232" t="s">
        <v>399</v>
      </c>
      <c r="AS9259" s="232" t="s">
        <v>392</v>
      </c>
    </row>
    <row r="9260" spans="1:45">
      <c r="A9260" t="str">
        <f t="shared" si="144"/>
        <v>000000001881:Центра</v>
      </c>
      <c r="C9260" s="231">
        <v>41494</v>
      </c>
      <c r="D9260" s="232" t="s">
        <v>31887</v>
      </c>
      <c r="E9260" s="232" t="s">
        <v>2</v>
      </c>
      <c r="F9260" s="232" t="s">
        <v>2</v>
      </c>
      <c r="G9260" s="232" t="s">
        <v>27902</v>
      </c>
      <c r="H9260" s="232" t="s">
        <v>11962</v>
      </c>
      <c r="I9260" s="232" t="s">
        <v>1084</v>
      </c>
      <c r="J9260" s="232" t="s">
        <v>11963</v>
      </c>
      <c r="K9260" s="232"/>
      <c r="L9260" s="233">
        <v>1.82</v>
      </c>
      <c r="M9260" s="232"/>
      <c r="N9260" s="231"/>
      <c r="O9260" s="231"/>
      <c r="P9260" s="231"/>
      <c r="Q9260" s="232" t="s">
        <v>260</v>
      </c>
      <c r="R9260" s="232" t="s">
        <v>19195</v>
      </c>
      <c r="S9260" s="231"/>
      <c r="T9260" s="231"/>
      <c r="U9260" s="231"/>
      <c r="V9260" s="231"/>
      <c r="W9260" s="233">
        <v>0</v>
      </c>
      <c r="X9260" s="233">
        <v>0</v>
      </c>
      <c r="Y9260" s="233">
        <v>0</v>
      </c>
      <c r="Z9260" s="233">
        <v>0</v>
      </c>
      <c r="AA9260" s="232"/>
      <c r="AB9260" s="232" t="s">
        <v>278</v>
      </c>
      <c r="AC9260" s="232"/>
      <c r="AD9260" s="232"/>
      <c r="AE9260" s="231">
        <v>39009</v>
      </c>
      <c r="AF9260" s="231"/>
      <c r="AG9260" s="231">
        <v>41494</v>
      </c>
      <c r="AH9260" s="231"/>
      <c r="AI9260" s="234">
        <v>0</v>
      </c>
      <c r="AJ9260" s="234">
        <v>0</v>
      </c>
      <c r="AK9260" s="232"/>
      <c r="AL9260" s="232"/>
      <c r="AM9260" s="234">
        <v>0</v>
      </c>
      <c r="AN9260" s="234">
        <v>5.0159200000000001E-2</v>
      </c>
      <c r="AO9260" s="233">
        <v>0.68</v>
      </c>
      <c r="AP9260" s="233">
        <v>2.5</v>
      </c>
      <c r="AQ9260" s="232" t="s">
        <v>19196</v>
      </c>
      <c r="AR9260" s="232" t="s">
        <v>358</v>
      </c>
      <c r="AS9260" s="232" t="s">
        <v>254</v>
      </c>
    </row>
    <row r="9261" spans="1:45">
      <c r="A9261" t="str">
        <f t="shared" si="144"/>
        <v>000000004955:Волги</v>
      </c>
      <c r="C9261" s="231">
        <v>39009</v>
      </c>
      <c r="D9261" s="232" t="s">
        <v>31888</v>
      </c>
      <c r="E9261" s="232" t="s">
        <v>7</v>
      </c>
      <c r="F9261" s="232" t="s">
        <v>7</v>
      </c>
      <c r="G9261" s="232" t="s">
        <v>28624</v>
      </c>
      <c r="H9261" s="232" t="s">
        <v>11729</v>
      </c>
      <c r="I9261" s="232" t="s">
        <v>357</v>
      </c>
      <c r="J9261" s="232"/>
      <c r="K9261" s="232"/>
      <c r="L9261" s="233">
        <v>9.5</v>
      </c>
      <c r="M9261" s="232"/>
      <c r="N9261" s="231"/>
      <c r="O9261" s="231"/>
      <c r="P9261" s="231"/>
      <c r="Q9261" s="232" t="s">
        <v>260</v>
      </c>
      <c r="R9261" s="232" t="s">
        <v>19189</v>
      </c>
      <c r="S9261" s="231"/>
      <c r="T9261" s="231"/>
      <c r="U9261" s="231"/>
      <c r="V9261" s="231"/>
      <c r="W9261" s="233">
        <v>0</v>
      </c>
      <c r="X9261" s="233">
        <v>0</v>
      </c>
      <c r="Y9261" s="233">
        <v>0</v>
      </c>
      <c r="Z9261" s="233">
        <v>0</v>
      </c>
      <c r="AA9261" s="232"/>
      <c r="AB9261" s="232" t="s">
        <v>280</v>
      </c>
      <c r="AC9261" s="232"/>
      <c r="AD9261" s="232"/>
      <c r="AE9261" s="231">
        <v>39009</v>
      </c>
      <c r="AF9261" s="231"/>
      <c r="AG9261" s="231">
        <v>39036</v>
      </c>
      <c r="AH9261" s="231"/>
      <c r="AI9261" s="234">
        <v>0</v>
      </c>
      <c r="AJ9261" s="234">
        <v>0</v>
      </c>
      <c r="AK9261" s="232"/>
      <c r="AL9261" s="232"/>
      <c r="AM9261" s="234">
        <v>0</v>
      </c>
      <c r="AN9261" s="234">
        <v>0</v>
      </c>
      <c r="AO9261" s="233">
        <v>0</v>
      </c>
      <c r="AP9261" s="233">
        <v>0</v>
      </c>
      <c r="AQ9261" s="232" t="s">
        <v>28625</v>
      </c>
      <c r="AR9261" s="232" t="s">
        <v>721</v>
      </c>
      <c r="AS9261" s="232" t="s">
        <v>254</v>
      </c>
    </row>
    <row r="9262" spans="1:45">
      <c r="A9262" t="str">
        <f t="shared" si="144"/>
        <v>000000004954:Волги</v>
      </c>
      <c r="C9262" s="231">
        <v>39009</v>
      </c>
      <c r="D9262" s="232" t="s">
        <v>31889</v>
      </c>
      <c r="E9262" s="232" t="s">
        <v>7</v>
      </c>
      <c r="F9262" s="232" t="s">
        <v>7</v>
      </c>
      <c r="G9262" s="232" t="s">
        <v>20637</v>
      </c>
      <c r="H9262" s="232" t="s">
        <v>11697</v>
      </c>
      <c r="I9262" s="232" t="s">
        <v>357</v>
      </c>
      <c r="J9262" s="232"/>
      <c r="K9262" s="232"/>
      <c r="L9262" s="233">
        <v>5.3</v>
      </c>
      <c r="M9262" s="232"/>
      <c r="N9262" s="231"/>
      <c r="O9262" s="231"/>
      <c r="P9262" s="231"/>
      <c r="Q9262" s="232" t="s">
        <v>260</v>
      </c>
      <c r="R9262" s="232"/>
      <c r="S9262" s="231"/>
      <c r="T9262" s="231"/>
      <c r="U9262" s="231"/>
      <c r="V9262" s="231"/>
      <c r="W9262" s="233">
        <v>0</v>
      </c>
      <c r="X9262" s="233">
        <v>0</v>
      </c>
      <c r="Y9262" s="233">
        <v>0</v>
      </c>
      <c r="Z9262" s="233">
        <v>0</v>
      </c>
      <c r="AA9262" s="232"/>
      <c r="AB9262" s="232" t="s">
        <v>280</v>
      </c>
      <c r="AC9262" s="232"/>
      <c r="AD9262" s="232"/>
      <c r="AE9262" s="231">
        <v>39009</v>
      </c>
      <c r="AF9262" s="231"/>
      <c r="AG9262" s="231">
        <v>39107</v>
      </c>
      <c r="AH9262" s="231"/>
      <c r="AI9262" s="234">
        <v>0</v>
      </c>
      <c r="AJ9262" s="234">
        <v>0</v>
      </c>
      <c r="AK9262" s="232"/>
      <c r="AL9262" s="232"/>
      <c r="AM9262" s="234">
        <v>0</v>
      </c>
      <c r="AN9262" s="234">
        <v>0</v>
      </c>
      <c r="AO9262" s="233">
        <v>0</v>
      </c>
      <c r="AP9262" s="233">
        <v>0</v>
      </c>
      <c r="AQ9262" s="232" t="s">
        <v>20640</v>
      </c>
      <c r="AR9262" s="232" t="s">
        <v>721</v>
      </c>
      <c r="AS9262" s="232" t="s">
        <v>254</v>
      </c>
    </row>
    <row r="9263" spans="1:45">
      <c r="A9263" t="str">
        <f t="shared" si="144"/>
        <v>000000005493:Урала</v>
      </c>
      <c r="C9263" s="231">
        <v>39007</v>
      </c>
      <c r="D9263" s="232" t="s">
        <v>31890</v>
      </c>
      <c r="E9263" s="232" t="s">
        <v>7</v>
      </c>
      <c r="F9263" s="232" t="s">
        <v>7</v>
      </c>
      <c r="G9263" s="232" t="s">
        <v>27048</v>
      </c>
      <c r="H9263" s="232" t="s">
        <v>11964</v>
      </c>
      <c r="I9263" s="232" t="s">
        <v>712</v>
      </c>
      <c r="J9263" s="232"/>
      <c r="K9263" s="232"/>
      <c r="L9263" s="233">
        <v>4.78</v>
      </c>
      <c r="M9263" s="232"/>
      <c r="N9263" s="231"/>
      <c r="O9263" s="231"/>
      <c r="P9263" s="231"/>
      <c r="Q9263" s="232" t="s">
        <v>260</v>
      </c>
      <c r="R9263" s="232"/>
      <c r="S9263" s="231"/>
      <c r="T9263" s="231"/>
      <c r="U9263" s="231"/>
      <c r="V9263" s="231"/>
      <c r="W9263" s="233">
        <v>0</v>
      </c>
      <c r="X9263" s="233">
        <v>0</v>
      </c>
      <c r="Y9263" s="233">
        <v>0</v>
      </c>
      <c r="Z9263" s="233">
        <v>0</v>
      </c>
      <c r="AA9263" s="232"/>
      <c r="AB9263" s="232" t="s">
        <v>266</v>
      </c>
      <c r="AC9263" s="232"/>
      <c r="AD9263" s="232"/>
      <c r="AE9263" s="231">
        <v>39007</v>
      </c>
      <c r="AF9263" s="231"/>
      <c r="AG9263" s="231">
        <v>39651</v>
      </c>
      <c r="AH9263" s="231"/>
      <c r="AI9263" s="234">
        <v>0</v>
      </c>
      <c r="AJ9263" s="234">
        <v>0</v>
      </c>
      <c r="AK9263" s="232"/>
      <c r="AL9263" s="232"/>
      <c r="AM9263" s="234">
        <v>0</v>
      </c>
      <c r="AN9263" s="234">
        <v>0</v>
      </c>
      <c r="AO9263" s="233">
        <v>0</v>
      </c>
      <c r="AP9263" s="233">
        <v>0</v>
      </c>
      <c r="AQ9263" s="232" t="s">
        <v>27049</v>
      </c>
      <c r="AR9263" s="232" t="s">
        <v>721</v>
      </c>
      <c r="AS9263" s="232" t="s">
        <v>254</v>
      </c>
    </row>
    <row r="9264" spans="1:45">
      <c r="A9264" t="str">
        <f t="shared" si="144"/>
        <v>000000001429:Сибири</v>
      </c>
      <c r="C9264" s="231">
        <v>39006</v>
      </c>
      <c r="D9264" s="232" t="s">
        <v>31891</v>
      </c>
      <c r="E9264" s="232" t="s">
        <v>4</v>
      </c>
      <c r="F9264" s="232" t="s">
        <v>4</v>
      </c>
      <c r="G9264" s="232" t="s">
        <v>20042</v>
      </c>
      <c r="H9264" s="232" t="s">
        <v>11966</v>
      </c>
      <c r="I9264" s="232" t="s">
        <v>522</v>
      </c>
      <c r="J9264" s="232" t="s">
        <v>11967</v>
      </c>
      <c r="K9264" s="232"/>
      <c r="L9264" s="233">
        <v>25</v>
      </c>
      <c r="M9264" s="232" t="s">
        <v>11965</v>
      </c>
      <c r="N9264" s="231">
        <v>39562</v>
      </c>
      <c r="O9264" s="231">
        <v>40292</v>
      </c>
      <c r="P9264" s="231">
        <v>40555</v>
      </c>
      <c r="Q9264" s="232" t="s">
        <v>260</v>
      </c>
      <c r="R9264" s="232" t="s">
        <v>19184</v>
      </c>
      <c r="S9264" s="231">
        <v>40479</v>
      </c>
      <c r="T9264" s="231"/>
      <c r="U9264" s="231"/>
      <c r="V9264" s="231"/>
      <c r="W9264" s="233">
        <v>25</v>
      </c>
      <c r="X9264" s="233">
        <v>0</v>
      </c>
      <c r="Y9264" s="233">
        <v>0</v>
      </c>
      <c r="Z9264" s="233">
        <v>0</v>
      </c>
      <c r="AA9264" s="232"/>
      <c r="AB9264" s="232" t="s">
        <v>293</v>
      </c>
      <c r="AC9264" s="232"/>
      <c r="AD9264" s="232"/>
      <c r="AE9264" s="231">
        <v>39006</v>
      </c>
      <c r="AF9264" s="231"/>
      <c r="AG9264" s="231"/>
      <c r="AH9264" s="231"/>
      <c r="AI9264" s="234">
        <v>14.420073800000001</v>
      </c>
      <c r="AJ9264" s="234">
        <v>27.219942799999998</v>
      </c>
      <c r="AK9264" s="232"/>
      <c r="AL9264" s="232"/>
      <c r="AM9264" s="234">
        <v>28.379088500000002</v>
      </c>
      <c r="AN9264" s="234">
        <v>26.0367</v>
      </c>
      <c r="AO9264" s="233">
        <v>0</v>
      </c>
      <c r="AP9264" s="233">
        <v>25</v>
      </c>
      <c r="AQ9264" s="232" t="s">
        <v>20046</v>
      </c>
      <c r="AR9264" s="232" t="s">
        <v>399</v>
      </c>
      <c r="AS9264" s="232" t="s">
        <v>254</v>
      </c>
    </row>
    <row r="9265" spans="1:45">
      <c r="A9265" t="str">
        <f t="shared" si="144"/>
        <v>000000000555:С-З</v>
      </c>
      <c r="C9265" s="231">
        <v>39001</v>
      </c>
      <c r="D9265" s="232" t="s">
        <v>31892</v>
      </c>
      <c r="E9265" s="232" t="s">
        <v>7</v>
      </c>
      <c r="F9265" s="232" t="s">
        <v>7</v>
      </c>
      <c r="G9265" s="232" t="s">
        <v>21486</v>
      </c>
      <c r="H9265" s="232" t="s">
        <v>269</v>
      </c>
      <c r="I9265" s="232" t="s">
        <v>272</v>
      </c>
      <c r="J9265" s="232" t="s">
        <v>11968</v>
      </c>
      <c r="K9265" s="232"/>
      <c r="L9265" s="233">
        <v>64</v>
      </c>
      <c r="M9265" s="232"/>
      <c r="N9265" s="231"/>
      <c r="O9265" s="231"/>
      <c r="P9265" s="231"/>
      <c r="Q9265" s="232" t="s">
        <v>281</v>
      </c>
      <c r="R9265" s="232" t="s">
        <v>19184</v>
      </c>
      <c r="S9265" s="231"/>
      <c r="T9265" s="231"/>
      <c r="U9265" s="231"/>
      <c r="V9265" s="231"/>
      <c r="W9265" s="233">
        <v>0</v>
      </c>
      <c r="X9265" s="233">
        <v>0</v>
      </c>
      <c r="Y9265" s="233">
        <v>0</v>
      </c>
      <c r="Z9265" s="233">
        <v>0</v>
      </c>
      <c r="AA9265" s="232"/>
      <c r="AB9265" s="232" t="s">
        <v>251</v>
      </c>
      <c r="AC9265" s="232"/>
      <c r="AD9265" s="232"/>
      <c r="AE9265" s="231">
        <v>39001</v>
      </c>
      <c r="AF9265" s="231"/>
      <c r="AG9265" s="231">
        <v>40239</v>
      </c>
      <c r="AH9265" s="231"/>
      <c r="AI9265" s="234">
        <v>0</v>
      </c>
      <c r="AJ9265" s="234">
        <v>0</v>
      </c>
      <c r="AK9265" s="232"/>
      <c r="AL9265" s="232"/>
      <c r="AM9265" s="234">
        <v>0</v>
      </c>
      <c r="AN9265" s="234">
        <v>0</v>
      </c>
      <c r="AO9265" s="233">
        <v>0</v>
      </c>
      <c r="AP9265" s="233">
        <v>0</v>
      </c>
      <c r="AQ9265" s="232" t="s">
        <v>19228</v>
      </c>
      <c r="AR9265" s="232" t="s">
        <v>721</v>
      </c>
      <c r="AS9265" s="232" t="s">
        <v>254</v>
      </c>
    </row>
    <row r="9266" spans="1:45">
      <c r="A9266" t="str">
        <f t="shared" si="144"/>
        <v>000000000594:Волги</v>
      </c>
      <c r="C9266" s="231">
        <v>39000</v>
      </c>
      <c r="D9266" s="232" t="s">
        <v>31893</v>
      </c>
      <c r="E9266" s="232" t="s">
        <v>7</v>
      </c>
      <c r="F9266" s="232" t="s">
        <v>7</v>
      </c>
      <c r="G9266" s="232" t="s">
        <v>30800</v>
      </c>
      <c r="H9266" s="232" t="s">
        <v>11969</v>
      </c>
      <c r="I9266" s="232" t="s">
        <v>366</v>
      </c>
      <c r="J9266" s="232" t="s">
        <v>11970</v>
      </c>
      <c r="K9266" s="232"/>
      <c r="L9266" s="233">
        <v>80</v>
      </c>
      <c r="M9266" s="232"/>
      <c r="N9266" s="231"/>
      <c r="O9266" s="231"/>
      <c r="P9266" s="231"/>
      <c r="Q9266" s="232" t="s">
        <v>260</v>
      </c>
      <c r="R9266" s="232" t="s">
        <v>19184</v>
      </c>
      <c r="S9266" s="231"/>
      <c r="T9266" s="231"/>
      <c r="U9266" s="231"/>
      <c r="V9266" s="231"/>
      <c r="W9266" s="233">
        <v>0</v>
      </c>
      <c r="X9266" s="233">
        <v>0</v>
      </c>
      <c r="Y9266" s="233">
        <v>0</v>
      </c>
      <c r="Z9266" s="233">
        <v>0</v>
      </c>
      <c r="AA9266" s="232"/>
      <c r="AB9266" s="232" t="s">
        <v>280</v>
      </c>
      <c r="AC9266" s="232"/>
      <c r="AD9266" s="232"/>
      <c r="AE9266" s="231">
        <v>39000</v>
      </c>
      <c r="AF9266" s="231"/>
      <c r="AG9266" s="231">
        <v>39296</v>
      </c>
      <c r="AH9266" s="231"/>
      <c r="AI9266" s="234">
        <v>0</v>
      </c>
      <c r="AJ9266" s="234">
        <v>0</v>
      </c>
      <c r="AK9266" s="232"/>
      <c r="AL9266" s="232"/>
      <c r="AM9266" s="234">
        <v>0</v>
      </c>
      <c r="AN9266" s="234">
        <v>0</v>
      </c>
      <c r="AO9266" s="233">
        <v>0</v>
      </c>
      <c r="AP9266" s="233">
        <v>0</v>
      </c>
      <c r="AQ9266" s="232" t="s">
        <v>19196</v>
      </c>
      <c r="AR9266" s="232" t="s">
        <v>721</v>
      </c>
      <c r="AS9266" s="232" t="s">
        <v>254</v>
      </c>
    </row>
    <row r="9267" spans="1:45">
      <c r="A9267" t="str">
        <f t="shared" si="144"/>
        <v>000000000511:Волги</v>
      </c>
      <c r="C9267" s="231">
        <v>39000</v>
      </c>
      <c r="D9267" s="232" t="s">
        <v>31894</v>
      </c>
      <c r="E9267" s="232" t="s">
        <v>7</v>
      </c>
      <c r="F9267" s="232" t="s">
        <v>7</v>
      </c>
      <c r="G9267" s="232" t="s">
        <v>30794</v>
      </c>
      <c r="H9267" s="232" t="s">
        <v>11969</v>
      </c>
      <c r="I9267" s="232" t="s">
        <v>366</v>
      </c>
      <c r="J9267" s="232" t="s">
        <v>31895</v>
      </c>
      <c r="K9267" s="232"/>
      <c r="L9267" s="233">
        <v>80</v>
      </c>
      <c r="M9267" s="232"/>
      <c r="N9267" s="231"/>
      <c r="O9267" s="231"/>
      <c r="P9267" s="231"/>
      <c r="Q9267" s="232" t="s">
        <v>260</v>
      </c>
      <c r="R9267" s="232" t="s">
        <v>19184</v>
      </c>
      <c r="S9267" s="231"/>
      <c r="T9267" s="231"/>
      <c r="U9267" s="231"/>
      <c r="V9267" s="231"/>
      <c r="W9267" s="233">
        <v>0</v>
      </c>
      <c r="X9267" s="233">
        <v>0</v>
      </c>
      <c r="Y9267" s="233">
        <v>0</v>
      </c>
      <c r="Z9267" s="233">
        <v>0</v>
      </c>
      <c r="AA9267" s="232"/>
      <c r="AB9267" s="232" t="s">
        <v>280</v>
      </c>
      <c r="AC9267" s="232"/>
      <c r="AD9267" s="232"/>
      <c r="AE9267" s="231">
        <v>39000</v>
      </c>
      <c r="AF9267" s="231"/>
      <c r="AG9267" s="231">
        <v>39296</v>
      </c>
      <c r="AH9267" s="231"/>
      <c r="AI9267" s="234">
        <v>0</v>
      </c>
      <c r="AJ9267" s="234">
        <v>0</v>
      </c>
      <c r="AK9267" s="232"/>
      <c r="AL9267" s="232"/>
      <c r="AM9267" s="234">
        <v>0</v>
      </c>
      <c r="AN9267" s="234">
        <v>0</v>
      </c>
      <c r="AO9267" s="233">
        <v>0</v>
      </c>
      <c r="AP9267" s="233">
        <v>0</v>
      </c>
      <c r="AQ9267" s="232" t="s">
        <v>19196</v>
      </c>
      <c r="AR9267" s="232" t="s">
        <v>721</v>
      </c>
      <c r="AS9267" s="232" t="s">
        <v>254</v>
      </c>
    </row>
    <row r="9268" spans="1:45">
      <c r="A9268" t="str">
        <f t="shared" si="144"/>
        <v>000000000819:Центра</v>
      </c>
      <c r="C9268" s="231">
        <v>39000</v>
      </c>
      <c r="D9268" s="232" t="s">
        <v>31896</v>
      </c>
      <c r="E9268" s="232" t="s">
        <v>7</v>
      </c>
      <c r="F9268" s="232" t="s">
        <v>7</v>
      </c>
      <c r="G9268" s="232" t="s">
        <v>20440</v>
      </c>
      <c r="H9268" s="232" t="s">
        <v>11971</v>
      </c>
      <c r="I9268" s="232" t="s">
        <v>302</v>
      </c>
      <c r="J9268" s="232" t="s">
        <v>10663</v>
      </c>
      <c r="K9268" s="232"/>
      <c r="L9268" s="233">
        <v>0</v>
      </c>
      <c r="M9268" s="232"/>
      <c r="N9268" s="231"/>
      <c r="O9268" s="231"/>
      <c r="P9268" s="231"/>
      <c r="Q9268" s="232" t="s">
        <v>260</v>
      </c>
      <c r="R9268" s="232" t="s">
        <v>19184</v>
      </c>
      <c r="S9268" s="231"/>
      <c r="T9268" s="231"/>
      <c r="U9268" s="231"/>
      <c r="V9268" s="231"/>
      <c r="W9268" s="233">
        <v>0</v>
      </c>
      <c r="X9268" s="233">
        <v>0</v>
      </c>
      <c r="Y9268" s="233">
        <v>0</v>
      </c>
      <c r="Z9268" s="233">
        <v>0</v>
      </c>
      <c r="AA9268" s="232"/>
      <c r="AB9268" s="232" t="s">
        <v>278</v>
      </c>
      <c r="AC9268" s="232"/>
      <c r="AD9268" s="232"/>
      <c r="AE9268" s="231">
        <v>39000</v>
      </c>
      <c r="AF9268" s="231"/>
      <c r="AG9268" s="231"/>
      <c r="AH9268" s="231"/>
      <c r="AI9268" s="234">
        <v>0</v>
      </c>
      <c r="AJ9268" s="234">
        <v>0</v>
      </c>
      <c r="AK9268" s="232"/>
      <c r="AL9268" s="232"/>
      <c r="AM9268" s="234">
        <v>0</v>
      </c>
      <c r="AN9268" s="234">
        <v>0</v>
      </c>
      <c r="AO9268" s="233">
        <v>0</v>
      </c>
      <c r="AP9268" s="233">
        <v>0</v>
      </c>
      <c r="AQ9268" s="232" t="s">
        <v>20442</v>
      </c>
      <c r="AR9268" s="232" t="s">
        <v>721</v>
      </c>
      <c r="AS9268" s="232" t="s">
        <v>254</v>
      </c>
    </row>
    <row r="9269" spans="1:45">
      <c r="A9269" t="str">
        <f t="shared" si="144"/>
        <v>000000001880:Центра</v>
      </c>
      <c r="C9269" s="231">
        <v>39000</v>
      </c>
      <c r="D9269" s="232" t="s">
        <v>31897</v>
      </c>
      <c r="E9269" s="232" t="s">
        <v>7</v>
      </c>
      <c r="F9269" s="232" t="s">
        <v>7</v>
      </c>
      <c r="G9269" s="232" t="s">
        <v>20440</v>
      </c>
      <c r="H9269" s="232" t="s">
        <v>11673</v>
      </c>
      <c r="I9269" s="232" t="s">
        <v>302</v>
      </c>
      <c r="J9269" s="232" t="s">
        <v>10663</v>
      </c>
      <c r="K9269" s="232"/>
      <c r="L9269" s="233">
        <v>0</v>
      </c>
      <c r="M9269" s="232"/>
      <c r="N9269" s="231"/>
      <c r="O9269" s="231"/>
      <c r="P9269" s="231"/>
      <c r="Q9269" s="232" t="s">
        <v>260</v>
      </c>
      <c r="R9269" s="232" t="s">
        <v>19184</v>
      </c>
      <c r="S9269" s="231"/>
      <c r="T9269" s="231"/>
      <c r="U9269" s="231"/>
      <c r="V9269" s="231"/>
      <c r="W9269" s="233">
        <v>0</v>
      </c>
      <c r="X9269" s="233">
        <v>0</v>
      </c>
      <c r="Y9269" s="233">
        <v>0</v>
      </c>
      <c r="Z9269" s="233">
        <v>0</v>
      </c>
      <c r="AA9269" s="232"/>
      <c r="AB9269" s="232" t="s">
        <v>278</v>
      </c>
      <c r="AC9269" s="232"/>
      <c r="AD9269" s="232"/>
      <c r="AE9269" s="231">
        <v>39000</v>
      </c>
      <c r="AF9269" s="231"/>
      <c r="AG9269" s="231"/>
      <c r="AH9269" s="231"/>
      <c r="AI9269" s="234">
        <v>0</v>
      </c>
      <c r="AJ9269" s="234">
        <v>0</v>
      </c>
      <c r="AK9269" s="232"/>
      <c r="AL9269" s="232"/>
      <c r="AM9269" s="234">
        <v>0</v>
      </c>
      <c r="AN9269" s="234">
        <v>0</v>
      </c>
      <c r="AO9269" s="233">
        <v>0</v>
      </c>
      <c r="AP9269" s="233">
        <v>0</v>
      </c>
      <c r="AQ9269" s="232" t="s">
        <v>20442</v>
      </c>
      <c r="AR9269" s="232" t="s">
        <v>721</v>
      </c>
      <c r="AS9269" s="232" t="s">
        <v>254</v>
      </c>
    </row>
    <row r="9270" spans="1:45">
      <c r="A9270" t="str">
        <f t="shared" si="144"/>
        <v>000000001428:Сибири</v>
      </c>
      <c r="C9270" s="231">
        <v>38996</v>
      </c>
      <c r="D9270" s="232" t="s">
        <v>31898</v>
      </c>
      <c r="E9270" s="232" t="s">
        <v>4</v>
      </c>
      <c r="F9270" s="232" t="s">
        <v>4</v>
      </c>
      <c r="G9270" s="232" t="s">
        <v>20621</v>
      </c>
      <c r="H9270" s="232" t="s">
        <v>380</v>
      </c>
      <c r="I9270" s="232" t="s">
        <v>416</v>
      </c>
      <c r="J9270" s="232" t="s">
        <v>11973</v>
      </c>
      <c r="K9270" s="232"/>
      <c r="L9270" s="233">
        <v>2.67</v>
      </c>
      <c r="M9270" s="232" t="s">
        <v>11972</v>
      </c>
      <c r="N9270" s="231">
        <v>39307</v>
      </c>
      <c r="O9270" s="231">
        <v>40037</v>
      </c>
      <c r="P9270" s="231">
        <v>40471</v>
      </c>
      <c r="Q9270" s="232" t="s">
        <v>281</v>
      </c>
      <c r="R9270" s="232" t="s">
        <v>19189</v>
      </c>
      <c r="S9270" s="231">
        <v>39728</v>
      </c>
      <c r="T9270" s="231"/>
      <c r="U9270" s="231"/>
      <c r="V9270" s="231"/>
      <c r="W9270" s="233">
        <v>2.67</v>
      </c>
      <c r="X9270" s="233">
        <v>0</v>
      </c>
      <c r="Y9270" s="233">
        <v>0</v>
      </c>
      <c r="Z9270" s="233">
        <v>0</v>
      </c>
      <c r="AA9270" s="232"/>
      <c r="AB9270" s="232" t="s">
        <v>293</v>
      </c>
      <c r="AC9270" s="232"/>
      <c r="AD9270" s="232"/>
      <c r="AE9270" s="231">
        <v>38996</v>
      </c>
      <c r="AF9270" s="231"/>
      <c r="AG9270" s="231"/>
      <c r="AH9270" s="231"/>
      <c r="AI9270" s="234">
        <v>0</v>
      </c>
      <c r="AJ9270" s="234">
        <v>0.68950336000000001</v>
      </c>
      <c r="AK9270" s="232"/>
      <c r="AL9270" s="232"/>
      <c r="AM9270" s="234">
        <v>8.201E-2</v>
      </c>
      <c r="AN9270" s="234">
        <v>8.201E-2</v>
      </c>
      <c r="AO9270" s="233">
        <v>0</v>
      </c>
      <c r="AP9270" s="233">
        <v>2.67</v>
      </c>
      <c r="AQ9270" s="232" t="s">
        <v>20624</v>
      </c>
      <c r="AR9270" s="232" t="s">
        <v>399</v>
      </c>
      <c r="AS9270" s="232" t="s">
        <v>254</v>
      </c>
    </row>
    <row r="9271" spans="1:45">
      <c r="A9271" t="str">
        <f t="shared" si="144"/>
        <v>000000000795:Центра</v>
      </c>
      <c r="C9271" s="231"/>
      <c r="D9271" s="232" t="s">
        <v>31899</v>
      </c>
      <c r="E9271" s="232" t="s">
        <v>7</v>
      </c>
      <c r="F9271" s="232" t="s">
        <v>7</v>
      </c>
      <c r="G9271" s="232" t="s">
        <v>24613</v>
      </c>
      <c r="H9271" s="232" t="s">
        <v>11974</v>
      </c>
      <c r="I9271" s="232" t="s">
        <v>366</v>
      </c>
      <c r="J9271" s="232" t="s">
        <v>11975</v>
      </c>
      <c r="K9271" s="232"/>
      <c r="L9271" s="233">
        <v>1.2999999999999999E-2</v>
      </c>
      <c r="M9271" s="232"/>
      <c r="N9271" s="231"/>
      <c r="O9271" s="231"/>
      <c r="P9271" s="231"/>
      <c r="Q9271" s="232" t="s">
        <v>260</v>
      </c>
      <c r="R9271" s="232" t="s">
        <v>19189</v>
      </c>
      <c r="S9271" s="231"/>
      <c r="T9271" s="231"/>
      <c r="U9271" s="231"/>
      <c r="V9271" s="231"/>
      <c r="W9271" s="233">
        <v>0</v>
      </c>
      <c r="X9271" s="233">
        <v>0</v>
      </c>
      <c r="Y9271" s="233">
        <v>0</v>
      </c>
      <c r="Z9271" s="233">
        <v>0</v>
      </c>
      <c r="AA9271" s="232"/>
      <c r="AB9271" s="232" t="s">
        <v>278</v>
      </c>
      <c r="AC9271" s="232"/>
      <c r="AD9271" s="232"/>
      <c r="AE9271" s="231">
        <v>38994</v>
      </c>
      <c r="AF9271" s="231"/>
      <c r="AG9271" s="231">
        <v>39951</v>
      </c>
      <c r="AH9271" s="231">
        <v>40055</v>
      </c>
      <c r="AI9271" s="234">
        <v>0</v>
      </c>
      <c r="AJ9271" s="234">
        <v>0</v>
      </c>
      <c r="AK9271" s="232" t="s">
        <v>5</v>
      </c>
      <c r="AL9271" s="232"/>
      <c r="AM9271" s="234">
        <v>0</v>
      </c>
      <c r="AN9271" s="234">
        <v>0</v>
      </c>
      <c r="AO9271" s="233">
        <v>0</v>
      </c>
      <c r="AP9271" s="233">
        <v>0</v>
      </c>
      <c r="AQ9271" s="232" t="s">
        <v>19196</v>
      </c>
      <c r="AR9271" s="232" t="s">
        <v>721</v>
      </c>
      <c r="AS9271" s="232" t="s">
        <v>254</v>
      </c>
    </row>
    <row r="9272" spans="1:45">
      <c r="A9272" t="str">
        <f t="shared" si="144"/>
        <v>000000002263:С-З</v>
      </c>
      <c r="C9272" s="231">
        <v>38994</v>
      </c>
      <c r="D9272" s="232" t="s">
        <v>31900</v>
      </c>
      <c r="E9272" s="232" t="s">
        <v>2</v>
      </c>
      <c r="F9272" s="232" t="s">
        <v>2</v>
      </c>
      <c r="G9272" s="232" t="s">
        <v>22919</v>
      </c>
      <c r="H9272" s="232" t="s">
        <v>269</v>
      </c>
      <c r="I9272" s="232" t="s">
        <v>446</v>
      </c>
      <c r="J9272" s="232" t="s">
        <v>11977</v>
      </c>
      <c r="K9272" s="232"/>
      <c r="L9272" s="233">
        <v>55</v>
      </c>
      <c r="M9272" s="232" t="s">
        <v>11976</v>
      </c>
      <c r="N9272" s="231">
        <v>39364</v>
      </c>
      <c r="O9272" s="231">
        <v>40094</v>
      </c>
      <c r="P9272" s="231"/>
      <c r="Q9272" s="232" t="s">
        <v>281</v>
      </c>
      <c r="R9272" s="232" t="s">
        <v>19184</v>
      </c>
      <c r="S9272" s="231"/>
      <c r="T9272" s="231"/>
      <c r="U9272" s="231"/>
      <c r="V9272" s="231"/>
      <c r="W9272" s="233">
        <v>0</v>
      </c>
      <c r="X9272" s="233">
        <v>0</v>
      </c>
      <c r="Y9272" s="233">
        <v>0</v>
      </c>
      <c r="Z9272" s="233">
        <v>0</v>
      </c>
      <c r="AA9272" s="232"/>
      <c r="AB9272" s="232" t="s">
        <v>251</v>
      </c>
      <c r="AC9272" s="232"/>
      <c r="AD9272" s="232"/>
      <c r="AE9272" s="231">
        <v>38994</v>
      </c>
      <c r="AF9272" s="231">
        <v>40515</v>
      </c>
      <c r="AG9272" s="231"/>
      <c r="AH9272" s="231">
        <v>40515</v>
      </c>
      <c r="AI9272" s="234">
        <v>0</v>
      </c>
      <c r="AJ9272" s="234">
        <v>0</v>
      </c>
      <c r="AK9272" s="232" t="s">
        <v>5</v>
      </c>
      <c r="AL9272" s="232"/>
      <c r="AM9272" s="234">
        <v>0</v>
      </c>
      <c r="AN9272" s="234">
        <v>0</v>
      </c>
      <c r="AO9272" s="233">
        <v>0</v>
      </c>
      <c r="AP9272" s="233">
        <v>55</v>
      </c>
      <c r="AQ9272" s="232" t="s">
        <v>22920</v>
      </c>
      <c r="AR9272" s="232" t="s">
        <v>358</v>
      </c>
      <c r="AS9272" s="232" t="s">
        <v>254</v>
      </c>
    </row>
    <row r="9273" spans="1:45">
      <c r="A9273" t="str">
        <f t="shared" si="144"/>
        <v>000000001426:Сибири</v>
      </c>
      <c r="C9273" s="231">
        <v>38994</v>
      </c>
      <c r="D9273" s="232" t="s">
        <v>31901</v>
      </c>
      <c r="E9273" s="232" t="s">
        <v>2</v>
      </c>
      <c r="F9273" s="232" t="s">
        <v>2</v>
      </c>
      <c r="G9273" s="232" t="s">
        <v>29457</v>
      </c>
      <c r="H9273" s="232" t="s">
        <v>11978</v>
      </c>
      <c r="I9273" s="232" t="s">
        <v>341</v>
      </c>
      <c r="J9273" s="232" t="s">
        <v>11979</v>
      </c>
      <c r="K9273" s="232"/>
      <c r="L9273" s="233">
        <v>0.5</v>
      </c>
      <c r="M9273" s="232"/>
      <c r="N9273" s="231"/>
      <c r="O9273" s="231"/>
      <c r="P9273" s="231"/>
      <c r="Q9273" s="232" t="s">
        <v>260</v>
      </c>
      <c r="R9273" s="232" t="s">
        <v>19189</v>
      </c>
      <c r="S9273" s="231"/>
      <c r="T9273" s="231"/>
      <c r="U9273" s="231"/>
      <c r="V9273" s="231"/>
      <c r="W9273" s="233">
        <v>0</v>
      </c>
      <c r="X9273" s="233">
        <v>0</v>
      </c>
      <c r="Y9273" s="233">
        <v>0</v>
      </c>
      <c r="Z9273" s="233">
        <v>0</v>
      </c>
      <c r="AA9273" s="232"/>
      <c r="AB9273" s="232" t="s">
        <v>293</v>
      </c>
      <c r="AC9273" s="232"/>
      <c r="AD9273" s="232"/>
      <c r="AE9273" s="231">
        <v>38994</v>
      </c>
      <c r="AF9273" s="231">
        <v>38993</v>
      </c>
      <c r="AG9273" s="231"/>
      <c r="AH9273" s="231"/>
      <c r="AI9273" s="234">
        <v>0</v>
      </c>
      <c r="AJ9273" s="234">
        <v>0</v>
      </c>
      <c r="AK9273" s="232"/>
      <c r="AL9273" s="232"/>
      <c r="AM9273" s="234">
        <v>0</v>
      </c>
      <c r="AN9273" s="234">
        <v>0</v>
      </c>
      <c r="AO9273" s="233">
        <v>0</v>
      </c>
      <c r="AP9273" s="233">
        <v>0</v>
      </c>
      <c r="AQ9273" s="232" t="s">
        <v>19196</v>
      </c>
      <c r="AR9273" s="232" t="s">
        <v>358</v>
      </c>
      <c r="AS9273" s="232" t="s">
        <v>254</v>
      </c>
    </row>
    <row r="9274" spans="1:45">
      <c r="A9274" t="str">
        <f t="shared" si="144"/>
        <v>000000001427:Сибири</v>
      </c>
      <c r="C9274" s="231">
        <v>38994</v>
      </c>
      <c r="D9274" s="232" t="s">
        <v>31902</v>
      </c>
      <c r="E9274" s="232" t="s">
        <v>4</v>
      </c>
      <c r="F9274" s="232" t="s">
        <v>4</v>
      </c>
      <c r="G9274" s="232" t="s">
        <v>22406</v>
      </c>
      <c r="H9274" s="232" t="s">
        <v>380</v>
      </c>
      <c r="I9274" s="232" t="s">
        <v>341</v>
      </c>
      <c r="J9274" s="232" t="s">
        <v>11981</v>
      </c>
      <c r="K9274" s="232"/>
      <c r="L9274" s="233">
        <v>12</v>
      </c>
      <c r="M9274" s="232" t="s">
        <v>11980</v>
      </c>
      <c r="N9274" s="231">
        <v>39196</v>
      </c>
      <c r="O9274" s="231">
        <v>39926</v>
      </c>
      <c r="P9274" s="231">
        <v>40154</v>
      </c>
      <c r="Q9274" s="232" t="s">
        <v>281</v>
      </c>
      <c r="R9274" s="232" t="s">
        <v>19189</v>
      </c>
      <c r="S9274" s="231">
        <v>40099</v>
      </c>
      <c r="T9274" s="231"/>
      <c r="U9274" s="231"/>
      <c r="V9274" s="231"/>
      <c r="W9274" s="233">
        <v>12</v>
      </c>
      <c r="X9274" s="233">
        <v>0</v>
      </c>
      <c r="Y9274" s="233">
        <v>0</v>
      </c>
      <c r="Z9274" s="233">
        <v>0</v>
      </c>
      <c r="AA9274" s="232"/>
      <c r="AB9274" s="232" t="s">
        <v>293</v>
      </c>
      <c r="AC9274" s="232"/>
      <c r="AD9274" s="232"/>
      <c r="AE9274" s="231">
        <v>38994</v>
      </c>
      <c r="AF9274" s="231"/>
      <c r="AG9274" s="231"/>
      <c r="AH9274" s="231"/>
      <c r="AI9274" s="234">
        <v>0</v>
      </c>
      <c r="AJ9274" s="234">
        <v>3.9170367599999998</v>
      </c>
      <c r="AK9274" s="232"/>
      <c r="AL9274" s="232"/>
      <c r="AM9274" s="234">
        <v>3.3596614900000001</v>
      </c>
      <c r="AN9274" s="234">
        <v>3.3596614900000001</v>
      </c>
      <c r="AO9274" s="233">
        <v>0</v>
      </c>
      <c r="AP9274" s="233">
        <v>12</v>
      </c>
      <c r="AQ9274" s="232" t="s">
        <v>22407</v>
      </c>
      <c r="AR9274" s="232" t="s">
        <v>399</v>
      </c>
      <c r="AS9274" s="232" t="s">
        <v>254</v>
      </c>
    </row>
    <row r="9275" spans="1:45">
      <c r="A9275" t="str">
        <f t="shared" si="144"/>
        <v>000000001634:Волги</v>
      </c>
      <c r="C9275" s="231">
        <v>38994</v>
      </c>
      <c r="D9275" s="232" t="s">
        <v>31903</v>
      </c>
      <c r="E9275" s="232" t="s">
        <v>4</v>
      </c>
      <c r="F9275" s="232" t="s">
        <v>4</v>
      </c>
      <c r="G9275" s="232" t="s">
        <v>20637</v>
      </c>
      <c r="H9275" s="232" t="s">
        <v>11391</v>
      </c>
      <c r="I9275" s="232" t="s">
        <v>357</v>
      </c>
      <c r="J9275" s="232" t="s">
        <v>11983</v>
      </c>
      <c r="K9275" s="232"/>
      <c r="L9275" s="233">
        <v>0.22500000000000001</v>
      </c>
      <c r="M9275" s="232" t="s">
        <v>11982</v>
      </c>
      <c r="N9275" s="231">
        <v>39295</v>
      </c>
      <c r="O9275" s="231">
        <v>39660</v>
      </c>
      <c r="P9275" s="231">
        <v>39709</v>
      </c>
      <c r="Q9275" s="232" t="s">
        <v>260</v>
      </c>
      <c r="R9275" s="232" t="s">
        <v>19195</v>
      </c>
      <c r="S9275" s="231">
        <v>39709</v>
      </c>
      <c r="T9275" s="231"/>
      <c r="U9275" s="231"/>
      <c r="V9275" s="231"/>
      <c r="W9275" s="233">
        <v>0.22500000000000001</v>
      </c>
      <c r="X9275" s="233">
        <v>0</v>
      </c>
      <c r="Y9275" s="233">
        <v>0</v>
      </c>
      <c r="Z9275" s="233">
        <v>0</v>
      </c>
      <c r="AA9275" s="232"/>
      <c r="AB9275" s="232" t="s">
        <v>280</v>
      </c>
      <c r="AC9275" s="232"/>
      <c r="AD9275" s="232" t="s">
        <v>11984</v>
      </c>
      <c r="AE9275" s="231">
        <v>38994</v>
      </c>
      <c r="AF9275" s="231"/>
      <c r="AG9275" s="231"/>
      <c r="AH9275" s="231"/>
      <c r="AI9275" s="234">
        <v>0</v>
      </c>
      <c r="AJ9275" s="234">
        <v>3.6581568799999999</v>
      </c>
      <c r="AK9275" s="232"/>
      <c r="AL9275" s="232"/>
      <c r="AM9275" s="234">
        <v>3.1558066400000002</v>
      </c>
      <c r="AN9275" s="234">
        <v>3.1558066400000002</v>
      </c>
      <c r="AO9275" s="233">
        <v>0</v>
      </c>
      <c r="AP9275" s="233">
        <v>0.22500000000000001</v>
      </c>
      <c r="AQ9275" s="232" t="s">
        <v>20640</v>
      </c>
      <c r="AR9275" s="232" t="s">
        <v>399</v>
      </c>
      <c r="AS9275" s="232" t="s">
        <v>276</v>
      </c>
    </row>
    <row r="9276" spans="1:45">
      <c r="A9276" t="str">
        <f t="shared" si="144"/>
        <v>000000001424:Сибири</v>
      </c>
      <c r="C9276" s="231">
        <v>38992</v>
      </c>
      <c r="D9276" s="232" t="s">
        <v>31904</v>
      </c>
      <c r="E9276" s="232" t="s">
        <v>4</v>
      </c>
      <c r="F9276" s="232" t="s">
        <v>4</v>
      </c>
      <c r="G9276" s="232" t="s">
        <v>30329</v>
      </c>
      <c r="H9276" s="232" t="s">
        <v>9936</v>
      </c>
      <c r="I9276" s="232" t="s">
        <v>522</v>
      </c>
      <c r="J9276" s="232" t="s">
        <v>11986</v>
      </c>
      <c r="K9276" s="232"/>
      <c r="L9276" s="233">
        <v>0.8</v>
      </c>
      <c r="M9276" s="232" t="s">
        <v>11985</v>
      </c>
      <c r="N9276" s="231">
        <v>39217</v>
      </c>
      <c r="O9276" s="231">
        <v>39947</v>
      </c>
      <c r="P9276" s="231">
        <v>39903</v>
      </c>
      <c r="Q9276" s="232" t="s">
        <v>260</v>
      </c>
      <c r="R9276" s="232" t="s">
        <v>19189</v>
      </c>
      <c r="S9276" s="231">
        <v>39602</v>
      </c>
      <c r="T9276" s="231"/>
      <c r="U9276" s="231"/>
      <c r="V9276" s="231"/>
      <c r="W9276" s="233">
        <v>0.8</v>
      </c>
      <c r="X9276" s="233">
        <v>0</v>
      </c>
      <c r="Y9276" s="233">
        <v>0</v>
      </c>
      <c r="Z9276" s="233">
        <v>0</v>
      </c>
      <c r="AA9276" s="232"/>
      <c r="AB9276" s="232" t="s">
        <v>293</v>
      </c>
      <c r="AC9276" s="232"/>
      <c r="AD9276" s="232"/>
      <c r="AE9276" s="231">
        <v>38992</v>
      </c>
      <c r="AF9276" s="231"/>
      <c r="AG9276" s="231"/>
      <c r="AH9276" s="231"/>
      <c r="AI9276" s="234">
        <v>0</v>
      </c>
      <c r="AJ9276" s="234">
        <v>1.8135534099999999</v>
      </c>
      <c r="AK9276" s="232"/>
      <c r="AL9276" s="232"/>
      <c r="AM9276" s="234">
        <v>1.7453099999999999</v>
      </c>
      <c r="AN9276" s="234">
        <v>1.71442268</v>
      </c>
      <c r="AO9276" s="233">
        <v>0</v>
      </c>
      <c r="AP9276" s="233">
        <v>0.8</v>
      </c>
      <c r="AQ9276" s="232" t="s">
        <v>19196</v>
      </c>
      <c r="AR9276" s="232" t="s">
        <v>399</v>
      </c>
      <c r="AS9276" s="232" t="s">
        <v>254</v>
      </c>
    </row>
    <row r="9277" spans="1:45">
      <c r="A9277" t="str">
        <f t="shared" si="144"/>
        <v>000000001425:Сибири</v>
      </c>
      <c r="C9277" s="231">
        <v>38992</v>
      </c>
      <c r="D9277" s="232" t="s">
        <v>31905</v>
      </c>
      <c r="E9277" s="232" t="s">
        <v>2</v>
      </c>
      <c r="F9277" s="232" t="s">
        <v>2</v>
      </c>
      <c r="G9277" s="232" t="s">
        <v>30329</v>
      </c>
      <c r="H9277" s="232" t="s">
        <v>9936</v>
      </c>
      <c r="I9277" s="232" t="s">
        <v>522</v>
      </c>
      <c r="J9277" s="232" t="s">
        <v>11987</v>
      </c>
      <c r="K9277" s="232"/>
      <c r="L9277" s="233">
        <v>0.2</v>
      </c>
      <c r="M9277" s="232"/>
      <c r="N9277" s="231"/>
      <c r="O9277" s="231"/>
      <c r="P9277" s="231"/>
      <c r="Q9277" s="232" t="s">
        <v>260</v>
      </c>
      <c r="R9277" s="232" t="s">
        <v>19189</v>
      </c>
      <c r="S9277" s="231"/>
      <c r="T9277" s="231"/>
      <c r="U9277" s="231"/>
      <c r="V9277" s="231"/>
      <c r="W9277" s="233">
        <v>0</v>
      </c>
      <c r="X9277" s="233">
        <v>0</v>
      </c>
      <c r="Y9277" s="233">
        <v>0</v>
      </c>
      <c r="Z9277" s="233">
        <v>0</v>
      </c>
      <c r="AA9277" s="232"/>
      <c r="AB9277" s="232" t="s">
        <v>293</v>
      </c>
      <c r="AC9277" s="232"/>
      <c r="AD9277" s="232"/>
      <c r="AE9277" s="231">
        <v>38992</v>
      </c>
      <c r="AF9277" s="231">
        <v>39919</v>
      </c>
      <c r="AG9277" s="231"/>
      <c r="AH9277" s="231"/>
      <c r="AI9277" s="234">
        <v>0</v>
      </c>
      <c r="AJ9277" s="234">
        <v>0</v>
      </c>
      <c r="AK9277" s="232"/>
      <c r="AL9277" s="232"/>
      <c r="AM9277" s="234">
        <v>0</v>
      </c>
      <c r="AN9277" s="234">
        <v>0</v>
      </c>
      <c r="AO9277" s="233">
        <v>0</v>
      </c>
      <c r="AP9277" s="233">
        <v>0</v>
      </c>
      <c r="AQ9277" s="232" t="s">
        <v>19196</v>
      </c>
      <c r="AR9277" s="232" t="s">
        <v>358</v>
      </c>
      <c r="AS9277" s="232" t="s">
        <v>254</v>
      </c>
    </row>
    <row r="9278" spans="1:45">
      <c r="A9278" t="str">
        <f t="shared" si="144"/>
        <v>000000006826:Зап.Сибири</v>
      </c>
      <c r="C9278" s="231">
        <v>38994</v>
      </c>
      <c r="D9278" s="232" t="s">
        <v>31906</v>
      </c>
      <c r="E9278" s="232" t="s">
        <v>4</v>
      </c>
      <c r="F9278" s="232" t="s">
        <v>4</v>
      </c>
      <c r="G9278" s="232" t="s">
        <v>22217</v>
      </c>
      <c r="H9278" s="232" t="s">
        <v>300</v>
      </c>
      <c r="I9278" s="232" t="s">
        <v>299</v>
      </c>
      <c r="J9278" s="232"/>
      <c r="K9278" s="232"/>
      <c r="L9278" s="233">
        <v>5.4999999999999997E-3</v>
      </c>
      <c r="M9278" s="232" t="s">
        <v>11988</v>
      </c>
      <c r="N9278" s="231">
        <v>38992</v>
      </c>
      <c r="O9278" s="231">
        <v>39357</v>
      </c>
      <c r="P9278" s="231">
        <v>39329</v>
      </c>
      <c r="Q9278" s="232" t="s">
        <v>260</v>
      </c>
      <c r="R9278" s="232" t="s">
        <v>19279</v>
      </c>
      <c r="S9278" s="231">
        <v>39016</v>
      </c>
      <c r="T9278" s="231"/>
      <c r="U9278" s="231"/>
      <c r="V9278" s="231"/>
      <c r="W9278" s="233">
        <v>5.4999999999999997E-3</v>
      </c>
      <c r="X9278" s="233">
        <v>0</v>
      </c>
      <c r="Y9278" s="233">
        <v>0</v>
      </c>
      <c r="Z9278" s="233">
        <v>0</v>
      </c>
      <c r="AA9278" s="232"/>
      <c r="AB9278" s="232" t="s">
        <v>297</v>
      </c>
      <c r="AC9278" s="232"/>
      <c r="AD9278" s="232"/>
      <c r="AE9278" s="231">
        <v>38991</v>
      </c>
      <c r="AF9278" s="231"/>
      <c r="AG9278" s="231"/>
      <c r="AH9278" s="231"/>
      <c r="AI9278" s="234">
        <v>0</v>
      </c>
      <c r="AJ9278" s="234">
        <v>0.11672100000000001</v>
      </c>
      <c r="AK9278" s="232"/>
      <c r="AL9278" s="232"/>
      <c r="AM9278" s="234">
        <v>0.11672100000000001</v>
      </c>
      <c r="AN9278" s="234">
        <v>0.11672100000000001</v>
      </c>
      <c r="AO9278" s="233">
        <v>0</v>
      </c>
      <c r="AP9278" s="233">
        <v>5.4999999999999997E-3</v>
      </c>
      <c r="AQ9278" s="232" t="s">
        <v>22218</v>
      </c>
      <c r="AR9278" s="232" t="s">
        <v>399</v>
      </c>
      <c r="AS9278" s="232" t="s">
        <v>254</v>
      </c>
    </row>
    <row r="9279" spans="1:45">
      <c r="A9279" t="str">
        <f t="shared" si="144"/>
        <v>000000001878:Центра</v>
      </c>
      <c r="C9279" s="231">
        <v>38985</v>
      </c>
      <c r="D9279" s="232" t="s">
        <v>31907</v>
      </c>
      <c r="E9279" s="232" t="s">
        <v>7</v>
      </c>
      <c r="F9279" s="232" t="s">
        <v>7</v>
      </c>
      <c r="G9279" s="232" t="s">
        <v>21855</v>
      </c>
      <c r="H9279" s="232" t="s">
        <v>11989</v>
      </c>
      <c r="I9279" s="232" t="s">
        <v>302</v>
      </c>
      <c r="J9279" s="232" t="s">
        <v>10663</v>
      </c>
      <c r="K9279" s="232"/>
      <c r="L9279" s="233">
        <v>2.5</v>
      </c>
      <c r="M9279" s="232"/>
      <c r="N9279" s="231"/>
      <c r="O9279" s="231"/>
      <c r="P9279" s="231"/>
      <c r="Q9279" s="232" t="s">
        <v>260</v>
      </c>
      <c r="R9279" s="232" t="s">
        <v>19189</v>
      </c>
      <c r="S9279" s="231"/>
      <c r="T9279" s="231"/>
      <c r="U9279" s="231"/>
      <c r="V9279" s="231"/>
      <c r="W9279" s="233">
        <v>0</v>
      </c>
      <c r="X9279" s="233">
        <v>0</v>
      </c>
      <c r="Y9279" s="233">
        <v>0</v>
      </c>
      <c r="Z9279" s="233">
        <v>0</v>
      </c>
      <c r="AA9279" s="232"/>
      <c r="AB9279" s="232" t="s">
        <v>278</v>
      </c>
      <c r="AC9279" s="232"/>
      <c r="AD9279" s="232"/>
      <c r="AE9279" s="231">
        <v>38985</v>
      </c>
      <c r="AF9279" s="231"/>
      <c r="AG9279" s="231"/>
      <c r="AH9279" s="231"/>
      <c r="AI9279" s="234">
        <v>0</v>
      </c>
      <c r="AJ9279" s="234">
        <v>0</v>
      </c>
      <c r="AK9279" s="232"/>
      <c r="AL9279" s="232"/>
      <c r="AM9279" s="234">
        <v>0</v>
      </c>
      <c r="AN9279" s="234">
        <v>0</v>
      </c>
      <c r="AO9279" s="233">
        <v>0</v>
      </c>
      <c r="AP9279" s="233">
        <v>0</v>
      </c>
      <c r="AQ9279" s="232" t="s">
        <v>21856</v>
      </c>
      <c r="AR9279" s="232" t="s">
        <v>721</v>
      </c>
      <c r="AS9279" s="232" t="s">
        <v>254</v>
      </c>
    </row>
    <row r="9280" spans="1:45">
      <c r="A9280" t="str">
        <f t="shared" si="144"/>
        <v>000000001877:Центра</v>
      </c>
      <c r="C9280" s="231">
        <v>38985</v>
      </c>
      <c r="D9280" s="232" t="s">
        <v>31908</v>
      </c>
      <c r="E9280" s="232" t="s">
        <v>7</v>
      </c>
      <c r="F9280" s="232" t="s">
        <v>7</v>
      </c>
      <c r="G9280" s="232" t="s">
        <v>21887</v>
      </c>
      <c r="H9280" s="232" t="s">
        <v>11196</v>
      </c>
      <c r="I9280" s="232" t="s">
        <v>302</v>
      </c>
      <c r="J9280" s="232"/>
      <c r="K9280" s="232"/>
      <c r="L9280" s="233">
        <v>1.4999999999999999E-2</v>
      </c>
      <c r="M9280" s="232"/>
      <c r="N9280" s="231"/>
      <c r="O9280" s="231"/>
      <c r="P9280" s="231"/>
      <c r="Q9280" s="232" t="s">
        <v>260</v>
      </c>
      <c r="R9280" s="232" t="s">
        <v>19316</v>
      </c>
      <c r="S9280" s="231"/>
      <c r="T9280" s="231"/>
      <c r="U9280" s="231"/>
      <c r="V9280" s="231"/>
      <c r="W9280" s="233">
        <v>0</v>
      </c>
      <c r="X9280" s="233">
        <v>0</v>
      </c>
      <c r="Y9280" s="233">
        <v>0</v>
      </c>
      <c r="Z9280" s="233">
        <v>0</v>
      </c>
      <c r="AA9280" s="232"/>
      <c r="AB9280" s="232" t="s">
        <v>278</v>
      </c>
      <c r="AC9280" s="232"/>
      <c r="AD9280" s="232"/>
      <c r="AE9280" s="231">
        <v>38985</v>
      </c>
      <c r="AF9280" s="231"/>
      <c r="AG9280" s="231"/>
      <c r="AH9280" s="231"/>
      <c r="AI9280" s="234">
        <v>0</v>
      </c>
      <c r="AJ9280" s="234">
        <v>0</v>
      </c>
      <c r="AK9280" s="232"/>
      <c r="AL9280" s="232"/>
      <c r="AM9280" s="234">
        <v>0</v>
      </c>
      <c r="AN9280" s="234">
        <v>0</v>
      </c>
      <c r="AO9280" s="233">
        <v>0</v>
      </c>
      <c r="AP9280" s="233">
        <v>0</v>
      </c>
      <c r="AQ9280" s="232" t="s">
        <v>21888</v>
      </c>
      <c r="AR9280" s="232" t="s">
        <v>721</v>
      </c>
      <c r="AS9280" s="232" t="s">
        <v>254</v>
      </c>
    </row>
    <row r="9281" spans="1:45">
      <c r="A9281" t="str">
        <f t="shared" si="144"/>
        <v>000000001722:Урала</v>
      </c>
      <c r="C9281" s="231">
        <v>38981</v>
      </c>
      <c r="D9281" s="232" t="s">
        <v>31909</v>
      </c>
      <c r="E9281" s="232" t="s">
        <v>4</v>
      </c>
      <c r="F9281" s="232" t="s">
        <v>4</v>
      </c>
      <c r="G9281" s="232" t="s">
        <v>25225</v>
      </c>
      <c r="H9281" s="232" t="s">
        <v>823</v>
      </c>
      <c r="I9281" s="232" t="s">
        <v>821</v>
      </c>
      <c r="J9281" s="232" t="s">
        <v>7873</v>
      </c>
      <c r="K9281" s="232"/>
      <c r="L9281" s="233">
        <v>0.126</v>
      </c>
      <c r="M9281" s="232" t="s">
        <v>11990</v>
      </c>
      <c r="N9281" s="231">
        <v>39048</v>
      </c>
      <c r="O9281" s="231">
        <v>39413</v>
      </c>
      <c r="P9281" s="231">
        <v>40536</v>
      </c>
      <c r="Q9281" s="232" t="s">
        <v>260</v>
      </c>
      <c r="R9281" s="232" t="s">
        <v>19189</v>
      </c>
      <c r="S9281" s="231">
        <v>40536</v>
      </c>
      <c r="T9281" s="231"/>
      <c r="U9281" s="231"/>
      <c r="V9281" s="231"/>
      <c r="W9281" s="233">
        <v>0.126</v>
      </c>
      <c r="X9281" s="233">
        <v>0</v>
      </c>
      <c r="Y9281" s="233">
        <v>0</v>
      </c>
      <c r="Z9281" s="233">
        <v>0</v>
      </c>
      <c r="AA9281" s="232"/>
      <c r="AB9281" s="232" t="s">
        <v>266</v>
      </c>
      <c r="AC9281" s="232"/>
      <c r="AD9281" s="232"/>
      <c r="AE9281" s="231">
        <v>38981</v>
      </c>
      <c r="AF9281" s="231"/>
      <c r="AG9281" s="231"/>
      <c r="AH9281" s="231"/>
      <c r="AI9281" s="234">
        <v>0</v>
      </c>
      <c r="AJ9281" s="234">
        <v>6.3942579999999999E-2</v>
      </c>
      <c r="AK9281" s="232"/>
      <c r="AL9281" s="232"/>
      <c r="AM9281" s="234">
        <v>2.5002119999999999E-2</v>
      </c>
      <c r="AN9281" s="234">
        <v>2.5002119999999999E-2</v>
      </c>
      <c r="AO9281" s="233">
        <v>0</v>
      </c>
      <c r="AP9281" s="233">
        <v>0</v>
      </c>
      <c r="AQ9281" s="232" t="s">
        <v>25226</v>
      </c>
      <c r="AR9281" s="232" t="s">
        <v>399</v>
      </c>
      <c r="AS9281" s="232" t="s">
        <v>254</v>
      </c>
    </row>
    <row r="9282" spans="1:45">
      <c r="A9282" t="str">
        <f t="shared" si="144"/>
        <v>000000000651:Центра</v>
      </c>
      <c r="C9282" s="231">
        <v>38980</v>
      </c>
      <c r="D9282" s="232" t="s">
        <v>31910</v>
      </c>
      <c r="E9282" s="232" t="s">
        <v>4</v>
      </c>
      <c r="F9282" s="232" t="s">
        <v>4</v>
      </c>
      <c r="G9282" s="232" t="s">
        <v>31911</v>
      </c>
      <c r="H9282" s="232" t="s">
        <v>11207</v>
      </c>
      <c r="I9282" s="232" t="s">
        <v>349</v>
      </c>
      <c r="J9282" s="232" t="s">
        <v>11992</v>
      </c>
      <c r="K9282" s="232"/>
      <c r="L9282" s="233">
        <v>56.7</v>
      </c>
      <c r="M9282" s="232" t="s">
        <v>11991</v>
      </c>
      <c r="N9282" s="231">
        <v>39763</v>
      </c>
      <c r="O9282" s="231">
        <v>41225</v>
      </c>
      <c r="P9282" s="231">
        <v>40905</v>
      </c>
      <c r="Q9282" s="232" t="s">
        <v>281</v>
      </c>
      <c r="R9282" s="232" t="s">
        <v>19184</v>
      </c>
      <c r="S9282" s="231">
        <v>40905</v>
      </c>
      <c r="T9282" s="231"/>
      <c r="U9282" s="231"/>
      <c r="V9282" s="231"/>
      <c r="W9282" s="233">
        <v>56.7</v>
      </c>
      <c r="X9282" s="233">
        <v>0</v>
      </c>
      <c r="Y9282" s="233">
        <v>0</v>
      </c>
      <c r="Z9282" s="233">
        <v>0</v>
      </c>
      <c r="AA9282" s="232"/>
      <c r="AB9282" s="232" t="s">
        <v>278</v>
      </c>
      <c r="AC9282" s="232"/>
      <c r="AD9282" s="232" t="s">
        <v>11993</v>
      </c>
      <c r="AE9282" s="231">
        <v>38980</v>
      </c>
      <c r="AF9282" s="231"/>
      <c r="AG9282" s="231"/>
      <c r="AH9282" s="231"/>
      <c r="AI9282" s="234">
        <v>32.840921000000002</v>
      </c>
      <c r="AJ9282" s="234">
        <v>32.840921000000002</v>
      </c>
      <c r="AK9282" s="232"/>
      <c r="AL9282" s="232"/>
      <c r="AM9282" s="234">
        <v>41.301200000000001</v>
      </c>
      <c r="AN9282" s="234">
        <v>48.735416000000001</v>
      </c>
      <c r="AO9282" s="233">
        <v>0</v>
      </c>
      <c r="AP9282" s="233">
        <v>56.7</v>
      </c>
      <c r="AQ9282" s="232" t="s">
        <v>30660</v>
      </c>
      <c r="AR9282" s="232" t="s">
        <v>399</v>
      </c>
      <c r="AS9282" s="232" t="s">
        <v>276</v>
      </c>
    </row>
    <row r="9283" spans="1:45">
      <c r="A9283" t="str">
        <f t="shared" si="144"/>
        <v>000000001876:Центра</v>
      </c>
      <c r="C9283" s="231">
        <v>38979</v>
      </c>
      <c r="D9283" s="232" t="s">
        <v>31912</v>
      </c>
      <c r="E9283" s="232" t="s">
        <v>7</v>
      </c>
      <c r="F9283" s="232" t="s">
        <v>7</v>
      </c>
      <c r="G9283" s="232" t="s">
        <v>21596</v>
      </c>
      <c r="H9283" s="232" t="s">
        <v>1566</v>
      </c>
      <c r="I9283" s="232" t="s">
        <v>302</v>
      </c>
      <c r="J9283" s="232" t="s">
        <v>10663</v>
      </c>
      <c r="K9283" s="232"/>
      <c r="L9283" s="233">
        <v>2.5</v>
      </c>
      <c r="M9283" s="232"/>
      <c r="N9283" s="231"/>
      <c r="O9283" s="231"/>
      <c r="P9283" s="231"/>
      <c r="Q9283" s="232" t="s">
        <v>260</v>
      </c>
      <c r="R9283" s="232" t="s">
        <v>19189</v>
      </c>
      <c r="S9283" s="231"/>
      <c r="T9283" s="231"/>
      <c r="U9283" s="231"/>
      <c r="V9283" s="231"/>
      <c r="W9283" s="233">
        <v>0</v>
      </c>
      <c r="X9283" s="233">
        <v>0</v>
      </c>
      <c r="Y9283" s="233">
        <v>0</v>
      </c>
      <c r="Z9283" s="233">
        <v>0</v>
      </c>
      <c r="AA9283" s="232"/>
      <c r="AB9283" s="232" t="s">
        <v>278</v>
      </c>
      <c r="AC9283" s="232"/>
      <c r="AD9283" s="232"/>
      <c r="AE9283" s="231">
        <v>38979</v>
      </c>
      <c r="AF9283" s="231"/>
      <c r="AG9283" s="231"/>
      <c r="AH9283" s="231"/>
      <c r="AI9283" s="234">
        <v>0</v>
      </c>
      <c r="AJ9283" s="234">
        <v>0</v>
      </c>
      <c r="AK9283" s="232"/>
      <c r="AL9283" s="232"/>
      <c r="AM9283" s="234">
        <v>0</v>
      </c>
      <c r="AN9283" s="234">
        <v>0</v>
      </c>
      <c r="AO9283" s="233">
        <v>0</v>
      </c>
      <c r="AP9283" s="233">
        <v>0</v>
      </c>
      <c r="AQ9283" s="232" t="s">
        <v>21597</v>
      </c>
      <c r="AR9283" s="232" t="s">
        <v>721</v>
      </c>
      <c r="AS9283" s="232" t="s">
        <v>254</v>
      </c>
    </row>
    <row r="9284" spans="1:45">
      <c r="A9284" t="str">
        <f t="shared" si="144"/>
        <v>000000000760:Волги</v>
      </c>
      <c r="C9284" s="231">
        <v>38978</v>
      </c>
      <c r="D9284" s="232" t="s">
        <v>31913</v>
      </c>
      <c r="E9284" s="232" t="s">
        <v>2</v>
      </c>
      <c r="F9284" s="232" t="s">
        <v>2</v>
      </c>
      <c r="G9284" s="232" t="s">
        <v>21095</v>
      </c>
      <c r="H9284" s="232" t="s">
        <v>11081</v>
      </c>
      <c r="I9284" s="232" t="s">
        <v>366</v>
      </c>
      <c r="J9284" s="232" t="s">
        <v>31914</v>
      </c>
      <c r="K9284" s="232"/>
      <c r="L9284" s="233">
        <v>56</v>
      </c>
      <c r="M9284" s="232"/>
      <c r="N9284" s="231"/>
      <c r="O9284" s="231"/>
      <c r="P9284" s="231"/>
      <c r="Q9284" s="232" t="s">
        <v>281</v>
      </c>
      <c r="R9284" s="232" t="s">
        <v>19184</v>
      </c>
      <c r="S9284" s="231"/>
      <c r="T9284" s="231"/>
      <c r="U9284" s="231"/>
      <c r="V9284" s="231"/>
      <c r="W9284" s="233">
        <v>0</v>
      </c>
      <c r="X9284" s="233">
        <v>0</v>
      </c>
      <c r="Y9284" s="233">
        <v>0</v>
      </c>
      <c r="Z9284" s="233">
        <v>0</v>
      </c>
      <c r="AA9284" s="232"/>
      <c r="AB9284" s="232" t="s">
        <v>280</v>
      </c>
      <c r="AC9284" s="232"/>
      <c r="AD9284" s="232"/>
      <c r="AE9284" s="231">
        <v>38978</v>
      </c>
      <c r="AF9284" s="231">
        <v>40784</v>
      </c>
      <c r="AG9284" s="231"/>
      <c r="AH9284" s="231"/>
      <c r="AI9284" s="234">
        <v>0</v>
      </c>
      <c r="AJ9284" s="234">
        <v>0</v>
      </c>
      <c r="AK9284" s="232"/>
      <c r="AL9284" s="232"/>
      <c r="AM9284" s="234">
        <v>0</v>
      </c>
      <c r="AN9284" s="234">
        <v>0</v>
      </c>
      <c r="AO9284" s="233">
        <v>0</v>
      </c>
      <c r="AP9284" s="233">
        <v>0</v>
      </c>
      <c r="AQ9284" s="232" t="s">
        <v>20937</v>
      </c>
      <c r="AR9284" s="232" t="s">
        <v>358</v>
      </c>
      <c r="AS9284" s="232" t="s">
        <v>254</v>
      </c>
    </row>
    <row r="9285" spans="1:45">
      <c r="A9285" t="str">
        <f t="shared" ref="A9285:A9348" si="145">IF(I9285="заявка на доработке у заявителя",0,D9285&amp;":"&amp;AB9285)</f>
        <v>000000000631:Юга</v>
      </c>
      <c r="C9285" s="231">
        <v>38975</v>
      </c>
      <c r="D9285" s="232" t="s">
        <v>31915</v>
      </c>
      <c r="E9285" s="232" t="s">
        <v>7</v>
      </c>
      <c r="F9285" s="232" t="s">
        <v>7</v>
      </c>
      <c r="G9285" s="232" t="s">
        <v>26392</v>
      </c>
      <c r="H9285" s="232" t="s">
        <v>11994</v>
      </c>
      <c r="I9285" s="232" t="s">
        <v>545</v>
      </c>
      <c r="J9285" s="232" t="s">
        <v>11995</v>
      </c>
      <c r="K9285" s="232"/>
      <c r="L9285" s="233">
        <v>40</v>
      </c>
      <c r="M9285" s="232"/>
      <c r="N9285" s="231"/>
      <c r="O9285" s="231"/>
      <c r="P9285" s="231"/>
      <c r="Q9285" s="232" t="s">
        <v>260</v>
      </c>
      <c r="R9285" s="232" t="s">
        <v>19184</v>
      </c>
      <c r="S9285" s="231"/>
      <c r="T9285" s="231"/>
      <c r="U9285" s="231"/>
      <c r="V9285" s="231"/>
      <c r="W9285" s="233">
        <v>0</v>
      </c>
      <c r="X9285" s="233">
        <v>0</v>
      </c>
      <c r="Y9285" s="233">
        <v>0</v>
      </c>
      <c r="Z9285" s="233">
        <v>0</v>
      </c>
      <c r="AA9285" s="232"/>
      <c r="AB9285" s="232" t="s">
        <v>258</v>
      </c>
      <c r="AC9285" s="232"/>
      <c r="AD9285" s="232"/>
      <c r="AE9285" s="231">
        <v>38975</v>
      </c>
      <c r="AF9285" s="231"/>
      <c r="AG9285" s="231">
        <v>40361</v>
      </c>
      <c r="AH9285" s="231"/>
      <c r="AI9285" s="234">
        <v>0</v>
      </c>
      <c r="AJ9285" s="234">
        <v>0</v>
      </c>
      <c r="AK9285" s="232"/>
      <c r="AL9285" s="232"/>
      <c r="AM9285" s="234">
        <v>0</v>
      </c>
      <c r="AN9285" s="234">
        <v>0</v>
      </c>
      <c r="AO9285" s="233">
        <v>0</v>
      </c>
      <c r="AP9285" s="233">
        <v>0</v>
      </c>
      <c r="AQ9285" s="232" t="s">
        <v>26393</v>
      </c>
      <c r="AR9285" s="232" t="s">
        <v>721</v>
      </c>
      <c r="AS9285" s="232" t="s">
        <v>254</v>
      </c>
    </row>
    <row r="9286" spans="1:45">
      <c r="A9286" t="str">
        <f t="shared" si="145"/>
        <v>000000000800:Центра</v>
      </c>
      <c r="C9286" s="231">
        <v>38974</v>
      </c>
      <c r="D9286" s="232" t="s">
        <v>31916</v>
      </c>
      <c r="E9286" s="232" t="s">
        <v>7</v>
      </c>
      <c r="F9286" s="232" t="s">
        <v>7</v>
      </c>
      <c r="G9286" s="232" t="s">
        <v>20101</v>
      </c>
      <c r="H9286" s="232" t="s">
        <v>11996</v>
      </c>
      <c r="I9286" s="232" t="s">
        <v>560</v>
      </c>
      <c r="J9286" s="232" t="s">
        <v>10663</v>
      </c>
      <c r="K9286" s="232"/>
      <c r="L9286" s="233">
        <v>0</v>
      </c>
      <c r="M9286" s="232"/>
      <c r="N9286" s="231"/>
      <c r="O9286" s="231"/>
      <c r="P9286" s="231"/>
      <c r="Q9286" s="232" t="s">
        <v>260</v>
      </c>
      <c r="R9286" s="232" t="s">
        <v>19189</v>
      </c>
      <c r="S9286" s="231"/>
      <c r="T9286" s="231"/>
      <c r="U9286" s="231"/>
      <c r="V9286" s="231"/>
      <c r="W9286" s="233">
        <v>0</v>
      </c>
      <c r="X9286" s="233">
        <v>0</v>
      </c>
      <c r="Y9286" s="233">
        <v>0</v>
      </c>
      <c r="Z9286" s="233">
        <v>0</v>
      </c>
      <c r="AA9286" s="232"/>
      <c r="AB9286" s="232" t="s">
        <v>278</v>
      </c>
      <c r="AC9286" s="232"/>
      <c r="AD9286" s="232"/>
      <c r="AE9286" s="231">
        <v>38974</v>
      </c>
      <c r="AF9286" s="231">
        <v>39777</v>
      </c>
      <c r="AG9286" s="231"/>
      <c r="AH9286" s="231"/>
      <c r="AI9286" s="234">
        <v>0</v>
      </c>
      <c r="AJ9286" s="234">
        <v>0</v>
      </c>
      <c r="AK9286" s="232"/>
      <c r="AL9286" s="232"/>
      <c r="AM9286" s="234">
        <v>0</v>
      </c>
      <c r="AN9286" s="234">
        <v>0</v>
      </c>
      <c r="AO9286" s="233">
        <v>0</v>
      </c>
      <c r="AP9286" s="233">
        <v>0</v>
      </c>
      <c r="AQ9286" s="232" t="s">
        <v>20103</v>
      </c>
      <c r="AR9286" s="232" t="s">
        <v>721</v>
      </c>
      <c r="AS9286" s="232" t="s">
        <v>254</v>
      </c>
    </row>
    <row r="9287" spans="1:45">
      <c r="A9287" t="str">
        <f t="shared" si="145"/>
        <v>000000001592:Зап.Сибири</v>
      </c>
      <c r="C9287" s="231">
        <v>38973</v>
      </c>
      <c r="D9287" s="232" t="s">
        <v>31917</v>
      </c>
      <c r="E9287" s="232" t="s">
        <v>7</v>
      </c>
      <c r="F9287" s="232" t="s">
        <v>7</v>
      </c>
      <c r="G9287" s="232" t="s">
        <v>25471</v>
      </c>
      <c r="H9287" s="232" t="s">
        <v>19319</v>
      </c>
      <c r="I9287" s="232" t="s">
        <v>299</v>
      </c>
      <c r="J9287" s="232" t="s">
        <v>11997</v>
      </c>
      <c r="K9287" s="232"/>
      <c r="L9287" s="233">
        <v>36.799999999999997</v>
      </c>
      <c r="M9287" s="232"/>
      <c r="N9287" s="231"/>
      <c r="O9287" s="231"/>
      <c r="P9287" s="231"/>
      <c r="Q9287" s="232" t="s">
        <v>281</v>
      </c>
      <c r="R9287" s="232" t="s">
        <v>19184</v>
      </c>
      <c r="S9287" s="231"/>
      <c r="T9287" s="231"/>
      <c r="U9287" s="231"/>
      <c r="V9287" s="231"/>
      <c r="W9287" s="233">
        <v>0</v>
      </c>
      <c r="X9287" s="233">
        <v>0</v>
      </c>
      <c r="Y9287" s="233">
        <v>0</v>
      </c>
      <c r="Z9287" s="233">
        <v>0</v>
      </c>
      <c r="AA9287" s="232"/>
      <c r="AB9287" s="232" t="s">
        <v>297</v>
      </c>
      <c r="AC9287" s="232"/>
      <c r="AD9287" s="232"/>
      <c r="AE9287" s="231">
        <v>38973</v>
      </c>
      <c r="AF9287" s="231"/>
      <c r="AG9287" s="231">
        <v>39790</v>
      </c>
      <c r="AH9287" s="231"/>
      <c r="AI9287" s="234">
        <v>0</v>
      </c>
      <c r="AJ9287" s="234">
        <v>0</v>
      </c>
      <c r="AK9287" s="232"/>
      <c r="AL9287" s="232"/>
      <c r="AM9287" s="234">
        <v>0</v>
      </c>
      <c r="AN9287" s="234">
        <v>0</v>
      </c>
      <c r="AO9287" s="233">
        <v>0</v>
      </c>
      <c r="AP9287" s="233">
        <v>36.799999999999997</v>
      </c>
      <c r="AQ9287" s="232" t="s">
        <v>25472</v>
      </c>
      <c r="AR9287" s="232" t="s">
        <v>721</v>
      </c>
      <c r="AS9287" s="232" t="s">
        <v>254</v>
      </c>
    </row>
    <row r="9288" spans="1:45">
      <c r="A9288" t="str">
        <f t="shared" si="145"/>
        <v>000000000720:Юга</v>
      </c>
      <c r="C9288" s="231"/>
      <c r="D9288" s="232" t="s">
        <v>31918</v>
      </c>
      <c r="E9288" s="232" t="s">
        <v>1</v>
      </c>
      <c r="F9288" s="232" t="s">
        <v>1</v>
      </c>
      <c r="G9288" s="232" t="s">
        <v>19577</v>
      </c>
      <c r="H9288" s="232" t="s">
        <v>9736</v>
      </c>
      <c r="I9288" s="232" t="s">
        <v>854</v>
      </c>
      <c r="J9288" s="232" t="s">
        <v>11874</v>
      </c>
      <c r="K9288" s="232"/>
      <c r="L9288" s="233">
        <v>9.35</v>
      </c>
      <c r="M9288" s="232"/>
      <c r="N9288" s="231"/>
      <c r="O9288" s="231"/>
      <c r="P9288" s="231"/>
      <c r="Q9288" s="232" t="s">
        <v>281</v>
      </c>
      <c r="R9288" s="232" t="s">
        <v>19184</v>
      </c>
      <c r="S9288" s="231"/>
      <c r="T9288" s="231"/>
      <c r="U9288" s="231"/>
      <c r="V9288" s="231"/>
      <c r="W9288" s="233">
        <v>0</v>
      </c>
      <c r="X9288" s="233">
        <v>0</v>
      </c>
      <c r="Y9288" s="233">
        <v>0</v>
      </c>
      <c r="Z9288" s="233">
        <v>0</v>
      </c>
      <c r="AA9288" s="232"/>
      <c r="AB9288" s="232" t="s">
        <v>258</v>
      </c>
      <c r="AC9288" s="232"/>
      <c r="AD9288" s="232"/>
      <c r="AE9288" s="231">
        <v>38972</v>
      </c>
      <c r="AF9288" s="231"/>
      <c r="AG9288" s="231"/>
      <c r="AH9288" s="231"/>
      <c r="AI9288" s="234">
        <v>0</v>
      </c>
      <c r="AJ9288" s="234">
        <v>0</v>
      </c>
      <c r="AK9288" s="232"/>
      <c r="AL9288" s="232"/>
      <c r="AM9288" s="234">
        <v>0</v>
      </c>
      <c r="AN9288" s="234">
        <v>0</v>
      </c>
      <c r="AO9288" s="233">
        <v>0</v>
      </c>
      <c r="AP9288" s="233">
        <v>0</v>
      </c>
      <c r="AQ9288" s="232" t="s">
        <v>19579</v>
      </c>
      <c r="AR9288" s="232" t="s">
        <v>273</v>
      </c>
      <c r="AS9288" s="232" t="s">
        <v>254</v>
      </c>
    </row>
    <row r="9289" spans="1:45">
      <c r="A9289" t="str">
        <f t="shared" si="145"/>
        <v>000000001422:Сибири</v>
      </c>
      <c r="C9289" s="231">
        <v>38972</v>
      </c>
      <c r="D9289" s="232" t="s">
        <v>31919</v>
      </c>
      <c r="E9289" s="232" t="s">
        <v>4</v>
      </c>
      <c r="F9289" s="232" t="s">
        <v>4</v>
      </c>
      <c r="G9289" s="232" t="s">
        <v>21064</v>
      </c>
      <c r="H9289" s="232" t="s">
        <v>11999</v>
      </c>
      <c r="I9289" s="232" t="s">
        <v>341</v>
      </c>
      <c r="J9289" s="232" t="s">
        <v>12000</v>
      </c>
      <c r="K9289" s="232"/>
      <c r="L9289" s="233">
        <v>0.4</v>
      </c>
      <c r="M9289" s="232" t="s">
        <v>11998</v>
      </c>
      <c r="N9289" s="231">
        <v>39108</v>
      </c>
      <c r="O9289" s="231">
        <v>39838</v>
      </c>
      <c r="P9289" s="231">
        <v>39251</v>
      </c>
      <c r="Q9289" s="232" t="s">
        <v>260</v>
      </c>
      <c r="R9289" s="232" t="s">
        <v>19195</v>
      </c>
      <c r="S9289" s="231">
        <v>39251</v>
      </c>
      <c r="T9289" s="231"/>
      <c r="U9289" s="231"/>
      <c r="V9289" s="231"/>
      <c r="W9289" s="233">
        <v>0.4</v>
      </c>
      <c r="X9289" s="233">
        <v>0</v>
      </c>
      <c r="Y9289" s="233">
        <v>0</v>
      </c>
      <c r="Z9289" s="233">
        <v>0</v>
      </c>
      <c r="AA9289" s="232"/>
      <c r="AB9289" s="232" t="s">
        <v>293</v>
      </c>
      <c r="AC9289" s="232"/>
      <c r="AD9289" s="232"/>
      <c r="AE9289" s="231">
        <v>38972</v>
      </c>
      <c r="AF9289" s="231"/>
      <c r="AG9289" s="231"/>
      <c r="AH9289" s="231"/>
      <c r="AI9289" s="234">
        <v>0</v>
      </c>
      <c r="AJ9289" s="234">
        <v>0.40857019</v>
      </c>
      <c r="AK9289" s="232"/>
      <c r="AL9289" s="232"/>
      <c r="AM9289" s="234">
        <v>0.40857100000000002</v>
      </c>
      <c r="AN9289" s="234">
        <v>0.37774344999999998</v>
      </c>
      <c r="AO9289" s="233">
        <v>0</v>
      </c>
      <c r="AP9289" s="233">
        <v>0.4</v>
      </c>
      <c r="AQ9289" s="232" t="s">
        <v>21069</v>
      </c>
      <c r="AR9289" s="232" t="s">
        <v>399</v>
      </c>
      <c r="AS9289" s="232" t="s">
        <v>254</v>
      </c>
    </row>
    <row r="9290" spans="1:45">
      <c r="A9290" t="str">
        <f t="shared" si="145"/>
        <v>000000001874:Центра</v>
      </c>
      <c r="C9290" s="231">
        <v>38972</v>
      </c>
      <c r="D9290" s="232" t="s">
        <v>31920</v>
      </c>
      <c r="E9290" s="232" t="s">
        <v>7</v>
      </c>
      <c r="F9290" s="232" t="s">
        <v>7</v>
      </c>
      <c r="G9290" s="232" t="s">
        <v>23914</v>
      </c>
      <c r="H9290" s="232" t="s">
        <v>1778</v>
      </c>
      <c r="I9290" s="232" t="s">
        <v>508</v>
      </c>
      <c r="J9290" s="232" t="s">
        <v>12001</v>
      </c>
      <c r="K9290" s="232"/>
      <c r="L9290" s="233">
        <v>3</v>
      </c>
      <c r="M9290" s="232"/>
      <c r="N9290" s="231"/>
      <c r="O9290" s="231"/>
      <c r="P9290" s="231"/>
      <c r="Q9290" s="232" t="s">
        <v>260</v>
      </c>
      <c r="R9290" s="232" t="s">
        <v>19195</v>
      </c>
      <c r="S9290" s="231"/>
      <c r="T9290" s="231"/>
      <c r="U9290" s="231"/>
      <c r="V9290" s="231"/>
      <c r="W9290" s="233">
        <v>0</v>
      </c>
      <c r="X9290" s="233">
        <v>0</v>
      </c>
      <c r="Y9290" s="233">
        <v>0</v>
      </c>
      <c r="Z9290" s="233">
        <v>0</v>
      </c>
      <c r="AA9290" s="232"/>
      <c r="AB9290" s="232" t="s">
        <v>278</v>
      </c>
      <c r="AC9290" s="232"/>
      <c r="AD9290" s="232"/>
      <c r="AE9290" s="231">
        <v>38972</v>
      </c>
      <c r="AF9290" s="231"/>
      <c r="AG9290" s="231">
        <v>39555</v>
      </c>
      <c r="AH9290" s="231"/>
      <c r="AI9290" s="234">
        <v>0</v>
      </c>
      <c r="AJ9290" s="234">
        <v>0</v>
      </c>
      <c r="AK9290" s="232"/>
      <c r="AL9290" s="232"/>
      <c r="AM9290" s="234">
        <v>0</v>
      </c>
      <c r="AN9290" s="234">
        <v>0</v>
      </c>
      <c r="AO9290" s="233">
        <v>0</v>
      </c>
      <c r="AP9290" s="233">
        <v>0</v>
      </c>
      <c r="AQ9290" s="232" t="s">
        <v>23915</v>
      </c>
      <c r="AR9290" s="232" t="s">
        <v>721</v>
      </c>
      <c r="AS9290" s="232" t="s">
        <v>254</v>
      </c>
    </row>
    <row r="9291" spans="1:45">
      <c r="A9291" t="str">
        <f t="shared" si="145"/>
        <v>000000001421:Сибири</v>
      </c>
      <c r="C9291" s="231">
        <v>38971</v>
      </c>
      <c r="D9291" s="232" t="s">
        <v>31921</v>
      </c>
      <c r="E9291" s="232" t="s">
        <v>4</v>
      </c>
      <c r="F9291" s="232" t="s">
        <v>4</v>
      </c>
      <c r="G9291" s="232" t="s">
        <v>22406</v>
      </c>
      <c r="H9291" s="232" t="s">
        <v>9938</v>
      </c>
      <c r="I9291" s="232" t="s">
        <v>341</v>
      </c>
      <c r="J9291" s="232" t="s">
        <v>12003</v>
      </c>
      <c r="K9291" s="232"/>
      <c r="L9291" s="233">
        <v>0.9</v>
      </c>
      <c r="M9291" s="232" t="s">
        <v>12002</v>
      </c>
      <c r="N9291" s="231">
        <v>39120</v>
      </c>
      <c r="O9291" s="231">
        <v>39850</v>
      </c>
      <c r="P9291" s="231">
        <v>39792</v>
      </c>
      <c r="Q9291" s="232" t="s">
        <v>260</v>
      </c>
      <c r="R9291" s="232" t="s">
        <v>19189</v>
      </c>
      <c r="S9291" s="231">
        <v>39783</v>
      </c>
      <c r="T9291" s="231"/>
      <c r="U9291" s="231"/>
      <c r="V9291" s="231"/>
      <c r="W9291" s="233">
        <v>0.9</v>
      </c>
      <c r="X9291" s="233">
        <v>0</v>
      </c>
      <c r="Y9291" s="233">
        <v>0</v>
      </c>
      <c r="Z9291" s="233">
        <v>0</v>
      </c>
      <c r="AA9291" s="232"/>
      <c r="AB9291" s="232" t="s">
        <v>293</v>
      </c>
      <c r="AC9291" s="232"/>
      <c r="AD9291" s="232"/>
      <c r="AE9291" s="231">
        <v>38971</v>
      </c>
      <c r="AF9291" s="231"/>
      <c r="AG9291" s="231"/>
      <c r="AH9291" s="231"/>
      <c r="AI9291" s="234">
        <v>0</v>
      </c>
      <c r="AJ9291" s="234">
        <v>1.53065012</v>
      </c>
      <c r="AK9291" s="232"/>
      <c r="AL9291" s="232"/>
      <c r="AM9291" s="234">
        <v>1.6784939999999999</v>
      </c>
      <c r="AN9291" s="234">
        <v>1.53065012</v>
      </c>
      <c r="AO9291" s="233">
        <v>0</v>
      </c>
      <c r="AP9291" s="233">
        <v>0.9</v>
      </c>
      <c r="AQ9291" s="232" t="s">
        <v>22407</v>
      </c>
      <c r="AR9291" s="232" t="s">
        <v>399</v>
      </c>
      <c r="AS9291" s="232" t="s">
        <v>254</v>
      </c>
    </row>
    <row r="9292" spans="1:45">
      <c r="A9292" t="str">
        <f t="shared" si="145"/>
        <v>000000001873:Центра</v>
      </c>
      <c r="C9292" s="231">
        <v>38971</v>
      </c>
      <c r="D9292" s="232" t="s">
        <v>31922</v>
      </c>
      <c r="E9292" s="232" t="s">
        <v>7</v>
      </c>
      <c r="F9292" s="232" t="s">
        <v>7</v>
      </c>
      <c r="G9292" s="232"/>
      <c r="H9292" s="232" t="s">
        <v>12004</v>
      </c>
      <c r="I9292" s="232" t="s">
        <v>411</v>
      </c>
      <c r="J9292" s="232" t="s">
        <v>12005</v>
      </c>
      <c r="K9292" s="232"/>
      <c r="L9292" s="233">
        <v>16</v>
      </c>
      <c r="M9292" s="232"/>
      <c r="N9292" s="231"/>
      <c r="O9292" s="231"/>
      <c r="P9292" s="231"/>
      <c r="Q9292" s="232" t="s">
        <v>608</v>
      </c>
      <c r="R9292" s="232" t="s">
        <v>19184</v>
      </c>
      <c r="S9292" s="231"/>
      <c r="T9292" s="231"/>
      <c r="U9292" s="231"/>
      <c r="V9292" s="231"/>
      <c r="W9292" s="233">
        <v>0</v>
      </c>
      <c r="X9292" s="233">
        <v>0</v>
      </c>
      <c r="Y9292" s="233">
        <v>0</v>
      </c>
      <c r="Z9292" s="233">
        <v>0</v>
      </c>
      <c r="AA9292" s="232"/>
      <c r="AB9292" s="232" t="s">
        <v>278</v>
      </c>
      <c r="AC9292" s="232"/>
      <c r="AD9292" s="232"/>
      <c r="AE9292" s="231">
        <v>38971</v>
      </c>
      <c r="AF9292" s="231"/>
      <c r="AG9292" s="231">
        <v>39780</v>
      </c>
      <c r="AH9292" s="231"/>
      <c r="AI9292" s="234">
        <v>0</v>
      </c>
      <c r="AJ9292" s="234">
        <v>0</v>
      </c>
      <c r="AK9292" s="232"/>
      <c r="AL9292" s="232"/>
      <c r="AM9292" s="234">
        <v>0</v>
      </c>
      <c r="AN9292" s="234">
        <v>0</v>
      </c>
      <c r="AO9292" s="233">
        <v>0</v>
      </c>
      <c r="AP9292" s="233">
        <v>0</v>
      </c>
      <c r="AQ9292" s="232"/>
      <c r="AR9292" s="232" t="s">
        <v>721</v>
      </c>
      <c r="AS9292" s="232" t="s">
        <v>254</v>
      </c>
    </row>
    <row r="9293" spans="1:45">
      <c r="A9293" t="str">
        <f t="shared" si="145"/>
        <v>000000001420:Урала</v>
      </c>
      <c r="C9293" s="231">
        <v>38961</v>
      </c>
      <c r="D9293" s="232" t="s">
        <v>31923</v>
      </c>
      <c r="E9293" s="232" t="s">
        <v>4</v>
      </c>
      <c r="F9293" s="232" t="s">
        <v>4</v>
      </c>
      <c r="G9293" s="232" t="s">
        <v>22866</v>
      </c>
      <c r="H9293" s="232" t="s">
        <v>13872</v>
      </c>
      <c r="I9293" s="232" t="s">
        <v>821</v>
      </c>
      <c r="J9293" s="232" t="s">
        <v>12007</v>
      </c>
      <c r="K9293" s="232"/>
      <c r="L9293" s="233">
        <v>30</v>
      </c>
      <c r="M9293" s="232" t="s">
        <v>12006</v>
      </c>
      <c r="N9293" s="231">
        <v>39155</v>
      </c>
      <c r="O9293" s="231">
        <v>42063</v>
      </c>
      <c r="P9293" s="231">
        <v>42180</v>
      </c>
      <c r="Q9293" s="232" t="s">
        <v>260</v>
      </c>
      <c r="R9293" s="232" t="s">
        <v>19184</v>
      </c>
      <c r="S9293" s="231">
        <v>41494</v>
      </c>
      <c r="T9293" s="231">
        <v>41911</v>
      </c>
      <c r="U9293" s="231">
        <v>42180</v>
      </c>
      <c r="V9293" s="231"/>
      <c r="W9293" s="233">
        <v>10</v>
      </c>
      <c r="X9293" s="233">
        <v>20</v>
      </c>
      <c r="Y9293" s="233">
        <v>0</v>
      </c>
      <c r="Z9293" s="233">
        <v>0</v>
      </c>
      <c r="AA9293" s="232"/>
      <c r="AB9293" s="232" t="s">
        <v>266</v>
      </c>
      <c r="AC9293" s="232"/>
      <c r="AD9293" s="232" t="s">
        <v>12008</v>
      </c>
      <c r="AE9293" s="231">
        <v>38968</v>
      </c>
      <c r="AF9293" s="231"/>
      <c r="AG9293" s="231"/>
      <c r="AH9293" s="231"/>
      <c r="AI9293" s="234">
        <v>29.47368444</v>
      </c>
      <c r="AJ9293" s="234">
        <v>31.822813100000001</v>
      </c>
      <c r="AK9293" s="232"/>
      <c r="AL9293" s="232"/>
      <c r="AM9293" s="234">
        <v>54.537011290000002</v>
      </c>
      <c r="AN9293" s="234">
        <v>31.243449999999999</v>
      </c>
      <c r="AO9293" s="233">
        <v>0</v>
      </c>
      <c r="AP9293" s="233">
        <v>30</v>
      </c>
      <c r="AQ9293" s="232" t="s">
        <v>22869</v>
      </c>
      <c r="AR9293" s="232" t="s">
        <v>399</v>
      </c>
      <c r="AS9293" s="232" t="s">
        <v>276</v>
      </c>
    </row>
    <row r="9294" spans="1:45">
      <c r="A9294" t="str">
        <f t="shared" si="145"/>
        <v>000000001631:Волги</v>
      </c>
      <c r="C9294" s="231">
        <v>38968</v>
      </c>
      <c r="D9294" s="232" t="s">
        <v>31924</v>
      </c>
      <c r="E9294" s="232" t="s">
        <v>7</v>
      </c>
      <c r="F9294" s="232" t="s">
        <v>7</v>
      </c>
      <c r="G9294" s="232"/>
      <c r="H9294" s="232" t="s">
        <v>6160</v>
      </c>
      <c r="I9294" s="232" t="s">
        <v>316</v>
      </c>
      <c r="J9294" s="232" t="s">
        <v>12011</v>
      </c>
      <c r="K9294" s="232"/>
      <c r="L9294" s="233">
        <v>36</v>
      </c>
      <c r="M9294" s="232" t="s">
        <v>12010</v>
      </c>
      <c r="N9294" s="231">
        <v>39206</v>
      </c>
      <c r="O9294" s="231">
        <v>41182</v>
      </c>
      <c r="P9294" s="231"/>
      <c r="Q9294" s="232" t="s">
        <v>608</v>
      </c>
      <c r="R9294" s="232" t="s">
        <v>19279</v>
      </c>
      <c r="S9294" s="231"/>
      <c r="T9294" s="231"/>
      <c r="U9294" s="231"/>
      <c r="V9294" s="231"/>
      <c r="W9294" s="233">
        <v>0</v>
      </c>
      <c r="X9294" s="233">
        <v>0</v>
      </c>
      <c r="Y9294" s="233">
        <v>0</v>
      </c>
      <c r="Z9294" s="233">
        <v>0</v>
      </c>
      <c r="AA9294" s="232"/>
      <c r="AB9294" s="232" t="s">
        <v>280</v>
      </c>
      <c r="AC9294" s="232"/>
      <c r="AD9294" s="232" t="s">
        <v>12012</v>
      </c>
      <c r="AE9294" s="231">
        <v>38968</v>
      </c>
      <c r="AF9294" s="231"/>
      <c r="AG9294" s="231"/>
      <c r="AH9294" s="231">
        <v>41451</v>
      </c>
      <c r="AI9294" s="234">
        <v>4.5399050599999997</v>
      </c>
      <c r="AJ9294" s="234">
        <v>16.495477640000001</v>
      </c>
      <c r="AK9294" s="232" t="s">
        <v>264</v>
      </c>
      <c r="AL9294" s="232" t="s">
        <v>12009</v>
      </c>
      <c r="AM9294" s="234">
        <v>16.495477640000001</v>
      </c>
      <c r="AN9294" s="234">
        <v>15.403971289999999</v>
      </c>
      <c r="AO9294" s="233">
        <v>0</v>
      </c>
      <c r="AP9294" s="233">
        <v>36</v>
      </c>
      <c r="AQ9294" s="232"/>
      <c r="AR9294" s="232" t="s">
        <v>721</v>
      </c>
      <c r="AS9294" s="232" t="s">
        <v>276</v>
      </c>
    </row>
    <row r="9295" spans="1:45">
      <c r="A9295" t="str">
        <f t="shared" si="145"/>
        <v>000000001559:Волги</v>
      </c>
      <c r="C9295" s="231">
        <v>38968</v>
      </c>
      <c r="D9295" s="232" t="s">
        <v>31925</v>
      </c>
      <c r="E9295" s="232" t="s">
        <v>4</v>
      </c>
      <c r="F9295" s="232" t="s">
        <v>4</v>
      </c>
      <c r="G9295" s="232"/>
      <c r="H9295" s="232" t="s">
        <v>6160</v>
      </c>
      <c r="I9295" s="232" t="s">
        <v>659</v>
      </c>
      <c r="J9295" s="232" t="s">
        <v>12014</v>
      </c>
      <c r="K9295" s="232"/>
      <c r="L9295" s="233">
        <v>18</v>
      </c>
      <c r="M9295" s="232" t="s">
        <v>12013</v>
      </c>
      <c r="N9295" s="231">
        <v>39079</v>
      </c>
      <c r="O9295" s="231">
        <v>39444</v>
      </c>
      <c r="P9295" s="231">
        <v>39930</v>
      </c>
      <c r="Q9295" s="232" t="s">
        <v>608</v>
      </c>
      <c r="R9295" s="232" t="s">
        <v>19184</v>
      </c>
      <c r="S9295" s="231">
        <v>39930</v>
      </c>
      <c r="T9295" s="231"/>
      <c r="U9295" s="231"/>
      <c r="V9295" s="231"/>
      <c r="W9295" s="233">
        <v>18</v>
      </c>
      <c r="X9295" s="233">
        <v>0</v>
      </c>
      <c r="Y9295" s="233">
        <v>0</v>
      </c>
      <c r="Z9295" s="233">
        <v>0</v>
      </c>
      <c r="AA9295" s="232"/>
      <c r="AB9295" s="232" t="s">
        <v>280</v>
      </c>
      <c r="AC9295" s="232"/>
      <c r="AD9295" s="232" t="s">
        <v>12015</v>
      </c>
      <c r="AE9295" s="231">
        <v>38968</v>
      </c>
      <c r="AF9295" s="231"/>
      <c r="AG9295" s="231"/>
      <c r="AH9295" s="231"/>
      <c r="AI9295" s="234">
        <v>13.36023513</v>
      </c>
      <c r="AJ9295" s="234">
        <v>23.234257960000001</v>
      </c>
      <c r="AK9295" s="232"/>
      <c r="AL9295" s="232"/>
      <c r="AM9295" s="234">
        <v>23.234257960000001</v>
      </c>
      <c r="AN9295" s="234">
        <v>23.234257960000001</v>
      </c>
      <c r="AO9295" s="233">
        <v>0</v>
      </c>
      <c r="AP9295" s="233">
        <v>18</v>
      </c>
      <c r="AQ9295" s="232"/>
      <c r="AR9295" s="232" t="s">
        <v>399</v>
      </c>
      <c r="AS9295" s="232" t="s">
        <v>276</v>
      </c>
    </row>
    <row r="9296" spans="1:45">
      <c r="A9296" t="str">
        <f t="shared" si="145"/>
        <v>000000001384:Зап.Сибири</v>
      </c>
      <c r="C9296" s="231">
        <v>38967</v>
      </c>
      <c r="D9296" s="232" t="s">
        <v>31926</v>
      </c>
      <c r="E9296" s="232" t="s">
        <v>4</v>
      </c>
      <c r="F9296" s="232" t="s">
        <v>4</v>
      </c>
      <c r="G9296" s="232"/>
      <c r="H9296" s="232" t="s">
        <v>2810</v>
      </c>
      <c r="I9296" s="232" t="s">
        <v>313</v>
      </c>
      <c r="J9296" s="232" t="s">
        <v>12017</v>
      </c>
      <c r="K9296" s="232"/>
      <c r="L9296" s="233">
        <v>7.3</v>
      </c>
      <c r="M9296" s="232" t="s">
        <v>12016</v>
      </c>
      <c r="N9296" s="231">
        <v>39046</v>
      </c>
      <c r="O9296" s="231">
        <v>39776</v>
      </c>
      <c r="P9296" s="231">
        <v>40527</v>
      </c>
      <c r="Q9296" s="232" t="s">
        <v>260</v>
      </c>
      <c r="R9296" s="232" t="s">
        <v>19184</v>
      </c>
      <c r="S9296" s="231">
        <v>40504</v>
      </c>
      <c r="T9296" s="231"/>
      <c r="U9296" s="231"/>
      <c r="V9296" s="231"/>
      <c r="W9296" s="233">
        <v>7.3</v>
      </c>
      <c r="X9296" s="233">
        <v>0</v>
      </c>
      <c r="Y9296" s="233">
        <v>0</v>
      </c>
      <c r="Z9296" s="233">
        <v>0</v>
      </c>
      <c r="AA9296" s="232"/>
      <c r="AB9296" s="232" t="s">
        <v>297</v>
      </c>
      <c r="AC9296" s="232"/>
      <c r="AD9296" s="232" t="s">
        <v>12018</v>
      </c>
      <c r="AE9296" s="231">
        <v>38967</v>
      </c>
      <c r="AF9296" s="231"/>
      <c r="AG9296" s="231"/>
      <c r="AH9296" s="231"/>
      <c r="AI9296" s="234">
        <v>39.919886249999998</v>
      </c>
      <c r="AJ9296" s="234">
        <v>121.91988625</v>
      </c>
      <c r="AK9296" s="232"/>
      <c r="AL9296" s="232"/>
      <c r="AM9296" s="234">
        <v>99.358382129999995</v>
      </c>
      <c r="AN9296" s="234">
        <v>99.358382129999995</v>
      </c>
      <c r="AO9296" s="233">
        <v>0</v>
      </c>
      <c r="AP9296" s="233">
        <v>7.3</v>
      </c>
      <c r="AQ9296" s="232"/>
      <c r="AR9296" s="232" t="s">
        <v>399</v>
      </c>
      <c r="AS9296" s="232" t="s">
        <v>276</v>
      </c>
    </row>
    <row r="9297" spans="1:45">
      <c r="A9297" t="str">
        <f t="shared" si="145"/>
        <v>000000000652:Урала</v>
      </c>
      <c r="C9297" s="231">
        <v>38965</v>
      </c>
      <c r="D9297" s="232" t="s">
        <v>31927</v>
      </c>
      <c r="E9297" s="232" t="s">
        <v>2</v>
      </c>
      <c r="F9297" s="232" t="s">
        <v>2</v>
      </c>
      <c r="G9297" s="232" t="s">
        <v>24290</v>
      </c>
      <c r="H9297" s="232" t="s">
        <v>11114</v>
      </c>
      <c r="I9297" s="232" t="s">
        <v>911</v>
      </c>
      <c r="J9297" s="232" t="s">
        <v>12020</v>
      </c>
      <c r="K9297" s="232"/>
      <c r="L9297" s="233">
        <v>14.989000000000001</v>
      </c>
      <c r="M9297" s="232" t="s">
        <v>12019</v>
      </c>
      <c r="N9297" s="231">
        <v>41534</v>
      </c>
      <c r="O9297" s="231">
        <v>42938</v>
      </c>
      <c r="P9297" s="231"/>
      <c r="Q9297" s="232" t="s">
        <v>260</v>
      </c>
      <c r="R9297" s="232" t="s">
        <v>19234</v>
      </c>
      <c r="S9297" s="231"/>
      <c r="T9297" s="231"/>
      <c r="U9297" s="231"/>
      <c r="V9297" s="231"/>
      <c r="W9297" s="233">
        <v>0</v>
      </c>
      <c r="X9297" s="233">
        <v>0</v>
      </c>
      <c r="Y9297" s="233">
        <v>0</v>
      </c>
      <c r="Z9297" s="233">
        <v>0</v>
      </c>
      <c r="AA9297" s="232"/>
      <c r="AB9297" s="232" t="s">
        <v>266</v>
      </c>
      <c r="AC9297" s="232"/>
      <c r="AD9297" s="232"/>
      <c r="AE9297" s="231">
        <v>38965</v>
      </c>
      <c r="AF9297" s="231"/>
      <c r="AG9297" s="231"/>
      <c r="AH9297" s="231">
        <v>42362</v>
      </c>
      <c r="AI9297" s="234">
        <v>0.17224223999999999</v>
      </c>
      <c r="AJ9297" s="234">
        <v>0</v>
      </c>
      <c r="AK9297" s="232"/>
      <c r="AL9297" s="232"/>
      <c r="AM9297" s="234">
        <v>0.17224223999999999</v>
      </c>
      <c r="AN9297" s="234">
        <v>0.17224223999999999</v>
      </c>
      <c r="AO9297" s="233">
        <v>0</v>
      </c>
      <c r="AP9297" s="233">
        <v>14.989000000000001</v>
      </c>
      <c r="AQ9297" s="232" t="s">
        <v>24291</v>
      </c>
      <c r="AR9297" s="232" t="s">
        <v>358</v>
      </c>
      <c r="AS9297" s="232" t="s">
        <v>254</v>
      </c>
    </row>
    <row r="9298" spans="1:45">
      <c r="A9298" t="str">
        <f t="shared" si="145"/>
        <v>000000000886:Юга</v>
      </c>
      <c r="C9298" s="231">
        <v>38961</v>
      </c>
      <c r="D9298" s="232" t="s">
        <v>31928</v>
      </c>
      <c r="E9298" s="232" t="s">
        <v>7</v>
      </c>
      <c r="F9298" s="232" t="s">
        <v>7</v>
      </c>
      <c r="G9298" s="232" t="s">
        <v>23290</v>
      </c>
      <c r="H9298" s="232" t="s">
        <v>12021</v>
      </c>
      <c r="I9298" s="232" t="s">
        <v>262</v>
      </c>
      <c r="J9298" s="232" t="s">
        <v>11600</v>
      </c>
      <c r="K9298" s="232"/>
      <c r="L9298" s="233">
        <v>0.21199999999999999</v>
      </c>
      <c r="M9298" s="232"/>
      <c r="N9298" s="231"/>
      <c r="O9298" s="231"/>
      <c r="P9298" s="231"/>
      <c r="Q9298" s="232" t="s">
        <v>260</v>
      </c>
      <c r="R9298" s="232" t="s">
        <v>19195</v>
      </c>
      <c r="S9298" s="231"/>
      <c r="T9298" s="231"/>
      <c r="U9298" s="231"/>
      <c r="V9298" s="231"/>
      <c r="W9298" s="233">
        <v>0</v>
      </c>
      <c r="X9298" s="233">
        <v>0</v>
      </c>
      <c r="Y9298" s="233">
        <v>0</v>
      </c>
      <c r="Z9298" s="233">
        <v>0</v>
      </c>
      <c r="AA9298" s="232"/>
      <c r="AB9298" s="232" t="s">
        <v>258</v>
      </c>
      <c r="AC9298" s="232"/>
      <c r="AD9298" s="232"/>
      <c r="AE9298" s="231">
        <v>38961</v>
      </c>
      <c r="AF9298" s="231"/>
      <c r="AG9298" s="231">
        <v>38961</v>
      </c>
      <c r="AH9298" s="231"/>
      <c r="AI9298" s="234">
        <v>0</v>
      </c>
      <c r="AJ9298" s="234">
        <v>0</v>
      </c>
      <c r="AK9298" s="232"/>
      <c r="AL9298" s="232"/>
      <c r="AM9298" s="234">
        <v>0</v>
      </c>
      <c r="AN9298" s="234">
        <v>0</v>
      </c>
      <c r="AO9298" s="233">
        <v>0</v>
      </c>
      <c r="AP9298" s="233">
        <v>0</v>
      </c>
      <c r="AQ9298" s="232" t="s">
        <v>23291</v>
      </c>
      <c r="AR9298" s="232" t="s">
        <v>721</v>
      </c>
      <c r="AS9298" s="232" t="s">
        <v>254</v>
      </c>
    </row>
    <row r="9299" spans="1:45">
      <c r="A9299" t="str">
        <f t="shared" si="145"/>
        <v>000000004953:Волги</v>
      </c>
      <c r="C9299" s="231">
        <v>38961</v>
      </c>
      <c r="D9299" s="232" t="s">
        <v>31929</v>
      </c>
      <c r="E9299" s="232" t="s">
        <v>7</v>
      </c>
      <c r="F9299" s="232" t="s">
        <v>7</v>
      </c>
      <c r="G9299" s="232" t="s">
        <v>22232</v>
      </c>
      <c r="H9299" s="232" t="s">
        <v>6425</v>
      </c>
      <c r="I9299" s="232" t="s">
        <v>357</v>
      </c>
      <c r="J9299" s="232"/>
      <c r="K9299" s="232"/>
      <c r="L9299" s="233">
        <v>0</v>
      </c>
      <c r="M9299" s="232"/>
      <c r="N9299" s="231"/>
      <c r="O9299" s="231"/>
      <c r="P9299" s="231"/>
      <c r="Q9299" s="232" t="s">
        <v>260</v>
      </c>
      <c r="R9299" s="232"/>
      <c r="S9299" s="231"/>
      <c r="T9299" s="231"/>
      <c r="U9299" s="231"/>
      <c r="V9299" s="231"/>
      <c r="W9299" s="233">
        <v>0</v>
      </c>
      <c r="X9299" s="233">
        <v>0</v>
      </c>
      <c r="Y9299" s="233">
        <v>0</v>
      </c>
      <c r="Z9299" s="233">
        <v>0</v>
      </c>
      <c r="AA9299" s="232"/>
      <c r="AB9299" s="232" t="s">
        <v>280</v>
      </c>
      <c r="AC9299" s="232"/>
      <c r="AD9299" s="232"/>
      <c r="AE9299" s="231">
        <v>38961</v>
      </c>
      <c r="AF9299" s="231"/>
      <c r="AG9299" s="231">
        <v>38974</v>
      </c>
      <c r="AH9299" s="231"/>
      <c r="AI9299" s="234">
        <v>0</v>
      </c>
      <c r="AJ9299" s="234">
        <v>0</v>
      </c>
      <c r="AK9299" s="232"/>
      <c r="AL9299" s="232"/>
      <c r="AM9299" s="234">
        <v>0</v>
      </c>
      <c r="AN9299" s="234">
        <v>0</v>
      </c>
      <c r="AO9299" s="233">
        <v>0</v>
      </c>
      <c r="AP9299" s="233">
        <v>0</v>
      </c>
      <c r="AQ9299" s="232" t="s">
        <v>22233</v>
      </c>
      <c r="AR9299" s="232" t="s">
        <v>721</v>
      </c>
      <c r="AS9299" s="232" t="s">
        <v>254</v>
      </c>
    </row>
    <row r="9300" spans="1:45">
      <c r="A9300" t="str">
        <f t="shared" si="145"/>
        <v>000000001721:Урала</v>
      </c>
      <c r="C9300" s="231">
        <v>38960</v>
      </c>
      <c r="D9300" s="232" t="s">
        <v>31930</v>
      </c>
      <c r="E9300" s="232" t="s">
        <v>4</v>
      </c>
      <c r="F9300" s="232" t="s">
        <v>4</v>
      </c>
      <c r="G9300" s="232" t="s">
        <v>25225</v>
      </c>
      <c r="H9300" s="232" t="s">
        <v>823</v>
      </c>
      <c r="I9300" s="232" t="s">
        <v>821</v>
      </c>
      <c r="J9300" s="232" t="s">
        <v>4867</v>
      </c>
      <c r="K9300" s="232"/>
      <c r="L9300" s="233">
        <v>7.4999999999999997E-2</v>
      </c>
      <c r="M9300" s="232" t="s">
        <v>12022</v>
      </c>
      <c r="N9300" s="231">
        <v>39035</v>
      </c>
      <c r="O9300" s="231">
        <v>39400</v>
      </c>
      <c r="P9300" s="231">
        <v>40218</v>
      </c>
      <c r="Q9300" s="232" t="s">
        <v>260</v>
      </c>
      <c r="R9300" s="232" t="s">
        <v>19189</v>
      </c>
      <c r="S9300" s="231">
        <v>39470</v>
      </c>
      <c r="T9300" s="231"/>
      <c r="U9300" s="231"/>
      <c r="V9300" s="231"/>
      <c r="W9300" s="233">
        <v>7.4999999999999997E-2</v>
      </c>
      <c r="X9300" s="233">
        <v>0</v>
      </c>
      <c r="Y9300" s="233">
        <v>0</v>
      </c>
      <c r="Z9300" s="233">
        <v>0</v>
      </c>
      <c r="AA9300" s="232"/>
      <c r="AB9300" s="232" t="s">
        <v>266</v>
      </c>
      <c r="AC9300" s="232"/>
      <c r="AD9300" s="232"/>
      <c r="AE9300" s="231">
        <v>38960</v>
      </c>
      <c r="AF9300" s="231"/>
      <c r="AG9300" s="231"/>
      <c r="AH9300" s="231"/>
      <c r="AI9300" s="234">
        <v>0</v>
      </c>
      <c r="AJ9300" s="234">
        <v>6.3942579999999999E-2</v>
      </c>
      <c r="AK9300" s="232"/>
      <c r="AL9300" s="232"/>
      <c r="AM9300" s="234">
        <v>2.2524120000000002E-2</v>
      </c>
      <c r="AN9300" s="234">
        <v>2.2524120000000002E-2</v>
      </c>
      <c r="AO9300" s="233">
        <v>0</v>
      </c>
      <c r="AP9300" s="233">
        <v>7.4999999999999997E-2</v>
      </c>
      <c r="AQ9300" s="232" t="s">
        <v>25226</v>
      </c>
      <c r="AR9300" s="232" t="s">
        <v>399</v>
      </c>
      <c r="AS9300" s="232" t="s">
        <v>254</v>
      </c>
    </row>
    <row r="9301" spans="1:45">
      <c r="A9301" t="str">
        <f t="shared" si="145"/>
        <v>000000000681:Урала</v>
      </c>
      <c r="C9301" s="231">
        <v>38959</v>
      </c>
      <c r="D9301" s="232" t="s">
        <v>31931</v>
      </c>
      <c r="E9301" s="232" t="s">
        <v>7</v>
      </c>
      <c r="F9301" s="232" t="s">
        <v>7</v>
      </c>
      <c r="G9301" s="232" t="s">
        <v>29884</v>
      </c>
      <c r="H9301" s="232" t="s">
        <v>11114</v>
      </c>
      <c r="I9301" s="232" t="s">
        <v>287</v>
      </c>
      <c r="J9301" s="232" t="s">
        <v>12023</v>
      </c>
      <c r="K9301" s="232"/>
      <c r="L9301" s="233">
        <v>18.501999999999999</v>
      </c>
      <c r="M9301" s="232"/>
      <c r="N9301" s="231"/>
      <c r="O9301" s="231"/>
      <c r="P9301" s="231"/>
      <c r="Q9301" s="232" t="s">
        <v>260</v>
      </c>
      <c r="R9301" s="232" t="s">
        <v>19234</v>
      </c>
      <c r="S9301" s="231"/>
      <c r="T9301" s="231"/>
      <c r="U9301" s="231"/>
      <c r="V9301" s="231"/>
      <c r="W9301" s="233">
        <v>0</v>
      </c>
      <c r="X9301" s="233">
        <v>0</v>
      </c>
      <c r="Y9301" s="233">
        <v>0</v>
      </c>
      <c r="Z9301" s="233">
        <v>0</v>
      </c>
      <c r="AA9301" s="232"/>
      <c r="AB9301" s="232" t="s">
        <v>266</v>
      </c>
      <c r="AC9301" s="232"/>
      <c r="AD9301" s="232"/>
      <c r="AE9301" s="231">
        <v>38959</v>
      </c>
      <c r="AF9301" s="231"/>
      <c r="AG9301" s="231">
        <v>39531</v>
      </c>
      <c r="AH9301" s="231"/>
      <c r="AI9301" s="234">
        <v>0</v>
      </c>
      <c r="AJ9301" s="234">
        <v>0</v>
      </c>
      <c r="AK9301" s="232"/>
      <c r="AL9301" s="232"/>
      <c r="AM9301" s="234">
        <v>0</v>
      </c>
      <c r="AN9301" s="234">
        <v>0</v>
      </c>
      <c r="AO9301" s="233">
        <v>0</v>
      </c>
      <c r="AP9301" s="233">
        <v>0</v>
      </c>
      <c r="AQ9301" s="232" t="s">
        <v>19196</v>
      </c>
      <c r="AR9301" s="232" t="s">
        <v>721</v>
      </c>
      <c r="AS9301" s="232" t="s">
        <v>254</v>
      </c>
    </row>
    <row r="9302" spans="1:45">
      <c r="A9302" t="str">
        <f t="shared" si="145"/>
        <v>000000000660:Юга</v>
      </c>
      <c r="C9302" s="231">
        <v>38957</v>
      </c>
      <c r="D9302" s="232" t="s">
        <v>31932</v>
      </c>
      <c r="E9302" s="232" t="s">
        <v>4</v>
      </c>
      <c r="F9302" s="232" t="s">
        <v>4</v>
      </c>
      <c r="G9302" s="232" t="s">
        <v>31933</v>
      </c>
      <c r="H9302" s="232" t="s">
        <v>12026</v>
      </c>
      <c r="I9302" s="232" t="s">
        <v>336</v>
      </c>
      <c r="J9302" s="232" t="s">
        <v>12027</v>
      </c>
      <c r="K9302" s="232"/>
      <c r="L9302" s="233">
        <v>90.56</v>
      </c>
      <c r="M9302" s="232" t="s">
        <v>12025</v>
      </c>
      <c r="N9302" s="231">
        <v>39163</v>
      </c>
      <c r="O9302" s="231">
        <v>40623</v>
      </c>
      <c r="P9302" s="231"/>
      <c r="Q9302" s="232" t="s">
        <v>260</v>
      </c>
      <c r="R9302" s="232" t="s">
        <v>19234</v>
      </c>
      <c r="S9302" s="231">
        <v>42698</v>
      </c>
      <c r="T9302" s="231"/>
      <c r="U9302" s="231"/>
      <c r="V9302" s="231"/>
      <c r="W9302" s="233">
        <v>0</v>
      </c>
      <c r="X9302" s="233">
        <v>0</v>
      </c>
      <c r="Y9302" s="233">
        <v>0</v>
      </c>
      <c r="Z9302" s="233">
        <v>0</v>
      </c>
      <c r="AA9302" s="232"/>
      <c r="AB9302" s="232" t="s">
        <v>258</v>
      </c>
      <c r="AC9302" s="232"/>
      <c r="AD9302" s="232" t="s">
        <v>12028</v>
      </c>
      <c r="AE9302" s="231">
        <v>38957</v>
      </c>
      <c r="AF9302" s="231"/>
      <c r="AG9302" s="231"/>
      <c r="AH9302" s="231"/>
      <c r="AI9302" s="234">
        <v>3.6528195600000002</v>
      </c>
      <c r="AJ9302" s="234">
        <v>116.19820853</v>
      </c>
      <c r="AK9302" s="232"/>
      <c r="AL9302" s="232" t="s">
        <v>12024</v>
      </c>
      <c r="AM9302" s="234">
        <v>116.87611053000001</v>
      </c>
      <c r="AN9302" s="234">
        <v>116.87611053000001</v>
      </c>
      <c r="AO9302" s="233">
        <v>0</v>
      </c>
      <c r="AP9302" s="233">
        <v>90.56</v>
      </c>
      <c r="AQ9302" s="232" t="s">
        <v>31934</v>
      </c>
      <c r="AR9302" s="232" t="s">
        <v>399</v>
      </c>
      <c r="AS9302" s="232" t="s">
        <v>276</v>
      </c>
    </row>
    <row r="9303" spans="1:45">
      <c r="A9303" t="str">
        <f t="shared" si="145"/>
        <v>000000001568:Зап.Сибири</v>
      </c>
      <c r="C9303" s="231">
        <v>38957</v>
      </c>
      <c r="D9303" s="232" t="s">
        <v>31935</v>
      </c>
      <c r="E9303" s="232" t="s">
        <v>2</v>
      </c>
      <c r="F9303" s="232" t="s">
        <v>2</v>
      </c>
      <c r="G9303" s="232" t="s">
        <v>31936</v>
      </c>
      <c r="H9303" s="232" t="s">
        <v>19319</v>
      </c>
      <c r="I9303" s="232" t="s">
        <v>313</v>
      </c>
      <c r="J9303" s="232" t="s">
        <v>12030</v>
      </c>
      <c r="K9303" s="232"/>
      <c r="L9303" s="233">
        <v>23.35</v>
      </c>
      <c r="M9303" s="232" t="s">
        <v>12029</v>
      </c>
      <c r="N9303" s="231">
        <v>39363</v>
      </c>
      <c r="O9303" s="231">
        <v>39629</v>
      </c>
      <c r="P9303" s="231"/>
      <c r="Q9303" s="232" t="s">
        <v>281</v>
      </c>
      <c r="R9303" s="232" t="s">
        <v>19184</v>
      </c>
      <c r="S9303" s="231"/>
      <c r="T9303" s="231"/>
      <c r="U9303" s="231"/>
      <c r="V9303" s="231"/>
      <c r="W9303" s="233">
        <v>0</v>
      </c>
      <c r="X9303" s="233">
        <v>0</v>
      </c>
      <c r="Y9303" s="233">
        <v>0</v>
      </c>
      <c r="Z9303" s="233">
        <v>0</v>
      </c>
      <c r="AA9303" s="232"/>
      <c r="AB9303" s="232" t="s">
        <v>297</v>
      </c>
      <c r="AC9303" s="232"/>
      <c r="AD9303" s="232"/>
      <c r="AE9303" s="231">
        <v>38957</v>
      </c>
      <c r="AF9303" s="231">
        <v>40270</v>
      </c>
      <c r="AG9303" s="231"/>
      <c r="AH9303" s="231"/>
      <c r="AI9303" s="234">
        <v>0</v>
      </c>
      <c r="AJ9303" s="234">
        <v>42.757708649999998</v>
      </c>
      <c r="AK9303" s="232" t="s">
        <v>5</v>
      </c>
      <c r="AL9303" s="232"/>
      <c r="AM9303" s="234">
        <v>0.83341483999999999</v>
      </c>
      <c r="AN9303" s="234">
        <v>0</v>
      </c>
      <c r="AO9303" s="233">
        <v>0</v>
      </c>
      <c r="AP9303" s="233">
        <v>23.35</v>
      </c>
      <c r="AQ9303" s="232" t="s">
        <v>31937</v>
      </c>
      <c r="AR9303" s="232" t="s">
        <v>358</v>
      </c>
      <c r="AS9303" s="232" t="s">
        <v>254</v>
      </c>
    </row>
    <row r="9304" spans="1:45">
      <c r="A9304" t="str">
        <f t="shared" si="145"/>
        <v>000000000835:Центра</v>
      </c>
      <c r="C9304" s="231">
        <v>38954</v>
      </c>
      <c r="D9304" s="232" t="s">
        <v>31938</v>
      </c>
      <c r="E9304" s="232" t="s">
        <v>4</v>
      </c>
      <c r="F9304" s="232" t="s">
        <v>4</v>
      </c>
      <c r="G9304" s="232" t="s">
        <v>21744</v>
      </c>
      <c r="H9304" s="232" t="s">
        <v>12033</v>
      </c>
      <c r="I9304" s="232" t="s">
        <v>302</v>
      </c>
      <c r="J9304" s="232" t="s">
        <v>12034</v>
      </c>
      <c r="K9304" s="232"/>
      <c r="L9304" s="233">
        <v>3.6</v>
      </c>
      <c r="M9304" s="232" t="s">
        <v>12032</v>
      </c>
      <c r="N9304" s="231">
        <v>39044</v>
      </c>
      <c r="O9304" s="231">
        <v>40504</v>
      </c>
      <c r="P9304" s="231">
        <v>41102</v>
      </c>
      <c r="Q9304" s="232" t="s">
        <v>260</v>
      </c>
      <c r="R9304" s="232" t="s">
        <v>19189</v>
      </c>
      <c r="S9304" s="231">
        <v>41102</v>
      </c>
      <c r="T9304" s="231"/>
      <c r="U9304" s="231"/>
      <c r="V9304" s="231"/>
      <c r="W9304" s="233">
        <v>3.6</v>
      </c>
      <c r="X9304" s="233">
        <v>0</v>
      </c>
      <c r="Y9304" s="233">
        <v>0</v>
      </c>
      <c r="Z9304" s="233">
        <v>0</v>
      </c>
      <c r="AA9304" s="232"/>
      <c r="AB9304" s="232" t="s">
        <v>278</v>
      </c>
      <c r="AC9304" s="232"/>
      <c r="AD9304" s="232" t="s">
        <v>12035</v>
      </c>
      <c r="AE9304" s="231">
        <v>38954</v>
      </c>
      <c r="AF9304" s="231"/>
      <c r="AG9304" s="231"/>
      <c r="AH9304" s="231"/>
      <c r="AI9304" s="234">
        <v>4.9147938900000003</v>
      </c>
      <c r="AJ9304" s="234">
        <v>6.638058</v>
      </c>
      <c r="AK9304" s="232"/>
      <c r="AL9304" s="232" t="s">
        <v>12031</v>
      </c>
      <c r="AM9304" s="234">
        <v>6.638058</v>
      </c>
      <c r="AN9304" s="234">
        <v>6.638058</v>
      </c>
      <c r="AO9304" s="233">
        <v>0</v>
      </c>
      <c r="AP9304" s="233">
        <v>3.6</v>
      </c>
      <c r="AQ9304" s="232" t="s">
        <v>21746</v>
      </c>
      <c r="AR9304" s="232" t="s">
        <v>399</v>
      </c>
      <c r="AS9304" s="232" t="s">
        <v>276</v>
      </c>
    </row>
    <row r="9305" spans="1:45">
      <c r="A9305" t="str">
        <f t="shared" si="145"/>
        <v>000000001380:Сибири</v>
      </c>
      <c r="C9305" s="231">
        <v>38954</v>
      </c>
      <c r="D9305" s="232" t="s">
        <v>31939</v>
      </c>
      <c r="E9305" s="232" t="s">
        <v>4</v>
      </c>
      <c r="F9305" s="232" t="s">
        <v>4</v>
      </c>
      <c r="G9305" s="232" t="s">
        <v>19214</v>
      </c>
      <c r="H9305" s="232" t="s">
        <v>12037</v>
      </c>
      <c r="I9305" s="232" t="s">
        <v>341</v>
      </c>
      <c r="J9305" s="232" t="s">
        <v>12038</v>
      </c>
      <c r="K9305" s="232"/>
      <c r="L9305" s="233">
        <v>2</v>
      </c>
      <c r="M9305" s="232" t="s">
        <v>12036</v>
      </c>
      <c r="N9305" s="231">
        <v>39373</v>
      </c>
      <c r="O9305" s="231">
        <v>40103</v>
      </c>
      <c r="P9305" s="231">
        <v>40099</v>
      </c>
      <c r="Q9305" s="232" t="s">
        <v>260</v>
      </c>
      <c r="R9305" s="232" t="s">
        <v>19195</v>
      </c>
      <c r="S9305" s="231">
        <v>39623</v>
      </c>
      <c r="T9305" s="231"/>
      <c r="U9305" s="231"/>
      <c r="V9305" s="231"/>
      <c r="W9305" s="233">
        <v>2</v>
      </c>
      <c r="X9305" s="233">
        <v>0</v>
      </c>
      <c r="Y9305" s="233">
        <v>0</v>
      </c>
      <c r="Z9305" s="233">
        <v>0</v>
      </c>
      <c r="AA9305" s="232"/>
      <c r="AB9305" s="232" t="s">
        <v>293</v>
      </c>
      <c r="AC9305" s="232"/>
      <c r="AD9305" s="232"/>
      <c r="AE9305" s="231">
        <v>38954</v>
      </c>
      <c r="AF9305" s="231"/>
      <c r="AG9305" s="231"/>
      <c r="AH9305" s="231"/>
      <c r="AI9305" s="234">
        <v>0</v>
      </c>
      <c r="AJ9305" s="234">
        <v>0.28166600000000003</v>
      </c>
      <c r="AK9305" s="232"/>
      <c r="AL9305" s="232"/>
      <c r="AM9305" s="234">
        <v>0.31582399999999999</v>
      </c>
      <c r="AN9305" s="234">
        <v>7.4062359999999994E-2</v>
      </c>
      <c r="AO9305" s="233">
        <v>0</v>
      </c>
      <c r="AP9305" s="233">
        <v>2</v>
      </c>
      <c r="AQ9305" s="232" t="s">
        <v>19217</v>
      </c>
      <c r="AR9305" s="232" t="s">
        <v>399</v>
      </c>
      <c r="AS9305" s="232" t="s">
        <v>254</v>
      </c>
    </row>
    <row r="9306" spans="1:45">
      <c r="A9306" t="str">
        <f t="shared" si="145"/>
        <v>000000004952:Волги</v>
      </c>
      <c r="C9306" s="231">
        <v>38954</v>
      </c>
      <c r="D9306" s="232" t="s">
        <v>31940</v>
      </c>
      <c r="E9306" s="232" t="s">
        <v>7</v>
      </c>
      <c r="F9306" s="232" t="s">
        <v>7</v>
      </c>
      <c r="G9306" s="232" t="s">
        <v>20637</v>
      </c>
      <c r="H9306" s="232" t="s">
        <v>11950</v>
      </c>
      <c r="I9306" s="232" t="s">
        <v>357</v>
      </c>
      <c r="J9306" s="232"/>
      <c r="K9306" s="232"/>
      <c r="L9306" s="233">
        <v>0</v>
      </c>
      <c r="M9306" s="232"/>
      <c r="N9306" s="231"/>
      <c r="O9306" s="231"/>
      <c r="P9306" s="231"/>
      <c r="Q9306" s="232" t="s">
        <v>260</v>
      </c>
      <c r="R9306" s="232"/>
      <c r="S9306" s="231"/>
      <c r="T9306" s="231"/>
      <c r="U9306" s="231"/>
      <c r="V9306" s="231"/>
      <c r="W9306" s="233">
        <v>0</v>
      </c>
      <c r="X9306" s="233">
        <v>0</v>
      </c>
      <c r="Y9306" s="233">
        <v>0</v>
      </c>
      <c r="Z9306" s="233">
        <v>0</v>
      </c>
      <c r="AA9306" s="232"/>
      <c r="AB9306" s="232" t="s">
        <v>280</v>
      </c>
      <c r="AC9306" s="232"/>
      <c r="AD9306" s="232"/>
      <c r="AE9306" s="231">
        <v>38954</v>
      </c>
      <c r="AF9306" s="231"/>
      <c r="AG9306" s="231">
        <v>38964</v>
      </c>
      <c r="AH9306" s="231"/>
      <c r="AI9306" s="234">
        <v>0</v>
      </c>
      <c r="AJ9306" s="234">
        <v>0</v>
      </c>
      <c r="AK9306" s="232"/>
      <c r="AL9306" s="232"/>
      <c r="AM9306" s="234">
        <v>0</v>
      </c>
      <c r="AN9306" s="234">
        <v>0</v>
      </c>
      <c r="AO9306" s="233">
        <v>0</v>
      </c>
      <c r="AP9306" s="233">
        <v>0</v>
      </c>
      <c r="AQ9306" s="232" t="s">
        <v>20640</v>
      </c>
      <c r="AR9306" s="232" t="s">
        <v>721</v>
      </c>
      <c r="AS9306" s="232" t="s">
        <v>254</v>
      </c>
    </row>
    <row r="9307" spans="1:45">
      <c r="A9307" t="str">
        <f t="shared" si="145"/>
        <v>000000004951:Волги</v>
      </c>
      <c r="C9307" s="231">
        <v>38954</v>
      </c>
      <c r="D9307" s="232" t="s">
        <v>31941</v>
      </c>
      <c r="E9307" s="232" t="s">
        <v>7</v>
      </c>
      <c r="F9307" s="232" t="s">
        <v>7</v>
      </c>
      <c r="G9307" s="232" t="s">
        <v>22029</v>
      </c>
      <c r="H9307" s="232" t="s">
        <v>12039</v>
      </c>
      <c r="I9307" s="232" t="s">
        <v>357</v>
      </c>
      <c r="J9307" s="232"/>
      <c r="K9307" s="232"/>
      <c r="L9307" s="233">
        <v>0.45</v>
      </c>
      <c r="M9307" s="232"/>
      <c r="N9307" s="231"/>
      <c r="O9307" s="231"/>
      <c r="P9307" s="231"/>
      <c r="Q9307" s="232" t="s">
        <v>260</v>
      </c>
      <c r="R9307" s="232"/>
      <c r="S9307" s="231"/>
      <c r="T9307" s="231"/>
      <c r="U9307" s="231"/>
      <c r="V9307" s="231"/>
      <c r="W9307" s="233">
        <v>0</v>
      </c>
      <c r="X9307" s="233">
        <v>0</v>
      </c>
      <c r="Y9307" s="233">
        <v>0</v>
      </c>
      <c r="Z9307" s="233">
        <v>0</v>
      </c>
      <c r="AA9307" s="232"/>
      <c r="AB9307" s="232" t="s">
        <v>280</v>
      </c>
      <c r="AC9307" s="232"/>
      <c r="AD9307" s="232"/>
      <c r="AE9307" s="231">
        <v>38954</v>
      </c>
      <c r="AF9307" s="231"/>
      <c r="AG9307" s="231">
        <v>38964</v>
      </c>
      <c r="AH9307" s="231"/>
      <c r="AI9307" s="234">
        <v>0</v>
      </c>
      <c r="AJ9307" s="234">
        <v>0</v>
      </c>
      <c r="AK9307" s="232"/>
      <c r="AL9307" s="232"/>
      <c r="AM9307" s="234">
        <v>0</v>
      </c>
      <c r="AN9307" s="234">
        <v>0</v>
      </c>
      <c r="AO9307" s="233">
        <v>0</v>
      </c>
      <c r="AP9307" s="233">
        <v>0</v>
      </c>
      <c r="AQ9307" s="232" t="s">
        <v>22030</v>
      </c>
      <c r="AR9307" s="232" t="s">
        <v>721</v>
      </c>
      <c r="AS9307" s="232" t="s">
        <v>254</v>
      </c>
    </row>
    <row r="9308" spans="1:45">
      <c r="A9308" t="str">
        <f t="shared" si="145"/>
        <v>000000001591:Зап.Сибири</v>
      </c>
      <c r="C9308" s="231">
        <v>38953</v>
      </c>
      <c r="D9308" s="232" t="s">
        <v>31942</v>
      </c>
      <c r="E9308" s="232" t="s">
        <v>4</v>
      </c>
      <c r="F9308" s="232" t="s">
        <v>4</v>
      </c>
      <c r="G9308" s="232" t="s">
        <v>22957</v>
      </c>
      <c r="H9308" s="232" t="s">
        <v>12042</v>
      </c>
      <c r="I9308" s="232" t="s">
        <v>299</v>
      </c>
      <c r="J9308" s="232" t="s">
        <v>12043</v>
      </c>
      <c r="K9308" s="232"/>
      <c r="L9308" s="233">
        <v>25</v>
      </c>
      <c r="M9308" s="232" t="s">
        <v>12041</v>
      </c>
      <c r="N9308" s="231">
        <v>39721</v>
      </c>
      <c r="O9308" s="231">
        <v>41181</v>
      </c>
      <c r="P9308" s="231">
        <v>40907</v>
      </c>
      <c r="Q9308" s="232" t="s">
        <v>260</v>
      </c>
      <c r="R9308" s="232" t="s">
        <v>19184</v>
      </c>
      <c r="S9308" s="231">
        <v>40845</v>
      </c>
      <c r="T9308" s="231"/>
      <c r="U9308" s="231"/>
      <c r="V9308" s="231"/>
      <c r="W9308" s="233">
        <v>25</v>
      </c>
      <c r="X9308" s="233">
        <v>0</v>
      </c>
      <c r="Y9308" s="233">
        <v>0</v>
      </c>
      <c r="Z9308" s="233">
        <v>0</v>
      </c>
      <c r="AA9308" s="232"/>
      <c r="AB9308" s="232" t="s">
        <v>297</v>
      </c>
      <c r="AC9308" s="232"/>
      <c r="AD9308" s="232" t="s">
        <v>12044</v>
      </c>
      <c r="AE9308" s="231">
        <v>38953</v>
      </c>
      <c r="AF9308" s="231"/>
      <c r="AG9308" s="231"/>
      <c r="AH9308" s="231"/>
      <c r="AI9308" s="234">
        <v>5.9479056000000003</v>
      </c>
      <c r="AJ9308" s="234">
        <v>15.5331306</v>
      </c>
      <c r="AK9308" s="232"/>
      <c r="AL9308" s="232" t="s">
        <v>12040</v>
      </c>
      <c r="AM9308" s="234">
        <v>15.923407340000001</v>
      </c>
      <c r="AN9308" s="234">
        <v>15.5331306</v>
      </c>
      <c r="AO9308" s="233">
        <v>0</v>
      </c>
      <c r="AP9308" s="233">
        <v>25</v>
      </c>
      <c r="AQ9308" s="232" t="s">
        <v>24339</v>
      </c>
      <c r="AR9308" s="232" t="s">
        <v>399</v>
      </c>
      <c r="AS9308" s="232" t="s">
        <v>276</v>
      </c>
    </row>
    <row r="9309" spans="1:45">
      <c r="A9309" t="str">
        <f t="shared" si="145"/>
        <v>000000000682:Урала</v>
      </c>
      <c r="C9309" s="231">
        <v>38952</v>
      </c>
      <c r="D9309" s="232" t="s">
        <v>31943</v>
      </c>
      <c r="E9309" s="232" t="s">
        <v>7</v>
      </c>
      <c r="F9309" s="232" t="s">
        <v>7</v>
      </c>
      <c r="G9309" s="232" t="s">
        <v>21538</v>
      </c>
      <c r="H9309" s="232" t="s">
        <v>4086</v>
      </c>
      <c r="I9309" s="232" t="s">
        <v>1245</v>
      </c>
      <c r="J9309" s="232" t="s">
        <v>12045</v>
      </c>
      <c r="K9309" s="232"/>
      <c r="L9309" s="233">
        <v>212.5</v>
      </c>
      <c r="M9309" s="232"/>
      <c r="N9309" s="231"/>
      <c r="O9309" s="231"/>
      <c r="P9309" s="231"/>
      <c r="Q9309" s="232" t="s">
        <v>281</v>
      </c>
      <c r="R9309" s="232" t="s">
        <v>19234</v>
      </c>
      <c r="S9309" s="231"/>
      <c r="T9309" s="231"/>
      <c r="U9309" s="231"/>
      <c r="V9309" s="231"/>
      <c r="W9309" s="233">
        <v>0</v>
      </c>
      <c r="X9309" s="233">
        <v>0</v>
      </c>
      <c r="Y9309" s="233">
        <v>0</v>
      </c>
      <c r="Z9309" s="233">
        <v>0</v>
      </c>
      <c r="AA9309" s="232"/>
      <c r="AB9309" s="232" t="s">
        <v>266</v>
      </c>
      <c r="AC9309" s="232"/>
      <c r="AD9309" s="232"/>
      <c r="AE9309" s="231">
        <v>38952</v>
      </c>
      <c r="AF9309" s="231"/>
      <c r="AG9309" s="231">
        <v>39133</v>
      </c>
      <c r="AH9309" s="231"/>
      <c r="AI9309" s="234">
        <v>0</v>
      </c>
      <c r="AJ9309" s="234">
        <v>0</v>
      </c>
      <c r="AK9309" s="232"/>
      <c r="AL9309" s="232"/>
      <c r="AM9309" s="234">
        <v>0</v>
      </c>
      <c r="AN9309" s="234">
        <v>0</v>
      </c>
      <c r="AO9309" s="233">
        <v>0</v>
      </c>
      <c r="AP9309" s="233">
        <v>0</v>
      </c>
      <c r="AQ9309" s="232" t="s">
        <v>22272</v>
      </c>
      <c r="AR9309" s="232" t="s">
        <v>721</v>
      </c>
      <c r="AS9309" s="232" t="s">
        <v>254</v>
      </c>
    </row>
    <row r="9310" spans="1:45">
      <c r="A9310" t="str">
        <f t="shared" si="145"/>
        <v>000000001365:Юга</v>
      </c>
      <c r="C9310" s="231">
        <v>38951</v>
      </c>
      <c r="D9310" s="232" t="s">
        <v>31944</v>
      </c>
      <c r="E9310" s="232" t="s">
        <v>0</v>
      </c>
      <c r="F9310" s="232" t="s">
        <v>1666</v>
      </c>
      <c r="G9310" s="232" t="s">
        <v>25375</v>
      </c>
      <c r="H9310" s="232" t="s">
        <v>12047</v>
      </c>
      <c r="I9310" s="232" t="s">
        <v>262</v>
      </c>
      <c r="J9310" s="232" t="s">
        <v>13794</v>
      </c>
      <c r="K9310" s="232"/>
      <c r="L9310" s="233">
        <v>23.1</v>
      </c>
      <c r="M9310" s="232" t="s">
        <v>12046</v>
      </c>
      <c r="N9310" s="231">
        <v>39041</v>
      </c>
      <c r="O9310" s="231">
        <v>42643</v>
      </c>
      <c r="P9310" s="231"/>
      <c r="Q9310" s="232" t="s">
        <v>281</v>
      </c>
      <c r="R9310" s="232" t="s">
        <v>19189</v>
      </c>
      <c r="S9310" s="231">
        <v>40542</v>
      </c>
      <c r="T9310" s="231"/>
      <c r="U9310" s="231"/>
      <c r="V9310" s="231"/>
      <c r="W9310" s="233">
        <v>14.1</v>
      </c>
      <c r="X9310" s="233">
        <v>0</v>
      </c>
      <c r="Y9310" s="233">
        <v>0</v>
      </c>
      <c r="Z9310" s="233">
        <v>0</v>
      </c>
      <c r="AA9310" s="232"/>
      <c r="AB9310" s="232" t="s">
        <v>258</v>
      </c>
      <c r="AC9310" s="232"/>
      <c r="AD9310" s="232"/>
      <c r="AE9310" s="231">
        <v>38951</v>
      </c>
      <c r="AF9310" s="231"/>
      <c r="AG9310" s="231"/>
      <c r="AH9310" s="231"/>
      <c r="AI9310" s="234">
        <v>0</v>
      </c>
      <c r="AJ9310" s="234">
        <v>0.960225</v>
      </c>
      <c r="AK9310" s="232"/>
      <c r="AL9310" s="232"/>
      <c r="AM9310" s="234">
        <v>0.18622052</v>
      </c>
      <c r="AN9310" s="234">
        <v>0.21617600000000001</v>
      </c>
      <c r="AO9310" s="233">
        <v>0</v>
      </c>
      <c r="AP9310" s="233">
        <v>23.1</v>
      </c>
      <c r="AQ9310" s="232" t="s">
        <v>25376</v>
      </c>
      <c r="AR9310" s="232" t="s">
        <v>1668</v>
      </c>
      <c r="AS9310" s="232" t="s">
        <v>254</v>
      </c>
    </row>
    <row r="9311" spans="1:45">
      <c r="A9311" t="str">
        <f t="shared" si="145"/>
        <v>000000000748:Центра</v>
      </c>
      <c r="C9311" s="231"/>
      <c r="D9311" s="232" t="s">
        <v>31945</v>
      </c>
      <c r="E9311" s="232" t="s">
        <v>7</v>
      </c>
      <c r="F9311" s="232" t="s">
        <v>7</v>
      </c>
      <c r="G9311" s="232" t="s">
        <v>21059</v>
      </c>
      <c r="H9311" s="232" t="s">
        <v>544</v>
      </c>
      <c r="I9311" s="232" t="s">
        <v>411</v>
      </c>
      <c r="J9311" s="232"/>
      <c r="K9311" s="232"/>
      <c r="L9311" s="233">
        <v>0</v>
      </c>
      <c r="M9311" s="232"/>
      <c r="N9311" s="231"/>
      <c r="O9311" s="231"/>
      <c r="P9311" s="231"/>
      <c r="Q9311" s="232" t="s">
        <v>281</v>
      </c>
      <c r="R9311" s="232" t="s">
        <v>19184</v>
      </c>
      <c r="S9311" s="231"/>
      <c r="T9311" s="231"/>
      <c r="U9311" s="231"/>
      <c r="V9311" s="231"/>
      <c r="W9311" s="233">
        <v>0</v>
      </c>
      <c r="X9311" s="233">
        <v>0</v>
      </c>
      <c r="Y9311" s="233">
        <v>0</v>
      </c>
      <c r="Z9311" s="233">
        <v>0</v>
      </c>
      <c r="AA9311" s="232"/>
      <c r="AB9311" s="232" t="s">
        <v>278</v>
      </c>
      <c r="AC9311" s="232"/>
      <c r="AD9311" s="232"/>
      <c r="AE9311" s="231">
        <v>38950</v>
      </c>
      <c r="AF9311" s="231"/>
      <c r="AG9311" s="231"/>
      <c r="AH9311" s="231"/>
      <c r="AI9311" s="234">
        <v>0</v>
      </c>
      <c r="AJ9311" s="234">
        <v>0</v>
      </c>
      <c r="AK9311" s="232"/>
      <c r="AL9311" s="232"/>
      <c r="AM9311" s="234">
        <v>0</v>
      </c>
      <c r="AN9311" s="234">
        <v>0</v>
      </c>
      <c r="AO9311" s="233">
        <v>0</v>
      </c>
      <c r="AP9311" s="233">
        <v>0</v>
      </c>
      <c r="AQ9311" s="232" t="s">
        <v>21062</v>
      </c>
      <c r="AR9311" s="232" t="s">
        <v>721</v>
      </c>
      <c r="AS9311" s="232" t="s">
        <v>254</v>
      </c>
    </row>
    <row r="9312" spans="1:45">
      <c r="A9312" t="str">
        <f t="shared" si="145"/>
        <v>000000001565:Зап.Сибири</v>
      </c>
      <c r="C9312" s="231">
        <v>38946</v>
      </c>
      <c r="D9312" s="232" t="s">
        <v>31946</v>
      </c>
      <c r="E9312" s="232" t="s">
        <v>4</v>
      </c>
      <c r="F9312" s="232" t="s">
        <v>4</v>
      </c>
      <c r="G9312" s="232" t="s">
        <v>22217</v>
      </c>
      <c r="H9312" s="232" t="s">
        <v>19319</v>
      </c>
      <c r="I9312" s="232" t="s">
        <v>299</v>
      </c>
      <c r="J9312" s="232" t="s">
        <v>12049</v>
      </c>
      <c r="K9312" s="232"/>
      <c r="L9312" s="233">
        <v>60</v>
      </c>
      <c r="M9312" s="232" t="s">
        <v>12048</v>
      </c>
      <c r="N9312" s="231">
        <v>39349</v>
      </c>
      <c r="O9312" s="231">
        <v>40079</v>
      </c>
      <c r="P9312" s="231">
        <v>40164</v>
      </c>
      <c r="Q9312" s="232" t="s">
        <v>281</v>
      </c>
      <c r="R9312" s="232" t="s">
        <v>19184</v>
      </c>
      <c r="S9312" s="231">
        <v>40164</v>
      </c>
      <c r="T9312" s="231"/>
      <c r="U9312" s="231"/>
      <c r="V9312" s="231"/>
      <c r="W9312" s="233">
        <v>60</v>
      </c>
      <c r="X9312" s="233">
        <v>0</v>
      </c>
      <c r="Y9312" s="233">
        <v>0</v>
      </c>
      <c r="Z9312" s="233">
        <v>0</v>
      </c>
      <c r="AA9312" s="232"/>
      <c r="AB9312" s="232" t="s">
        <v>297</v>
      </c>
      <c r="AC9312" s="232"/>
      <c r="AD9312" s="232" t="s">
        <v>12050</v>
      </c>
      <c r="AE9312" s="231">
        <v>38946</v>
      </c>
      <c r="AF9312" s="231"/>
      <c r="AG9312" s="231"/>
      <c r="AH9312" s="231"/>
      <c r="AI9312" s="234">
        <v>0</v>
      </c>
      <c r="AJ9312" s="234">
        <v>370.97770811999999</v>
      </c>
      <c r="AK9312" s="232"/>
      <c r="AL9312" s="232"/>
      <c r="AM9312" s="234">
        <v>370.97770811999999</v>
      </c>
      <c r="AN9312" s="234">
        <v>370.97770811999999</v>
      </c>
      <c r="AO9312" s="233">
        <v>0</v>
      </c>
      <c r="AP9312" s="233">
        <v>60</v>
      </c>
      <c r="AQ9312" s="232" t="s">
        <v>22218</v>
      </c>
      <c r="AR9312" s="232" t="s">
        <v>399</v>
      </c>
      <c r="AS9312" s="232" t="s">
        <v>276</v>
      </c>
    </row>
    <row r="9313" spans="1:45">
      <c r="A9313" t="str">
        <f t="shared" si="145"/>
        <v>000000001379:Сибири</v>
      </c>
      <c r="C9313" s="231">
        <v>38945</v>
      </c>
      <c r="D9313" s="232" t="s">
        <v>31947</v>
      </c>
      <c r="E9313" s="232" t="s">
        <v>2</v>
      </c>
      <c r="F9313" s="232" t="s">
        <v>2</v>
      </c>
      <c r="G9313" s="232" t="s">
        <v>21699</v>
      </c>
      <c r="H9313" s="232" t="s">
        <v>12051</v>
      </c>
      <c r="I9313" s="232" t="s">
        <v>341</v>
      </c>
      <c r="J9313" s="232" t="s">
        <v>12052</v>
      </c>
      <c r="K9313" s="232"/>
      <c r="L9313" s="233">
        <v>0.61</v>
      </c>
      <c r="M9313" s="232"/>
      <c r="N9313" s="231"/>
      <c r="O9313" s="231"/>
      <c r="P9313" s="231"/>
      <c r="Q9313" s="232" t="s">
        <v>260</v>
      </c>
      <c r="R9313" s="232" t="s">
        <v>19189</v>
      </c>
      <c r="S9313" s="231"/>
      <c r="T9313" s="231"/>
      <c r="U9313" s="231"/>
      <c r="V9313" s="231"/>
      <c r="W9313" s="233">
        <v>0</v>
      </c>
      <c r="X9313" s="233">
        <v>0</v>
      </c>
      <c r="Y9313" s="233">
        <v>0</v>
      </c>
      <c r="Z9313" s="233">
        <v>0</v>
      </c>
      <c r="AA9313" s="232"/>
      <c r="AB9313" s="232" t="s">
        <v>293</v>
      </c>
      <c r="AC9313" s="232"/>
      <c r="AD9313" s="232"/>
      <c r="AE9313" s="231">
        <v>38945</v>
      </c>
      <c r="AF9313" s="231">
        <v>39365</v>
      </c>
      <c r="AG9313" s="231"/>
      <c r="AH9313" s="231"/>
      <c r="AI9313" s="234">
        <v>0</v>
      </c>
      <c r="AJ9313" s="234">
        <v>0</v>
      </c>
      <c r="AK9313" s="232"/>
      <c r="AL9313" s="232"/>
      <c r="AM9313" s="234">
        <v>0</v>
      </c>
      <c r="AN9313" s="234">
        <v>0</v>
      </c>
      <c r="AO9313" s="233">
        <v>0</v>
      </c>
      <c r="AP9313" s="233">
        <v>0</v>
      </c>
      <c r="AQ9313" s="232" t="s">
        <v>19217</v>
      </c>
      <c r="AR9313" s="232" t="s">
        <v>358</v>
      </c>
      <c r="AS9313" s="232" t="s">
        <v>254</v>
      </c>
    </row>
    <row r="9314" spans="1:45">
      <c r="A9314" t="str">
        <f t="shared" si="145"/>
        <v>000000000889:Юга</v>
      </c>
      <c r="C9314" s="231">
        <v>38944</v>
      </c>
      <c r="D9314" s="232" t="s">
        <v>31948</v>
      </c>
      <c r="E9314" s="232" t="s">
        <v>7</v>
      </c>
      <c r="F9314" s="232" t="s">
        <v>7</v>
      </c>
      <c r="G9314" s="232" t="s">
        <v>19888</v>
      </c>
      <c r="H9314" s="232" t="s">
        <v>12053</v>
      </c>
      <c r="I9314" s="232" t="s">
        <v>336</v>
      </c>
      <c r="J9314" s="232" t="s">
        <v>11600</v>
      </c>
      <c r="K9314" s="232"/>
      <c r="L9314" s="233">
        <v>4.5330000000000004</v>
      </c>
      <c r="M9314" s="232"/>
      <c r="N9314" s="231"/>
      <c r="O9314" s="231"/>
      <c r="P9314" s="231"/>
      <c r="Q9314" s="232" t="s">
        <v>260</v>
      </c>
      <c r="R9314" s="232" t="s">
        <v>19189</v>
      </c>
      <c r="S9314" s="231"/>
      <c r="T9314" s="231"/>
      <c r="U9314" s="231"/>
      <c r="V9314" s="231"/>
      <c r="W9314" s="233">
        <v>0</v>
      </c>
      <c r="X9314" s="233">
        <v>0</v>
      </c>
      <c r="Y9314" s="233">
        <v>0</v>
      </c>
      <c r="Z9314" s="233">
        <v>0</v>
      </c>
      <c r="AA9314" s="232"/>
      <c r="AB9314" s="232" t="s">
        <v>258</v>
      </c>
      <c r="AC9314" s="232"/>
      <c r="AD9314" s="232"/>
      <c r="AE9314" s="231">
        <v>38944</v>
      </c>
      <c r="AF9314" s="231"/>
      <c r="AG9314" s="231">
        <v>38944</v>
      </c>
      <c r="AH9314" s="231"/>
      <c r="AI9314" s="234">
        <v>0</v>
      </c>
      <c r="AJ9314" s="234">
        <v>0</v>
      </c>
      <c r="AK9314" s="232"/>
      <c r="AL9314" s="232"/>
      <c r="AM9314" s="234">
        <v>0</v>
      </c>
      <c r="AN9314" s="234">
        <v>0</v>
      </c>
      <c r="AO9314" s="233">
        <v>0</v>
      </c>
      <c r="AP9314" s="233">
        <v>0</v>
      </c>
      <c r="AQ9314" s="232" t="s">
        <v>19890</v>
      </c>
      <c r="AR9314" s="232" t="s">
        <v>721</v>
      </c>
      <c r="AS9314" s="232" t="s">
        <v>254</v>
      </c>
    </row>
    <row r="9315" spans="1:45">
      <c r="A9315" t="str">
        <f t="shared" si="145"/>
        <v>000000000898:Юга</v>
      </c>
      <c r="C9315" s="231">
        <v>38944</v>
      </c>
      <c r="D9315" s="232" t="s">
        <v>31949</v>
      </c>
      <c r="E9315" s="232" t="s">
        <v>7</v>
      </c>
      <c r="F9315" s="232" t="s">
        <v>7</v>
      </c>
      <c r="G9315" s="232" t="s">
        <v>19888</v>
      </c>
      <c r="H9315" s="232" t="s">
        <v>12053</v>
      </c>
      <c r="I9315" s="232" t="s">
        <v>336</v>
      </c>
      <c r="J9315" s="232" t="s">
        <v>11600</v>
      </c>
      <c r="K9315" s="232"/>
      <c r="L9315" s="233">
        <v>6.52</v>
      </c>
      <c r="M9315" s="232"/>
      <c r="N9315" s="231"/>
      <c r="O9315" s="231"/>
      <c r="P9315" s="231"/>
      <c r="Q9315" s="232" t="s">
        <v>260</v>
      </c>
      <c r="R9315" s="232" t="s">
        <v>19189</v>
      </c>
      <c r="S9315" s="231"/>
      <c r="T9315" s="231"/>
      <c r="U9315" s="231"/>
      <c r="V9315" s="231"/>
      <c r="W9315" s="233">
        <v>0</v>
      </c>
      <c r="X9315" s="233">
        <v>0</v>
      </c>
      <c r="Y9315" s="233">
        <v>0</v>
      </c>
      <c r="Z9315" s="233">
        <v>0</v>
      </c>
      <c r="AA9315" s="232"/>
      <c r="AB9315" s="232" t="s">
        <v>258</v>
      </c>
      <c r="AC9315" s="232"/>
      <c r="AD9315" s="232"/>
      <c r="AE9315" s="231">
        <v>38944</v>
      </c>
      <c r="AF9315" s="231"/>
      <c r="AG9315" s="231">
        <v>38944</v>
      </c>
      <c r="AH9315" s="231"/>
      <c r="AI9315" s="234">
        <v>0</v>
      </c>
      <c r="AJ9315" s="234">
        <v>0</v>
      </c>
      <c r="AK9315" s="232"/>
      <c r="AL9315" s="232"/>
      <c r="AM9315" s="234">
        <v>0</v>
      </c>
      <c r="AN9315" s="234">
        <v>0</v>
      </c>
      <c r="AO9315" s="233">
        <v>0</v>
      </c>
      <c r="AP9315" s="233">
        <v>0</v>
      </c>
      <c r="AQ9315" s="232" t="s">
        <v>19890</v>
      </c>
      <c r="AR9315" s="232" t="s">
        <v>721</v>
      </c>
      <c r="AS9315" s="232" t="s">
        <v>254</v>
      </c>
    </row>
    <row r="9316" spans="1:45">
      <c r="A9316" t="str">
        <f t="shared" si="145"/>
        <v>000000000893:Юга</v>
      </c>
      <c r="C9316" s="231">
        <v>38944</v>
      </c>
      <c r="D9316" s="232" t="s">
        <v>31950</v>
      </c>
      <c r="E9316" s="232" t="s">
        <v>7</v>
      </c>
      <c r="F9316" s="232" t="s">
        <v>7</v>
      </c>
      <c r="G9316" s="232" t="s">
        <v>20061</v>
      </c>
      <c r="H9316" s="232" t="s">
        <v>12053</v>
      </c>
      <c r="I9316" s="232" t="s">
        <v>336</v>
      </c>
      <c r="J9316" s="232" t="s">
        <v>11600</v>
      </c>
      <c r="K9316" s="232"/>
      <c r="L9316" s="233">
        <v>0.25700000000000001</v>
      </c>
      <c r="M9316" s="232"/>
      <c r="N9316" s="231"/>
      <c r="O9316" s="231"/>
      <c r="P9316" s="231"/>
      <c r="Q9316" s="232" t="s">
        <v>260</v>
      </c>
      <c r="R9316" s="232" t="s">
        <v>19189</v>
      </c>
      <c r="S9316" s="231"/>
      <c r="T9316" s="231"/>
      <c r="U9316" s="231"/>
      <c r="V9316" s="231"/>
      <c r="W9316" s="233">
        <v>0</v>
      </c>
      <c r="X9316" s="233">
        <v>0</v>
      </c>
      <c r="Y9316" s="233">
        <v>0</v>
      </c>
      <c r="Z9316" s="233">
        <v>0</v>
      </c>
      <c r="AA9316" s="232"/>
      <c r="AB9316" s="232" t="s">
        <v>258</v>
      </c>
      <c r="AC9316" s="232"/>
      <c r="AD9316" s="232"/>
      <c r="AE9316" s="231">
        <v>38944</v>
      </c>
      <c r="AF9316" s="231"/>
      <c r="AG9316" s="231">
        <v>38944</v>
      </c>
      <c r="AH9316" s="231"/>
      <c r="AI9316" s="234">
        <v>0</v>
      </c>
      <c r="AJ9316" s="234">
        <v>0</v>
      </c>
      <c r="AK9316" s="232"/>
      <c r="AL9316" s="232"/>
      <c r="AM9316" s="234">
        <v>0</v>
      </c>
      <c r="AN9316" s="234">
        <v>0</v>
      </c>
      <c r="AO9316" s="233">
        <v>0</v>
      </c>
      <c r="AP9316" s="233">
        <v>0</v>
      </c>
      <c r="AQ9316" s="232" t="s">
        <v>19890</v>
      </c>
      <c r="AR9316" s="232" t="s">
        <v>721</v>
      </c>
      <c r="AS9316" s="232" t="s">
        <v>254</v>
      </c>
    </row>
    <row r="9317" spans="1:45">
      <c r="A9317" t="str">
        <f t="shared" si="145"/>
        <v>000000000759:Волги</v>
      </c>
      <c r="C9317" s="231">
        <v>38943</v>
      </c>
      <c r="D9317" s="232" t="s">
        <v>31951</v>
      </c>
      <c r="E9317" s="232" t="s">
        <v>7</v>
      </c>
      <c r="F9317" s="232" t="s">
        <v>7</v>
      </c>
      <c r="G9317" s="232" t="s">
        <v>20935</v>
      </c>
      <c r="H9317" s="232" t="s">
        <v>11081</v>
      </c>
      <c r="I9317" s="232" t="s">
        <v>366</v>
      </c>
      <c r="J9317" s="232" t="s">
        <v>10663</v>
      </c>
      <c r="K9317" s="232"/>
      <c r="L9317" s="233">
        <v>25</v>
      </c>
      <c r="M9317" s="232"/>
      <c r="N9317" s="231"/>
      <c r="O9317" s="231"/>
      <c r="P9317" s="231"/>
      <c r="Q9317" s="232" t="s">
        <v>281</v>
      </c>
      <c r="R9317" s="232" t="s">
        <v>19184</v>
      </c>
      <c r="S9317" s="231"/>
      <c r="T9317" s="231"/>
      <c r="U9317" s="231"/>
      <c r="V9317" s="231"/>
      <c r="W9317" s="233">
        <v>0</v>
      </c>
      <c r="X9317" s="233">
        <v>0</v>
      </c>
      <c r="Y9317" s="233">
        <v>0</v>
      </c>
      <c r="Z9317" s="233">
        <v>0</v>
      </c>
      <c r="AA9317" s="232"/>
      <c r="AB9317" s="232" t="s">
        <v>280</v>
      </c>
      <c r="AC9317" s="232"/>
      <c r="AD9317" s="232"/>
      <c r="AE9317" s="231">
        <v>38943</v>
      </c>
      <c r="AF9317" s="231"/>
      <c r="AG9317" s="231"/>
      <c r="AH9317" s="231"/>
      <c r="AI9317" s="234">
        <v>0</v>
      </c>
      <c r="AJ9317" s="234">
        <v>0</v>
      </c>
      <c r="AK9317" s="232"/>
      <c r="AL9317" s="232"/>
      <c r="AM9317" s="234">
        <v>0</v>
      </c>
      <c r="AN9317" s="234">
        <v>0</v>
      </c>
      <c r="AO9317" s="233">
        <v>0</v>
      </c>
      <c r="AP9317" s="233">
        <v>0</v>
      </c>
      <c r="AQ9317" s="232" t="s">
        <v>20937</v>
      </c>
      <c r="AR9317" s="232" t="s">
        <v>721</v>
      </c>
      <c r="AS9317" s="232" t="s">
        <v>254</v>
      </c>
    </row>
    <row r="9318" spans="1:45">
      <c r="A9318" t="str">
        <f t="shared" si="145"/>
        <v>000000001871:Волги</v>
      </c>
      <c r="C9318" s="231">
        <v>38943</v>
      </c>
      <c r="D9318" s="232" t="s">
        <v>31952</v>
      </c>
      <c r="E9318" s="232" t="s">
        <v>7</v>
      </c>
      <c r="F9318" s="232" t="s">
        <v>7</v>
      </c>
      <c r="G9318" s="232" t="s">
        <v>20935</v>
      </c>
      <c r="H9318" s="232" t="s">
        <v>11081</v>
      </c>
      <c r="I9318" s="232" t="s">
        <v>366</v>
      </c>
      <c r="J9318" s="232" t="s">
        <v>10663</v>
      </c>
      <c r="K9318" s="232"/>
      <c r="L9318" s="233">
        <v>50</v>
      </c>
      <c r="M9318" s="232"/>
      <c r="N9318" s="231"/>
      <c r="O9318" s="231"/>
      <c r="P9318" s="231"/>
      <c r="Q9318" s="232" t="s">
        <v>281</v>
      </c>
      <c r="R9318" s="232" t="s">
        <v>19184</v>
      </c>
      <c r="S9318" s="231"/>
      <c r="T9318" s="231"/>
      <c r="U9318" s="231"/>
      <c r="V9318" s="231"/>
      <c r="W9318" s="233">
        <v>0</v>
      </c>
      <c r="X9318" s="233">
        <v>0</v>
      </c>
      <c r="Y9318" s="233">
        <v>0</v>
      </c>
      <c r="Z9318" s="233">
        <v>0</v>
      </c>
      <c r="AA9318" s="232"/>
      <c r="AB9318" s="232" t="s">
        <v>280</v>
      </c>
      <c r="AC9318" s="232"/>
      <c r="AD9318" s="232"/>
      <c r="AE9318" s="231">
        <v>38943</v>
      </c>
      <c r="AF9318" s="231"/>
      <c r="AG9318" s="231"/>
      <c r="AH9318" s="231"/>
      <c r="AI9318" s="234">
        <v>0</v>
      </c>
      <c r="AJ9318" s="234">
        <v>0</v>
      </c>
      <c r="AK9318" s="232"/>
      <c r="AL9318" s="232"/>
      <c r="AM9318" s="234">
        <v>0</v>
      </c>
      <c r="AN9318" s="234">
        <v>0</v>
      </c>
      <c r="AO9318" s="233">
        <v>0</v>
      </c>
      <c r="AP9318" s="233">
        <v>0</v>
      </c>
      <c r="AQ9318" s="232" t="s">
        <v>20937</v>
      </c>
      <c r="AR9318" s="232" t="s">
        <v>721</v>
      </c>
      <c r="AS9318" s="232" t="s">
        <v>254</v>
      </c>
    </row>
    <row r="9319" spans="1:45">
      <c r="A9319" t="str">
        <f t="shared" si="145"/>
        <v>000000001378:Сибири</v>
      </c>
      <c r="C9319" s="231">
        <v>38943</v>
      </c>
      <c r="D9319" s="232" t="s">
        <v>31953</v>
      </c>
      <c r="E9319" s="232" t="s">
        <v>4</v>
      </c>
      <c r="F9319" s="232" t="s">
        <v>4</v>
      </c>
      <c r="G9319" s="232" t="s">
        <v>19506</v>
      </c>
      <c r="H9319" s="232" t="s">
        <v>10896</v>
      </c>
      <c r="I9319" s="232" t="s">
        <v>341</v>
      </c>
      <c r="J9319" s="232" t="s">
        <v>12055</v>
      </c>
      <c r="K9319" s="232"/>
      <c r="L9319" s="233">
        <v>3.9</v>
      </c>
      <c r="M9319" s="232" t="s">
        <v>12054</v>
      </c>
      <c r="N9319" s="231">
        <v>39103</v>
      </c>
      <c r="O9319" s="231">
        <v>39833</v>
      </c>
      <c r="P9319" s="231">
        <v>39457</v>
      </c>
      <c r="Q9319" s="232" t="s">
        <v>281</v>
      </c>
      <c r="R9319" s="232" t="s">
        <v>19189</v>
      </c>
      <c r="S9319" s="231">
        <v>39456</v>
      </c>
      <c r="T9319" s="231"/>
      <c r="U9319" s="231"/>
      <c r="V9319" s="231"/>
      <c r="W9319" s="233">
        <v>3.9</v>
      </c>
      <c r="X9319" s="233">
        <v>0</v>
      </c>
      <c r="Y9319" s="233">
        <v>0</v>
      </c>
      <c r="Z9319" s="233">
        <v>0</v>
      </c>
      <c r="AA9319" s="232"/>
      <c r="AB9319" s="232" t="s">
        <v>293</v>
      </c>
      <c r="AC9319" s="232"/>
      <c r="AD9319" s="232"/>
      <c r="AE9319" s="231">
        <v>38943</v>
      </c>
      <c r="AF9319" s="231"/>
      <c r="AG9319" s="231"/>
      <c r="AH9319" s="231"/>
      <c r="AI9319" s="234">
        <v>0</v>
      </c>
      <c r="AJ9319" s="234">
        <v>0.69984398999999997</v>
      </c>
      <c r="AK9319" s="232"/>
      <c r="AL9319" s="232"/>
      <c r="AM9319" s="234">
        <v>0.94203899999999996</v>
      </c>
      <c r="AN9319" s="234">
        <v>0.70284398999999997</v>
      </c>
      <c r="AO9319" s="233">
        <v>0</v>
      </c>
      <c r="AP9319" s="233">
        <v>3.9</v>
      </c>
      <c r="AQ9319" s="232" t="s">
        <v>19507</v>
      </c>
      <c r="AR9319" s="232" t="s">
        <v>399</v>
      </c>
      <c r="AS9319" s="232" t="s">
        <v>254</v>
      </c>
    </row>
    <row r="9320" spans="1:45">
      <c r="A9320" t="str">
        <f t="shared" si="145"/>
        <v>000000004789:Волги</v>
      </c>
      <c r="C9320" s="231">
        <v>38943</v>
      </c>
      <c r="D9320" s="232" t="s">
        <v>31954</v>
      </c>
      <c r="E9320" s="232" t="s">
        <v>7</v>
      </c>
      <c r="F9320" s="232" t="s">
        <v>7</v>
      </c>
      <c r="G9320" s="232" t="s">
        <v>21778</v>
      </c>
      <c r="H9320" s="232" t="s">
        <v>11617</v>
      </c>
      <c r="I9320" s="232" t="s">
        <v>357</v>
      </c>
      <c r="J9320" s="232"/>
      <c r="K9320" s="232"/>
      <c r="L9320" s="233">
        <v>0</v>
      </c>
      <c r="M9320" s="232"/>
      <c r="N9320" s="231"/>
      <c r="O9320" s="231"/>
      <c r="P9320" s="231"/>
      <c r="Q9320" s="232" t="s">
        <v>260</v>
      </c>
      <c r="R9320" s="232"/>
      <c r="S9320" s="231"/>
      <c r="T9320" s="231"/>
      <c r="U9320" s="231"/>
      <c r="V9320" s="231"/>
      <c r="W9320" s="233">
        <v>0</v>
      </c>
      <c r="X9320" s="233">
        <v>0</v>
      </c>
      <c r="Y9320" s="233">
        <v>0</v>
      </c>
      <c r="Z9320" s="233">
        <v>0</v>
      </c>
      <c r="AA9320" s="232"/>
      <c r="AB9320" s="232" t="s">
        <v>280</v>
      </c>
      <c r="AC9320" s="232"/>
      <c r="AD9320" s="232"/>
      <c r="AE9320" s="231">
        <v>38943</v>
      </c>
      <c r="AF9320" s="231"/>
      <c r="AG9320" s="231">
        <v>38950</v>
      </c>
      <c r="AH9320" s="231"/>
      <c r="AI9320" s="234">
        <v>0</v>
      </c>
      <c r="AJ9320" s="234">
        <v>0</v>
      </c>
      <c r="AK9320" s="232"/>
      <c r="AL9320" s="232"/>
      <c r="AM9320" s="234">
        <v>0</v>
      </c>
      <c r="AN9320" s="234">
        <v>0</v>
      </c>
      <c r="AO9320" s="233">
        <v>0</v>
      </c>
      <c r="AP9320" s="233">
        <v>0</v>
      </c>
      <c r="AQ9320" s="232" t="s">
        <v>21779</v>
      </c>
      <c r="AR9320" s="232" t="s">
        <v>721</v>
      </c>
      <c r="AS9320" s="232" t="s">
        <v>254</v>
      </c>
    </row>
    <row r="9321" spans="1:45">
      <c r="A9321" t="str">
        <f t="shared" si="145"/>
        <v>000000000817:Центра</v>
      </c>
      <c r="C9321" s="231">
        <v>38939</v>
      </c>
      <c r="D9321" s="232" t="s">
        <v>31955</v>
      </c>
      <c r="E9321" s="232" t="s">
        <v>7</v>
      </c>
      <c r="F9321" s="232" t="s">
        <v>7</v>
      </c>
      <c r="G9321" s="232" t="s">
        <v>27902</v>
      </c>
      <c r="H9321" s="232" t="s">
        <v>3393</v>
      </c>
      <c r="I9321" s="232" t="s">
        <v>1084</v>
      </c>
      <c r="J9321" s="232" t="s">
        <v>10663</v>
      </c>
      <c r="K9321" s="232"/>
      <c r="L9321" s="233">
        <v>5</v>
      </c>
      <c r="M9321" s="232"/>
      <c r="N9321" s="231"/>
      <c r="O9321" s="231"/>
      <c r="P9321" s="231"/>
      <c r="Q9321" s="232" t="s">
        <v>260</v>
      </c>
      <c r="R9321" s="232" t="s">
        <v>19195</v>
      </c>
      <c r="S9321" s="231"/>
      <c r="T9321" s="231"/>
      <c r="U9321" s="231"/>
      <c r="V9321" s="231"/>
      <c r="W9321" s="233">
        <v>0</v>
      </c>
      <c r="X9321" s="233">
        <v>0</v>
      </c>
      <c r="Y9321" s="233">
        <v>0</v>
      </c>
      <c r="Z9321" s="233">
        <v>0</v>
      </c>
      <c r="AA9321" s="232"/>
      <c r="AB9321" s="232" t="s">
        <v>278</v>
      </c>
      <c r="AC9321" s="232"/>
      <c r="AD9321" s="232"/>
      <c r="AE9321" s="231">
        <v>38939</v>
      </c>
      <c r="AF9321" s="231">
        <v>39113</v>
      </c>
      <c r="AG9321" s="231"/>
      <c r="AH9321" s="231"/>
      <c r="AI9321" s="234">
        <v>0</v>
      </c>
      <c r="AJ9321" s="234">
        <v>0</v>
      </c>
      <c r="AK9321" s="232"/>
      <c r="AL9321" s="232"/>
      <c r="AM9321" s="234">
        <v>0</v>
      </c>
      <c r="AN9321" s="234">
        <v>0</v>
      </c>
      <c r="AO9321" s="233">
        <v>0</v>
      </c>
      <c r="AP9321" s="233">
        <v>0</v>
      </c>
      <c r="AQ9321" s="232" t="s">
        <v>19196</v>
      </c>
      <c r="AR9321" s="232" t="s">
        <v>721</v>
      </c>
      <c r="AS9321" s="232" t="s">
        <v>254</v>
      </c>
    </row>
    <row r="9322" spans="1:45">
      <c r="A9322" t="str">
        <f t="shared" si="145"/>
        <v>000000002160:Волги</v>
      </c>
      <c r="C9322" s="231">
        <v>38939</v>
      </c>
      <c r="D9322" s="232" t="s">
        <v>31956</v>
      </c>
      <c r="E9322" s="232" t="s">
        <v>2</v>
      </c>
      <c r="F9322" s="232" t="s">
        <v>2</v>
      </c>
      <c r="G9322" s="232" t="s">
        <v>19721</v>
      </c>
      <c r="H9322" s="232" t="s">
        <v>10910</v>
      </c>
      <c r="I9322" s="232" t="s">
        <v>366</v>
      </c>
      <c r="J9322" s="232" t="s">
        <v>10663</v>
      </c>
      <c r="K9322" s="232"/>
      <c r="L9322" s="233">
        <v>0.81599999999999995</v>
      </c>
      <c r="M9322" s="232"/>
      <c r="N9322" s="231"/>
      <c r="O9322" s="231"/>
      <c r="P9322" s="231"/>
      <c r="Q9322" s="232" t="s">
        <v>260</v>
      </c>
      <c r="R9322" s="232" t="s">
        <v>19189</v>
      </c>
      <c r="S9322" s="231"/>
      <c r="T9322" s="231"/>
      <c r="U9322" s="231"/>
      <c r="V9322" s="231"/>
      <c r="W9322" s="233">
        <v>0</v>
      </c>
      <c r="X9322" s="233">
        <v>0</v>
      </c>
      <c r="Y9322" s="233">
        <v>0</v>
      </c>
      <c r="Z9322" s="233">
        <v>0</v>
      </c>
      <c r="AA9322" s="232"/>
      <c r="AB9322" s="232" t="s">
        <v>280</v>
      </c>
      <c r="AC9322" s="232"/>
      <c r="AD9322" s="232"/>
      <c r="AE9322" s="231">
        <v>38939</v>
      </c>
      <c r="AF9322" s="231"/>
      <c r="AG9322" s="231"/>
      <c r="AH9322" s="231"/>
      <c r="AI9322" s="234">
        <v>0</v>
      </c>
      <c r="AJ9322" s="234">
        <v>0</v>
      </c>
      <c r="AK9322" s="232"/>
      <c r="AL9322" s="232"/>
      <c r="AM9322" s="234">
        <v>0</v>
      </c>
      <c r="AN9322" s="234">
        <v>0</v>
      </c>
      <c r="AO9322" s="233">
        <v>0</v>
      </c>
      <c r="AP9322" s="233">
        <v>0</v>
      </c>
      <c r="AQ9322" s="232" t="s">
        <v>19724</v>
      </c>
      <c r="AR9322" s="232" t="s">
        <v>358</v>
      </c>
      <c r="AS9322" s="232" t="s">
        <v>254</v>
      </c>
    </row>
    <row r="9323" spans="1:45">
      <c r="A9323" t="str">
        <f t="shared" si="145"/>
        <v>000000001870:Центра</v>
      </c>
      <c r="C9323" s="231">
        <v>38938</v>
      </c>
      <c r="D9323" s="232" t="s">
        <v>31957</v>
      </c>
      <c r="E9323" s="232" t="s">
        <v>4</v>
      </c>
      <c r="F9323" s="232" t="s">
        <v>4</v>
      </c>
      <c r="G9323" s="232" t="s">
        <v>27698</v>
      </c>
      <c r="H9323" s="232" t="s">
        <v>13780</v>
      </c>
      <c r="I9323" s="232" t="s">
        <v>506</v>
      </c>
      <c r="J9323" s="232" t="s">
        <v>12057</v>
      </c>
      <c r="K9323" s="232"/>
      <c r="L9323" s="233">
        <v>13.6</v>
      </c>
      <c r="M9323" s="232" t="s">
        <v>12056</v>
      </c>
      <c r="N9323" s="231">
        <v>39080</v>
      </c>
      <c r="O9323" s="231">
        <v>39810</v>
      </c>
      <c r="P9323" s="231">
        <v>40294</v>
      </c>
      <c r="Q9323" s="232" t="s">
        <v>260</v>
      </c>
      <c r="R9323" s="232" t="s">
        <v>19184</v>
      </c>
      <c r="S9323" s="231">
        <v>39850</v>
      </c>
      <c r="T9323" s="231"/>
      <c r="U9323" s="231"/>
      <c r="V9323" s="231"/>
      <c r="W9323" s="233">
        <v>13.6</v>
      </c>
      <c r="X9323" s="233">
        <v>0</v>
      </c>
      <c r="Y9323" s="233">
        <v>0</v>
      </c>
      <c r="Z9323" s="233">
        <v>0</v>
      </c>
      <c r="AA9323" s="232"/>
      <c r="AB9323" s="232" t="s">
        <v>278</v>
      </c>
      <c r="AC9323" s="232"/>
      <c r="AD9323" s="232"/>
      <c r="AE9323" s="231">
        <v>38938</v>
      </c>
      <c r="AF9323" s="231"/>
      <c r="AG9323" s="231"/>
      <c r="AH9323" s="231"/>
      <c r="AI9323" s="234">
        <v>0</v>
      </c>
      <c r="AJ9323" s="234">
        <v>17.845423149999998</v>
      </c>
      <c r="AK9323" s="232"/>
      <c r="AL9323" s="232"/>
      <c r="AM9323" s="234">
        <v>17.845423149999998</v>
      </c>
      <c r="AN9323" s="234">
        <v>17.845423149999998</v>
      </c>
      <c r="AO9323" s="233">
        <v>0</v>
      </c>
      <c r="AP9323" s="233">
        <v>13.6</v>
      </c>
      <c r="AQ9323" s="232" t="s">
        <v>27699</v>
      </c>
      <c r="AR9323" s="232" t="s">
        <v>399</v>
      </c>
      <c r="AS9323" s="232" t="s">
        <v>254</v>
      </c>
    </row>
    <row r="9324" spans="1:45">
      <c r="A9324" t="str">
        <f t="shared" si="145"/>
        <v>000000004746:Урала</v>
      </c>
      <c r="C9324" s="231">
        <v>38937</v>
      </c>
      <c r="D9324" s="232" t="s">
        <v>31958</v>
      </c>
      <c r="E9324" s="232" t="s">
        <v>4</v>
      </c>
      <c r="F9324" s="232" t="s">
        <v>4</v>
      </c>
      <c r="G9324" s="232" t="s">
        <v>31959</v>
      </c>
      <c r="H9324" s="232" t="s">
        <v>9947</v>
      </c>
      <c r="I9324" s="232" t="s">
        <v>1245</v>
      </c>
      <c r="J9324" s="232" t="s">
        <v>12059</v>
      </c>
      <c r="K9324" s="232"/>
      <c r="L9324" s="233">
        <v>1.5</v>
      </c>
      <c r="M9324" s="232" t="s">
        <v>12058</v>
      </c>
      <c r="N9324" s="231">
        <v>38954</v>
      </c>
      <c r="O9324" s="231">
        <v>39684</v>
      </c>
      <c r="P9324" s="231">
        <v>39169</v>
      </c>
      <c r="Q9324" s="232" t="s">
        <v>281</v>
      </c>
      <c r="R9324" s="232" t="s">
        <v>19184</v>
      </c>
      <c r="S9324" s="231">
        <v>38988</v>
      </c>
      <c r="T9324" s="231"/>
      <c r="U9324" s="231"/>
      <c r="V9324" s="231"/>
      <c r="W9324" s="233">
        <v>1.5</v>
      </c>
      <c r="X9324" s="233">
        <v>0</v>
      </c>
      <c r="Y9324" s="233">
        <v>0</v>
      </c>
      <c r="Z9324" s="233">
        <v>0</v>
      </c>
      <c r="AA9324" s="232"/>
      <c r="AB9324" s="232" t="s">
        <v>266</v>
      </c>
      <c r="AC9324" s="232"/>
      <c r="AD9324" s="232"/>
      <c r="AE9324" s="231">
        <v>38937</v>
      </c>
      <c r="AF9324" s="231"/>
      <c r="AG9324" s="231"/>
      <c r="AH9324" s="231"/>
      <c r="AI9324" s="234">
        <v>0</v>
      </c>
      <c r="AJ9324" s="234">
        <v>0.10332021</v>
      </c>
      <c r="AK9324" s="232"/>
      <c r="AL9324" s="232"/>
      <c r="AM9324" s="234">
        <v>0.10332021</v>
      </c>
      <c r="AN9324" s="234">
        <v>0.10332021</v>
      </c>
      <c r="AO9324" s="233">
        <v>0</v>
      </c>
      <c r="AP9324" s="233">
        <v>1.5</v>
      </c>
      <c r="AQ9324" s="232" t="s">
        <v>22612</v>
      </c>
      <c r="AR9324" s="232" t="s">
        <v>399</v>
      </c>
      <c r="AS9324" s="232" t="s">
        <v>254</v>
      </c>
    </row>
    <row r="9325" spans="1:45">
      <c r="A9325" t="str">
        <f t="shared" si="145"/>
        <v>000000005357:Урала</v>
      </c>
      <c r="C9325" s="231">
        <v>38937</v>
      </c>
      <c r="D9325" s="232" t="s">
        <v>31960</v>
      </c>
      <c r="E9325" s="232" t="s">
        <v>7</v>
      </c>
      <c r="F9325" s="232" t="s">
        <v>7</v>
      </c>
      <c r="G9325" s="232" t="s">
        <v>27521</v>
      </c>
      <c r="H9325" s="232" t="s">
        <v>6219</v>
      </c>
      <c r="I9325" s="232" t="s">
        <v>287</v>
      </c>
      <c r="J9325" s="232"/>
      <c r="K9325" s="232"/>
      <c r="L9325" s="233">
        <v>9.1999999999999993</v>
      </c>
      <c r="M9325" s="232"/>
      <c r="N9325" s="231"/>
      <c r="O9325" s="231"/>
      <c r="P9325" s="231"/>
      <c r="Q9325" s="232" t="s">
        <v>281</v>
      </c>
      <c r="R9325" s="232"/>
      <c r="S9325" s="231"/>
      <c r="T9325" s="231"/>
      <c r="U9325" s="231"/>
      <c r="V9325" s="231"/>
      <c r="W9325" s="233">
        <v>0</v>
      </c>
      <c r="X9325" s="233">
        <v>0</v>
      </c>
      <c r="Y9325" s="233">
        <v>0</v>
      </c>
      <c r="Z9325" s="233">
        <v>0</v>
      </c>
      <c r="AA9325" s="232"/>
      <c r="AB9325" s="232" t="s">
        <v>266</v>
      </c>
      <c r="AC9325" s="232"/>
      <c r="AD9325" s="232"/>
      <c r="AE9325" s="231">
        <v>38937</v>
      </c>
      <c r="AF9325" s="231"/>
      <c r="AG9325" s="231">
        <v>39066</v>
      </c>
      <c r="AH9325" s="231"/>
      <c r="AI9325" s="234">
        <v>0</v>
      </c>
      <c r="AJ9325" s="234">
        <v>0</v>
      </c>
      <c r="AK9325" s="232"/>
      <c r="AL9325" s="232"/>
      <c r="AM9325" s="234">
        <v>0</v>
      </c>
      <c r="AN9325" s="234">
        <v>0</v>
      </c>
      <c r="AO9325" s="233">
        <v>0</v>
      </c>
      <c r="AP9325" s="233">
        <v>0</v>
      </c>
      <c r="AQ9325" s="232" t="s">
        <v>27522</v>
      </c>
      <c r="AR9325" s="232" t="s">
        <v>721</v>
      </c>
      <c r="AS9325" s="232" t="s">
        <v>254</v>
      </c>
    </row>
    <row r="9326" spans="1:45">
      <c r="A9326" t="str">
        <f t="shared" si="145"/>
        <v>000000000606:Зап.Сибири</v>
      </c>
      <c r="C9326" s="231">
        <v>38936</v>
      </c>
      <c r="D9326" s="232" t="s">
        <v>31961</v>
      </c>
      <c r="E9326" s="232" t="s">
        <v>4</v>
      </c>
      <c r="F9326" s="232" t="s">
        <v>4</v>
      </c>
      <c r="G9326" s="232" t="s">
        <v>31962</v>
      </c>
      <c r="H9326" s="232" t="s">
        <v>19319</v>
      </c>
      <c r="I9326" s="232" t="s">
        <v>619</v>
      </c>
      <c r="J9326" s="232" t="s">
        <v>12061</v>
      </c>
      <c r="K9326" s="232"/>
      <c r="L9326" s="233">
        <v>105</v>
      </c>
      <c r="M9326" s="232" t="s">
        <v>12060</v>
      </c>
      <c r="N9326" s="231">
        <v>40458</v>
      </c>
      <c r="O9326" s="231">
        <v>41547</v>
      </c>
      <c r="P9326" s="231">
        <v>41746</v>
      </c>
      <c r="Q9326" s="232" t="s">
        <v>281</v>
      </c>
      <c r="R9326" s="232" t="s">
        <v>19234</v>
      </c>
      <c r="S9326" s="231">
        <v>41746</v>
      </c>
      <c r="T9326" s="231"/>
      <c r="U9326" s="231"/>
      <c r="V9326" s="231"/>
      <c r="W9326" s="233">
        <v>105</v>
      </c>
      <c r="X9326" s="233">
        <v>0</v>
      </c>
      <c r="Y9326" s="233">
        <v>0</v>
      </c>
      <c r="Z9326" s="233">
        <v>0</v>
      </c>
      <c r="AA9326" s="232"/>
      <c r="AB9326" s="232" t="s">
        <v>297</v>
      </c>
      <c r="AC9326" s="232"/>
      <c r="AD9326" s="232"/>
      <c r="AE9326" s="231">
        <v>38936</v>
      </c>
      <c r="AF9326" s="231"/>
      <c r="AG9326" s="231"/>
      <c r="AH9326" s="231"/>
      <c r="AI9326" s="234">
        <v>0.59294999999999998</v>
      </c>
      <c r="AJ9326" s="234">
        <v>0.59294999999999998</v>
      </c>
      <c r="AK9326" s="232"/>
      <c r="AL9326" s="232"/>
      <c r="AM9326" s="234">
        <v>0</v>
      </c>
      <c r="AN9326" s="234">
        <v>3.4146839999999998</v>
      </c>
      <c r="AO9326" s="233">
        <v>0</v>
      </c>
      <c r="AP9326" s="233">
        <v>105</v>
      </c>
      <c r="AQ9326" s="232" t="s">
        <v>31963</v>
      </c>
      <c r="AR9326" s="232" t="s">
        <v>399</v>
      </c>
      <c r="AS9326" s="232" t="s">
        <v>254</v>
      </c>
    </row>
    <row r="9327" spans="1:45">
      <c r="A9327" t="str">
        <f t="shared" si="145"/>
        <v>000000001385:Зап.Сибири</v>
      </c>
      <c r="C9327" s="231">
        <v>38936</v>
      </c>
      <c r="D9327" s="232" t="s">
        <v>31964</v>
      </c>
      <c r="E9327" s="232" t="s">
        <v>4</v>
      </c>
      <c r="F9327" s="232" t="s">
        <v>4</v>
      </c>
      <c r="G9327" s="232" t="s">
        <v>27491</v>
      </c>
      <c r="H9327" s="232" t="s">
        <v>19319</v>
      </c>
      <c r="I9327" s="232" t="s">
        <v>619</v>
      </c>
      <c r="J9327" s="232" t="s">
        <v>12063</v>
      </c>
      <c r="K9327" s="232"/>
      <c r="L9327" s="233">
        <v>19.5</v>
      </c>
      <c r="M9327" s="232" t="s">
        <v>12062</v>
      </c>
      <c r="N9327" s="231">
        <v>39242</v>
      </c>
      <c r="O9327" s="231">
        <v>40702</v>
      </c>
      <c r="P9327" s="231">
        <v>40961</v>
      </c>
      <c r="Q9327" s="232" t="s">
        <v>281</v>
      </c>
      <c r="R9327" s="232" t="s">
        <v>19184</v>
      </c>
      <c r="S9327" s="231">
        <v>40961</v>
      </c>
      <c r="T9327" s="231"/>
      <c r="U9327" s="231"/>
      <c r="V9327" s="231"/>
      <c r="W9327" s="233">
        <v>19.5</v>
      </c>
      <c r="X9327" s="233">
        <v>0</v>
      </c>
      <c r="Y9327" s="233">
        <v>0</v>
      </c>
      <c r="Z9327" s="233">
        <v>0</v>
      </c>
      <c r="AA9327" s="232"/>
      <c r="AB9327" s="232" t="s">
        <v>297</v>
      </c>
      <c r="AC9327" s="232"/>
      <c r="AD9327" s="232" t="s">
        <v>12064</v>
      </c>
      <c r="AE9327" s="231">
        <v>38936</v>
      </c>
      <c r="AF9327" s="231"/>
      <c r="AG9327" s="231"/>
      <c r="AH9327" s="231"/>
      <c r="AI9327" s="234">
        <v>0</v>
      </c>
      <c r="AJ9327" s="234">
        <v>10.29067023</v>
      </c>
      <c r="AK9327" s="232"/>
      <c r="AL9327" s="232"/>
      <c r="AM9327" s="234">
        <v>10.29067023</v>
      </c>
      <c r="AN9327" s="234">
        <v>9.7312224999999994</v>
      </c>
      <c r="AO9327" s="233">
        <v>0</v>
      </c>
      <c r="AP9327" s="233">
        <v>19.5</v>
      </c>
      <c r="AQ9327" s="232" t="s">
        <v>27492</v>
      </c>
      <c r="AR9327" s="232" t="s">
        <v>399</v>
      </c>
      <c r="AS9327" s="232" t="s">
        <v>276</v>
      </c>
    </row>
    <row r="9328" spans="1:45">
      <c r="A9328" t="str">
        <f t="shared" si="145"/>
        <v>000000001376:Сибири</v>
      </c>
      <c r="C9328" s="231">
        <v>38936</v>
      </c>
      <c r="D9328" s="232" t="s">
        <v>31965</v>
      </c>
      <c r="E9328" s="232" t="s">
        <v>4</v>
      </c>
      <c r="F9328" s="232" t="s">
        <v>4</v>
      </c>
      <c r="G9328" s="232" t="s">
        <v>21521</v>
      </c>
      <c r="H9328" s="232" t="s">
        <v>4917</v>
      </c>
      <c r="I9328" s="232" t="s">
        <v>341</v>
      </c>
      <c r="J9328" s="232" t="s">
        <v>12066</v>
      </c>
      <c r="K9328" s="232"/>
      <c r="L9328" s="233">
        <v>1.1259999999999999</v>
      </c>
      <c r="M9328" s="232" t="s">
        <v>12065</v>
      </c>
      <c r="N9328" s="231">
        <v>39234</v>
      </c>
      <c r="O9328" s="231">
        <v>39964</v>
      </c>
      <c r="P9328" s="231">
        <v>40137</v>
      </c>
      <c r="Q9328" s="232" t="s">
        <v>260</v>
      </c>
      <c r="R9328" s="232" t="s">
        <v>19189</v>
      </c>
      <c r="S9328" s="231">
        <v>39262</v>
      </c>
      <c r="T9328" s="231"/>
      <c r="U9328" s="231"/>
      <c r="V9328" s="231"/>
      <c r="W9328" s="233">
        <v>1.1259999999999999</v>
      </c>
      <c r="X9328" s="233">
        <v>0</v>
      </c>
      <c r="Y9328" s="233">
        <v>0</v>
      </c>
      <c r="Z9328" s="233">
        <v>0</v>
      </c>
      <c r="AA9328" s="232"/>
      <c r="AB9328" s="232" t="s">
        <v>293</v>
      </c>
      <c r="AC9328" s="232"/>
      <c r="AD9328" s="232"/>
      <c r="AE9328" s="231">
        <v>38936</v>
      </c>
      <c r="AF9328" s="231"/>
      <c r="AG9328" s="231"/>
      <c r="AH9328" s="231"/>
      <c r="AI9328" s="234">
        <v>0</v>
      </c>
      <c r="AJ9328" s="234">
        <v>0.17699999999999999</v>
      </c>
      <c r="AK9328" s="232"/>
      <c r="AL9328" s="232"/>
      <c r="AM9328" s="234">
        <v>0.17699999999999999</v>
      </c>
      <c r="AN9328" s="234">
        <v>0.17699999999999999</v>
      </c>
      <c r="AO9328" s="233">
        <v>0</v>
      </c>
      <c r="AP9328" s="233">
        <v>1.1259999999999999</v>
      </c>
      <c r="AQ9328" s="232" t="s">
        <v>21522</v>
      </c>
      <c r="AR9328" s="232" t="s">
        <v>399</v>
      </c>
      <c r="AS9328" s="232" t="s">
        <v>254</v>
      </c>
    </row>
    <row r="9329" spans="1:45">
      <c r="A9329" t="str">
        <f t="shared" si="145"/>
        <v>000000001377:Сибири</v>
      </c>
      <c r="C9329" s="231">
        <v>38936</v>
      </c>
      <c r="D9329" s="232" t="s">
        <v>31966</v>
      </c>
      <c r="E9329" s="232" t="s">
        <v>0</v>
      </c>
      <c r="F9329" s="232" t="s">
        <v>373</v>
      </c>
      <c r="G9329" s="232" t="s">
        <v>20303</v>
      </c>
      <c r="H9329" s="232" t="s">
        <v>380</v>
      </c>
      <c r="I9329" s="232" t="s">
        <v>341</v>
      </c>
      <c r="J9329" s="232" t="s">
        <v>12068</v>
      </c>
      <c r="K9329" s="232"/>
      <c r="L9329" s="233">
        <v>15.68</v>
      </c>
      <c r="M9329" s="232" t="s">
        <v>12067</v>
      </c>
      <c r="N9329" s="231">
        <v>39315</v>
      </c>
      <c r="O9329" s="231">
        <v>41244</v>
      </c>
      <c r="P9329" s="231"/>
      <c r="Q9329" s="232" t="s">
        <v>281</v>
      </c>
      <c r="R9329" s="232" t="s">
        <v>19184</v>
      </c>
      <c r="S9329" s="231"/>
      <c r="T9329" s="231"/>
      <c r="U9329" s="231"/>
      <c r="V9329" s="231"/>
      <c r="W9329" s="233">
        <v>0</v>
      </c>
      <c r="X9329" s="233">
        <v>0</v>
      </c>
      <c r="Y9329" s="233">
        <v>0</v>
      </c>
      <c r="Z9329" s="233">
        <v>0</v>
      </c>
      <c r="AA9329" s="232"/>
      <c r="AB9329" s="232" t="s">
        <v>293</v>
      </c>
      <c r="AC9329" s="232"/>
      <c r="AD9329" s="232"/>
      <c r="AE9329" s="231">
        <v>38936</v>
      </c>
      <c r="AF9329" s="231"/>
      <c r="AG9329" s="231"/>
      <c r="AH9329" s="231"/>
      <c r="AI9329" s="234">
        <v>0</v>
      </c>
      <c r="AJ9329" s="234">
        <v>0.23246</v>
      </c>
      <c r="AK9329" s="232"/>
      <c r="AL9329" s="232"/>
      <c r="AM9329" s="234">
        <v>0.23246</v>
      </c>
      <c r="AN9329" s="234">
        <v>0.23246</v>
      </c>
      <c r="AO9329" s="233">
        <v>0</v>
      </c>
      <c r="AP9329" s="233">
        <v>15.68</v>
      </c>
      <c r="AQ9329" s="232" t="s">
        <v>20305</v>
      </c>
      <c r="AR9329" s="232" t="s">
        <v>377</v>
      </c>
      <c r="AS9329" s="232" t="s">
        <v>254</v>
      </c>
    </row>
    <row r="9330" spans="1:45">
      <c r="A9330" t="str">
        <f t="shared" si="145"/>
        <v>000000000638:Центра</v>
      </c>
      <c r="C9330" s="231">
        <v>38933</v>
      </c>
      <c r="D9330" s="232" t="s">
        <v>31967</v>
      </c>
      <c r="E9330" s="232" t="s">
        <v>7</v>
      </c>
      <c r="F9330" s="232" t="s">
        <v>7</v>
      </c>
      <c r="G9330" s="232" t="s">
        <v>19406</v>
      </c>
      <c r="H9330" s="232" t="s">
        <v>12069</v>
      </c>
      <c r="I9330" s="232" t="s">
        <v>302</v>
      </c>
      <c r="J9330" s="232"/>
      <c r="K9330" s="232"/>
      <c r="L9330" s="233">
        <v>80</v>
      </c>
      <c r="M9330" s="232"/>
      <c r="N9330" s="231"/>
      <c r="O9330" s="231"/>
      <c r="P9330" s="231"/>
      <c r="Q9330" s="232" t="s">
        <v>260</v>
      </c>
      <c r="R9330" s="232" t="s">
        <v>19184</v>
      </c>
      <c r="S9330" s="231"/>
      <c r="T9330" s="231"/>
      <c r="U9330" s="231"/>
      <c r="V9330" s="231"/>
      <c r="W9330" s="233">
        <v>0</v>
      </c>
      <c r="X9330" s="233">
        <v>0</v>
      </c>
      <c r="Y9330" s="233">
        <v>0</v>
      </c>
      <c r="Z9330" s="233">
        <v>0</v>
      </c>
      <c r="AA9330" s="232"/>
      <c r="AB9330" s="232" t="s">
        <v>278</v>
      </c>
      <c r="AC9330" s="232"/>
      <c r="AD9330" s="232"/>
      <c r="AE9330" s="231">
        <v>38933</v>
      </c>
      <c r="AF9330" s="231"/>
      <c r="AG9330" s="231">
        <v>39625</v>
      </c>
      <c r="AH9330" s="231"/>
      <c r="AI9330" s="234">
        <v>0</v>
      </c>
      <c r="AJ9330" s="234">
        <v>0</v>
      </c>
      <c r="AK9330" s="232"/>
      <c r="AL9330" s="232"/>
      <c r="AM9330" s="234">
        <v>0</v>
      </c>
      <c r="AN9330" s="234">
        <v>0</v>
      </c>
      <c r="AO9330" s="233">
        <v>0</v>
      </c>
      <c r="AP9330" s="233">
        <v>80</v>
      </c>
      <c r="AQ9330" s="232" t="s">
        <v>19408</v>
      </c>
      <c r="AR9330" s="232" t="s">
        <v>721</v>
      </c>
      <c r="AS9330" s="232" t="s">
        <v>254</v>
      </c>
    </row>
    <row r="9331" spans="1:45">
      <c r="A9331" t="str">
        <f t="shared" si="145"/>
        <v>000000004788:Волги</v>
      </c>
      <c r="C9331" s="231">
        <v>38933</v>
      </c>
      <c r="D9331" s="232" t="s">
        <v>31968</v>
      </c>
      <c r="E9331" s="232" t="s">
        <v>7</v>
      </c>
      <c r="F9331" s="232" t="s">
        <v>7</v>
      </c>
      <c r="G9331" s="232" t="s">
        <v>22232</v>
      </c>
      <c r="H9331" s="232" t="s">
        <v>6425</v>
      </c>
      <c r="I9331" s="232" t="s">
        <v>357</v>
      </c>
      <c r="J9331" s="232"/>
      <c r="K9331" s="232"/>
      <c r="L9331" s="233">
        <v>0</v>
      </c>
      <c r="M9331" s="232"/>
      <c r="N9331" s="231"/>
      <c r="O9331" s="231"/>
      <c r="P9331" s="231"/>
      <c r="Q9331" s="232" t="s">
        <v>260</v>
      </c>
      <c r="R9331" s="232"/>
      <c r="S9331" s="231"/>
      <c r="T9331" s="231"/>
      <c r="U9331" s="231"/>
      <c r="V9331" s="231"/>
      <c r="W9331" s="233">
        <v>0</v>
      </c>
      <c r="X9331" s="233">
        <v>0</v>
      </c>
      <c r="Y9331" s="233">
        <v>0</v>
      </c>
      <c r="Z9331" s="233">
        <v>0</v>
      </c>
      <c r="AA9331" s="232"/>
      <c r="AB9331" s="232" t="s">
        <v>280</v>
      </c>
      <c r="AC9331" s="232"/>
      <c r="AD9331" s="232"/>
      <c r="AE9331" s="231">
        <v>38933</v>
      </c>
      <c r="AF9331" s="231"/>
      <c r="AG9331" s="231">
        <v>38939</v>
      </c>
      <c r="AH9331" s="231"/>
      <c r="AI9331" s="234">
        <v>0</v>
      </c>
      <c r="AJ9331" s="234">
        <v>0</v>
      </c>
      <c r="AK9331" s="232"/>
      <c r="AL9331" s="232"/>
      <c r="AM9331" s="234">
        <v>0</v>
      </c>
      <c r="AN9331" s="234">
        <v>0</v>
      </c>
      <c r="AO9331" s="233">
        <v>0</v>
      </c>
      <c r="AP9331" s="233">
        <v>0</v>
      </c>
      <c r="AQ9331" s="232" t="s">
        <v>22233</v>
      </c>
      <c r="AR9331" s="232" t="s">
        <v>721</v>
      </c>
      <c r="AS9331" s="232" t="s">
        <v>254</v>
      </c>
    </row>
    <row r="9332" spans="1:45">
      <c r="A9332" t="str">
        <f t="shared" si="145"/>
        <v>000000001375:Сибири</v>
      </c>
      <c r="C9332" s="231">
        <v>38932</v>
      </c>
      <c r="D9332" s="232" t="s">
        <v>31969</v>
      </c>
      <c r="E9332" s="232" t="s">
        <v>4</v>
      </c>
      <c r="F9332" s="232" t="s">
        <v>4</v>
      </c>
      <c r="G9332" s="232" t="s">
        <v>22406</v>
      </c>
      <c r="H9332" s="232" t="s">
        <v>1537</v>
      </c>
      <c r="I9332" s="232" t="s">
        <v>341</v>
      </c>
      <c r="J9332" s="232" t="s">
        <v>12071</v>
      </c>
      <c r="K9332" s="232"/>
      <c r="L9332" s="233">
        <v>1.2</v>
      </c>
      <c r="M9332" s="232" t="s">
        <v>12070</v>
      </c>
      <c r="N9332" s="231">
        <v>39070</v>
      </c>
      <c r="O9332" s="231">
        <v>39800</v>
      </c>
      <c r="P9332" s="231">
        <v>39783</v>
      </c>
      <c r="Q9332" s="232" t="s">
        <v>260</v>
      </c>
      <c r="R9332" s="232" t="s">
        <v>19189</v>
      </c>
      <c r="S9332" s="231">
        <v>39737</v>
      </c>
      <c r="T9332" s="231"/>
      <c r="U9332" s="231"/>
      <c r="V9332" s="231"/>
      <c r="W9332" s="233">
        <v>1.2</v>
      </c>
      <c r="X9332" s="233">
        <v>0</v>
      </c>
      <c r="Y9332" s="233">
        <v>0</v>
      </c>
      <c r="Z9332" s="233">
        <v>0</v>
      </c>
      <c r="AA9332" s="232"/>
      <c r="AB9332" s="232" t="s">
        <v>293</v>
      </c>
      <c r="AC9332" s="232"/>
      <c r="AD9332" s="232"/>
      <c r="AE9332" s="231">
        <v>38932</v>
      </c>
      <c r="AF9332" s="231"/>
      <c r="AG9332" s="231"/>
      <c r="AH9332" s="231"/>
      <c r="AI9332" s="234">
        <v>0</v>
      </c>
      <c r="AJ9332" s="234">
        <v>1.7446365800000001</v>
      </c>
      <c r="AK9332" s="232"/>
      <c r="AL9332" s="232"/>
      <c r="AM9332" s="234">
        <v>1.7616289999999999</v>
      </c>
      <c r="AN9332" s="234">
        <v>1.7446365800000001</v>
      </c>
      <c r="AO9332" s="233">
        <v>0</v>
      </c>
      <c r="AP9332" s="233">
        <v>1.2</v>
      </c>
      <c r="AQ9332" s="232" t="s">
        <v>22407</v>
      </c>
      <c r="AR9332" s="232" t="s">
        <v>399</v>
      </c>
      <c r="AS9332" s="232" t="s">
        <v>254</v>
      </c>
    </row>
    <row r="9333" spans="1:45">
      <c r="A9333" t="str">
        <f t="shared" si="145"/>
        <v>000000000597:Юга</v>
      </c>
      <c r="C9333" s="231">
        <v>38931</v>
      </c>
      <c r="D9333" s="232" t="s">
        <v>31970</v>
      </c>
      <c r="E9333" s="232" t="s">
        <v>4</v>
      </c>
      <c r="F9333" s="232" t="s">
        <v>4</v>
      </c>
      <c r="G9333" s="232" t="s">
        <v>22962</v>
      </c>
      <c r="H9333" s="232" t="s">
        <v>7080</v>
      </c>
      <c r="I9333" s="232" t="s">
        <v>262</v>
      </c>
      <c r="J9333" s="232" t="s">
        <v>11764</v>
      </c>
      <c r="K9333" s="232"/>
      <c r="L9333" s="233">
        <v>200</v>
      </c>
      <c r="M9333" s="232" t="s">
        <v>12073</v>
      </c>
      <c r="N9333" s="231">
        <v>39643</v>
      </c>
      <c r="O9333" s="231">
        <v>40199</v>
      </c>
      <c r="P9333" s="231">
        <v>41522</v>
      </c>
      <c r="Q9333" s="232" t="s">
        <v>260</v>
      </c>
      <c r="R9333" s="232" t="s">
        <v>19234</v>
      </c>
      <c r="S9333" s="231">
        <v>41522</v>
      </c>
      <c r="T9333" s="231">
        <v>41522</v>
      </c>
      <c r="U9333" s="231"/>
      <c r="V9333" s="231"/>
      <c r="W9333" s="233">
        <v>0</v>
      </c>
      <c r="X9333" s="233">
        <v>200</v>
      </c>
      <c r="Y9333" s="233">
        <v>0</v>
      </c>
      <c r="Z9333" s="233">
        <v>0</v>
      </c>
      <c r="AA9333" s="232" t="s">
        <v>12072</v>
      </c>
      <c r="AB9333" s="232" t="s">
        <v>258</v>
      </c>
      <c r="AC9333" s="232" t="s">
        <v>12075</v>
      </c>
      <c r="AD9333" s="232" t="s">
        <v>12074</v>
      </c>
      <c r="AE9333" s="231">
        <v>38931</v>
      </c>
      <c r="AF9333" s="231"/>
      <c r="AG9333" s="231"/>
      <c r="AH9333" s="231"/>
      <c r="AI9333" s="234">
        <v>153.648</v>
      </c>
      <c r="AJ9333" s="234">
        <v>637.43447799</v>
      </c>
      <c r="AK9333" s="232"/>
      <c r="AL9333" s="232" t="s">
        <v>12072</v>
      </c>
      <c r="AM9333" s="234">
        <v>671.50522675000002</v>
      </c>
      <c r="AN9333" s="234">
        <v>6.5041599999999997</v>
      </c>
      <c r="AO9333" s="233">
        <v>0</v>
      </c>
      <c r="AP9333" s="233">
        <v>200</v>
      </c>
      <c r="AQ9333" s="232" t="s">
        <v>22963</v>
      </c>
      <c r="AR9333" s="232" t="s">
        <v>399</v>
      </c>
      <c r="AS9333" s="232" t="s">
        <v>392</v>
      </c>
    </row>
    <row r="9334" spans="1:45">
      <c r="A9334" t="str">
        <f t="shared" si="145"/>
        <v>000000002159:Центра</v>
      </c>
      <c r="C9334" s="231">
        <v>38930</v>
      </c>
      <c r="D9334" s="232" t="s">
        <v>31971</v>
      </c>
      <c r="E9334" s="232" t="s">
        <v>7</v>
      </c>
      <c r="F9334" s="232" t="s">
        <v>7</v>
      </c>
      <c r="G9334" s="232" t="s">
        <v>19524</v>
      </c>
      <c r="H9334" s="232" t="s">
        <v>6160</v>
      </c>
      <c r="I9334" s="232" t="s">
        <v>992</v>
      </c>
      <c r="J9334" s="232"/>
      <c r="K9334" s="232"/>
      <c r="L9334" s="233">
        <v>36</v>
      </c>
      <c r="M9334" s="232"/>
      <c r="N9334" s="231"/>
      <c r="O9334" s="231"/>
      <c r="P9334" s="231"/>
      <c r="Q9334" s="232" t="s">
        <v>260</v>
      </c>
      <c r="R9334" s="232" t="s">
        <v>19184</v>
      </c>
      <c r="S9334" s="231"/>
      <c r="T9334" s="231"/>
      <c r="U9334" s="231"/>
      <c r="V9334" s="231"/>
      <c r="W9334" s="233">
        <v>0</v>
      </c>
      <c r="X9334" s="233">
        <v>0</v>
      </c>
      <c r="Y9334" s="233">
        <v>0</v>
      </c>
      <c r="Z9334" s="233">
        <v>0</v>
      </c>
      <c r="AA9334" s="232"/>
      <c r="AB9334" s="232" t="s">
        <v>278</v>
      </c>
      <c r="AC9334" s="232"/>
      <c r="AD9334" s="232"/>
      <c r="AE9334" s="231">
        <v>38930</v>
      </c>
      <c r="AF9334" s="231"/>
      <c r="AG9334" s="231">
        <v>39811</v>
      </c>
      <c r="AH9334" s="231"/>
      <c r="AI9334" s="234">
        <v>0</v>
      </c>
      <c r="AJ9334" s="234">
        <v>0</v>
      </c>
      <c r="AK9334" s="232"/>
      <c r="AL9334" s="232"/>
      <c r="AM9334" s="234">
        <v>0</v>
      </c>
      <c r="AN9334" s="234">
        <v>0</v>
      </c>
      <c r="AO9334" s="233">
        <v>0</v>
      </c>
      <c r="AP9334" s="233">
        <v>0</v>
      </c>
      <c r="AQ9334" s="232" t="s">
        <v>19526</v>
      </c>
      <c r="AR9334" s="232" t="s">
        <v>721</v>
      </c>
      <c r="AS9334" s="232" t="s">
        <v>254</v>
      </c>
    </row>
    <row r="9335" spans="1:45">
      <c r="A9335" t="str">
        <f t="shared" si="145"/>
        <v>000000001633:Волги</v>
      </c>
      <c r="C9335" s="231">
        <v>38930</v>
      </c>
      <c r="D9335" s="232" t="s">
        <v>31972</v>
      </c>
      <c r="E9335" s="232" t="s">
        <v>4</v>
      </c>
      <c r="F9335" s="232" t="s">
        <v>4</v>
      </c>
      <c r="G9335" s="232" t="s">
        <v>19214</v>
      </c>
      <c r="H9335" s="232" t="s">
        <v>13447</v>
      </c>
      <c r="I9335" s="232" t="s">
        <v>357</v>
      </c>
      <c r="J9335" s="232" t="s">
        <v>12077</v>
      </c>
      <c r="K9335" s="232"/>
      <c r="L9335" s="233">
        <v>36</v>
      </c>
      <c r="M9335" s="232" t="s">
        <v>12076</v>
      </c>
      <c r="N9335" s="231">
        <v>39176</v>
      </c>
      <c r="O9335" s="231">
        <v>39541</v>
      </c>
      <c r="P9335" s="231">
        <v>39743</v>
      </c>
      <c r="Q9335" s="232" t="s">
        <v>281</v>
      </c>
      <c r="R9335" s="232" t="s">
        <v>19184</v>
      </c>
      <c r="S9335" s="231">
        <v>39743</v>
      </c>
      <c r="T9335" s="231"/>
      <c r="U9335" s="231"/>
      <c r="V9335" s="231"/>
      <c r="W9335" s="233">
        <v>36</v>
      </c>
      <c r="X9335" s="233">
        <v>0</v>
      </c>
      <c r="Y9335" s="233">
        <v>0</v>
      </c>
      <c r="Z9335" s="233">
        <v>0</v>
      </c>
      <c r="AA9335" s="232"/>
      <c r="AB9335" s="232" t="s">
        <v>280</v>
      </c>
      <c r="AC9335" s="232"/>
      <c r="AD9335" s="232" t="s">
        <v>12078</v>
      </c>
      <c r="AE9335" s="231">
        <v>38930</v>
      </c>
      <c r="AF9335" s="231"/>
      <c r="AG9335" s="231"/>
      <c r="AH9335" s="231"/>
      <c r="AI9335" s="234">
        <v>0</v>
      </c>
      <c r="AJ9335" s="234">
        <v>23.867536170000001</v>
      </c>
      <c r="AK9335" s="232"/>
      <c r="AL9335" s="232"/>
      <c r="AM9335" s="234">
        <v>23.867536170000001</v>
      </c>
      <c r="AN9335" s="234">
        <v>23.867536170000001</v>
      </c>
      <c r="AO9335" s="233">
        <v>0</v>
      </c>
      <c r="AP9335" s="233">
        <v>36</v>
      </c>
      <c r="AQ9335" s="232" t="s">
        <v>23414</v>
      </c>
      <c r="AR9335" s="232" t="s">
        <v>399</v>
      </c>
      <c r="AS9335" s="232" t="s">
        <v>276</v>
      </c>
    </row>
    <row r="9336" spans="1:45">
      <c r="A9336" t="str">
        <f t="shared" si="145"/>
        <v>000000006821:Центра</v>
      </c>
      <c r="C9336" s="231"/>
      <c r="D9336" s="232" t="s">
        <v>31973</v>
      </c>
      <c r="E9336" s="232" t="s">
        <v>4</v>
      </c>
      <c r="F9336" s="232" t="s">
        <v>4</v>
      </c>
      <c r="G9336" s="232" t="s">
        <v>31974</v>
      </c>
      <c r="H9336" s="232" t="s">
        <v>12080</v>
      </c>
      <c r="I9336" s="232" t="s">
        <v>434</v>
      </c>
      <c r="J9336" s="232"/>
      <c r="K9336" s="232"/>
      <c r="L9336" s="233">
        <v>68</v>
      </c>
      <c r="M9336" s="232" t="s">
        <v>12079</v>
      </c>
      <c r="N9336" s="231">
        <v>38929</v>
      </c>
      <c r="O9336" s="231">
        <v>39659</v>
      </c>
      <c r="P9336" s="231">
        <v>39036</v>
      </c>
      <c r="Q9336" s="232" t="s">
        <v>281</v>
      </c>
      <c r="R9336" s="232" t="s">
        <v>19184</v>
      </c>
      <c r="S9336" s="231">
        <v>38964</v>
      </c>
      <c r="T9336" s="231"/>
      <c r="U9336" s="231"/>
      <c r="V9336" s="231"/>
      <c r="W9336" s="233">
        <v>68</v>
      </c>
      <c r="X9336" s="233">
        <v>0</v>
      </c>
      <c r="Y9336" s="233">
        <v>0</v>
      </c>
      <c r="Z9336" s="233">
        <v>0</v>
      </c>
      <c r="AA9336" s="232"/>
      <c r="AB9336" s="232" t="s">
        <v>278</v>
      </c>
      <c r="AC9336" s="232"/>
      <c r="AD9336" s="232"/>
      <c r="AE9336" s="231">
        <v>38929</v>
      </c>
      <c r="AF9336" s="231"/>
      <c r="AG9336" s="231"/>
      <c r="AH9336" s="231"/>
      <c r="AI9336" s="234">
        <v>0</v>
      </c>
      <c r="AJ9336" s="234">
        <v>0.21864928</v>
      </c>
      <c r="AK9336" s="232"/>
      <c r="AL9336" s="232"/>
      <c r="AM9336" s="234">
        <v>0.21864928</v>
      </c>
      <c r="AN9336" s="234">
        <v>0.21864928</v>
      </c>
      <c r="AO9336" s="233">
        <v>0</v>
      </c>
      <c r="AP9336" s="233">
        <v>68</v>
      </c>
      <c r="AQ9336" s="232" t="s">
        <v>31975</v>
      </c>
      <c r="AR9336" s="232" t="s">
        <v>399</v>
      </c>
      <c r="AS9336" s="232" t="s">
        <v>254</v>
      </c>
    </row>
    <row r="9337" spans="1:45">
      <c r="A9337" t="str">
        <f t="shared" si="145"/>
        <v>000000001584:Зап.Сибири</v>
      </c>
      <c r="C9337" s="231">
        <v>38929</v>
      </c>
      <c r="D9337" s="232" t="s">
        <v>31976</v>
      </c>
      <c r="E9337" s="232" t="s">
        <v>4</v>
      </c>
      <c r="F9337" s="232" t="s">
        <v>4</v>
      </c>
      <c r="G9337" s="232" t="s">
        <v>22524</v>
      </c>
      <c r="H9337" s="232" t="s">
        <v>19319</v>
      </c>
      <c r="I9337" s="232" t="s">
        <v>619</v>
      </c>
      <c r="J9337" s="232" t="s">
        <v>12082</v>
      </c>
      <c r="K9337" s="232"/>
      <c r="L9337" s="233">
        <v>53.5</v>
      </c>
      <c r="M9337" s="232" t="s">
        <v>12081</v>
      </c>
      <c r="N9337" s="231">
        <v>39553</v>
      </c>
      <c r="O9337" s="231">
        <v>40283</v>
      </c>
      <c r="P9337" s="231">
        <v>40755</v>
      </c>
      <c r="Q9337" s="232" t="s">
        <v>281</v>
      </c>
      <c r="R9337" s="232" t="s">
        <v>19234</v>
      </c>
      <c r="S9337" s="231">
        <v>40750</v>
      </c>
      <c r="T9337" s="231"/>
      <c r="U9337" s="231"/>
      <c r="V9337" s="231"/>
      <c r="W9337" s="233">
        <v>53.5</v>
      </c>
      <c r="X9337" s="233">
        <v>0</v>
      </c>
      <c r="Y9337" s="233">
        <v>0</v>
      </c>
      <c r="Z9337" s="233">
        <v>0</v>
      </c>
      <c r="AA9337" s="232"/>
      <c r="AB9337" s="232" t="s">
        <v>297</v>
      </c>
      <c r="AC9337" s="232"/>
      <c r="AD9337" s="232"/>
      <c r="AE9337" s="231">
        <v>38929</v>
      </c>
      <c r="AF9337" s="231"/>
      <c r="AG9337" s="231"/>
      <c r="AH9337" s="231"/>
      <c r="AI9337" s="234">
        <v>56</v>
      </c>
      <c r="AJ9337" s="234">
        <v>56</v>
      </c>
      <c r="AK9337" s="232"/>
      <c r="AL9337" s="232"/>
      <c r="AM9337" s="234">
        <v>0.59118000000000004</v>
      </c>
      <c r="AN9337" s="234">
        <v>0.59118000000000004</v>
      </c>
      <c r="AO9337" s="233">
        <v>81</v>
      </c>
      <c r="AP9337" s="233">
        <v>134.5</v>
      </c>
      <c r="AQ9337" s="232" t="s">
        <v>22525</v>
      </c>
      <c r="AR9337" s="232" t="s">
        <v>399</v>
      </c>
      <c r="AS9337" s="232" t="s">
        <v>254</v>
      </c>
    </row>
    <row r="9338" spans="1:45">
      <c r="A9338" t="str">
        <f t="shared" si="145"/>
        <v>000000001869:Волги</v>
      </c>
      <c r="C9338" s="231">
        <v>38929</v>
      </c>
      <c r="D9338" s="232" t="s">
        <v>31977</v>
      </c>
      <c r="E9338" s="232" t="s">
        <v>4</v>
      </c>
      <c r="F9338" s="232" t="s">
        <v>4</v>
      </c>
      <c r="G9338" s="232" t="s">
        <v>19581</v>
      </c>
      <c r="H9338" s="232" t="s">
        <v>12394</v>
      </c>
      <c r="I9338" s="232" t="s">
        <v>366</v>
      </c>
      <c r="J9338" s="232" t="s">
        <v>12084</v>
      </c>
      <c r="K9338" s="232"/>
      <c r="L9338" s="233">
        <v>17</v>
      </c>
      <c r="M9338" s="232" t="s">
        <v>12083</v>
      </c>
      <c r="N9338" s="231">
        <v>39255</v>
      </c>
      <c r="O9338" s="231">
        <v>40715</v>
      </c>
      <c r="P9338" s="231">
        <v>40886</v>
      </c>
      <c r="Q9338" s="232" t="s">
        <v>260</v>
      </c>
      <c r="R9338" s="232" t="s">
        <v>19184</v>
      </c>
      <c r="S9338" s="231">
        <v>40520</v>
      </c>
      <c r="T9338" s="231"/>
      <c r="U9338" s="231"/>
      <c r="V9338" s="231"/>
      <c r="W9338" s="233">
        <v>17</v>
      </c>
      <c r="X9338" s="233">
        <v>0</v>
      </c>
      <c r="Y9338" s="233">
        <v>0</v>
      </c>
      <c r="Z9338" s="233">
        <v>0</v>
      </c>
      <c r="AA9338" s="232"/>
      <c r="AB9338" s="232" t="s">
        <v>280</v>
      </c>
      <c r="AC9338" s="232"/>
      <c r="AD9338" s="232" t="s">
        <v>12085</v>
      </c>
      <c r="AE9338" s="231">
        <v>38929</v>
      </c>
      <c r="AF9338" s="231"/>
      <c r="AG9338" s="231"/>
      <c r="AH9338" s="231"/>
      <c r="AI9338" s="234">
        <v>1.71338178</v>
      </c>
      <c r="AJ9338" s="234">
        <v>4.45137436</v>
      </c>
      <c r="AK9338" s="232"/>
      <c r="AL9338" s="232"/>
      <c r="AM9338" s="234">
        <v>4.45137436</v>
      </c>
      <c r="AN9338" s="234">
        <v>2.9580995200000002</v>
      </c>
      <c r="AO9338" s="233">
        <v>53</v>
      </c>
      <c r="AP9338" s="233">
        <v>70</v>
      </c>
      <c r="AQ9338" s="232" t="s">
        <v>19587</v>
      </c>
      <c r="AR9338" s="232" t="s">
        <v>399</v>
      </c>
      <c r="AS9338" s="232" t="s">
        <v>276</v>
      </c>
    </row>
    <row r="9339" spans="1:45">
      <c r="A9339" t="str">
        <f t="shared" si="145"/>
        <v>000000001374:Сибири</v>
      </c>
      <c r="C9339" s="231">
        <v>38929</v>
      </c>
      <c r="D9339" s="232" t="s">
        <v>31978</v>
      </c>
      <c r="E9339" s="232" t="s">
        <v>2</v>
      </c>
      <c r="F9339" s="232" t="s">
        <v>2</v>
      </c>
      <c r="G9339" s="232" t="s">
        <v>29457</v>
      </c>
      <c r="H9339" s="232" t="s">
        <v>12086</v>
      </c>
      <c r="I9339" s="232" t="s">
        <v>341</v>
      </c>
      <c r="J9339" s="232" t="s">
        <v>12087</v>
      </c>
      <c r="K9339" s="232"/>
      <c r="L9339" s="233">
        <v>0.5</v>
      </c>
      <c r="M9339" s="232"/>
      <c r="N9339" s="231"/>
      <c r="O9339" s="231"/>
      <c r="P9339" s="231"/>
      <c r="Q9339" s="232" t="s">
        <v>260</v>
      </c>
      <c r="R9339" s="232" t="s">
        <v>19189</v>
      </c>
      <c r="S9339" s="231"/>
      <c r="T9339" s="231"/>
      <c r="U9339" s="231"/>
      <c r="V9339" s="231"/>
      <c r="W9339" s="233">
        <v>0</v>
      </c>
      <c r="X9339" s="233">
        <v>0</v>
      </c>
      <c r="Y9339" s="233">
        <v>0</v>
      </c>
      <c r="Z9339" s="233">
        <v>0</v>
      </c>
      <c r="AA9339" s="232"/>
      <c r="AB9339" s="232" t="s">
        <v>293</v>
      </c>
      <c r="AC9339" s="232"/>
      <c r="AD9339" s="232"/>
      <c r="AE9339" s="231">
        <v>38929</v>
      </c>
      <c r="AF9339" s="231">
        <v>39366</v>
      </c>
      <c r="AG9339" s="231"/>
      <c r="AH9339" s="231"/>
      <c r="AI9339" s="234">
        <v>0</v>
      </c>
      <c r="AJ9339" s="234">
        <v>0</v>
      </c>
      <c r="AK9339" s="232"/>
      <c r="AL9339" s="232"/>
      <c r="AM9339" s="234">
        <v>0</v>
      </c>
      <c r="AN9339" s="234">
        <v>0</v>
      </c>
      <c r="AO9339" s="233">
        <v>0</v>
      </c>
      <c r="AP9339" s="233">
        <v>0</v>
      </c>
      <c r="AQ9339" s="232" t="s">
        <v>19196</v>
      </c>
      <c r="AR9339" s="232" t="s">
        <v>358</v>
      </c>
      <c r="AS9339" s="232" t="s">
        <v>254</v>
      </c>
    </row>
    <row r="9340" spans="1:45">
      <c r="A9340" t="str">
        <f t="shared" si="145"/>
        <v>000000001868:Центра</v>
      </c>
      <c r="C9340" s="231">
        <v>38925</v>
      </c>
      <c r="D9340" s="232" t="s">
        <v>31979</v>
      </c>
      <c r="E9340" s="232" t="s">
        <v>0</v>
      </c>
      <c r="F9340" s="232" t="s">
        <v>373</v>
      </c>
      <c r="G9340" s="232" t="s">
        <v>21855</v>
      </c>
      <c r="H9340" s="232" t="s">
        <v>12090</v>
      </c>
      <c r="I9340" s="232" t="s">
        <v>302</v>
      </c>
      <c r="J9340" s="232" t="s">
        <v>10681</v>
      </c>
      <c r="K9340" s="232"/>
      <c r="L9340" s="233">
        <v>3.89</v>
      </c>
      <c r="M9340" s="232" t="s">
        <v>12089</v>
      </c>
      <c r="N9340" s="231">
        <v>39255</v>
      </c>
      <c r="O9340" s="231">
        <v>41378</v>
      </c>
      <c r="P9340" s="231"/>
      <c r="Q9340" s="232" t="s">
        <v>260</v>
      </c>
      <c r="R9340" s="232" t="s">
        <v>19189</v>
      </c>
      <c r="S9340" s="231"/>
      <c r="T9340" s="231"/>
      <c r="U9340" s="231"/>
      <c r="V9340" s="231"/>
      <c r="W9340" s="233">
        <v>0</v>
      </c>
      <c r="X9340" s="233">
        <v>0</v>
      </c>
      <c r="Y9340" s="233">
        <v>0</v>
      </c>
      <c r="Z9340" s="233">
        <v>0</v>
      </c>
      <c r="AA9340" s="232"/>
      <c r="AB9340" s="232" t="s">
        <v>278</v>
      </c>
      <c r="AC9340" s="232"/>
      <c r="AD9340" s="232" t="s">
        <v>12091</v>
      </c>
      <c r="AE9340" s="231">
        <v>38925</v>
      </c>
      <c r="AF9340" s="231"/>
      <c r="AG9340" s="231"/>
      <c r="AH9340" s="231"/>
      <c r="AI9340" s="234">
        <v>0</v>
      </c>
      <c r="AJ9340" s="234">
        <v>0.43136750000000001</v>
      </c>
      <c r="AK9340" s="232"/>
      <c r="AL9340" s="232" t="s">
        <v>12088</v>
      </c>
      <c r="AM9340" s="234">
        <v>7.0449999999999999E-2</v>
      </c>
      <c r="AN9340" s="234">
        <v>8.3130999999999997E-2</v>
      </c>
      <c r="AO9340" s="233">
        <v>0</v>
      </c>
      <c r="AP9340" s="233">
        <v>3.89</v>
      </c>
      <c r="AQ9340" s="232" t="s">
        <v>21856</v>
      </c>
      <c r="AR9340" s="232" t="s">
        <v>377</v>
      </c>
      <c r="AS9340" s="232" t="s">
        <v>392</v>
      </c>
    </row>
    <row r="9341" spans="1:45">
      <c r="A9341" t="str">
        <f t="shared" si="145"/>
        <v>000000005121:Центра</v>
      </c>
      <c r="C9341" s="231">
        <v>38922</v>
      </c>
      <c r="D9341" s="232" t="s">
        <v>31980</v>
      </c>
      <c r="E9341" s="232" t="s">
        <v>4</v>
      </c>
      <c r="F9341" s="232" t="s">
        <v>4</v>
      </c>
      <c r="G9341" s="232" t="s">
        <v>20307</v>
      </c>
      <c r="H9341" s="232" t="s">
        <v>12080</v>
      </c>
      <c r="I9341" s="232" t="s">
        <v>434</v>
      </c>
      <c r="J9341" s="232" t="s">
        <v>12094</v>
      </c>
      <c r="K9341" s="232"/>
      <c r="L9341" s="233">
        <v>5</v>
      </c>
      <c r="M9341" s="232" t="s">
        <v>12093</v>
      </c>
      <c r="N9341" s="231">
        <v>39044</v>
      </c>
      <c r="O9341" s="231">
        <v>41182</v>
      </c>
      <c r="P9341" s="231">
        <v>41221</v>
      </c>
      <c r="Q9341" s="232" t="s">
        <v>281</v>
      </c>
      <c r="R9341" s="232" t="s">
        <v>19195</v>
      </c>
      <c r="S9341" s="231">
        <v>41221</v>
      </c>
      <c r="T9341" s="231"/>
      <c r="U9341" s="231"/>
      <c r="V9341" s="231"/>
      <c r="W9341" s="233">
        <v>5</v>
      </c>
      <c r="X9341" s="233">
        <v>0</v>
      </c>
      <c r="Y9341" s="233">
        <v>0</v>
      </c>
      <c r="Z9341" s="233">
        <v>0</v>
      </c>
      <c r="AA9341" s="232"/>
      <c r="AB9341" s="232" t="s">
        <v>278</v>
      </c>
      <c r="AC9341" s="232"/>
      <c r="AD9341" s="232" t="s">
        <v>12095</v>
      </c>
      <c r="AE9341" s="231">
        <v>38922</v>
      </c>
      <c r="AF9341" s="231"/>
      <c r="AG9341" s="231"/>
      <c r="AH9341" s="231"/>
      <c r="AI9341" s="234">
        <v>0</v>
      </c>
      <c r="AJ9341" s="234">
        <v>1.553634</v>
      </c>
      <c r="AK9341" s="232"/>
      <c r="AL9341" s="232" t="s">
        <v>12092</v>
      </c>
      <c r="AM9341" s="234">
        <v>1.720785</v>
      </c>
      <c r="AN9341" s="234">
        <v>1.5566347599999999</v>
      </c>
      <c r="AO9341" s="233">
        <v>0</v>
      </c>
      <c r="AP9341" s="233">
        <v>5</v>
      </c>
      <c r="AQ9341" s="232" t="s">
        <v>20310</v>
      </c>
      <c r="AR9341" s="232" t="s">
        <v>399</v>
      </c>
      <c r="AS9341" s="232" t="s">
        <v>276</v>
      </c>
    </row>
    <row r="9342" spans="1:45">
      <c r="A9342" t="str">
        <f t="shared" si="145"/>
        <v>000000001419:Урала</v>
      </c>
      <c r="C9342" s="231">
        <v>38919</v>
      </c>
      <c r="D9342" s="232" t="s">
        <v>31981</v>
      </c>
      <c r="E9342" s="232" t="s">
        <v>2</v>
      </c>
      <c r="F9342" s="232" t="s">
        <v>2</v>
      </c>
      <c r="G9342" s="232" t="s">
        <v>26162</v>
      </c>
      <c r="H9342" s="232" t="s">
        <v>12096</v>
      </c>
      <c r="I9342" s="232" t="s">
        <v>712</v>
      </c>
      <c r="J9342" s="232" t="s">
        <v>12097</v>
      </c>
      <c r="K9342" s="232"/>
      <c r="L9342" s="233">
        <v>0.97</v>
      </c>
      <c r="M9342" s="232"/>
      <c r="N9342" s="231"/>
      <c r="O9342" s="231"/>
      <c r="P9342" s="231"/>
      <c r="Q9342" s="232" t="s">
        <v>260</v>
      </c>
      <c r="R9342" s="232" t="s">
        <v>19189</v>
      </c>
      <c r="S9342" s="231"/>
      <c r="T9342" s="231"/>
      <c r="U9342" s="231"/>
      <c r="V9342" s="231"/>
      <c r="W9342" s="233">
        <v>0</v>
      </c>
      <c r="X9342" s="233">
        <v>0</v>
      </c>
      <c r="Y9342" s="233">
        <v>0</v>
      </c>
      <c r="Z9342" s="233">
        <v>0</v>
      </c>
      <c r="AA9342" s="232"/>
      <c r="AB9342" s="232" t="s">
        <v>266</v>
      </c>
      <c r="AC9342" s="232"/>
      <c r="AD9342" s="232"/>
      <c r="AE9342" s="231">
        <v>38919</v>
      </c>
      <c r="AF9342" s="231">
        <v>39620</v>
      </c>
      <c r="AG9342" s="231"/>
      <c r="AH9342" s="231"/>
      <c r="AI9342" s="234">
        <v>0</v>
      </c>
      <c r="AJ9342" s="234">
        <v>0</v>
      </c>
      <c r="AK9342" s="232"/>
      <c r="AL9342" s="232"/>
      <c r="AM9342" s="234">
        <v>0</v>
      </c>
      <c r="AN9342" s="234">
        <v>0</v>
      </c>
      <c r="AO9342" s="233">
        <v>0</v>
      </c>
      <c r="AP9342" s="233">
        <v>0</v>
      </c>
      <c r="AQ9342" s="232" t="s">
        <v>26163</v>
      </c>
      <c r="AR9342" s="232" t="s">
        <v>358</v>
      </c>
      <c r="AS9342" s="232" t="s">
        <v>254</v>
      </c>
    </row>
    <row r="9343" spans="1:45">
      <c r="A9343" t="str">
        <f t="shared" si="145"/>
        <v>000000006822:С-З</v>
      </c>
      <c r="C9343" s="231"/>
      <c r="D9343" s="232" t="s">
        <v>31982</v>
      </c>
      <c r="E9343" s="232" t="s">
        <v>2</v>
      </c>
      <c r="F9343" s="232" t="s">
        <v>2</v>
      </c>
      <c r="G9343" s="232" t="s">
        <v>20236</v>
      </c>
      <c r="H9343" s="232" t="s">
        <v>6160</v>
      </c>
      <c r="I9343" s="232" t="s">
        <v>335</v>
      </c>
      <c r="J9343" s="232" t="s">
        <v>12099</v>
      </c>
      <c r="K9343" s="232"/>
      <c r="L9343" s="233">
        <v>36</v>
      </c>
      <c r="M9343" s="232" t="s">
        <v>12098</v>
      </c>
      <c r="N9343" s="231">
        <v>38915</v>
      </c>
      <c r="O9343" s="231">
        <v>39645</v>
      </c>
      <c r="P9343" s="231"/>
      <c r="Q9343" s="232" t="s">
        <v>260</v>
      </c>
      <c r="R9343" s="232" t="s">
        <v>19184</v>
      </c>
      <c r="S9343" s="231"/>
      <c r="T9343" s="231"/>
      <c r="U9343" s="231"/>
      <c r="V9343" s="231"/>
      <c r="W9343" s="233">
        <v>0</v>
      </c>
      <c r="X9343" s="233">
        <v>0</v>
      </c>
      <c r="Y9343" s="233">
        <v>0</v>
      </c>
      <c r="Z9343" s="233">
        <v>0</v>
      </c>
      <c r="AA9343" s="232"/>
      <c r="AB9343" s="232" t="s">
        <v>251</v>
      </c>
      <c r="AC9343" s="232"/>
      <c r="AD9343" s="232"/>
      <c r="AE9343" s="231">
        <v>38915</v>
      </c>
      <c r="AF9343" s="231">
        <v>41191</v>
      </c>
      <c r="AG9343" s="231"/>
      <c r="AH9343" s="231">
        <v>41191</v>
      </c>
      <c r="AI9343" s="234">
        <v>0</v>
      </c>
      <c r="AJ9343" s="234">
        <v>0.1258234</v>
      </c>
      <c r="AK9343" s="232" t="s">
        <v>5</v>
      </c>
      <c r="AL9343" s="232"/>
      <c r="AM9343" s="234">
        <v>0.1258234</v>
      </c>
      <c r="AN9343" s="234">
        <v>0</v>
      </c>
      <c r="AO9343" s="233">
        <v>0</v>
      </c>
      <c r="AP9343" s="233">
        <v>36</v>
      </c>
      <c r="AQ9343" s="232" t="s">
        <v>20238</v>
      </c>
      <c r="AR9343" s="232" t="s">
        <v>358</v>
      </c>
      <c r="AS9343" s="232" t="s">
        <v>254</v>
      </c>
    </row>
    <row r="9344" spans="1:45">
      <c r="A9344" t="str">
        <f t="shared" si="145"/>
        <v>000000000679:Центра</v>
      </c>
      <c r="C9344" s="231">
        <v>38915</v>
      </c>
      <c r="D9344" s="232" t="s">
        <v>31983</v>
      </c>
      <c r="E9344" s="232" t="s">
        <v>4</v>
      </c>
      <c r="F9344" s="232" t="s">
        <v>4</v>
      </c>
      <c r="G9344" s="232" t="s">
        <v>25338</v>
      </c>
      <c r="H9344" s="232" t="s">
        <v>1883</v>
      </c>
      <c r="I9344" s="232" t="s">
        <v>302</v>
      </c>
      <c r="J9344" s="232" t="s">
        <v>31984</v>
      </c>
      <c r="K9344" s="232"/>
      <c r="L9344" s="233">
        <v>47</v>
      </c>
      <c r="M9344" s="232" t="s">
        <v>12100</v>
      </c>
      <c r="N9344" s="231">
        <v>39104</v>
      </c>
      <c r="O9344" s="231">
        <v>39834</v>
      </c>
      <c r="P9344" s="231">
        <v>41317</v>
      </c>
      <c r="Q9344" s="232" t="s">
        <v>260</v>
      </c>
      <c r="R9344" s="232" t="s">
        <v>19234</v>
      </c>
      <c r="S9344" s="231">
        <v>41317</v>
      </c>
      <c r="T9344" s="231"/>
      <c r="U9344" s="231"/>
      <c r="V9344" s="231"/>
      <c r="W9344" s="233">
        <v>47</v>
      </c>
      <c r="X9344" s="233">
        <v>0</v>
      </c>
      <c r="Y9344" s="233">
        <v>0</v>
      </c>
      <c r="Z9344" s="233">
        <v>0</v>
      </c>
      <c r="AA9344" s="232"/>
      <c r="AB9344" s="232" t="s">
        <v>278</v>
      </c>
      <c r="AC9344" s="232"/>
      <c r="AD9344" s="232"/>
      <c r="AE9344" s="231">
        <v>38915</v>
      </c>
      <c r="AF9344" s="231"/>
      <c r="AG9344" s="231"/>
      <c r="AH9344" s="231"/>
      <c r="AI9344" s="234">
        <v>0</v>
      </c>
      <c r="AJ9344" s="234">
        <v>0</v>
      </c>
      <c r="AK9344" s="232"/>
      <c r="AL9344" s="232"/>
      <c r="AM9344" s="234">
        <v>0.33819599</v>
      </c>
      <c r="AN9344" s="234">
        <v>0.33819599</v>
      </c>
      <c r="AO9344" s="233">
        <v>0</v>
      </c>
      <c r="AP9344" s="233">
        <v>47</v>
      </c>
      <c r="AQ9344" s="232" t="s">
        <v>25339</v>
      </c>
      <c r="AR9344" s="232" t="s">
        <v>399</v>
      </c>
      <c r="AS9344" s="232" t="s">
        <v>254</v>
      </c>
    </row>
    <row r="9345" spans="1:45">
      <c r="A9345" t="str">
        <f t="shared" si="145"/>
        <v>000000001373:Сибири</v>
      </c>
      <c r="C9345" s="231">
        <v>38915</v>
      </c>
      <c r="D9345" s="232" t="s">
        <v>31985</v>
      </c>
      <c r="E9345" s="232" t="s">
        <v>7</v>
      </c>
      <c r="F9345" s="232" t="s">
        <v>7</v>
      </c>
      <c r="G9345" s="232" t="s">
        <v>22406</v>
      </c>
      <c r="H9345" s="232" t="s">
        <v>12102</v>
      </c>
      <c r="I9345" s="232" t="s">
        <v>341</v>
      </c>
      <c r="J9345" s="232" t="s">
        <v>12103</v>
      </c>
      <c r="K9345" s="232"/>
      <c r="L9345" s="233">
        <v>7.5389999999999997</v>
      </c>
      <c r="M9345" s="232" t="s">
        <v>12101</v>
      </c>
      <c r="N9345" s="231">
        <v>39080</v>
      </c>
      <c r="O9345" s="231">
        <v>39810</v>
      </c>
      <c r="P9345" s="231">
        <v>39995</v>
      </c>
      <c r="Q9345" s="232" t="s">
        <v>260</v>
      </c>
      <c r="R9345" s="232" t="s">
        <v>19189</v>
      </c>
      <c r="S9345" s="231"/>
      <c r="T9345" s="231"/>
      <c r="U9345" s="231"/>
      <c r="V9345" s="231"/>
      <c r="W9345" s="233">
        <v>0</v>
      </c>
      <c r="X9345" s="233">
        <v>0</v>
      </c>
      <c r="Y9345" s="233">
        <v>0</v>
      </c>
      <c r="Z9345" s="233">
        <v>0</v>
      </c>
      <c r="AA9345" s="232"/>
      <c r="AB9345" s="232" t="s">
        <v>293</v>
      </c>
      <c r="AC9345" s="232"/>
      <c r="AD9345" s="232"/>
      <c r="AE9345" s="231">
        <v>38915</v>
      </c>
      <c r="AF9345" s="231"/>
      <c r="AG9345" s="231">
        <v>39769</v>
      </c>
      <c r="AH9345" s="231">
        <v>39769</v>
      </c>
      <c r="AI9345" s="234">
        <v>0.2</v>
      </c>
      <c r="AJ9345" s="234">
        <v>3.1097714399999998</v>
      </c>
      <c r="AK9345" s="232" t="s">
        <v>264</v>
      </c>
      <c r="AL9345" s="232"/>
      <c r="AM9345" s="234">
        <v>3.6022803900000002</v>
      </c>
      <c r="AN9345" s="234">
        <v>3.6022803900000002</v>
      </c>
      <c r="AO9345" s="233">
        <v>0</v>
      </c>
      <c r="AP9345" s="233">
        <v>0</v>
      </c>
      <c r="AQ9345" s="232" t="s">
        <v>22407</v>
      </c>
      <c r="AR9345" s="232" t="s">
        <v>721</v>
      </c>
      <c r="AS9345" s="232" t="s">
        <v>254</v>
      </c>
    </row>
    <row r="9346" spans="1:45">
      <c r="A9346" t="str">
        <f t="shared" si="145"/>
        <v>000000002264:С-З</v>
      </c>
      <c r="C9346" s="231">
        <v>38912</v>
      </c>
      <c r="D9346" s="232" t="s">
        <v>31986</v>
      </c>
      <c r="E9346" s="232" t="s">
        <v>7</v>
      </c>
      <c r="F9346" s="232" t="s">
        <v>7</v>
      </c>
      <c r="G9346" s="232" t="s">
        <v>31987</v>
      </c>
      <c r="H9346" s="232" t="s">
        <v>268</v>
      </c>
      <c r="I9346" s="232" t="s">
        <v>493</v>
      </c>
      <c r="J9346" s="232" t="s">
        <v>12104</v>
      </c>
      <c r="K9346" s="232"/>
      <c r="L9346" s="233">
        <v>1.47</v>
      </c>
      <c r="M9346" s="232"/>
      <c r="N9346" s="231"/>
      <c r="O9346" s="231"/>
      <c r="P9346" s="231"/>
      <c r="Q9346" s="232" t="s">
        <v>281</v>
      </c>
      <c r="R9346" s="232" t="s">
        <v>19189</v>
      </c>
      <c r="S9346" s="231"/>
      <c r="T9346" s="231"/>
      <c r="U9346" s="231"/>
      <c r="V9346" s="231"/>
      <c r="W9346" s="233">
        <v>0</v>
      </c>
      <c r="X9346" s="233">
        <v>0</v>
      </c>
      <c r="Y9346" s="233">
        <v>0</v>
      </c>
      <c r="Z9346" s="233">
        <v>0</v>
      </c>
      <c r="AA9346" s="232"/>
      <c r="AB9346" s="232" t="s">
        <v>251</v>
      </c>
      <c r="AC9346" s="232"/>
      <c r="AD9346" s="232"/>
      <c r="AE9346" s="231">
        <v>38912</v>
      </c>
      <c r="AF9346" s="231"/>
      <c r="AG9346" s="231">
        <v>40235</v>
      </c>
      <c r="AH9346" s="231"/>
      <c r="AI9346" s="234">
        <v>0</v>
      </c>
      <c r="AJ9346" s="234">
        <v>0</v>
      </c>
      <c r="AK9346" s="232"/>
      <c r="AL9346" s="232"/>
      <c r="AM9346" s="234">
        <v>0</v>
      </c>
      <c r="AN9346" s="234">
        <v>0</v>
      </c>
      <c r="AO9346" s="233">
        <v>0</v>
      </c>
      <c r="AP9346" s="233">
        <v>0</v>
      </c>
      <c r="AQ9346" s="232" t="s">
        <v>31988</v>
      </c>
      <c r="AR9346" s="232" t="s">
        <v>721</v>
      </c>
      <c r="AS9346" s="232" t="s">
        <v>254</v>
      </c>
    </row>
    <row r="9347" spans="1:45">
      <c r="A9347" t="str">
        <f t="shared" si="145"/>
        <v>000000004787:Волги</v>
      </c>
      <c r="C9347" s="231">
        <v>38912</v>
      </c>
      <c r="D9347" s="232" t="s">
        <v>31989</v>
      </c>
      <c r="E9347" s="232" t="s">
        <v>2</v>
      </c>
      <c r="F9347" s="232" t="s">
        <v>2</v>
      </c>
      <c r="G9347" s="232"/>
      <c r="H9347" s="232" t="s">
        <v>11171</v>
      </c>
      <c r="I9347" s="232" t="s">
        <v>357</v>
      </c>
      <c r="J9347" s="232"/>
      <c r="K9347" s="232"/>
      <c r="L9347" s="233">
        <v>0.15</v>
      </c>
      <c r="M9347" s="232"/>
      <c r="N9347" s="231"/>
      <c r="O9347" s="231"/>
      <c r="P9347" s="231"/>
      <c r="Q9347" s="232" t="s">
        <v>260</v>
      </c>
      <c r="R9347" s="232"/>
      <c r="S9347" s="231"/>
      <c r="T9347" s="231"/>
      <c r="U9347" s="231"/>
      <c r="V9347" s="231"/>
      <c r="W9347" s="233">
        <v>0</v>
      </c>
      <c r="X9347" s="233">
        <v>0</v>
      </c>
      <c r="Y9347" s="233">
        <v>0</v>
      </c>
      <c r="Z9347" s="233">
        <v>0</v>
      </c>
      <c r="AA9347" s="232"/>
      <c r="AB9347" s="232" t="s">
        <v>280</v>
      </c>
      <c r="AC9347" s="232"/>
      <c r="AD9347" s="232"/>
      <c r="AE9347" s="231">
        <v>38912</v>
      </c>
      <c r="AF9347" s="231">
        <v>39269</v>
      </c>
      <c r="AG9347" s="231"/>
      <c r="AH9347" s="231"/>
      <c r="AI9347" s="234">
        <v>0</v>
      </c>
      <c r="AJ9347" s="234">
        <v>0</v>
      </c>
      <c r="AK9347" s="232"/>
      <c r="AL9347" s="232"/>
      <c r="AM9347" s="234">
        <v>0</v>
      </c>
      <c r="AN9347" s="234">
        <v>0</v>
      </c>
      <c r="AO9347" s="233">
        <v>0</v>
      </c>
      <c r="AP9347" s="233">
        <v>0</v>
      </c>
      <c r="AQ9347" s="232"/>
      <c r="AR9347" s="232" t="s">
        <v>358</v>
      </c>
      <c r="AS9347" s="232" t="s">
        <v>254</v>
      </c>
    </row>
    <row r="9348" spans="1:45">
      <c r="A9348" t="str">
        <f t="shared" si="145"/>
        <v>000000001560:Волги</v>
      </c>
      <c r="C9348" s="231">
        <v>38911</v>
      </c>
      <c r="D9348" s="232" t="s">
        <v>31990</v>
      </c>
      <c r="E9348" s="232" t="s">
        <v>4</v>
      </c>
      <c r="F9348" s="232" t="s">
        <v>4</v>
      </c>
      <c r="G9348" s="232" t="s">
        <v>19456</v>
      </c>
      <c r="H9348" s="232" t="s">
        <v>4987</v>
      </c>
      <c r="I9348" s="232" t="s">
        <v>357</v>
      </c>
      <c r="J9348" s="232" t="s">
        <v>12106</v>
      </c>
      <c r="K9348" s="232"/>
      <c r="L9348" s="233">
        <v>1</v>
      </c>
      <c r="M9348" s="232" t="s">
        <v>12105</v>
      </c>
      <c r="N9348" s="231">
        <v>39057</v>
      </c>
      <c r="O9348" s="231">
        <v>40517</v>
      </c>
      <c r="P9348" s="231">
        <v>40086</v>
      </c>
      <c r="Q9348" s="232" t="s">
        <v>260</v>
      </c>
      <c r="R9348" s="232" t="s">
        <v>19189</v>
      </c>
      <c r="S9348" s="231">
        <v>39416</v>
      </c>
      <c r="T9348" s="231">
        <v>40086</v>
      </c>
      <c r="U9348" s="231"/>
      <c r="V9348" s="231"/>
      <c r="W9348" s="233">
        <v>0.5</v>
      </c>
      <c r="X9348" s="233">
        <v>0.5</v>
      </c>
      <c r="Y9348" s="233">
        <v>0</v>
      </c>
      <c r="Z9348" s="233">
        <v>0</v>
      </c>
      <c r="AA9348" s="232"/>
      <c r="AB9348" s="232" t="s">
        <v>280</v>
      </c>
      <c r="AC9348" s="232"/>
      <c r="AD9348" s="232" t="s">
        <v>12107</v>
      </c>
      <c r="AE9348" s="231">
        <v>38911</v>
      </c>
      <c r="AF9348" s="231"/>
      <c r="AG9348" s="231"/>
      <c r="AH9348" s="231"/>
      <c r="AI9348" s="234">
        <v>0</v>
      </c>
      <c r="AJ9348" s="234">
        <v>15.69202456</v>
      </c>
      <c r="AK9348" s="232"/>
      <c r="AL9348" s="232"/>
      <c r="AM9348" s="234">
        <v>14.5572765</v>
      </c>
      <c r="AN9348" s="234">
        <v>14.5572765</v>
      </c>
      <c r="AO9348" s="233">
        <v>0</v>
      </c>
      <c r="AP9348" s="233">
        <v>1</v>
      </c>
      <c r="AQ9348" s="232" t="s">
        <v>19458</v>
      </c>
      <c r="AR9348" s="232" t="s">
        <v>399</v>
      </c>
      <c r="AS9348" s="232" t="s">
        <v>276</v>
      </c>
    </row>
    <row r="9349" spans="1:45">
      <c r="A9349" t="str">
        <f t="shared" ref="A9349:A9412" si="146">IF(I9349="заявка на доработке у заявителя",0,D9349&amp;":"&amp;AB9349)</f>
        <v>000000001867:Волги</v>
      </c>
      <c r="C9349" s="231">
        <v>38911</v>
      </c>
      <c r="D9349" s="232" t="s">
        <v>31991</v>
      </c>
      <c r="E9349" s="232" t="s">
        <v>4</v>
      </c>
      <c r="F9349" s="232" t="s">
        <v>4</v>
      </c>
      <c r="G9349" s="232" t="s">
        <v>21847</v>
      </c>
      <c r="H9349" s="232" t="s">
        <v>12110</v>
      </c>
      <c r="I9349" s="232" t="s">
        <v>366</v>
      </c>
      <c r="J9349" s="232" t="s">
        <v>12111</v>
      </c>
      <c r="K9349" s="232"/>
      <c r="L9349" s="233">
        <v>3.8</v>
      </c>
      <c r="M9349" s="232" t="s">
        <v>12109</v>
      </c>
      <c r="N9349" s="231">
        <v>39321</v>
      </c>
      <c r="O9349" s="231">
        <v>41012</v>
      </c>
      <c r="P9349" s="231">
        <v>41166</v>
      </c>
      <c r="Q9349" s="232" t="s">
        <v>260</v>
      </c>
      <c r="R9349" s="232" t="s">
        <v>19189</v>
      </c>
      <c r="S9349" s="231">
        <v>40633</v>
      </c>
      <c r="T9349" s="231">
        <v>41166</v>
      </c>
      <c r="U9349" s="231"/>
      <c r="V9349" s="231"/>
      <c r="W9349" s="233">
        <v>1</v>
      </c>
      <c r="X9349" s="233">
        <v>2.8</v>
      </c>
      <c r="Y9349" s="233">
        <v>0</v>
      </c>
      <c r="Z9349" s="233">
        <v>0</v>
      </c>
      <c r="AA9349" s="232"/>
      <c r="AB9349" s="232" t="s">
        <v>280</v>
      </c>
      <c r="AC9349" s="232"/>
      <c r="AD9349" s="232" t="s">
        <v>12112</v>
      </c>
      <c r="AE9349" s="231">
        <v>38911</v>
      </c>
      <c r="AF9349" s="231"/>
      <c r="AG9349" s="231"/>
      <c r="AH9349" s="231"/>
      <c r="AI9349" s="234">
        <v>0.30875000000000002</v>
      </c>
      <c r="AJ9349" s="234">
        <v>1.1293335799999999</v>
      </c>
      <c r="AK9349" s="232"/>
      <c r="AL9349" s="232" t="s">
        <v>12108</v>
      </c>
      <c r="AM9349" s="234">
        <v>3.9807294099999999</v>
      </c>
      <c r="AN9349" s="234">
        <v>1.87822606</v>
      </c>
      <c r="AO9349" s="233">
        <v>1.2</v>
      </c>
      <c r="AP9349" s="233">
        <v>5</v>
      </c>
      <c r="AQ9349" s="232" t="s">
        <v>19605</v>
      </c>
      <c r="AR9349" s="232" t="s">
        <v>399</v>
      </c>
      <c r="AS9349" s="232" t="s">
        <v>276</v>
      </c>
    </row>
    <row r="9350" spans="1:45">
      <c r="A9350" t="str">
        <f t="shared" si="146"/>
        <v>000000000627:Центра</v>
      </c>
      <c r="C9350" s="231">
        <v>38910</v>
      </c>
      <c r="D9350" s="232" t="s">
        <v>31992</v>
      </c>
      <c r="E9350" s="232" t="s">
        <v>7</v>
      </c>
      <c r="F9350" s="232" t="s">
        <v>7</v>
      </c>
      <c r="G9350" s="232" t="s">
        <v>19746</v>
      </c>
      <c r="H9350" s="232" t="s">
        <v>1537</v>
      </c>
      <c r="I9350" s="232" t="s">
        <v>302</v>
      </c>
      <c r="J9350" s="232" t="s">
        <v>12113</v>
      </c>
      <c r="K9350" s="232"/>
      <c r="L9350" s="233">
        <v>178.5</v>
      </c>
      <c r="M9350" s="232"/>
      <c r="N9350" s="231"/>
      <c r="O9350" s="231"/>
      <c r="P9350" s="231"/>
      <c r="Q9350" s="232" t="s">
        <v>281</v>
      </c>
      <c r="R9350" s="232" t="s">
        <v>19234</v>
      </c>
      <c r="S9350" s="231"/>
      <c r="T9350" s="231"/>
      <c r="U9350" s="231"/>
      <c r="V9350" s="231"/>
      <c r="W9350" s="233">
        <v>0</v>
      </c>
      <c r="X9350" s="233">
        <v>0</v>
      </c>
      <c r="Y9350" s="233">
        <v>0</v>
      </c>
      <c r="Z9350" s="233">
        <v>0</v>
      </c>
      <c r="AA9350" s="232"/>
      <c r="AB9350" s="232" t="s">
        <v>278</v>
      </c>
      <c r="AC9350" s="232"/>
      <c r="AD9350" s="232"/>
      <c r="AE9350" s="231">
        <v>38910</v>
      </c>
      <c r="AF9350" s="231"/>
      <c r="AG9350" s="231">
        <v>40358</v>
      </c>
      <c r="AH9350" s="231"/>
      <c r="AI9350" s="234">
        <v>0</v>
      </c>
      <c r="AJ9350" s="234">
        <v>0</v>
      </c>
      <c r="AK9350" s="232"/>
      <c r="AL9350" s="232"/>
      <c r="AM9350" s="234">
        <v>0</v>
      </c>
      <c r="AN9350" s="234">
        <v>0</v>
      </c>
      <c r="AO9350" s="233">
        <v>0</v>
      </c>
      <c r="AP9350" s="233">
        <v>0</v>
      </c>
      <c r="AQ9350" s="232" t="s">
        <v>19748</v>
      </c>
      <c r="AR9350" s="232" t="s">
        <v>721</v>
      </c>
      <c r="AS9350" s="232" t="s">
        <v>254</v>
      </c>
    </row>
    <row r="9351" spans="1:45">
      <c r="A9351" t="str">
        <f t="shared" si="146"/>
        <v>000000000691:Волги</v>
      </c>
      <c r="C9351" s="231">
        <v>38904</v>
      </c>
      <c r="D9351" s="232" t="s">
        <v>31993</v>
      </c>
      <c r="E9351" s="232" t="s">
        <v>7</v>
      </c>
      <c r="F9351" s="232" t="s">
        <v>7</v>
      </c>
      <c r="G9351" s="232" t="s">
        <v>26596</v>
      </c>
      <c r="H9351" s="232" t="s">
        <v>12114</v>
      </c>
      <c r="I9351" s="232" t="s">
        <v>357</v>
      </c>
      <c r="J9351" s="232" t="s">
        <v>31994</v>
      </c>
      <c r="K9351" s="232"/>
      <c r="L9351" s="233">
        <v>0</v>
      </c>
      <c r="M9351" s="232"/>
      <c r="N9351" s="231"/>
      <c r="O9351" s="231"/>
      <c r="P9351" s="231"/>
      <c r="Q9351" s="232" t="s">
        <v>260</v>
      </c>
      <c r="R9351" s="232" t="s">
        <v>19234</v>
      </c>
      <c r="S9351" s="231"/>
      <c r="T9351" s="231"/>
      <c r="U9351" s="231"/>
      <c r="V9351" s="231"/>
      <c r="W9351" s="233">
        <v>0</v>
      </c>
      <c r="X9351" s="233">
        <v>0</v>
      </c>
      <c r="Y9351" s="233">
        <v>0</v>
      </c>
      <c r="Z9351" s="233">
        <v>0</v>
      </c>
      <c r="AA9351" s="232"/>
      <c r="AB9351" s="232" t="s">
        <v>280</v>
      </c>
      <c r="AC9351" s="232"/>
      <c r="AD9351" s="232"/>
      <c r="AE9351" s="231">
        <v>38904</v>
      </c>
      <c r="AF9351" s="231"/>
      <c r="AG9351" s="231">
        <v>39442</v>
      </c>
      <c r="AH9351" s="231"/>
      <c r="AI9351" s="234">
        <v>0</v>
      </c>
      <c r="AJ9351" s="234">
        <v>0</v>
      </c>
      <c r="AK9351" s="232"/>
      <c r="AL9351" s="232"/>
      <c r="AM9351" s="234">
        <v>0</v>
      </c>
      <c r="AN9351" s="234">
        <v>0</v>
      </c>
      <c r="AO9351" s="233">
        <v>0</v>
      </c>
      <c r="AP9351" s="233">
        <v>0</v>
      </c>
      <c r="AQ9351" s="232" t="s">
        <v>26597</v>
      </c>
      <c r="AR9351" s="232" t="s">
        <v>721</v>
      </c>
      <c r="AS9351" s="232" t="s">
        <v>254</v>
      </c>
    </row>
    <row r="9352" spans="1:45">
      <c r="A9352" t="str">
        <f t="shared" si="146"/>
        <v>000000005484:Урала</v>
      </c>
      <c r="C9352" s="231">
        <v>38904</v>
      </c>
      <c r="D9352" s="232" t="s">
        <v>31995</v>
      </c>
      <c r="E9352" s="232" t="s">
        <v>2</v>
      </c>
      <c r="F9352" s="232" t="s">
        <v>2</v>
      </c>
      <c r="G9352" s="232" t="s">
        <v>27048</v>
      </c>
      <c r="H9352" s="232" t="s">
        <v>12115</v>
      </c>
      <c r="I9352" s="232" t="s">
        <v>712</v>
      </c>
      <c r="J9352" s="232"/>
      <c r="K9352" s="232"/>
      <c r="L9352" s="233">
        <v>4.78</v>
      </c>
      <c r="M9352" s="232"/>
      <c r="N9352" s="231"/>
      <c r="O9352" s="231"/>
      <c r="P9352" s="231"/>
      <c r="Q9352" s="232" t="s">
        <v>260</v>
      </c>
      <c r="R9352" s="232"/>
      <c r="S9352" s="231"/>
      <c r="T9352" s="231"/>
      <c r="U9352" s="231"/>
      <c r="V9352" s="231"/>
      <c r="W9352" s="233">
        <v>0</v>
      </c>
      <c r="X9352" s="233">
        <v>0</v>
      </c>
      <c r="Y9352" s="233">
        <v>0</v>
      </c>
      <c r="Z9352" s="233">
        <v>0</v>
      </c>
      <c r="AA9352" s="232"/>
      <c r="AB9352" s="232" t="s">
        <v>266</v>
      </c>
      <c r="AC9352" s="232"/>
      <c r="AD9352" s="232"/>
      <c r="AE9352" s="231">
        <v>38904</v>
      </c>
      <c r="AF9352" s="231">
        <v>38971</v>
      </c>
      <c r="AG9352" s="231"/>
      <c r="AH9352" s="231"/>
      <c r="AI9352" s="234">
        <v>0</v>
      </c>
      <c r="AJ9352" s="234">
        <v>0</v>
      </c>
      <c r="AK9352" s="232"/>
      <c r="AL9352" s="232"/>
      <c r="AM9352" s="234">
        <v>0</v>
      </c>
      <c r="AN9352" s="234">
        <v>0</v>
      </c>
      <c r="AO9352" s="233">
        <v>0</v>
      </c>
      <c r="AP9352" s="233">
        <v>0</v>
      </c>
      <c r="AQ9352" s="232" t="s">
        <v>27049</v>
      </c>
      <c r="AR9352" s="232" t="s">
        <v>358</v>
      </c>
      <c r="AS9352" s="232" t="s">
        <v>254</v>
      </c>
    </row>
    <row r="9353" spans="1:45">
      <c r="A9353" t="str">
        <f t="shared" si="146"/>
        <v>000000000669:Урала</v>
      </c>
      <c r="C9353" s="231">
        <v>38903</v>
      </c>
      <c r="D9353" s="232" t="s">
        <v>31996</v>
      </c>
      <c r="E9353" s="232" t="s">
        <v>8</v>
      </c>
      <c r="F9353" s="232" t="s">
        <v>8</v>
      </c>
      <c r="G9353" s="232"/>
      <c r="H9353" s="232" t="s">
        <v>6160</v>
      </c>
      <c r="I9353" s="232" t="s">
        <v>1245</v>
      </c>
      <c r="J9353" s="232" t="s">
        <v>12118</v>
      </c>
      <c r="K9353" s="232"/>
      <c r="L9353" s="233">
        <v>72</v>
      </c>
      <c r="M9353" s="232" t="s">
        <v>12117</v>
      </c>
      <c r="N9353" s="231">
        <v>39421</v>
      </c>
      <c r="O9353" s="231">
        <v>40881</v>
      </c>
      <c r="P9353" s="231"/>
      <c r="Q9353" s="232" t="s">
        <v>608</v>
      </c>
      <c r="R9353" s="232" t="s">
        <v>19234</v>
      </c>
      <c r="S9353" s="231">
        <v>42055</v>
      </c>
      <c r="T9353" s="231"/>
      <c r="U9353" s="231"/>
      <c r="V9353" s="231"/>
      <c r="W9353" s="233">
        <v>0</v>
      </c>
      <c r="X9353" s="233">
        <v>0</v>
      </c>
      <c r="Y9353" s="233">
        <v>0</v>
      </c>
      <c r="Z9353" s="233">
        <v>0</v>
      </c>
      <c r="AA9353" s="232"/>
      <c r="AB9353" s="232" t="s">
        <v>266</v>
      </c>
      <c r="AC9353" s="232"/>
      <c r="AD9353" s="232" t="s">
        <v>12119</v>
      </c>
      <c r="AE9353" s="231">
        <v>38903</v>
      </c>
      <c r="AF9353" s="231">
        <v>41971</v>
      </c>
      <c r="AG9353" s="231"/>
      <c r="AH9353" s="231">
        <v>42055</v>
      </c>
      <c r="AI9353" s="234">
        <v>0</v>
      </c>
      <c r="AJ9353" s="234">
        <v>1.8980144699999999</v>
      </c>
      <c r="AK9353" s="232" t="s">
        <v>5</v>
      </c>
      <c r="AL9353" s="232" t="s">
        <v>12116</v>
      </c>
      <c r="AM9353" s="234">
        <v>21.172102890000001</v>
      </c>
      <c r="AN9353" s="234">
        <v>0</v>
      </c>
      <c r="AO9353" s="233">
        <v>0</v>
      </c>
      <c r="AP9353" s="233">
        <v>72</v>
      </c>
      <c r="AQ9353" s="232"/>
      <c r="AR9353" s="232" t="s">
        <v>1206</v>
      </c>
      <c r="AS9353" s="232" t="s">
        <v>276</v>
      </c>
    </row>
    <row r="9354" spans="1:45">
      <c r="A9354" t="str">
        <f t="shared" si="146"/>
        <v>000000000525:Юга</v>
      </c>
      <c r="C9354" s="231">
        <v>38903</v>
      </c>
      <c r="D9354" s="232" t="s">
        <v>31997</v>
      </c>
      <c r="E9354" s="232" t="s">
        <v>2</v>
      </c>
      <c r="F9354" s="232" t="s">
        <v>2</v>
      </c>
      <c r="G9354" s="232" t="s">
        <v>31998</v>
      </c>
      <c r="H9354" s="232" t="s">
        <v>12120</v>
      </c>
      <c r="I9354" s="232" t="s">
        <v>262</v>
      </c>
      <c r="J9354" s="232" t="s">
        <v>12121</v>
      </c>
      <c r="K9354" s="232"/>
      <c r="L9354" s="233">
        <v>160</v>
      </c>
      <c r="M9354" s="232"/>
      <c r="N9354" s="231"/>
      <c r="O9354" s="231"/>
      <c r="P9354" s="231"/>
      <c r="Q9354" s="232" t="s">
        <v>260</v>
      </c>
      <c r="R9354" s="232" t="s">
        <v>19234</v>
      </c>
      <c r="S9354" s="231"/>
      <c r="T9354" s="231"/>
      <c r="U9354" s="231"/>
      <c r="V9354" s="231"/>
      <c r="W9354" s="233">
        <v>0</v>
      </c>
      <c r="X9354" s="233">
        <v>0</v>
      </c>
      <c r="Y9354" s="233">
        <v>0</v>
      </c>
      <c r="Z9354" s="233">
        <v>0</v>
      </c>
      <c r="AA9354" s="232"/>
      <c r="AB9354" s="232" t="s">
        <v>258</v>
      </c>
      <c r="AC9354" s="232"/>
      <c r="AD9354" s="232"/>
      <c r="AE9354" s="231">
        <v>38903</v>
      </c>
      <c r="AF9354" s="231">
        <v>39808</v>
      </c>
      <c r="AG9354" s="231"/>
      <c r="AH9354" s="231"/>
      <c r="AI9354" s="234">
        <v>0</v>
      </c>
      <c r="AJ9354" s="234">
        <v>0</v>
      </c>
      <c r="AK9354" s="232"/>
      <c r="AL9354" s="232"/>
      <c r="AM9354" s="234">
        <v>0</v>
      </c>
      <c r="AN9354" s="234">
        <v>0</v>
      </c>
      <c r="AO9354" s="233">
        <v>0</v>
      </c>
      <c r="AP9354" s="233">
        <v>0</v>
      </c>
      <c r="AQ9354" s="232" t="s">
        <v>19196</v>
      </c>
      <c r="AR9354" s="232" t="s">
        <v>358</v>
      </c>
      <c r="AS9354" s="232" t="s">
        <v>254</v>
      </c>
    </row>
    <row r="9355" spans="1:45">
      <c r="A9355" t="str">
        <f t="shared" si="146"/>
        <v>000000001372:Сибири</v>
      </c>
      <c r="C9355" s="231">
        <v>38896</v>
      </c>
      <c r="D9355" s="232" t="s">
        <v>31999</v>
      </c>
      <c r="E9355" s="232" t="s">
        <v>4</v>
      </c>
      <c r="F9355" s="232" t="s">
        <v>4</v>
      </c>
      <c r="G9355" s="232" t="s">
        <v>20848</v>
      </c>
      <c r="H9355" s="232" t="s">
        <v>11220</v>
      </c>
      <c r="I9355" s="232" t="s">
        <v>341</v>
      </c>
      <c r="J9355" s="232" t="s">
        <v>12123</v>
      </c>
      <c r="K9355" s="232"/>
      <c r="L9355" s="233">
        <v>13.313000000000001</v>
      </c>
      <c r="M9355" s="232" t="s">
        <v>12122</v>
      </c>
      <c r="N9355" s="231">
        <v>39073</v>
      </c>
      <c r="O9355" s="231">
        <v>39803</v>
      </c>
      <c r="P9355" s="231">
        <v>39107</v>
      </c>
      <c r="Q9355" s="232" t="s">
        <v>260</v>
      </c>
      <c r="R9355" s="232" t="s">
        <v>19184</v>
      </c>
      <c r="S9355" s="231">
        <v>39107</v>
      </c>
      <c r="T9355" s="231"/>
      <c r="U9355" s="231"/>
      <c r="V9355" s="231"/>
      <c r="W9355" s="233">
        <v>13.313000000000001</v>
      </c>
      <c r="X9355" s="233">
        <v>0</v>
      </c>
      <c r="Y9355" s="233">
        <v>0</v>
      </c>
      <c r="Z9355" s="233">
        <v>0</v>
      </c>
      <c r="AA9355" s="232"/>
      <c r="AB9355" s="232" t="s">
        <v>293</v>
      </c>
      <c r="AC9355" s="232"/>
      <c r="AD9355" s="232"/>
      <c r="AE9355" s="231">
        <v>38896</v>
      </c>
      <c r="AF9355" s="231"/>
      <c r="AG9355" s="231"/>
      <c r="AH9355" s="231"/>
      <c r="AI9355" s="234">
        <v>0</v>
      </c>
      <c r="AJ9355" s="234">
        <v>0</v>
      </c>
      <c r="AK9355" s="232"/>
      <c r="AL9355" s="232"/>
      <c r="AM9355" s="234">
        <v>33.349259910000001</v>
      </c>
      <c r="AN9355" s="234">
        <v>0</v>
      </c>
      <c r="AO9355" s="233">
        <v>0</v>
      </c>
      <c r="AP9355" s="233">
        <v>13.313000000000001</v>
      </c>
      <c r="AQ9355" s="232" t="s">
        <v>22186</v>
      </c>
      <c r="AR9355" s="232" t="s">
        <v>399</v>
      </c>
      <c r="AS9355" s="232" t="s">
        <v>254</v>
      </c>
    </row>
    <row r="9356" spans="1:45">
      <c r="A9356" t="str">
        <f t="shared" si="146"/>
        <v>000000001866:Центра</v>
      </c>
      <c r="C9356" s="231">
        <v>38896</v>
      </c>
      <c r="D9356" s="232" t="s">
        <v>32000</v>
      </c>
      <c r="E9356" s="232" t="s">
        <v>7</v>
      </c>
      <c r="F9356" s="232" t="s">
        <v>7</v>
      </c>
      <c r="G9356" s="232" t="s">
        <v>20857</v>
      </c>
      <c r="H9356" s="232" t="s">
        <v>11872</v>
      </c>
      <c r="I9356" s="232" t="s">
        <v>302</v>
      </c>
      <c r="J9356" s="232"/>
      <c r="K9356" s="232"/>
      <c r="L9356" s="233">
        <v>1.26</v>
      </c>
      <c r="M9356" s="232"/>
      <c r="N9356" s="231"/>
      <c r="O9356" s="231"/>
      <c r="P9356" s="231"/>
      <c r="Q9356" s="232" t="s">
        <v>260</v>
      </c>
      <c r="R9356" s="232" t="s">
        <v>19189</v>
      </c>
      <c r="S9356" s="231"/>
      <c r="T9356" s="231"/>
      <c r="U9356" s="231"/>
      <c r="V9356" s="231"/>
      <c r="W9356" s="233">
        <v>0</v>
      </c>
      <c r="X9356" s="233">
        <v>0</v>
      </c>
      <c r="Y9356" s="233">
        <v>0</v>
      </c>
      <c r="Z9356" s="233">
        <v>0</v>
      </c>
      <c r="AA9356" s="232"/>
      <c r="AB9356" s="232" t="s">
        <v>278</v>
      </c>
      <c r="AC9356" s="232"/>
      <c r="AD9356" s="232"/>
      <c r="AE9356" s="231">
        <v>38896</v>
      </c>
      <c r="AF9356" s="231"/>
      <c r="AG9356" s="231"/>
      <c r="AH9356" s="231"/>
      <c r="AI9356" s="234">
        <v>0</v>
      </c>
      <c r="AJ9356" s="234">
        <v>0</v>
      </c>
      <c r="AK9356" s="232"/>
      <c r="AL9356" s="232"/>
      <c r="AM9356" s="234">
        <v>0</v>
      </c>
      <c r="AN9356" s="234">
        <v>0</v>
      </c>
      <c r="AO9356" s="233">
        <v>0</v>
      </c>
      <c r="AP9356" s="233">
        <v>0</v>
      </c>
      <c r="AQ9356" s="232" t="s">
        <v>20860</v>
      </c>
      <c r="AR9356" s="232" t="s">
        <v>721</v>
      </c>
      <c r="AS9356" s="232" t="s">
        <v>254</v>
      </c>
    </row>
    <row r="9357" spans="1:45">
      <c r="A9357" t="str">
        <f t="shared" si="146"/>
        <v>000000001367:Юга</v>
      </c>
      <c r="C9357" s="231">
        <v>38891</v>
      </c>
      <c r="D9357" s="232" t="s">
        <v>32001</v>
      </c>
      <c r="E9357" s="232" t="s">
        <v>4</v>
      </c>
      <c r="F9357" s="232" t="s">
        <v>4</v>
      </c>
      <c r="G9357" s="232" t="s">
        <v>23000</v>
      </c>
      <c r="H9357" s="232" t="s">
        <v>23001</v>
      </c>
      <c r="I9357" s="232" t="s">
        <v>344</v>
      </c>
      <c r="J9357" s="232" t="s">
        <v>12124</v>
      </c>
      <c r="K9357" s="232"/>
      <c r="L9357" s="233">
        <v>20</v>
      </c>
      <c r="M9357" s="232" t="s">
        <v>9085</v>
      </c>
      <c r="N9357" s="231">
        <v>39280</v>
      </c>
      <c r="O9357" s="231">
        <v>40010</v>
      </c>
      <c r="P9357" s="231">
        <v>41040</v>
      </c>
      <c r="Q9357" s="232" t="s">
        <v>260</v>
      </c>
      <c r="R9357" s="232" t="s">
        <v>19184</v>
      </c>
      <c r="S9357" s="231">
        <v>41040</v>
      </c>
      <c r="T9357" s="231"/>
      <c r="U9357" s="231"/>
      <c r="V9357" s="231"/>
      <c r="W9357" s="233">
        <v>20</v>
      </c>
      <c r="X9357" s="233">
        <v>0</v>
      </c>
      <c r="Y9357" s="233">
        <v>0</v>
      </c>
      <c r="Z9357" s="233">
        <v>0</v>
      </c>
      <c r="AA9357" s="232"/>
      <c r="AB9357" s="232" t="s">
        <v>258</v>
      </c>
      <c r="AC9357" s="232"/>
      <c r="AD9357" s="232"/>
      <c r="AE9357" s="231">
        <v>38891</v>
      </c>
      <c r="AF9357" s="231"/>
      <c r="AG9357" s="231"/>
      <c r="AH9357" s="231"/>
      <c r="AI9357" s="234">
        <v>0</v>
      </c>
      <c r="AJ9357" s="234">
        <v>0.20768</v>
      </c>
      <c r="AK9357" s="232"/>
      <c r="AL9357" s="232"/>
      <c r="AM9357" s="234">
        <v>0.20768</v>
      </c>
      <c r="AN9357" s="234">
        <v>0.20768</v>
      </c>
      <c r="AO9357" s="233">
        <v>0</v>
      </c>
      <c r="AP9357" s="233">
        <v>20</v>
      </c>
      <c r="AQ9357" s="232" t="s">
        <v>23002</v>
      </c>
      <c r="AR9357" s="232" t="s">
        <v>399</v>
      </c>
      <c r="AS9357" s="232" t="s">
        <v>254</v>
      </c>
    </row>
    <row r="9358" spans="1:45">
      <c r="A9358" t="str">
        <f t="shared" si="146"/>
        <v>000000002262:С-З</v>
      </c>
      <c r="C9358" s="231">
        <v>38890</v>
      </c>
      <c r="D9358" s="232" t="s">
        <v>32002</v>
      </c>
      <c r="E9358" s="232" t="s">
        <v>7</v>
      </c>
      <c r="F9358" s="232" t="s">
        <v>7</v>
      </c>
      <c r="G9358" s="232" t="s">
        <v>20386</v>
      </c>
      <c r="H9358" s="232" t="s">
        <v>268</v>
      </c>
      <c r="I9358" s="232" t="s">
        <v>493</v>
      </c>
      <c r="J9358" s="232" t="s">
        <v>6429</v>
      </c>
      <c r="K9358" s="232"/>
      <c r="L9358" s="233">
        <v>5.01</v>
      </c>
      <c r="M9358" s="232"/>
      <c r="N9358" s="231"/>
      <c r="O9358" s="231"/>
      <c r="P9358" s="231"/>
      <c r="Q9358" s="232" t="s">
        <v>281</v>
      </c>
      <c r="R9358" s="232" t="s">
        <v>19195</v>
      </c>
      <c r="S9358" s="231"/>
      <c r="T9358" s="231"/>
      <c r="U9358" s="231"/>
      <c r="V9358" s="231"/>
      <c r="W9358" s="233">
        <v>0</v>
      </c>
      <c r="X9358" s="233">
        <v>0</v>
      </c>
      <c r="Y9358" s="233">
        <v>0</v>
      </c>
      <c r="Z9358" s="233">
        <v>0</v>
      </c>
      <c r="AA9358" s="232"/>
      <c r="AB9358" s="232" t="s">
        <v>251</v>
      </c>
      <c r="AC9358" s="232"/>
      <c r="AD9358" s="232"/>
      <c r="AE9358" s="231">
        <v>38890</v>
      </c>
      <c r="AF9358" s="231"/>
      <c r="AG9358" s="231">
        <v>40235</v>
      </c>
      <c r="AH9358" s="231"/>
      <c r="AI9358" s="234">
        <v>0</v>
      </c>
      <c r="AJ9358" s="234">
        <v>0</v>
      </c>
      <c r="AK9358" s="232"/>
      <c r="AL9358" s="232"/>
      <c r="AM9358" s="234">
        <v>0</v>
      </c>
      <c r="AN9358" s="234">
        <v>0</v>
      </c>
      <c r="AO9358" s="233">
        <v>0</v>
      </c>
      <c r="AP9358" s="233">
        <v>0</v>
      </c>
      <c r="AQ9358" s="232" t="s">
        <v>20389</v>
      </c>
      <c r="AR9358" s="232" t="s">
        <v>721</v>
      </c>
      <c r="AS9358" s="232" t="s">
        <v>254</v>
      </c>
    </row>
    <row r="9359" spans="1:45">
      <c r="A9359" t="str">
        <f t="shared" si="146"/>
        <v>000000001865:Центра</v>
      </c>
      <c r="C9359" s="231">
        <v>38890</v>
      </c>
      <c r="D9359" s="232" t="s">
        <v>32003</v>
      </c>
      <c r="E9359" s="232" t="s">
        <v>7</v>
      </c>
      <c r="F9359" s="232" t="s">
        <v>7</v>
      </c>
      <c r="G9359" s="232" t="s">
        <v>21503</v>
      </c>
      <c r="H9359" s="232" t="s">
        <v>12125</v>
      </c>
      <c r="I9359" s="232" t="s">
        <v>296</v>
      </c>
      <c r="J9359" s="232"/>
      <c r="K9359" s="232"/>
      <c r="L9359" s="233">
        <v>10</v>
      </c>
      <c r="M9359" s="232"/>
      <c r="N9359" s="231"/>
      <c r="O9359" s="231"/>
      <c r="P9359" s="231"/>
      <c r="Q9359" s="232" t="s">
        <v>260</v>
      </c>
      <c r="R9359" s="232" t="s">
        <v>19189</v>
      </c>
      <c r="S9359" s="231"/>
      <c r="T9359" s="231"/>
      <c r="U9359" s="231"/>
      <c r="V9359" s="231"/>
      <c r="W9359" s="233">
        <v>0</v>
      </c>
      <c r="X9359" s="233">
        <v>0</v>
      </c>
      <c r="Y9359" s="233">
        <v>0</v>
      </c>
      <c r="Z9359" s="233">
        <v>0</v>
      </c>
      <c r="AA9359" s="232"/>
      <c r="AB9359" s="232" t="s">
        <v>278</v>
      </c>
      <c r="AC9359" s="232"/>
      <c r="AD9359" s="232"/>
      <c r="AE9359" s="231">
        <v>38890</v>
      </c>
      <c r="AF9359" s="231"/>
      <c r="AG9359" s="231"/>
      <c r="AH9359" s="231"/>
      <c r="AI9359" s="234">
        <v>0</v>
      </c>
      <c r="AJ9359" s="234">
        <v>0</v>
      </c>
      <c r="AK9359" s="232"/>
      <c r="AL9359" s="232"/>
      <c r="AM9359" s="234">
        <v>0</v>
      </c>
      <c r="AN9359" s="234">
        <v>0</v>
      </c>
      <c r="AO9359" s="233">
        <v>0</v>
      </c>
      <c r="AP9359" s="233">
        <v>0</v>
      </c>
      <c r="AQ9359" s="232" t="s">
        <v>21504</v>
      </c>
      <c r="AR9359" s="232" t="s">
        <v>721</v>
      </c>
      <c r="AS9359" s="232" t="s">
        <v>254</v>
      </c>
    </row>
    <row r="9360" spans="1:45">
      <c r="A9360" t="str">
        <f t="shared" si="146"/>
        <v>000000004748:Урала</v>
      </c>
      <c r="C9360" s="231">
        <v>38888</v>
      </c>
      <c r="D9360" s="232" t="s">
        <v>32004</v>
      </c>
      <c r="E9360" s="232" t="s">
        <v>4</v>
      </c>
      <c r="F9360" s="232" t="s">
        <v>4</v>
      </c>
      <c r="G9360" s="232" t="s">
        <v>25225</v>
      </c>
      <c r="H9360" s="232" t="s">
        <v>12127</v>
      </c>
      <c r="I9360" s="232" t="s">
        <v>821</v>
      </c>
      <c r="J9360" s="232" t="s">
        <v>12128</v>
      </c>
      <c r="K9360" s="232"/>
      <c r="L9360" s="233">
        <v>0.2</v>
      </c>
      <c r="M9360" s="232" t="s">
        <v>12126</v>
      </c>
      <c r="N9360" s="231">
        <v>38953</v>
      </c>
      <c r="O9360" s="231">
        <v>39318</v>
      </c>
      <c r="P9360" s="231">
        <v>39525</v>
      </c>
      <c r="Q9360" s="232" t="s">
        <v>260</v>
      </c>
      <c r="R9360" s="232" t="s">
        <v>19189</v>
      </c>
      <c r="S9360" s="231">
        <v>39470</v>
      </c>
      <c r="T9360" s="231"/>
      <c r="U9360" s="231"/>
      <c r="V9360" s="231"/>
      <c r="W9360" s="233">
        <v>0.2</v>
      </c>
      <c r="X9360" s="233">
        <v>0</v>
      </c>
      <c r="Y9360" s="233">
        <v>0</v>
      </c>
      <c r="Z9360" s="233">
        <v>0</v>
      </c>
      <c r="AA9360" s="232"/>
      <c r="AB9360" s="232" t="s">
        <v>266</v>
      </c>
      <c r="AC9360" s="232"/>
      <c r="AD9360" s="232"/>
      <c r="AE9360" s="231">
        <v>38888</v>
      </c>
      <c r="AF9360" s="231"/>
      <c r="AG9360" s="231"/>
      <c r="AH9360" s="231"/>
      <c r="AI9360" s="234">
        <v>0</v>
      </c>
      <c r="AJ9360" s="234">
        <v>0.17074465</v>
      </c>
      <c r="AK9360" s="232"/>
      <c r="AL9360" s="232"/>
      <c r="AM9360" s="234">
        <v>0.17074465</v>
      </c>
      <c r="AN9360" s="234">
        <v>0.17074465</v>
      </c>
      <c r="AO9360" s="233">
        <v>0</v>
      </c>
      <c r="AP9360" s="233">
        <v>0.2</v>
      </c>
      <c r="AQ9360" s="232" t="s">
        <v>25226</v>
      </c>
      <c r="AR9360" s="232" t="s">
        <v>399</v>
      </c>
      <c r="AS9360" s="232" t="s">
        <v>254</v>
      </c>
    </row>
    <row r="9361" spans="1:45">
      <c r="A9361" t="str">
        <f t="shared" si="146"/>
        <v>000000000654:Зап.Сибири</v>
      </c>
      <c r="C9361" s="231">
        <v>38887</v>
      </c>
      <c r="D9361" s="232" t="s">
        <v>32005</v>
      </c>
      <c r="E9361" s="232" t="s">
        <v>4</v>
      </c>
      <c r="F9361" s="232" t="s">
        <v>4</v>
      </c>
      <c r="G9361" s="232" t="s">
        <v>22488</v>
      </c>
      <c r="H9361" s="232" t="s">
        <v>12131</v>
      </c>
      <c r="I9361" s="232" t="s">
        <v>619</v>
      </c>
      <c r="J9361" s="232" t="s">
        <v>12132</v>
      </c>
      <c r="K9361" s="232"/>
      <c r="L9361" s="233">
        <v>120</v>
      </c>
      <c r="M9361" s="232" t="s">
        <v>12130</v>
      </c>
      <c r="N9361" s="231">
        <v>39547</v>
      </c>
      <c r="O9361" s="231">
        <v>41286</v>
      </c>
      <c r="P9361" s="231">
        <v>42705</v>
      </c>
      <c r="Q9361" s="232" t="s">
        <v>260</v>
      </c>
      <c r="R9361" s="232" t="s">
        <v>19234</v>
      </c>
      <c r="S9361" s="231">
        <v>42705</v>
      </c>
      <c r="T9361" s="231">
        <v>42705</v>
      </c>
      <c r="U9361" s="231"/>
      <c r="V9361" s="231"/>
      <c r="W9361" s="233">
        <v>0</v>
      </c>
      <c r="X9361" s="233">
        <v>0</v>
      </c>
      <c r="Y9361" s="233">
        <v>0</v>
      </c>
      <c r="Z9361" s="233">
        <v>0</v>
      </c>
      <c r="AA9361" s="232"/>
      <c r="AB9361" s="232" t="s">
        <v>297</v>
      </c>
      <c r="AC9361" s="232"/>
      <c r="AD9361" s="232" t="s">
        <v>12133</v>
      </c>
      <c r="AE9361" s="231">
        <v>38887</v>
      </c>
      <c r="AF9361" s="231"/>
      <c r="AG9361" s="231"/>
      <c r="AH9361" s="231"/>
      <c r="AI9361" s="234">
        <v>158.53958940000001</v>
      </c>
      <c r="AJ9361" s="234">
        <v>6</v>
      </c>
      <c r="AK9361" s="232"/>
      <c r="AL9361" s="232" t="s">
        <v>12129</v>
      </c>
      <c r="AM9361" s="234">
        <v>615.47</v>
      </c>
      <c r="AN9361" s="234">
        <v>164.53958940000001</v>
      </c>
      <c r="AO9361" s="233">
        <v>0</v>
      </c>
      <c r="AP9361" s="233">
        <v>120</v>
      </c>
      <c r="AQ9361" s="232" t="s">
        <v>22489</v>
      </c>
      <c r="AR9361" s="232" t="s">
        <v>399</v>
      </c>
      <c r="AS9361" s="232" t="s">
        <v>276</v>
      </c>
    </row>
    <row r="9362" spans="1:45">
      <c r="A9362" t="str">
        <f t="shared" si="146"/>
        <v>000000004747:Урала</v>
      </c>
      <c r="C9362" s="231">
        <v>38885</v>
      </c>
      <c r="D9362" s="232" t="s">
        <v>32006</v>
      </c>
      <c r="E9362" s="232" t="s">
        <v>4</v>
      </c>
      <c r="F9362" s="232" t="s">
        <v>4</v>
      </c>
      <c r="G9362" s="232" t="s">
        <v>25225</v>
      </c>
      <c r="H9362" s="232" t="s">
        <v>13872</v>
      </c>
      <c r="I9362" s="232" t="s">
        <v>821</v>
      </c>
      <c r="J9362" s="232" t="s">
        <v>12135</v>
      </c>
      <c r="K9362" s="232"/>
      <c r="L9362" s="233">
        <v>0.16</v>
      </c>
      <c r="M9362" s="232" t="s">
        <v>12134</v>
      </c>
      <c r="N9362" s="231">
        <v>38959</v>
      </c>
      <c r="O9362" s="231">
        <v>39324</v>
      </c>
      <c r="P9362" s="231">
        <v>39169</v>
      </c>
      <c r="Q9362" s="232" t="s">
        <v>260</v>
      </c>
      <c r="R9362" s="232" t="s">
        <v>19279</v>
      </c>
      <c r="S9362" s="231">
        <v>39105</v>
      </c>
      <c r="T9362" s="231"/>
      <c r="U9362" s="231"/>
      <c r="V9362" s="231"/>
      <c r="W9362" s="233">
        <v>0.16</v>
      </c>
      <c r="X9362" s="233">
        <v>0</v>
      </c>
      <c r="Y9362" s="233">
        <v>0</v>
      </c>
      <c r="Z9362" s="233">
        <v>0</v>
      </c>
      <c r="AA9362" s="232"/>
      <c r="AB9362" s="232" t="s">
        <v>266</v>
      </c>
      <c r="AC9362" s="232"/>
      <c r="AD9362" s="232"/>
      <c r="AE9362" s="231">
        <v>38885</v>
      </c>
      <c r="AF9362" s="231"/>
      <c r="AG9362" s="231"/>
      <c r="AH9362" s="231"/>
      <c r="AI9362" s="234">
        <v>0</v>
      </c>
      <c r="AJ9362" s="234">
        <v>0.25894452000000001</v>
      </c>
      <c r="AK9362" s="232"/>
      <c r="AL9362" s="232"/>
      <c r="AM9362" s="234">
        <v>0.25894452000000001</v>
      </c>
      <c r="AN9362" s="234">
        <v>0.25894452000000001</v>
      </c>
      <c r="AO9362" s="233">
        <v>0</v>
      </c>
      <c r="AP9362" s="233">
        <v>0.16</v>
      </c>
      <c r="AQ9362" s="232" t="s">
        <v>25226</v>
      </c>
      <c r="AR9362" s="232" t="s">
        <v>399</v>
      </c>
      <c r="AS9362" s="232" t="s">
        <v>254</v>
      </c>
    </row>
    <row r="9363" spans="1:45">
      <c r="A9363" t="str">
        <f t="shared" si="146"/>
        <v>000000000752:Центра</v>
      </c>
      <c r="C9363" s="231"/>
      <c r="D9363" s="232" t="s">
        <v>32007</v>
      </c>
      <c r="E9363" s="232" t="s">
        <v>1</v>
      </c>
      <c r="F9363" s="232" t="s">
        <v>1</v>
      </c>
      <c r="G9363" s="232" t="s">
        <v>19376</v>
      </c>
      <c r="H9363" s="232" t="s">
        <v>8411</v>
      </c>
      <c r="I9363" s="232" t="s">
        <v>302</v>
      </c>
      <c r="J9363" s="232"/>
      <c r="K9363" s="232"/>
      <c r="L9363" s="233">
        <v>1</v>
      </c>
      <c r="M9363" s="232"/>
      <c r="N9363" s="231"/>
      <c r="O9363" s="231"/>
      <c r="P9363" s="231"/>
      <c r="Q9363" s="232" t="s">
        <v>260</v>
      </c>
      <c r="R9363" s="232" t="s">
        <v>19195</v>
      </c>
      <c r="S9363" s="231"/>
      <c r="T9363" s="231"/>
      <c r="U9363" s="231"/>
      <c r="V9363" s="231"/>
      <c r="W9363" s="233">
        <v>0</v>
      </c>
      <c r="X9363" s="233">
        <v>0</v>
      </c>
      <c r="Y9363" s="233">
        <v>0</v>
      </c>
      <c r="Z9363" s="233">
        <v>0</v>
      </c>
      <c r="AA9363" s="232"/>
      <c r="AB9363" s="232" t="s">
        <v>278</v>
      </c>
      <c r="AC9363" s="232"/>
      <c r="AD9363" s="232"/>
      <c r="AE9363" s="231">
        <v>38884</v>
      </c>
      <c r="AF9363" s="231"/>
      <c r="AG9363" s="231"/>
      <c r="AH9363" s="231"/>
      <c r="AI9363" s="234">
        <v>0</v>
      </c>
      <c r="AJ9363" s="234">
        <v>0</v>
      </c>
      <c r="AK9363" s="232"/>
      <c r="AL9363" s="232"/>
      <c r="AM9363" s="234">
        <v>0</v>
      </c>
      <c r="AN9363" s="234">
        <v>0</v>
      </c>
      <c r="AO9363" s="233">
        <v>0</v>
      </c>
      <c r="AP9363" s="233">
        <v>0</v>
      </c>
      <c r="AQ9363" s="232" t="s">
        <v>19196</v>
      </c>
      <c r="AR9363" s="232" t="s">
        <v>273</v>
      </c>
      <c r="AS9363" s="232" t="s">
        <v>254</v>
      </c>
    </row>
    <row r="9364" spans="1:45">
      <c r="A9364" t="str">
        <f t="shared" si="146"/>
        <v>000000001418:Урала</v>
      </c>
      <c r="C9364" s="231">
        <v>38805</v>
      </c>
      <c r="D9364" s="232" t="s">
        <v>32008</v>
      </c>
      <c r="E9364" s="232" t="s">
        <v>4</v>
      </c>
      <c r="F9364" s="232" t="s">
        <v>4</v>
      </c>
      <c r="G9364" s="232" t="s">
        <v>21804</v>
      </c>
      <c r="H9364" s="232" t="s">
        <v>12138</v>
      </c>
      <c r="I9364" s="232" t="s">
        <v>393</v>
      </c>
      <c r="J9364" s="232" t="s">
        <v>12139</v>
      </c>
      <c r="K9364" s="232"/>
      <c r="L9364" s="233">
        <v>1.663</v>
      </c>
      <c r="M9364" s="232" t="s">
        <v>12137</v>
      </c>
      <c r="N9364" s="231">
        <v>38953</v>
      </c>
      <c r="O9364" s="231">
        <v>41105</v>
      </c>
      <c r="P9364" s="231">
        <v>41151</v>
      </c>
      <c r="Q9364" s="232" t="s">
        <v>260</v>
      </c>
      <c r="R9364" s="232" t="s">
        <v>19189</v>
      </c>
      <c r="S9364" s="231">
        <v>41151</v>
      </c>
      <c r="T9364" s="231"/>
      <c r="U9364" s="231"/>
      <c r="V9364" s="231"/>
      <c r="W9364" s="233">
        <v>1.663</v>
      </c>
      <c r="X9364" s="233">
        <v>0</v>
      </c>
      <c r="Y9364" s="233">
        <v>0</v>
      </c>
      <c r="Z9364" s="233">
        <v>0</v>
      </c>
      <c r="AA9364" s="232"/>
      <c r="AB9364" s="232" t="s">
        <v>266</v>
      </c>
      <c r="AC9364" s="232"/>
      <c r="AD9364" s="232" t="s">
        <v>12140</v>
      </c>
      <c r="AE9364" s="231">
        <v>38884</v>
      </c>
      <c r="AF9364" s="231"/>
      <c r="AG9364" s="231"/>
      <c r="AH9364" s="231"/>
      <c r="AI9364" s="234">
        <v>0</v>
      </c>
      <c r="AJ9364" s="234">
        <v>0.35964780000000002</v>
      </c>
      <c r="AK9364" s="232"/>
      <c r="AL9364" s="232" t="s">
        <v>12136</v>
      </c>
      <c r="AM9364" s="234">
        <v>0.35964780000000002</v>
      </c>
      <c r="AN9364" s="234">
        <v>0.35964780000000002</v>
      </c>
      <c r="AO9364" s="233">
        <v>0.307</v>
      </c>
      <c r="AP9364" s="233">
        <v>1.97</v>
      </c>
      <c r="AQ9364" s="232" t="s">
        <v>21805</v>
      </c>
      <c r="AR9364" s="232" t="s">
        <v>399</v>
      </c>
      <c r="AS9364" s="232" t="s">
        <v>276</v>
      </c>
    </row>
    <row r="9365" spans="1:45">
      <c r="A9365" t="str">
        <f t="shared" si="146"/>
        <v>000000001417:Урала</v>
      </c>
      <c r="C9365" s="231">
        <v>38884</v>
      </c>
      <c r="D9365" s="232" t="s">
        <v>32009</v>
      </c>
      <c r="E9365" s="232" t="s">
        <v>4</v>
      </c>
      <c r="F9365" s="232" t="s">
        <v>4</v>
      </c>
      <c r="G9365" s="232" t="s">
        <v>19356</v>
      </c>
      <c r="H9365" s="232" t="s">
        <v>12142</v>
      </c>
      <c r="I9365" s="232" t="s">
        <v>287</v>
      </c>
      <c r="J9365" s="232" t="s">
        <v>12143</v>
      </c>
      <c r="K9365" s="232"/>
      <c r="L9365" s="233">
        <v>0.72</v>
      </c>
      <c r="M9365" s="232" t="s">
        <v>12141</v>
      </c>
      <c r="N9365" s="231">
        <v>38972</v>
      </c>
      <c r="O9365" s="231">
        <v>39702</v>
      </c>
      <c r="P9365" s="231">
        <v>40172</v>
      </c>
      <c r="Q9365" s="232" t="s">
        <v>260</v>
      </c>
      <c r="R9365" s="232" t="s">
        <v>19189</v>
      </c>
      <c r="S9365" s="231">
        <v>40172</v>
      </c>
      <c r="T9365" s="231"/>
      <c r="U9365" s="231"/>
      <c r="V9365" s="231"/>
      <c r="W9365" s="233">
        <v>0.72</v>
      </c>
      <c r="X9365" s="233">
        <v>0</v>
      </c>
      <c r="Y9365" s="233">
        <v>0</v>
      </c>
      <c r="Z9365" s="233">
        <v>0</v>
      </c>
      <c r="AA9365" s="232"/>
      <c r="AB9365" s="232" t="s">
        <v>266</v>
      </c>
      <c r="AC9365" s="232"/>
      <c r="AD9365" s="232"/>
      <c r="AE9365" s="231">
        <v>38884</v>
      </c>
      <c r="AF9365" s="231"/>
      <c r="AG9365" s="231"/>
      <c r="AH9365" s="231"/>
      <c r="AI9365" s="234">
        <v>0</v>
      </c>
      <c r="AJ9365" s="234">
        <v>0.91276102000000003</v>
      </c>
      <c r="AK9365" s="232"/>
      <c r="AL9365" s="232"/>
      <c r="AM9365" s="234">
        <v>0.91276102000000003</v>
      </c>
      <c r="AN9365" s="234">
        <v>0.91276102000000003</v>
      </c>
      <c r="AO9365" s="233">
        <v>0</v>
      </c>
      <c r="AP9365" s="233">
        <v>0.72</v>
      </c>
      <c r="AQ9365" s="232" t="s">
        <v>19358</v>
      </c>
      <c r="AR9365" s="232" t="s">
        <v>399</v>
      </c>
      <c r="AS9365" s="232" t="s">
        <v>254</v>
      </c>
    </row>
    <row r="9366" spans="1:45">
      <c r="A9366" t="str">
        <f t="shared" si="146"/>
        <v>000000001864:Центра</v>
      </c>
      <c r="C9366" s="231">
        <v>39056</v>
      </c>
      <c r="D9366" s="232" t="s">
        <v>32010</v>
      </c>
      <c r="E9366" s="232" t="s">
        <v>4</v>
      </c>
      <c r="F9366" s="232" t="s">
        <v>4</v>
      </c>
      <c r="G9366" s="232" t="s">
        <v>20782</v>
      </c>
      <c r="H9366" s="232" t="s">
        <v>12146</v>
      </c>
      <c r="I9366" s="232" t="s">
        <v>302</v>
      </c>
      <c r="J9366" s="232" t="s">
        <v>12147</v>
      </c>
      <c r="K9366" s="232"/>
      <c r="L9366" s="233">
        <v>4.8499999999999996</v>
      </c>
      <c r="M9366" s="232" t="s">
        <v>12145</v>
      </c>
      <c r="N9366" s="231">
        <v>39232</v>
      </c>
      <c r="O9366" s="231">
        <v>41145</v>
      </c>
      <c r="P9366" s="231">
        <v>41249</v>
      </c>
      <c r="Q9366" s="232" t="s">
        <v>260</v>
      </c>
      <c r="R9366" s="232" t="s">
        <v>19189</v>
      </c>
      <c r="S9366" s="231">
        <v>41249</v>
      </c>
      <c r="T9366" s="231"/>
      <c r="U9366" s="231"/>
      <c r="V9366" s="231"/>
      <c r="W9366" s="233">
        <v>4.8499999999999996</v>
      </c>
      <c r="X9366" s="233">
        <v>0</v>
      </c>
      <c r="Y9366" s="233">
        <v>0</v>
      </c>
      <c r="Z9366" s="233">
        <v>0</v>
      </c>
      <c r="AA9366" s="232"/>
      <c r="AB9366" s="232" t="s">
        <v>278</v>
      </c>
      <c r="AC9366" s="232"/>
      <c r="AD9366" s="232" t="s">
        <v>12148</v>
      </c>
      <c r="AE9366" s="231">
        <v>38884</v>
      </c>
      <c r="AF9366" s="231"/>
      <c r="AG9366" s="231"/>
      <c r="AH9366" s="231"/>
      <c r="AI9366" s="234">
        <v>0</v>
      </c>
      <c r="AJ9366" s="234">
        <v>0.74705131000000002</v>
      </c>
      <c r="AK9366" s="232"/>
      <c r="AL9366" s="232" t="s">
        <v>12144</v>
      </c>
      <c r="AM9366" s="234">
        <v>1.3183007200000001</v>
      </c>
      <c r="AN9366" s="234">
        <v>8.8794999999999999E-2</v>
      </c>
      <c r="AO9366" s="233">
        <v>8.16</v>
      </c>
      <c r="AP9366" s="233">
        <v>13.01</v>
      </c>
      <c r="AQ9366" s="232" t="s">
        <v>20786</v>
      </c>
      <c r="AR9366" s="232" t="s">
        <v>399</v>
      </c>
      <c r="AS9366" s="232" t="s">
        <v>392</v>
      </c>
    </row>
    <row r="9367" spans="1:45">
      <c r="A9367" t="str">
        <f t="shared" si="146"/>
        <v>000000000690:Сибири</v>
      </c>
      <c r="C9367" s="231">
        <v>38883</v>
      </c>
      <c r="D9367" s="232" t="s">
        <v>32011</v>
      </c>
      <c r="E9367" s="232" t="s">
        <v>2</v>
      </c>
      <c r="F9367" s="232" t="s">
        <v>2</v>
      </c>
      <c r="G9367" s="232" t="s">
        <v>31831</v>
      </c>
      <c r="H9367" s="232" t="s">
        <v>12149</v>
      </c>
      <c r="I9367" s="232" t="s">
        <v>341</v>
      </c>
      <c r="J9367" s="232" t="s">
        <v>12150</v>
      </c>
      <c r="K9367" s="232"/>
      <c r="L9367" s="233">
        <v>49.46</v>
      </c>
      <c r="M9367" s="232"/>
      <c r="N9367" s="231"/>
      <c r="O9367" s="231"/>
      <c r="P9367" s="231"/>
      <c r="Q9367" s="232" t="s">
        <v>260</v>
      </c>
      <c r="R9367" s="232" t="s">
        <v>19184</v>
      </c>
      <c r="S9367" s="231"/>
      <c r="T9367" s="231"/>
      <c r="U9367" s="231"/>
      <c r="V9367" s="231"/>
      <c r="W9367" s="233">
        <v>0</v>
      </c>
      <c r="X9367" s="233">
        <v>0</v>
      </c>
      <c r="Y9367" s="233">
        <v>0</v>
      </c>
      <c r="Z9367" s="233">
        <v>0</v>
      </c>
      <c r="AA9367" s="232"/>
      <c r="AB9367" s="232" t="s">
        <v>293</v>
      </c>
      <c r="AC9367" s="232"/>
      <c r="AD9367" s="232"/>
      <c r="AE9367" s="231">
        <v>38883</v>
      </c>
      <c r="AF9367" s="231">
        <v>39050</v>
      </c>
      <c r="AG9367" s="231"/>
      <c r="AH9367" s="231"/>
      <c r="AI9367" s="234">
        <v>0</v>
      </c>
      <c r="AJ9367" s="234">
        <v>0</v>
      </c>
      <c r="AK9367" s="232"/>
      <c r="AL9367" s="232"/>
      <c r="AM9367" s="234">
        <v>0</v>
      </c>
      <c r="AN9367" s="234">
        <v>0</v>
      </c>
      <c r="AO9367" s="233">
        <v>0</v>
      </c>
      <c r="AP9367" s="233">
        <v>0</v>
      </c>
      <c r="AQ9367" s="232" t="s">
        <v>19196</v>
      </c>
      <c r="AR9367" s="232" t="s">
        <v>358</v>
      </c>
      <c r="AS9367" s="232" t="s">
        <v>254</v>
      </c>
    </row>
    <row r="9368" spans="1:45">
      <c r="A9368" t="str">
        <f t="shared" si="146"/>
        <v>000000000813:Центра</v>
      </c>
      <c r="C9368" s="231">
        <v>38877</v>
      </c>
      <c r="D9368" s="232" t="s">
        <v>32012</v>
      </c>
      <c r="E9368" s="232" t="s">
        <v>7</v>
      </c>
      <c r="F9368" s="232" t="s">
        <v>7</v>
      </c>
      <c r="G9368" s="232" t="s">
        <v>22155</v>
      </c>
      <c r="H9368" s="232" t="s">
        <v>12151</v>
      </c>
      <c r="I9368" s="232" t="s">
        <v>302</v>
      </c>
      <c r="J9368" s="232" t="s">
        <v>11043</v>
      </c>
      <c r="K9368" s="232"/>
      <c r="L9368" s="233">
        <v>2.4</v>
      </c>
      <c r="M9368" s="232"/>
      <c r="N9368" s="231"/>
      <c r="O9368" s="231"/>
      <c r="P9368" s="231"/>
      <c r="Q9368" s="232" t="s">
        <v>260</v>
      </c>
      <c r="R9368" s="232" t="s">
        <v>19189</v>
      </c>
      <c r="S9368" s="231"/>
      <c r="T9368" s="231"/>
      <c r="U9368" s="231"/>
      <c r="V9368" s="231"/>
      <c r="W9368" s="233">
        <v>0</v>
      </c>
      <c r="X9368" s="233">
        <v>0</v>
      </c>
      <c r="Y9368" s="233">
        <v>0</v>
      </c>
      <c r="Z9368" s="233">
        <v>0</v>
      </c>
      <c r="AA9368" s="232"/>
      <c r="AB9368" s="232" t="s">
        <v>278</v>
      </c>
      <c r="AC9368" s="232"/>
      <c r="AD9368" s="232"/>
      <c r="AE9368" s="231">
        <v>38877</v>
      </c>
      <c r="AF9368" s="231">
        <v>39766</v>
      </c>
      <c r="AG9368" s="231"/>
      <c r="AH9368" s="231"/>
      <c r="AI9368" s="234">
        <v>0</v>
      </c>
      <c r="AJ9368" s="234">
        <v>0</v>
      </c>
      <c r="AK9368" s="232"/>
      <c r="AL9368" s="232"/>
      <c r="AM9368" s="234">
        <v>0</v>
      </c>
      <c r="AN9368" s="234">
        <v>0</v>
      </c>
      <c r="AO9368" s="233">
        <v>0</v>
      </c>
      <c r="AP9368" s="233">
        <v>0</v>
      </c>
      <c r="AQ9368" s="232" t="s">
        <v>22156</v>
      </c>
      <c r="AR9368" s="232" t="s">
        <v>721</v>
      </c>
      <c r="AS9368" s="232" t="s">
        <v>254</v>
      </c>
    </row>
    <row r="9369" spans="1:45">
      <c r="A9369" t="str">
        <f t="shared" si="146"/>
        <v>000000001863:Центра</v>
      </c>
      <c r="C9369" s="231">
        <v>38877</v>
      </c>
      <c r="D9369" s="232" t="s">
        <v>32013</v>
      </c>
      <c r="E9369" s="232" t="s">
        <v>7</v>
      </c>
      <c r="F9369" s="232" t="s">
        <v>7</v>
      </c>
      <c r="G9369" s="232" t="s">
        <v>22155</v>
      </c>
      <c r="H9369" s="232" t="s">
        <v>12151</v>
      </c>
      <c r="I9369" s="232" t="s">
        <v>302</v>
      </c>
      <c r="J9369" s="232" t="s">
        <v>11043</v>
      </c>
      <c r="K9369" s="232"/>
      <c r="L9369" s="233">
        <v>2.4</v>
      </c>
      <c r="M9369" s="232"/>
      <c r="N9369" s="231"/>
      <c r="O9369" s="231"/>
      <c r="P9369" s="231"/>
      <c r="Q9369" s="232" t="s">
        <v>260</v>
      </c>
      <c r="R9369" s="232" t="s">
        <v>19189</v>
      </c>
      <c r="S9369" s="231"/>
      <c r="T9369" s="231"/>
      <c r="U9369" s="231"/>
      <c r="V9369" s="231"/>
      <c r="W9369" s="233">
        <v>0</v>
      </c>
      <c r="X9369" s="233">
        <v>0</v>
      </c>
      <c r="Y9369" s="233">
        <v>0</v>
      </c>
      <c r="Z9369" s="233">
        <v>0</v>
      </c>
      <c r="AA9369" s="232"/>
      <c r="AB9369" s="232" t="s">
        <v>278</v>
      </c>
      <c r="AC9369" s="232"/>
      <c r="AD9369" s="232"/>
      <c r="AE9369" s="231">
        <v>38877</v>
      </c>
      <c r="AF9369" s="231">
        <v>39766</v>
      </c>
      <c r="AG9369" s="231"/>
      <c r="AH9369" s="231"/>
      <c r="AI9369" s="234">
        <v>0</v>
      </c>
      <c r="AJ9369" s="234">
        <v>0</v>
      </c>
      <c r="AK9369" s="232"/>
      <c r="AL9369" s="232"/>
      <c r="AM9369" s="234">
        <v>0</v>
      </c>
      <c r="AN9369" s="234">
        <v>0</v>
      </c>
      <c r="AO9369" s="233">
        <v>0</v>
      </c>
      <c r="AP9369" s="233">
        <v>0</v>
      </c>
      <c r="AQ9369" s="232" t="s">
        <v>22156</v>
      </c>
      <c r="AR9369" s="232" t="s">
        <v>721</v>
      </c>
      <c r="AS9369" s="232" t="s">
        <v>254</v>
      </c>
    </row>
    <row r="9370" spans="1:45">
      <c r="A9370" t="str">
        <f t="shared" si="146"/>
        <v>000000001366:Юга</v>
      </c>
      <c r="C9370" s="231">
        <v>38875</v>
      </c>
      <c r="D9370" s="232" t="s">
        <v>32014</v>
      </c>
      <c r="E9370" s="232" t="s">
        <v>4</v>
      </c>
      <c r="F9370" s="232" t="s">
        <v>4</v>
      </c>
      <c r="G9370" s="232"/>
      <c r="H9370" s="232" t="s">
        <v>6160</v>
      </c>
      <c r="I9370" s="232" t="s">
        <v>336</v>
      </c>
      <c r="J9370" s="232" t="s">
        <v>12154</v>
      </c>
      <c r="K9370" s="232"/>
      <c r="L9370" s="233">
        <v>18</v>
      </c>
      <c r="M9370" s="232" t="s">
        <v>12153</v>
      </c>
      <c r="N9370" s="231">
        <v>39153</v>
      </c>
      <c r="O9370" s="231"/>
      <c r="P9370" s="231">
        <v>41494</v>
      </c>
      <c r="Q9370" s="232" t="s">
        <v>608</v>
      </c>
      <c r="R9370" s="232" t="s">
        <v>19195</v>
      </c>
      <c r="S9370" s="231">
        <v>40522</v>
      </c>
      <c r="T9370" s="231">
        <v>41494</v>
      </c>
      <c r="U9370" s="231"/>
      <c r="V9370" s="231"/>
      <c r="W9370" s="233">
        <v>18</v>
      </c>
      <c r="X9370" s="233">
        <v>18</v>
      </c>
      <c r="Y9370" s="233">
        <v>0</v>
      </c>
      <c r="Z9370" s="233">
        <v>0</v>
      </c>
      <c r="AA9370" s="232"/>
      <c r="AB9370" s="232" t="s">
        <v>258</v>
      </c>
      <c r="AC9370" s="232"/>
      <c r="AD9370" s="232" t="s">
        <v>12155</v>
      </c>
      <c r="AE9370" s="231">
        <v>38875</v>
      </c>
      <c r="AF9370" s="231"/>
      <c r="AG9370" s="231"/>
      <c r="AH9370" s="231"/>
      <c r="AI9370" s="234">
        <v>0</v>
      </c>
      <c r="AJ9370" s="234">
        <v>2.9780944200000001</v>
      </c>
      <c r="AK9370" s="232"/>
      <c r="AL9370" s="232" t="s">
        <v>12152</v>
      </c>
      <c r="AM9370" s="234">
        <v>0.18290000000000001</v>
      </c>
      <c r="AN9370" s="234">
        <v>0.18290000000000001</v>
      </c>
      <c r="AO9370" s="233">
        <v>0</v>
      </c>
      <c r="AP9370" s="233">
        <v>18</v>
      </c>
      <c r="AQ9370" s="232"/>
      <c r="AR9370" s="232" t="s">
        <v>399</v>
      </c>
      <c r="AS9370" s="232" t="s">
        <v>276</v>
      </c>
    </row>
    <row r="9371" spans="1:45">
      <c r="A9371" t="str">
        <f t="shared" si="146"/>
        <v>000000004932:Центра</v>
      </c>
      <c r="C9371" s="231">
        <v>38874</v>
      </c>
      <c r="D9371" s="232" t="s">
        <v>32015</v>
      </c>
      <c r="E9371" s="232" t="s">
        <v>7</v>
      </c>
      <c r="F9371" s="232" t="s">
        <v>7</v>
      </c>
      <c r="G9371" s="232" t="s">
        <v>20955</v>
      </c>
      <c r="H9371" s="232" t="s">
        <v>12156</v>
      </c>
      <c r="I9371" s="232" t="s">
        <v>296</v>
      </c>
      <c r="J9371" s="232"/>
      <c r="K9371" s="232"/>
      <c r="L9371" s="233">
        <v>11</v>
      </c>
      <c r="M9371" s="232"/>
      <c r="N9371" s="231"/>
      <c r="O9371" s="231"/>
      <c r="P9371" s="231"/>
      <c r="Q9371" s="232" t="s">
        <v>260</v>
      </c>
      <c r="R9371" s="232" t="s">
        <v>19189</v>
      </c>
      <c r="S9371" s="231"/>
      <c r="T9371" s="231"/>
      <c r="U9371" s="231"/>
      <c r="V9371" s="231"/>
      <c r="W9371" s="233">
        <v>0</v>
      </c>
      <c r="X9371" s="233">
        <v>0</v>
      </c>
      <c r="Y9371" s="233">
        <v>0</v>
      </c>
      <c r="Z9371" s="233">
        <v>0</v>
      </c>
      <c r="AA9371" s="232"/>
      <c r="AB9371" s="232" t="s">
        <v>278</v>
      </c>
      <c r="AC9371" s="232"/>
      <c r="AD9371" s="232"/>
      <c r="AE9371" s="231">
        <v>38874</v>
      </c>
      <c r="AF9371" s="231"/>
      <c r="AG9371" s="231">
        <v>40070</v>
      </c>
      <c r="AH9371" s="231"/>
      <c r="AI9371" s="234">
        <v>0</v>
      </c>
      <c r="AJ9371" s="234">
        <v>0</v>
      </c>
      <c r="AK9371" s="232"/>
      <c r="AL9371" s="232"/>
      <c r="AM9371" s="234">
        <v>0</v>
      </c>
      <c r="AN9371" s="234">
        <v>0</v>
      </c>
      <c r="AO9371" s="233">
        <v>0</v>
      </c>
      <c r="AP9371" s="233">
        <v>0</v>
      </c>
      <c r="AQ9371" s="232" t="s">
        <v>19190</v>
      </c>
      <c r="AR9371" s="232" t="s">
        <v>721</v>
      </c>
      <c r="AS9371" s="232" t="s">
        <v>254</v>
      </c>
    </row>
    <row r="9372" spans="1:45">
      <c r="A9372" t="str">
        <f t="shared" si="146"/>
        <v>000000000808:Центра</v>
      </c>
      <c r="C9372" s="231">
        <v>38868</v>
      </c>
      <c r="D9372" s="232" t="s">
        <v>32016</v>
      </c>
      <c r="E9372" s="232" t="s">
        <v>7</v>
      </c>
      <c r="F9372" s="232" t="s">
        <v>7</v>
      </c>
      <c r="G9372" s="232" t="s">
        <v>28068</v>
      </c>
      <c r="H9372" s="232" t="s">
        <v>8755</v>
      </c>
      <c r="I9372" s="232" t="s">
        <v>296</v>
      </c>
      <c r="J9372" s="232" t="s">
        <v>10616</v>
      </c>
      <c r="K9372" s="232"/>
      <c r="L9372" s="233">
        <v>2</v>
      </c>
      <c r="M9372" s="232"/>
      <c r="N9372" s="231"/>
      <c r="O9372" s="231"/>
      <c r="P9372" s="231"/>
      <c r="Q9372" s="232" t="s">
        <v>260</v>
      </c>
      <c r="R9372" s="232" t="s">
        <v>19189</v>
      </c>
      <c r="S9372" s="231"/>
      <c r="T9372" s="231"/>
      <c r="U9372" s="231"/>
      <c r="V9372" s="231"/>
      <c r="W9372" s="233">
        <v>0</v>
      </c>
      <c r="X9372" s="233">
        <v>0</v>
      </c>
      <c r="Y9372" s="233">
        <v>0</v>
      </c>
      <c r="Z9372" s="233">
        <v>0</v>
      </c>
      <c r="AA9372" s="232"/>
      <c r="AB9372" s="232" t="s">
        <v>278</v>
      </c>
      <c r="AC9372" s="232"/>
      <c r="AD9372" s="232"/>
      <c r="AE9372" s="231">
        <v>38868</v>
      </c>
      <c r="AF9372" s="231"/>
      <c r="AG9372" s="231"/>
      <c r="AH9372" s="231"/>
      <c r="AI9372" s="234">
        <v>0</v>
      </c>
      <c r="AJ9372" s="234">
        <v>0</v>
      </c>
      <c r="AK9372" s="232"/>
      <c r="AL9372" s="232"/>
      <c r="AM9372" s="234">
        <v>0</v>
      </c>
      <c r="AN9372" s="234">
        <v>0</v>
      </c>
      <c r="AO9372" s="233">
        <v>0</v>
      </c>
      <c r="AP9372" s="233">
        <v>0</v>
      </c>
      <c r="AQ9372" s="232" t="s">
        <v>28070</v>
      </c>
      <c r="AR9372" s="232" t="s">
        <v>721</v>
      </c>
      <c r="AS9372" s="232" t="s">
        <v>254</v>
      </c>
    </row>
    <row r="9373" spans="1:45">
      <c r="A9373" t="str">
        <f t="shared" si="146"/>
        <v>000000001862:Центра</v>
      </c>
      <c r="C9373" s="231">
        <v>38868</v>
      </c>
      <c r="D9373" s="232" t="s">
        <v>32017</v>
      </c>
      <c r="E9373" s="232" t="s">
        <v>7</v>
      </c>
      <c r="F9373" s="232" t="s">
        <v>7</v>
      </c>
      <c r="G9373" s="232" t="s">
        <v>28068</v>
      </c>
      <c r="H9373" s="232" t="s">
        <v>9736</v>
      </c>
      <c r="I9373" s="232" t="s">
        <v>296</v>
      </c>
      <c r="J9373" s="232"/>
      <c r="K9373" s="232"/>
      <c r="L9373" s="233">
        <v>2</v>
      </c>
      <c r="M9373" s="232"/>
      <c r="N9373" s="231"/>
      <c r="O9373" s="231"/>
      <c r="P9373" s="231"/>
      <c r="Q9373" s="232" t="s">
        <v>260</v>
      </c>
      <c r="R9373" s="232" t="s">
        <v>19189</v>
      </c>
      <c r="S9373" s="231"/>
      <c r="T9373" s="231"/>
      <c r="U9373" s="231"/>
      <c r="V9373" s="231"/>
      <c r="W9373" s="233">
        <v>0</v>
      </c>
      <c r="X9373" s="233">
        <v>0</v>
      </c>
      <c r="Y9373" s="233">
        <v>0</v>
      </c>
      <c r="Z9373" s="233">
        <v>0</v>
      </c>
      <c r="AA9373" s="232"/>
      <c r="AB9373" s="232" t="s">
        <v>278</v>
      </c>
      <c r="AC9373" s="232"/>
      <c r="AD9373" s="232"/>
      <c r="AE9373" s="231">
        <v>38868</v>
      </c>
      <c r="AF9373" s="231"/>
      <c r="AG9373" s="231"/>
      <c r="AH9373" s="231"/>
      <c r="AI9373" s="234">
        <v>0</v>
      </c>
      <c r="AJ9373" s="234">
        <v>0</v>
      </c>
      <c r="AK9373" s="232"/>
      <c r="AL9373" s="232"/>
      <c r="AM9373" s="234">
        <v>0</v>
      </c>
      <c r="AN9373" s="234">
        <v>0</v>
      </c>
      <c r="AO9373" s="233">
        <v>0</v>
      </c>
      <c r="AP9373" s="233">
        <v>0</v>
      </c>
      <c r="AQ9373" s="232" t="s">
        <v>28070</v>
      </c>
      <c r="AR9373" s="232" t="s">
        <v>721</v>
      </c>
      <c r="AS9373" s="232" t="s">
        <v>254</v>
      </c>
    </row>
    <row r="9374" spans="1:45">
      <c r="A9374" t="str">
        <f t="shared" si="146"/>
        <v>000000000698:Сибири</v>
      </c>
      <c r="C9374" s="231">
        <v>38867</v>
      </c>
      <c r="D9374" s="232" t="s">
        <v>32018</v>
      </c>
      <c r="E9374" s="232" t="s">
        <v>7</v>
      </c>
      <c r="F9374" s="232" t="s">
        <v>7</v>
      </c>
      <c r="G9374" s="232" t="s">
        <v>31831</v>
      </c>
      <c r="H9374" s="232" t="s">
        <v>12157</v>
      </c>
      <c r="I9374" s="232" t="s">
        <v>341</v>
      </c>
      <c r="J9374" s="232" t="s">
        <v>12158</v>
      </c>
      <c r="K9374" s="232"/>
      <c r="L9374" s="233">
        <v>39.409999999999997</v>
      </c>
      <c r="M9374" s="232"/>
      <c r="N9374" s="231"/>
      <c r="O9374" s="231"/>
      <c r="P9374" s="231"/>
      <c r="Q9374" s="232" t="s">
        <v>260</v>
      </c>
      <c r="R9374" s="232" t="s">
        <v>19184</v>
      </c>
      <c r="S9374" s="231"/>
      <c r="T9374" s="231"/>
      <c r="U9374" s="231"/>
      <c r="V9374" s="231"/>
      <c r="W9374" s="233">
        <v>0</v>
      </c>
      <c r="X9374" s="233">
        <v>0</v>
      </c>
      <c r="Y9374" s="233">
        <v>0</v>
      </c>
      <c r="Z9374" s="233">
        <v>0</v>
      </c>
      <c r="AA9374" s="232"/>
      <c r="AB9374" s="232" t="s">
        <v>293</v>
      </c>
      <c r="AC9374" s="232"/>
      <c r="AD9374" s="232"/>
      <c r="AE9374" s="231">
        <v>38867</v>
      </c>
      <c r="AF9374" s="231"/>
      <c r="AG9374" s="231">
        <v>40359</v>
      </c>
      <c r="AH9374" s="231"/>
      <c r="AI9374" s="234">
        <v>0</v>
      </c>
      <c r="AJ9374" s="234">
        <v>0</v>
      </c>
      <c r="AK9374" s="232"/>
      <c r="AL9374" s="232"/>
      <c r="AM9374" s="234">
        <v>0</v>
      </c>
      <c r="AN9374" s="234">
        <v>0</v>
      </c>
      <c r="AO9374" s="233">
        <v>0</v>
      </c>
      <c r="AP9374" s="233">
        <v>0</v>
      </c>
      <c r="AQ9374" s="232" t="s">
        <v>19196</v>
      </c>
      <c r="AR9374" s="232" t="s">
        <v>721</v>
      </c>
      <c r="AS9374" s="232" t="s">
        <v>254</v>
      </c>
    </row>
    <row r="9375" spans="1:45">
      <c r="A9375" t="str">
        <f t="shared" si="146"/>
        <v>000000000671:Урала</v>
      </c>
      <c r="C9375" s="231">
        <v>38860</v>
      </c>
      <c r="D9375" s="232" t="s">
        <v>32019</v>
      </c>
      <c r="E9375" s="232" t="s">
        <v>2</v>
      </c>
      <c r="F9375" s="232" t="s">
        <v>2</v>
      </c>
      <c r="G9375" s="232" t="s">
        <v>32020</v>
      </c>
      <c r="H9375" s="232" t="s">
        <v>12160</v>
      </c>
      <c r="I9375" s="232" t="s">
        <v>1245</v>
      </c>
      <c r="J9375" s="232" t="s">
        <v>12161</v>
      </c>
      <c r="K9375" s="232"/>
      <c r="L9375" s="233">
        <v>138.5</v>
      </c>
      <c r="M9375" s="232" t="s">
        <v>12159</v>
      </c>
      <c r="N9375" s="231">
        <v>40128</v>
      </c>
      <c r="O9375" s="231">
        <v>40858</v>
      </c>
      <c r="P9375" s="231"/>
      <c r="Q9375" s="232" t="s">
        <v>260</v>
      </c>
      <c r="R9375" s="232" t="s">
        <v>19234</v>
      </c>
      <c r="S9375" s="231"/>
      <c r="T9375" s="231"/>
      <c r="U9375" s="231"/>
      <c r="V9375" s="231"/>
      <c r="W9375" s="233">
        <v>0</v>
      </c>
      <c r="X9375" s="233">
        <v>0</v>
      </c>
      <c r="Y9375" s="233">
        <v>0</v>
      </c>
      <c r="Z9375" s="233">
        <v>0</v>
      </c>
      <c r="AA9375" s="232"/>
      <c r="AB9375" s="232" t="s">
        <v>266</v>
      </c>
      <c r="AC9375" s="232"/>
      <c r="AD9375" s="232"/>
      <c r="AE9375" s="231">
        <v>38860</v>
      </c>
      <c r="AF9375" s="231">
        <v>39836</v>
      </c>
      <c r="AG9375" s="231"/>
      <c r="AH9375" s="231"/>
      <c r="AI9375" s="234">
        <v>0</v>
      </c>
      <c r="AJ9375" s="234">
        <v>0</v>
      </c>
      <c r="AK9375" s="232" t="s">
        <v>5</v>
      </c>
      <c r="AL9375" s="232"/>
      <c r="AM9375" s="234">
        <v>310.58156700000001</v>
      </c>
      <c r="AN9375" s="234">
        <v>0</v>
      </c>
      <c r="AO9375" s="233">
        <v>0</v>
      </c>
      <c r="AP9375" s="233">
        <v>0</v>
      </c>
      <c r="AQ9375" s="232" t="s">
        <v>19196</v>
      </c>
      <c r="AR9375" s="232" t="s">
        <v>358</v>
      </c>
      <c r="AS9375" s="232" t="s">
        <v>254</v>
      </c>
    </row>
    <row r="9376" spans="1:45">
      <c r="A9376" t="str">
        <f t="shared" si="146"/>
        <v>000000000667:Центра</v>
      </c>
      <c r="C9376" s="231">
        <v>38854</v>
      </c>
      <c r="D9376" s="232" t="s">
        <v>32021</v>
      </c>
      <c r="E9376" s="232" t="s">
        <v>0</v>
      </c>
      <c r="F9376" s="232" t="s">
        <v>1070</v>
      </c>
      <c r="G9376" s="232" t="s">
        <v>32022</v>
      </c>
      <c r="H9376" s="232" t="s">
        <v>12164</v>
      </c>
      <c r="I9376" s="232" t="s">
        <v>409</v>
      </c>
      <c r="J9376" s="232" t="s">
        <v>12165</v>
      </c>
      <c r="K9376" s="232"/>
      <c r="L9376" s="233">
        <v>200</v>
      </c>
      <c r="M9376" s="232" t="s">
        <v>12163</v>
      </c>
      <c r="N9376" s="231">
        <v>39311</v>
      </c>
      <c r="O9376" s="231">
        <v>44196</v>
      </c>
      <c r="P9376" s="231"/>
      <c r="Q9376" s="232" t="s">
        <v>260</v>
      </c>
      <c r="R9376" s="232" t="s">
        <v>19531</v>
      </c>
      <c r="S9376" s="231">
        <v>41263</v>
      </c>
      <c r="T9376" s="231"/>
      <c r="U9376" s="231"/>
      <c r="V9376" s="231"/>
      <c r="W9376" s="233">
        <v>200</v>
      </c>
      <c r="X9376" s="233">
        <v>0</v>
      </c>
      <c r="Y9376" s="233">
        <v>0</v>
      </c>
      <c r="Z9376" s="233">
        <v>0</v>
      </c>
      <c r="AA9376" s="232"/>
      <c r="AB9376" s="232" t="s">
        <v>278</v>
      </c>
      <c r="AC9376" s="232"/>
      <c r="AD9376" s="232" t="s">
        <v>12166</v>
      </c>
      <c r="AE9376" s="231">
        <v>38854</v>
      </c>
      <c r="AF9376" s="231"/>
      <c r="AG9376" s="231"/>
      <c r="AH9376" s="231"/>
      <c r="AI9376" s="234">
        <v>0</v>
      </c>
      <c r="AJ9376" s="234">
        <v>0</v>
      </c>
      <c r="AK9376" s="232"/>
      <c r="AL9376" s="232" t="s">
        <v>12162</v>
      </c>
      <c r="AM9376" s="234">
        <v>19.629640999999999</v>
      </c>
      <c r="AN9376" s="234">
        <v>0.53217999999999999</v>
      </c>
      <c r="AO9376" s="233">
        <v>239.31200000000001</v>
      </c>
      <c r="AP9376" s="233">
        <v>439.31200000000001</v>
      </c>
      <c r="AQ9376" s="232" t="s">
        <v>32023</v>
      </c>
      <c r="AR9376" s="232" t="s">
        <v>1073</v>
      </c>
      <c r="AS9376" s="232" t="s">
        <v>392</v>
      </c>
    </row>
    <row r="9377" spans="1:45">
      <c r="A9377" t="str">
        <f t="shared" si="146"/>
        <v>000000000820:Центра</v>
      </c>
      <c r="C9377" s="231">
        <v>38854</v>
      </c>
      <c r="D9377" s="232" t="s">
        <v>32024</v>
      </c>
      <c r="E9377" s="232" t="s">
        <v>7</v>
      </c>
      <c r="F9377" s="232" t="s">
        <v>7</v>
      </c>
      <c r="G9377" s="232" t="s">
        <v>19376</v>
      </c>
      <c r="H9377" s="232" t="s">
        <v>12167</v>
      </c>
      <c r="I9377" s="232" t="s">
        <v>291</v>
      </c>
      <c r="J9377" s="232"/>
      <c r="K9377" s="232"/>
      <c r="L9377" s="233">
        <v>0.08</v>
      </c>
      <c r="M9377" s="232"/>
      <c r="N9377" s="231"/>
      <c r="O9377" s="231"/>
      <c r="P9377" s="231"/>
      <c r="Q9377" s="232" t="s">
        <v>260</v>
      </c>
      <c r="R9377" s="232" t="s">
        <v>19189</v>
      </c>
      <c r="S9377" s="231"/>
      <c r="T9377" s="231"/>
      <c r="U9377" s="231"/>
      <c r="V9377" s="231"/>
      <c r="W9377" s="233">
        <v>0</v>
      </c>
      <c r="X9377" s="233">
        <v>0</v>
      </c>
      <c r="Y9377" s="233">
        <v>0</v>
      </c>
      <c r="Z9377" s="233">
        <v>0</v>
      </c>
      <c r="AA9377" s="232"/>
      <c r="AB9377" s="232" t="s">
        <v>278</v>
      </c>
      <c r="AC9377" s="232"/>
      <c r="AD9377" s="232"/>
      <c r="AE9377" s="231">
        <v>38854</v>
      </c>
      <c r="AF9377" s="231"/>
      <c r="AG9377" s="231"/>
      <c r="AH9377" s="231"/>
      <c r="AI9377" s="234">
        <v>0</v>
      </c>
      <c r="AJ9377" s="234">
        <v>0</v>
      </c>
      <c r="AK9377" s="232"/>
      <c r="AL9377" s="232"/>
      <c r="AM9377" s="234">
        <v>0</v>
      </c>
      <c r="AN9377" s="234">
        <v>0</v>
      </c>
      <c r="AO9377" s="233">
        <v>0</v>
      </c>
      <c r="AP9377" s="233">
        <v>0</v>
      </c>
      <c r="AQ9377" s="232" t="s">
        <v>19196</v>
      </c>
      <c r="AR9377" s="232" t="s">
        <v>721</v>
      </c>
      <c r="AS9377" s="232" t="s">
        <v>254</v>
      </c>
    </row>
    <row r="9378" spans="1:45">
      <c r="A9378" t="str">
        <f t="shared" si="146"/>
        <v>000000001860:Центра</v>
      </c>
      <c r="C9378" s="231">
        <v>38852</v>
      </c>
      <c r="D9378" s="232" t="s">
        <v>32025</v>
      </c>
      <c r="E9378" s="232" t="s">
        <v>2</v>
      </c>
      <c r="F9378" s="232" t="s">
        <v>2</v>
      </c>
      <c r="G9378" s="232" t="s">
        <v>21596</v>
      </c>
      <c r="H9378" s="232" t="s">
        <v>1566</v>
      </c>
      <c r="I9378" s="232" t="s">
        <v>302</v>
      </c>
      <c r="J9378" s="232" t="s">
        <v>11873</v>
      </c>
      <c r="K9378" s="232"/>
      <c r="L9378" s="233">
        <v>0.46800000000000003</v>
      </c>
      <c r="M9378" s="232"/>
      <c r="N9378" s="231"/>
      <c r="O9378" s="231"/>
      <c r="P9378" s="231"/>
      <c r="Q9378" s="232" t="s">
        <v>260</v>
      </c>
      <c r="R9378" s="232" t="s">
        <v>19189</v>
      </c>
      <c r="S9378" s="231"/>
      <c r="T9378" s="231"/>
      <c r="U9378" s="231"/>
      <c r="V9378" s="231"/>
      <c r="W9378" s="233">
        <v>0</v>
      </c>
      <c r="X9378" s="233">
        <v>0</v>
      </c>
      <c r="Y9378" s="233">
        <v>0</v>
      </c>
      <c r="Z9378" s="233">
        <v>0</v>
      </c>
      <c r="AA9378" s="232"/>
      <c r="AB9378" s="232" t="s">
        <v>278</v>
      </c>
      <c r="AC9378" s="232"/>
      <c r="AD9378" s="232"/>
      <c r="AE9378" s="231">
        <v>38852</v>
      </c>
      <c r="AF9378" s="231"/>
      <c r="AG9378" s="231"/>
      <c r="AH9378" s="231"/>
      <c r="AI9378" s="234">
        <v>0</v>
      </c>
      <c r="AJ9378" s="234">
        <v>0</v>
      </c>
      <c r="AK9378" s="232"/>
      <c r="AL9378" s="232"/>
      <c r="AM9378" s="234">
        <v>0</v>
      </c>
      <c r="AN9378" s="234">
        <v>0</v>
      </c>
      <c r="AO9378" s="233">
        <v>0</v>
      </c>
      <c r="AP9378" s="233">
        <v>0</v>
      </c>
      <c r="AQ9378" s="232" t="s">
        <v>21597</v>
      </c>
      <c r="AR9378" s="232" t="s">
        <v>358</v>
      </c>
      <c r="AS9378" s="232" t="s">
        <v>254</v>
      </c>
    </row>
    <row r="9379" spans="1:45">
      <c r="A9379" t="str">
        <f t="shared" si="146"/>
        <v>000000000666:Центра</v>
      </c>
      <c r="C9379" s="231">
        <v>38849</v>
      </c>
      <c r="D9379" s="232" t="s">
        <v>32026</v>
      </c>
      <c r="E9379" s="232" t="s">
        <v>0</v>
      </c>
      <c r="F9379" s="232" t="s">
        <v>1892</v>
      </c>
      <c r="G9379" s="232" t="s">
        <v>19552</v>
      </c>
      <c r="H9379" s="232" t="s">
        <v>12170</v>
      </c>
      <c r="I9379" s="232" t="s">
        <v>302</v>
      </c>
      <c r="J9379" s="232" t="s">
        <v>12171</v>
      </c>
      <c r="K9379" s="232"/>
      <c r="L9379" s="233">
        <v>21</v>
      </c>
      <c r="M9379" s="232" t="s">
        <v>12169</v>
      </c>
      <c r="N9379" s="231">
        <v>39112</v>
      </c>
      <c r="O9379" s="231">
        <v>40908</v>
      </c>
      <c r="P9379" s="231"/>
      <c r="Q9379" s="232" t="s">
        <v>260</v>
      </c>
      <c r="R9379" s="232" t="s">
        <v>19234</v>
      </c>
      <c r="S9379" s="231"/>
      <c r="T9379" s="231"/>
      <c r="U9379" s="231"/>
      <c r="V9379" s="231"/>
      <c r="W9379" s="233">
        <v>0</v>
      </c>
      <c r="X9379" s="233">
        <v>0</v>
      </c>
      <c r="Y9379" s="233">
        <v>0</v>
      </c>
      <c r="Z9379" s="233">
        <v>0</v>
      </c>
      <c r="AA9379" s="232"/>
      <c r="AB9379" s="232" t="s">
        <v>278</v>
      </c>
      <c r="AC9379" s="232"/>
      <c r="AD9379" s="232" t="s">
        <v>12172</v>
      </c>
      <c r="AE9379" s="231">
        <v>38849</v>
      </c>
      <c r="AF9379" s="231"/>
      <c r="AG9379" s="231"/>
      <c r="AH9379" s="231"/>
      <c r="AI9379" s="234">
        <v>0</v>
      </c>
      <c r="AJ9379" s="234">
        <v>59.740279940000001</v>
      </c>
      <c r="AK9379" s="232"/>
      <c r="AL9379" s="232" t="s">
        <v>12168</v>
      </c>
      <c r="AM9379" s="234">
        <v>200.81928647999999</v>
      </c>
      <c r="AN9379" s="234">
        <v>0.68293680000000001</v>
      </c>
      <c r="AO9379" s="233">
        <v>0</v>
      </c>
      <c r="AP9379" s="233">
        <v>21</v>
      </c>
      <c r="AQ9379" s="232" t="s">
        <v>19196</v>
      </c>
      <c r="AR9379" s="232" t="s">
        <v>1895</v>
      </c>
      <c r="AS9379" s="232" t="s">
        <v>392</v>
      </c>
    </row>
    <row r="9380" spans="1:45">
      <c r="A9380" t="str">
        <f t="shared" si="146"/>
        <v>000000001861:Центра</v>
      </c>
      <c r="C9380" s="231">
        <v>38849</v>
      </c>
      <c r="D9380" s="232" t="s">
        <v>32027</v>
      </c>
      <c r="E9380" s="232" t="s">
        <v>0</v>
      </c>
      <c r="F9380" s="232" t="s">
        <v>373</v>
      </c>
      <c r="G9380" s="232" t="s">
        <v>21596</v>
      </c>
      <c r="H9380" s="232" t="s">
        <v>32028</v>
      </c>
      <c r="I9380" s="232" t="s">
        <v>291</v>
      </c>
      <c r="J9380" s="232" t="s">
        <v>4052</v>
      </c>
      <c r="K9380" s="232"/>
      <c r="L9380" s="233">
        <v>5.7196999999999996</v>
      </c>
      <c r="M9380" s="232" t="s">
        <v>12173</v>
      </c>
      <c r="N9380" s="231">
        <v>39259</v>
      </c>
      <c r="O9380" s="231">
        <v>41182</v>
      </c>
      <c r="P9380" s="231"/>
      <c r="Q9380" s="232" t="s">
        <v>260</v>
      </c>
      <c r="R9380" s="232" t="s">
        <v>19189</v>
      </c>
      <c r="S9380" s="231">
        <v>42205</v>
      </c>
      <c r="T9380" s="231"/>
      <c r="U9380" s="231"/>
      <c r="V9380" s="231"/>
      <c r="W9380" s="233">
        <v>0.63</v>
      </c>
      <c r="X9380" s="233">
        <v>0</v>
      </c>
      <c r="Y9380" s="233">
        <v>0</v>
      </c>
      <c r="Z9380" s="233">
        <v>0</v>
      </c>
      <c r="AA9380" s="232"/>
      <c r="AB9380" s="232" t="s">
        <v>278</v>
      </c>
      <c r="AC9380" s="232"/>
      <c r="AD9380" s="232" t="s">
        <v>13796</v>
      </c>
      <c r="AE9380" s="231">
        <v>38849</v>
      </c>
      <c r="AF9380" s="231"/>
      <c r="AG9380" s="231"/>
      <c r="AH9380" s="231"/>
      <c r="AI9380" s="234">
        <v>0</v>
      </c>
      <c r="AJ9380" s="234">
        <v>0</v>
      </c>
      <c r="AK9380" s="232"/>
      <c r="AL9380" s="232" t="s">
        <v>13795</v>
      </c>
      <c r="AM9380" s="234">
        <v>0.50605275999999999</v>
      </c>
      <c r="AN9380" s="234">
        <v>0.18601898</v>
      </c>
      <c r="AO9380" s="233">
        <v>0</v>
      </c>
      <c r="AP9380" s="233">
        <v>5.7196999999999996</v>
      </c>
      <c r="AQ9380" s="232" t="s">
        <v>21597</v>
      </c>
      <c r="AR9380" s="232" t="s">
        <v>377</v>
      </c>
      <c r="AS9380" s="232" t="s">
        <v>392</v>
      </c>
    </row>
    <row r="9381" spans="1:45">
      <c r="A9381" t="str">
        <f t="shared" si="146"/>
        <v>000000000887:Юга</v>
      </c>
      <c r="C9381" s="231">
        <v>38847</v>
      </c>
      <c r="D9381" s="232" t="s">
        <v>32029</v>
      </c>
      <c r="E9381" s="232" t="s">
        <v>7</v>
      </c>
      <c r="F9381" s="232" t="s">
        <v>7</v>
      </c>
      <c r="G9381" s="232" t="s">
        <v>22752</v>
      </c>
      <c r="H9381" s="232" t="s">
        <v>12174</v>
      </c>
      <c r="I9381" s="232" t="s">
        <v>336</v>
      </c>
      <c r="J9381" s="232" t="s">
        <v>10663</v>
      </c>
      <c r="K9381" s="232"/>
      <c r="L9381" s="233">
        <v>24.65</v>
      </c>
      <c r="M9381" s="232"/>
      <c r="N9381" s="231"/>
      <c r="O9381" s="231"/>
      <c r="P9381" s="231"/>
      <c r="Q9381" s="232" t="s">
        <v>260</v>
      </c>
      <c r="R9381" s="232" t="s">
        <v>19184</v>
      </c>
      <c r="S9381" s="231"/>
      <c r="T9381" s="231"/>
      <c r="U9381" s="231"/>
      <c r="V9381" s="231"/>
      <c r="W9381" s="233">
        <v>0</v>
      </c>
      <c r="X9381" s="233">
        <v>0</v>
      </c>
      <c r="Y9381" s="233">
        <v>0</v>
      </c>
      <c r="Z9381" s="233">
        <v>0</v>
      </c>
      <c r="AA9381" s="232"/>
      <c r="AB9381" s="232" t="s">
        <v>258</v>
      </c>
      <c r="AC9381" s="232"/>
      <c r="AD9381" s="232"/>
      <c r="AE9381" s="231">
        <v>38847</v>
      </c>
      <c r="AF9381" s="231"/>
      <c r="AG9381" s="231">
        <v>38847</v>
      </c>
      <c r="AH9381" s="231"/>
      <c r="AI9381" s="234">
        <v>0</v>
      </c>
      <c r="AJ9381" s="234">
        <v>0</v>
      </c>
      <c r="AK9381" s="232"/>
      <c r="AL9381" s="232"/>
      <c r="AM9381" s="234">
        <v>0</v>
      </c>
      <c r="AN9381" s="234">
        <v>0</v>
      </c>
      <c r="AO9381" s="233">
        <v>0</v>
      </c>
      <c r="AP9381" s="233">
        <v>0</v>
      </c>
      <c r="AQ9381" s="232" t="s">
        <v>22753</v>
      </c>
      <c r="AR9381" s="232" t="s">
        <v>721</v>
      </c>
      <c r="AS9381" s="232" t="s">
        <v>254</v>
      </c>
    </row>
    <row r="9382" spans="1:45">
      <c r="A9382" t="str">
        <f t="shared" si="146"/>
        <v>000000000675:С-З</v>
      </c>
      <c r="C9382" s="231">
        <v>38843</v>
      </c>
      <c r="D9382" s="232" t="s">
        <v>32030</v>
      </c>
      <c r="E9382" s="232" t="s">
        <v>4</v>
      </c>
      <c r="F9382" s="232" t="s">
        <v>4</v>
      </c>
      <c r="G9382" s="232" t="s">
        <v>20592</v>
      </c>
      <c r="H9382" s="232" t="s">
        <v>8220</v>
      </c>
      <c r="I9382" s="232" t="s">
        <v>272</v>
      </c>
      <c r="J9382" s="232" t="s">
        <v>12176</v>
      </c>
      <c r="K9382" s="232"/>
      <c r="L9382" s="233">
        <v>107.1</v>
      </c>
      <c r="M9382" s="232" t="s">
        <v>12175</v>
      </c>
      <c r="N9382" s="231">
        <v>39017</v>
      </c>
      <c r="O9382" s="231">
        <v>39747</v>
      </c>
      <c r="P9382" s="231">
        <v>39813</v>
      </c>
      <c r="Q9382" s="232" t="s">
        <v>281</v>
      </c>
      <c r="R9382" s="232" t="s">
        <v>19184</v>
      </c>
      <c r="S9382" s="231">
        <v>39813</v>
      </c>
      <c r="T9382" s="231"/>
      <c r="U9382" s="231"/>
      <c r="V9382" s="231"/>
      <c r="W9382" s="233">
        <v>107.1</v>
      </c>
      <c r="X9382" s="233">
        <v>0</v>
      </c>
      <c r="Y9382" s="233">
        <v>0</v>
      </c>
      <c r="Z9382" s="233">
        <v>0</v>
      </c>
      <c r="AA9382" s="232"/>
      <c r="AB9382" s="232" t="s">
        <v>251</v>
      </c>
      <c r="AC9382" s="232"/>
      <c r="AD9382" s="232"/>
      <c r="AE9382" s="231">
        <v>38843</v>
      </c>
      <c r="AF9382" s="231"/>
      <c r="AG9382" s="231"/>
      <c r="AH9382" s="231"/>
      <c r="AI9382" s="234">
        <v>0</v>
      </c>
      <c r="AJ9382" s="234">
        <v>0.1</v>
      </c>
      <c r="AK9382" s="232"/>
      <c r="AL9382" s="232"/>
      <c r="AM9382" s="234">
        <v>0.10000028</v>
      </c>
      <c r="AN9382" s="234">
        <v>0.10000028</v>
      </c>
      <c r="AO9382" s="233">
        <v>0</v>
      </c>
      <c r="AP9382" s="233">
        <v>0</v>
      </c>
      <c r="AQ9382" s="232" t="s">
        <v>19228</v>
      </c>
      <c r="AR9382" s="232" t="s">
        <v>399</v>
      </c>
      <c r="AS9382" s="232" t="s">
        <v>254</v>
      </c>
    </row>
    <row r="9383" spans="1:45">
      <c r="A9383" t="str">
        <f t="shared" si="146"/>
        <v>000000000642:Зап.Сибири</v>
      </c>
      <c r="C9383" s="231">
        <v>38842</v>
      </c>
      <c r="D9383" s="232" t="s">
        <v>32031</v>
      </c>
      <c r="E9383" s="232" t="s">
        <v>4</v>
      </c>
      <c r="F9383" s="232" t="s">
        <v>4</v>
      </c>
      <c r="G9383" s="232" t="s">
        <v>23435</v>
      </c>
      <c r="H9383" s="232" t="s">
        <v>1374</v>
      </c>
      <c r="I9383" s="232" t="s">
        <v>619</v>
      </c>
      <c r="J9383" s="232" t="s">
        <v>12179</v>
      </c>
      <c r="K9383" s="232"/>
      <c r="L9383" s="233">
        <v>110</v>
      </c>
      <c r="M9383" s="232" t="s">
        <v>12178</v>
      </c>
      <c r="N9383" s="231">
        <v>39897</v>
      </c>
      <c r="O9383" s="231">
        <v>42735</v>
      </c>
      <c r="P9383" s="231">
        <v>42726</v>
      </c>
      <c r="Q9383" s="232" t="s">
        <v>260</v>
      </c>
      <c r="R9383" s="232" t="s">
        <v>19234</v>
      </c>
      <c r="S9383" s="231"/>
      <c r="T9383" s="231">
        <v>42300</v>
      </c>
      <c r="U9383" s="231">
        <v>42556</v>
      </c>
      <c r="V9383" s="231">
        <v>42474</v>
      </c>
      <c r="W9383" s="233">
        <v>0</v>
      </c>
      <c r="X9383" s="233">
        <v>15</v>
      </c>
      <c r="Y9383" s="233">
        <v>0</v>
      </c>
      <c r="Z9383" s="233">
        <v>0</v>
      </c>
      <c r="AA9383" s="232"/>
      <c r="AB9383" s="232" t="s">
        <v>297</v>
      </c>
      <c r="AC9383" s="232"/>
      <c r="AD9383" s="232" t="s">
        <v>12180</v>
      </c>
      <c r="AE9383" s="231">
        <v>38842</v>
      </c>
      <c r="AF9383" s="231"/>
      <c r="AG9383" s="231"/>
      <c r="AH9383" s="231"/>
      <c r="AI9383" s="234">
        <v>0</v>
      </c>
      <c r="AJ9383" s="234">
        <v>36.85997923</v>
      </c>
      <c r="AK9383" s="232"/>
      <c r="AL9383" s="232" t="s">
        <v>12177</v>
      </c>
      <c r="AM9383" s="234">
        <v>3.5772879999999998</v>
      </c>
      <c r="AN9383" s="234">
        <v>3.5772879999999998</v>
      </c>
      <c r="AO9383" s="233">
        <v>0</v>
      </c>
      <c r="AP9383" s="233">
        <v>110</v>
      </c>
      <c r="AQ9383" s="232" t="s">
        <v>23436</v>
      </c>
      <c r="AR9383" s="232" t="s">
        <v>399</v>
      </c>
      <c r="AS9383" s="232" t="s">
        <v>392</v>
      </c>
    </row>
    <row r="9384" spans="1:45">
      <c r="A9384" t="str">
        <f t="shared" si="146"/>
        <v>000000000695:Волги</v>
      </c>
      <c r="C9384" s="231">
        <v>38842</v>
      </c>
      <c r="D9384" s="232" t="s">
        <v>32032</v>
      </c>
      <c r="E9384" s="232" t="s">
        <v>7</v>
      </c>
      <c r="F9384" s="232" t="s">
        <v>7</v>
      </c>
      <c r="G9384" s="232" t="s">
        <v>30794</v>
      </c>
      <c r="H9384" s="232" t="s">
        <v>12181</v>
      </c>
      <c r="I9384" s="232" t="s">
        <v>366</v>
      </c>
      <c r="J9384" s="232" t="s">
        <v>32033</v>
      </c>
      <c r="K9384" s="232"/>
      <c r="L9384" s="233">
        <v>86.3</v>
      </c>
      <c r="M9384" s="232"/>
      <c r="N9384" s="231"/>
      <c r="O9384" s="231"/>
      <c r="P9384" s="231"/>
      <c r="Q9384" s="232" t="s">
        <v>260</v>
      </c>
      <c r="R9384" s="232" t="s">
        <v>19234</v>
      </c>
      <c r="S9384" s="231"/>
      <c r="T9384" s="231"/>
      <c r="U9384" s="231"/>
      <c r="V9384" s="231"/>
      <c r="W9384" s="233">
        <v>0</v>
      </c>
      <c r="X9384" s="233">
        <v>0</v>
      </c>
      <c r="Y9384" s="233">
        <v>0</v>
      </c>
      <c r="Z9384" s="233">
        <v>0</v>
      </c>
      <c r="AA9384" s="232"/>
      <c r="AB9384" s="232" t="s">
        <v>280</v>
      </c>
      <c r="AC9384" s="232"/>
      <c r="AD9384" s="232"/>
      <c r="AE9384" s="231">
        <v>38842</v>
      </c>
      <c r="AF9384" s="231"/>
      <c r="AG9384" s="231">
        <v>39255</v>
      </c>
      <c r="AH9384" s="231"/>
      <c r="AI9384" s="234">
        <v>0</v>
      </c>
      <c r="AJ9384" s="234">
        <v>0</v>
      </c>
      <c r="AK9384" s="232"/>
      <c r="AL9384" s="232"/>
      <c r="AM9384" s="234">
        <v>0</v>
      </c>
      <c r="AN9384" s="234">
        <v>0</v>
      </c>
      <c r="AO9384" s="233">
        <v>0</v>
      </c>
      <c r="AP9384" s="233">
        <v>0</v>
      </c>
      <c r="AQ9384" s="232" t="s">
        <v>19196</v>
      </c>
      <c r="AR9384" s="232" t="s">
        <v>721</v>
      </c>
      <c r="AS9384" s="232" t="s">
        <v>254</v>
      </c>
    </row>
    <row r="9385" spans="1:45">
      <c r="A9385" t="str">
        <f t="shared" si="146"/>
        <v>000000000621:Центра</v>
      </c>
      <c r="C9385" s="231">
        <v>38842</v>
      </c>
      <c r="D9385" s="232" t="s">
        <v>32034</v>
      </c>
      <c r="E9385" s="232" t="s">
        <v>7</v>
      </c>
      <c r="F9385" s="232" t="s">
        <v>7</v>
      </c>
      <c r="G9385" s="232" t="s">
        <v>19912</v>
      </c>
      <c r="H9385" s="232" t="s">
        <v>1537</v>
      </c>
      <c r="I9385" s="232" t="s">
        <v>302</v>
      </c>
      <c r="J9385" s="232" t="s">
        <v>12184</v>
      </c>
      <c r="K9385" s="232"/>
      <c r="L9385" s="233">
        <v>123.53</v>
      </c>
      <c r="M9385" s="232"/>
      <c r="N9385" s="231"/>
      <c r="O9385" s="231"/>
      <c r="P9385" s="231"/>
      <c r="Q9385" s="232" t="s">
        <v>281</v>
      </c>
      <c r="R9385" s="232" t="s">
        <v>19234</v>
      </c>
      <c r="S9385" s="231"/>
      <c r="T9385" s="231"/>
      <c r="U9385" s="231"/>
      <c r="V9385" s="231"/>
      <c r="W9385" s="233">
        <v>0</v>
      </c>
      <c r="X9385" s="233">
        <v>0</v>
      </c>
      <c r="Y9385" s="233">
        <v>0</v>
      </c>
      <c r="Z9385" s="233">
        <v>0</v>
      </c>
      <c r="AA9385" s="232"/>
      <c r="AB9385" s="232" t="s">
        <v>278</v>
      </c>
      <c r="AC9385" s="232"/>
      <c r="AD9385" s="232"/>
      <c r="AE9385" s="231">
        <v>38842</v>
      </c>
      <c r="AF9385" s="231"/>
      <c r="AG9385" s="231">
        <v>40358</v>
      </c>
      <c r="AH9385" s="231"/>
      <c r="AI9385" s="234">
        <v>0</v>
      </c>
      <c r="AJ9385" s="234">
        <v>0</v>
      </c>
      <c r="AK9385" s="232"/>
      <c r="AL9385" s="232"/>
      <c r="AM9385" s="234">
        <v>0</v>
      </c>
      <c r="AN9385" s="234">
        <v>0</v>
      </c>
      <c r="AO9385" s="233">
        <v>0</v>
      </c>
      <c r="AP9385" s="233">
        <v>0</v>
      </c>
      <c r="AQ9385" s="232" t="s">
        <v>19914</v>
      </c>
      <c r="AR9385" s="232" t="s">
        <v>721</v>
      </c>
      <c r="AS9385" s="232" t="s">
        <v>254</v>
      </c>
    </row>
    <row r="9386" spans="1:45">
      <c r="A9386" t="str">
        <f t="shared" si="146"/>
        <v>000000000620:Центра</v>
      </c>
      <c r="C9386" s="231">
        <v>38842</v>
      </c>
      <c r="D9386" s="232" t="s">
        <v>32035</v>
      </c>
      <c r="E9386" s="232" t="s">
        <v>7</v>
      </c>
      <c r="F9386" s="232" t="s">
        <v>7</v>
      </c>
      <c r="G9386" s="232" t="s">
        <v>19591</v>
      </c>
      <c r="H9386" s="232" t="s">
        <v>1537</v>
      </c>
      <c r="I9386" s="232" t="s">
        <v>291</v>
      </c>
      <c r="J9386" s="232" t="s">
        <v>12185</v>
      </c>
      <c r="K9386" s="232"/>
      <c r="L9386" s="233">
        <v>71.400000000000006</v>
      </c>
      <c r="M9386" s="232"/>
      <c r="N9386" s="231"/>
      <c r="O9386" s="231"/>
      <c r="P9386" s="231"/>
      <c r="Q9386" s="232" t="s">
        <v>281</v>
      </c>
      <c r="R9386" s="232" t="s">
        <v>19234</v>
      </c>
      <c r="S9386" s="231"/>
      <c r="T9386" s="231"/>
      <c r="U9386" s="231"/>
      <c r="V9386" s="231"/>
      <c r="W9386" s="233">
        <v>0</v>
      </c>
      <c r="X9386" s="233">
        <v>0</v>
      </c>
      <c r="Y9386" s="233">
        <v>0</v>
      </c>
      <c r="Z9386" s="233">
        <v>0</v>
      </c>
      <c r="AA9386" s="232"/>
      <c r="AB9386" s="232" t="s">
        <v>278</v>
      </c>
      <c r="AC9386" s="232"/>
      <c r="AD9386" s="232"/>
      <c r="AE9386" s="231">
        <v>38842</v>
      </c>
      <c r="AF9386" s="231"/>
      <c r="AG9386" s="231">
        <v>40358</v>
      </c>
      <c r="AH9386" s="231"/>
      <c r="AI9386" s="234">
        <v>0</v>
      </c>
      <c r="AJ9386" s="234">
        <v>0</v>
      </c>
      <c r="AK9386" s="232"/>
      <c r="AL9386" s="232"/>
      <c r="AM9386" s="234">
        <v>0</v>
      </c>
      <c r="AN9386" s="234">
        <v>0</v>
      </c>
      <c r="AO9386" s="233">
        <v>0</v>
      </c>
      <c r="AP9386" s="233">
        <v>0</v>
      </c>
      <c r="AQ9386" s="232" t="s">
        <v>19594</v>
      </c>
      <c r="AR9386" s="232" t="s">
        <v>721</v>
      </c>
      <c r="AS9386" s="232" t="s">
        <v>254</v>
      </c>
    </row>
    <row r="9387" spans="1:45">
      <c r="A9387" t="str">
        <f t="shared" si="146"/>
        <v>000000000626:Центра</v>
      </c>
      <c r="C9387" s="231">
        <v>38842</v>
      </c>
      <c r="D9387" s="232" t="s">
        <v>32036</v>
      </c>
      <c r="E9387" s="232" t="s">
        <v>7</v>
      </c>
      <c r="F9387" s="232" t="s">
        <v>7</v>
      </c>
      <c r="G9387" s="232" t="s">
        <v>32037</v>
      </c>
      <c r="H9387" s="232" t="s">
        <v>1537</v>
      </c>
      <c r="I9387" s="232" t="s">
        <v>302</v>
      </c>
      <c r="J9387" s="232" t="s">
        <v>12183</v>
      </c>
      <c r="K9387" s="232"/>
      <c r="L9387" s="233">
        <v>280.5</v>
      </c>
      <c r="M9387" s="232"/>
      <c r="N9387" s="231"/>
      <c r="O9387" s="231"/>
      <c r="P9387" s="231"/>
      <c r="Q9387" s="232" t="s">
        <v>281</v>
      </c>
      <c r="R9387" s="232" t="s">
        <v>19234</v>
      </c>
      <c r="S9387" s="231"/>
      <c r="T9387" s="231"/>
      <c r="U9387" s="231"/>
      <c r="V9387" s="231"/>
      <c r="W9387" s="233">
        <v>0</v>
      </c>
      <c r="X9387" s="233">
        <v>0</v>
      </c>
      <c r="Y9387" s="233">
        <v>0</v>
      </c>
      <c r="Z9387" s="233">
        <v>0</v>
      </c>
      <c r="AA9387" s="232"/>
      <c r="AB9387" s="232" t="s">
        <v>278</v>
      </c>
      <c r="AC9387" s="232"/>
      <c r="AD9387" s="232"/>
      <c r="AE9387" s="231">
        <v>38842</v>
      </c>
      <c r="AF9387" s="231"/>
      <c r="AG9387" s="231">
        <v>40358</v>
      </c>
      <c r="AH9387" s="231"/>
      <c r="AI9387" s="234">
        <v>0</v>
      </c>
      <c r="AJ9387" s="234">
        <v>0</v>
      </c>
      <c r="AK9387" s="232"/>
      <c r="AL9387" s="232"/>
      <c r="AM9387" s="234">
        <v>0</v>
      </c>
      <c r="AN9387" s="234">
        <v>0</v>
      </c>
      <c r="AO9387" s="233">
        <v>0</v>
      </c>
      <c r="AP9387" s="233">
        <v>0</v>
      </c>
      <c r="AQ9387" s="232" t="s">
        <v>19196</v>
      </c>
      <c r="AR9387" s="232" t="s">
        <v>721</v>
      </c>
      <c r="AS9387" s="232" t="s">
        <v>254</v>
      </c>
    </row>
    <row r="9388" spans="1:45">
      <c r="A9388" t="str">
        <f t="shared" si="146"/>
        <v>000000000641:Центра</v>
      </c>
      <c r="C9388" s="231">
        <v>38842</v>
      </c>
      <c r="D9388" s="232" t="s">
        <v>32038</v>
      </c>
      <c r="E9388" s="232" t="s">
        <v>7</v>
      </c>
      <c r="F9388" s="232" t="s">
        <v>7</v>
      </c>
      <c r="G9388" s="232" t="s">
        <v>20374</v>
      </c>
      <c r="H9388" s="232" t="s">
        <v>1537</v>
      </c>
      <c r="I9388" s="232" t="s">
        <v>302</v>
      </c>
      <c r="J9388" s="232" t="s">
        <v>12182</v>
      </c>
      <c r="K9388" s="232"/>
      <c r="L9388" s="233">
        <v>255</v>
      </c>
      <c r="M9388" s="232"/>
      <c r="N9388" s="231"/>
      <c r="O9388" s="231"/>
      <c r="P9388" s="231"/>
      <c r="Q9388" s="232" t="s">
        <v>281</v>
      </c>
      <c r="R9388" s="232" t="s">
        <v>19234</v>
      </c>
      <c r="S9388" s="231"/>
      <c r="T9388" s="231"/>
      <c r="U9388" s="231"/>
      <c r="V9388" s="231"/>
      <c r="W9388" s="233">
        <v>0</v>
      </c>
      <c r="X9388" s="233">
        <v>0</v>
      </c>
      <c r="Y9388" s="233">
        <v>0</v>
      </c>
      <c r="Z9388" s="233">
        <v>0</v>
      </c>
      <c r="AA9388" s="232"/>
      <c r="AB9388" s="232" t="s">
        <v>278</v>
      </c>
      <c r="AC9388" s="232"/>
      <c r="AD9388" s="232"/>
      <c r="AE9388" s="231">
        <v>38842</v>
      </c>
      <c r="AF9388" s="231"/>
      <c r="AG9388" s="231">
        <v>40358</v>
      </c>
      <c r="AH9388" s="231"/>
      <c r="AI9388" s="234">
        <v>0</v>
      </c>
      <c r="AJ9388" s="234">
        <v>0</v>
      </c>
      <c r="AK9388" s="232"/>
      <c r="AL9388" s="232"/>
      <c r="AM9388" s="234">
        <v>0</v>
      </c>
      <c r="AN9388" s="234">
        <v>0</v>
      </c>
      <c r="AO9388" s="233">
        <v>0</v>
      </c>
      <c r="AP9388" s="233">
        <v>0</v>
      </c>
      <c r="AQ9388" s="232" t="s">
        <v>20376</v>
      </c>
      <c r="AR9388" s="232" t="s">
        <v>721</v>
      </c>
      <c r="AS9388" s="232" t="s">
        <v>254</v>
      </c>
    </row>
    <row r="9389" spans="1:45">
      <c r="A9389" t="str">
        <f t="shared" si="146"/>
        <v>000000001859:Юга</v>
      </c>
      <c r="C9389" s="231">
        <v>38842</v>
      </c>
      <c r="D9389" s="232" t="s">
        <v>32039</v>
      </c>
      <c r="E9389" s="232" t="s">
        <v>4</v>
      </c>
      <c r="F9389" s="232" t="s">
        <v>4</v>
      </c>
      <c r="G9389" s="232" t="s">
        <v>23016</v>
      </c>
      <c r="H9389" s="232" t="s">
        <v>11876</v>
      </c>
      <c r="I9389" s="232" t="s">
        <v>854</v>
      </c>
      <c r="J9389" s="232" t="s">
        <v>12186</v>
      </c>
      <c r="K9389" s="232"/>
      <c r="L9389" s="233">
        <v>1.6E-2</v>
      </c>
      <c r="M9389" s="232" t="s">
        <v>32040</v>
      </c>
      <c r="N9389" s="231">
        <v>39303</v>
      </c>
      <c r="O9389" s="231">
        <v>41274</v>
      </c>
      <c r="P9389" s="231">
        <v>41563</v>
      </c>
      <c r="Q9389" s="232" t="s">
        <v>260</v>
      </c>
      <c r="R9389" s="232" t="s">
        <v>19316</v>
      </c>
      <c r="S9389" s="231">
        <v>41563</v>
      </c>
      <c r="T9389" s="231"/>
      <c r="U9389" s="231"/>
      <c r="V9389" s="231"/>
      <c r="W9389" s="233">
        <v>1.6E-2</v>
      </c>
      <c r="X9389" s="233">
        <v>0</v>
      </c>
      <c r="Y9389" s="233">
        <v>0</v>
      </c>
      <c r="Z9389" s="233">
        <v>0</v>
      </c>
      <c r="AA9389" s="232"/>
      <c r="AB9389" s="232" t="s">
        <v>258</v>
      </c>
      <c r="AC9389" s="232"/>
      <c r="AD9389" s="232"/>
      <c r="AE9389" s="231">
        <v>38842</v>
      </c>
      <c r="AF9389" s="231"/>
      <c r="AG9389" s="231"/>
      <c r="AH9389" s="231"/>
      <c r="AI9389" s="234">
        <v>0</v>
      </c>
      <c r="AJ9389" s="234">
        <v>0</v>
      </c>
      <c r="AK9389" s="232"/>
      <c r="AL9389" s="232"/>
      <c r="AM9389" s="234">
        <v>1.5341E-2</v>
      </c>
      <c r="AN9389" s="234">
        <v>1.8744299999999998E-2</v>
      </c>
      <c r="AO9389" s="233">
        <v>0</v>
      </c>
      <c r="AP9389" s="233">
        <v>1.6E-2</v>
      </c>
      <c r="AQ9389" s="232" t="s">
        <v>24457</v>
      </c>
      <c r="AR9389" s="232" t="s">
        <v>399</v>
      </c>
      <c r="AS9389" s="232" t="s">
        <v>254</v>
      </c>
    </row>
    <row r="9390" spans="1:45">
      <c r="A9390" t="str">
        <f t="shared" si="146"/>
        <v>000000004786:Волги</v>
      </c>
      <c r="C9390" s="231">
        <v>38839</v>
      </c>
      <c r="D9390" s="232" t="s">
        <v>32041</v>
      </c>
      <c r="E9390" s="232" t="s">
        <v>2</v>
      </c>
      <c r="F9390" s="232" t="s">
        <v>2</v>
      </c>
      <c r="G9390" s="232"/>
      <c r="H9390" s="232" t="s">
        <v>10767</v>
      </c>
      <c r="I9390" s="232" t="s">
        <v>659</v>
      </c>
      <c r="J9390" s="232"/>
      <c r="K9390" s="232"/>
      <c r="L9390" s="233">
        <v>76</v>
      </c>
      <c r="M9390" s="232"/>
      <c r="N9390" s="231"/>
      <c r="O9390" s="231"/>
      <c r="P9390" s="231"/>
      <c r="Q9390" s="232" t="s">
        <v>260</v>
      </c>
      <c r="R9390" s="232" t="s">
        <v>19184</v>
      </c>
      <c r="S9390" s="231"/>
      <c r="T9390" s="231"/>
      <c r="U9390" s="231"/>
      <c r="V9390" s="231"/>
      <c r="W9390" s="233">
        <v>0</v>
      </c>
      <c r="X9390" s="233">
        <v>0</v>
      </c>
      <c r="Y9390" s="233">
        <v>0</v>
      </c>
      <c r="Z9390" s="233">
        <v>0</v>
      </c>
      <c r="AA9390" s="232"/>
      <c r="AB9390" s="232" t="s">
        <v>280</v>
      </c>
      <c r="AC9390" s="232"/>
      <c r="AD9390" s="232"/>
      <c r="AE9390" s="231">
        <v>38839</v>
      </c>
      <c r="AF9390" s="231">
        <v>38938</v>
      </c>
      <c r="AG9390" s="231"/>
      <c r="AH9390" s="231"/>
      <c r="AI9390" s="234">
        <v>0</v>
      </c>
      <c r="AJ9390" s="234">
        <v>0</v>
      </c>
      <c r="AK9390" s="232"/>
      <c r="AL9390" s="232"/>
      <c r="AM9390" s="234">
        <v>0</v>
      </c>
      <c r="AN9390" s="234">
        <v>0</v>
      </c>
      <c r="AO9390" s="233">
        <v>0</v>
      </c>
      <c r="AP9390" s="233">
        <v>0</v>
      </c>
      <c r="AQ9390" s="232"/>
      <c r="AR9390" s="232" t="s">
        <v>358</v>
      </c>
      <c r="AS9390" s="232" t="s">
        <v>254</v>
      </c>
    </row>
    <row r="9391" spans="1:45">
      <c r="A9391" t="str">
        <f t="shared" si="146"/>
        <v>000000000676:Урала</v>
      </c>
      <c r="C9391" s="231">
        <v>38835</v>
      </c>
      <c r="D9391" s="232" t="s">
        <v>32042</v>
      </c>
      <c r="E9391" s="232" t="s">
        <v>4</v>
      </c>
      <c r="F9391" s="232" t="s">
        <v>4</v>
      </c>
      <c r="G9391" s="232" t="s">
        <v>30351</v>
      </c>
      <c r="H9391" s="232" t="s">
        <v>9947</v>
      </c>
      <c r="I9391" s="232" t="s">
        <v>1245</v>
      </c>
      <c r="J9391" s="232" t="s">
        <v>12188</v>
      </c>
      <c r="K9391" s="232"/>
      <c r="L9391" s="233">
        <v>76.5</v>
      </c>
      <c r="M9391" s="232" t="s">
        <v>12187</v>
      </c>
      <c r="N9391" s="231">
        <v>39163</v>
      </c>
      <c r="O9391" s="231">
        <v>39528</v>
      </c>
      <c r="P9391" s="231">
        <v>40086</v>
      </c>
      <c r="Q9391" s="232" t="s">
        <v>281</v>
      </c>
      <c r="R9391" s="232" t="s">
        <v>19234</v>
      </c>
      <c r="S9391" s="231">
        <v>40086</v>
      </c>
      <c r="T9391" s="231"/>
      <c r="U9391" s="231"/>
      <c r="V9391" s="231"/>
      <c r="W9391" s="233">
        <v>76.5</v>
      </c>
      <c r="X9391" s="233">
        <v>0</v>
      </c>
      <c r="Y9391" s="233">
        <v>0</v>
      </c>
      <c r="Z9391" s="233">
        <v>0</v>
      </c>
      <c r="AA9391" s="232"/>
      <c r="AB9391" s="232" t="s">
        <v>266</v>
      </c>
      <c r="AC9391" s="232"/>
      <c r="AD9391" s="232"/>
      <c r="AE9391" s="231">
        <v>38835</v>
      </c>
      <c r="AF9391" s="231"/>
      <c r="AG9391" s="231"/>
      <c r="AH9391" s="231"/>
      <c r="AI9391" s="234">
        <v>0</v>
      </c>
      <c r="AJ9391" s="234">
        <v>1.3806</v>
      </c>
      <c r="AK9391" s="232"/>
      <c r="AL9391" s="232"/>
      <c r="AM9391" s="234">
        <v>1.3806</v>
      </c>
      <c r="AN9391" s="234">
        <v>1.3806</v>
      </c>
      <c r="AO9391" s="233">
        <v>0</v>
      </c>
      <c r="AP9391" s="233">
        <v>0</v>
      </c>
      <c r="AQ9391" s="232" t="s">
        <v>30352</v>
      </c>
      <c r="AR9391" s="232" t="s">
        <v>399</v>
      </c>
      <c r="AS9391" s="232" t="s">
        <v>254</v>
      </c>
    </row>
    <row r="9392" spans="1:45">
      <c r="A9392" t="str">
        <f t="shared" si="146"/>
        <v>000000000649:Центра</v>
      </c>
      <c r="C9392" s="231">
        <v>38834</v>
      </c>
      <c r="D9392" s="232" t="s">
        <v>32043</v>
      </c>
      <c r="E9392" s="232" t="s">
        <v>7</v>
      </c>
      <c r="F9392" s="232" t="s">
        <v>7</v>
      </c>
      <c r="G9392" s="232" t="s">
        <v>22776</v>
      </c>
      <c r="H9392" s="232" t="s">
        <v>1537</v>
      </c>
      <c r="I9392" s="232" t="s">
        <v>302</v>
      </c>
      <c r="J9392" s="232" t="s">
        <v>12189</v>
      </c>
      <c r="K9392" s="232"/>
      <c r="L9392" s="233">
        <v>35.700000000000003</v>
      </c>
      <c r="M9392" s="232"/>
      <c r="N9392" s="231"/>
      <c r="O9392" s="231"/>
      <c r="P9392" s="231"/>
      <c r="Q9392" s="232" t="s">
        <v>281</v>
      </c>
      <c r="R9392" s="232" t="s">
        <v>19184</v>
      </c>
      <c r="S9392" s="231"/>
      <c r="T9392" s="231"/>
      <c r="U9392" s="231"/>
      <c r="V9392" s="231"/>
      <c r="W9392" s="233">
        <v>0</v>
      </c>
      <c r="X9392" s="233">
        <v>0</v>
      </c>
      <c r="Y9392" s="233">
        <v>0</v>
      </c>
      <c r="Z9392" s="233">
        <v>0</v>
      </c>
      <c r="AA9392" s="232"/>
      <c r="AB9392" s="232" t="s">
        <v>278</v>
      </c>
      <c r="AC9392" s="232"/>
      <c r="AD9392" s="232"/>
      <c r="AE9392" s="231">
        <v>38834</v>
      </c>
      <c r="AF9392" s="231"/>
      <c r="AG9392" s="231">
        <v>40358</v>
      </c>
      <c r="AH9392" s="231"/>
      <c r="AI9392" s="234">
        <v>0</v>
      </c>
      <c r="AJ9392" s="234">
        <v>0</v>
      </c>
      <c r="AK9392" s="232"/>
      <c r="AL9392" s="232"/>
      <c r="AM9392" s="234">
        <v>0</v>
      </c>
      <c r="AN9392" s="234">
        <v>0</v>
      </c>
      <c r="AO9392" s="233">
        <v>0</v>
      </c>
      <c r="AP9392" s="233">
        <v>0</v>
      </c>
      <c r="AQ9392" s="232" t="s">
        <v>22777</v>
      </c>
      <c r="AR9392" s="232" t="s">
        <v>721</v>
      </c>
      <c r="AS9392" s="232" t="s">
        <v>254</v>
      </c>
    </row>
    <row r="9393" spans="1:45">
      <c r="A9393" t="str">
        <f t="shared" si="146"/>
        <v>000000000637:Центра</v>
      </c>
      <c r="C9393" s="231">
        <v>38834</v>
      </c>
      <c r="D9393" s="232" t="s">
        <v>32044</v>
      </c>
      <c r="E9393" s="232" t="s">
        <v>7</v>
      </c>
      <c r="F9393" s="232" t="s">
        <v>7</v>
      </c>
      <c r="G9393" s="232" t="s">
        <v>32045</v>
      </c>
      <c r="H9393" s="232" t="s">
        <v>1537</v>
      </c>
      <c r="I9393" s="232" t="s">
        <v>302</v>
      </c>
      <c r="J9393" s="232" t="s">
        <v>12191</v>
      </c>
      <c r="K9393" s="232"/>
      <c r="L9393" s="233">
        <v>297</v>
      </c>
      <c r="M9393" s="232"/>
      <c r="N9393" s="231"/>
      <c r="O9393" s="231"/>
      <c r="P9393" s="231"/>
      <c r="Q9393" s="232" t="s">
        <v>281</v>
      </c>
      <c r="R9393" s="232" t="s">
        <v>19234</v>
      </c>
      <c r="S9393" s="231"/>
      <c r="T9393" s="231"/>
      <c r="U9393" s="231"/>
      <c r="V9393" s="231"/>
      <c r="W9393" s="233">
        <v>0</v>
      </c>
      <c r="X9393" s="233">
        <v>0</v>
      </c>
      <c r="Y9393" s="233">
        <v>0</v>
      </c>
      <c r="Z9393" s="233">
        <v>0</v>
      </c>
      <c r="AA9393" s="232"/>
      <c r="AB9393" s="232" t="s">
        <v>278</v>
      </c>
      <c r="AC9393" s="232"/>
      <c r="AD9393" s="232"/>
      <c r="AE9393" s="231">
        <v>38834</v>
      </c>
      <c r="AF9393" s="231"/>
      <c r="AG9393" s="231">
        <v>40358</v>
      </c>
      <c r="AH9393" s="231"/>
      <c r="AI9393" s="234">
        <v>0</v>
      </c>
      <c r="AJ9393" s="234">
        <v>0</v>
      </c>
      <c r="AK9393" s="232"/>
      <c r="AL9393" s="232"/>
      <c r="AM9393" s="234">
        <v>0</v>
      </c>
      <c r="AN9393" s="234">
        <v>0</v>
      </c>
      <c r="AO9393" s="233">
        <v>0</v>
      </c>
      <c r="AP9393" s="233">
        <v>0</v>
      </c>
      <c r="AQ9393" s="232" t="s">
        <v>32046</v>
      </c>
      <c r="AR9393" s="232" t="s">
        <v>721</v>
      </c>
      <c r="AS9393" s="232" t="s">
        <v>254</v>
      </c>
    </row>
    <row r="9394" spans="1:45">
      <c r="A9394" t="str">
        <f t="shared" si="146"/>
        <v>000000000619:Центра</v>
      </c>
      <c r="C9394" s="231">
        <v>38834</v>
      </c>
      <c r="D9394" s="232" t="s">
        <v>32047</v>
      </c>
      <c r="E9394" s="232" t="s">
        <v>7</v>
      </c>
      <c r="F9394" s="232" t="s">
        <v>7</v>
      </c>
      <c r="G9394" s="232" t="s">
        <v>32048</v>
      </c>
      <c r="H9394" s="232" t="s">
        <v>1537</v>
      </c>
      <c r="I9394" s="232" t="s">
        <v>291</v>
      </c>
      <c r="J9394" s="232" t="s">
        <v>12190</v>
      </c>
      <c r="K9394" s="232"/>
      <c r="L9394" s="233">
        <v>170</v>
      </c>
      <c r="M9394" s="232"/>
      <c r="N9394" s="231"/>
      <c r="O9394" s="231"/>
      <c r="P9394" s="231"/>
      <c r="Q9394" s="232" t="s">
        <v>281</v>
      </c>
      <c r="R9394" s="232" t="s">
        <v>19234</v>
      </c>
      <c r="S9394" s="231"/>
      <c r="T9394" s="231"/>
      <c r="U9394" s="231"/>
      <c r="V9394" s="231"/>
      <c r="W9394" s="233">
        <v>0</v>
      </c>
      <c r="X9394" s="233">
        <v>0</v>
      </c>
      <c r="Y9394" s="233">
        <v>0</v>
      </c>
      <c r="Z9394" s="233">
        <v>0</v>
      </c>
      <c r="AA9394" s="232"/>
      <c r="AB9394" s="232" t="s">
        <v>278</v>
      </c>
      <c r="AC9394" s="232"/>
      <c r="AD9394" s="232"/>
      <c r="AE9394" s="231">
        <v>38834</v>
      </c>
      <c r="AF9394" s="231">
        <v>39398</v>
      </c>
      <c r="AG9394" s="231"/>
      <c r="AH9394" s="231"/>
      <c r="AI9394" s="234">
        <v>0</v>
      </c>
      <c r="AJ9394" s="234">
        <v>0</v>
      </c>
      <c r="AK9394" s="232"/>
      <c r="AL9394" s="232"/>
      <c r="AM9394" s="234">
        <v>0</v>
      </c>
      <c r="AN9394" s="234">
        <v>0</v>
      </c>
      <c r="AO9394" s="233">
        <v>0</v>
      </c>
      <c r="AP9394" s="233">
        <v>0</v>
      </c>
      <c r="AQ9394" s="232" t="s">
        <v>19196</v>
      </c>
      <c r="AR9394" s="232" t="s">
        <v>721</v>
      </c>
      <c r="AS9394" s="232" t="s">
        <v>254</v>
      </c>
    </row>
    <row r="9395" spans="1:45">
      <c r="A9395" t="str">
        <f t="shared" si="146"/>
        <v>000000000636:Центра</v>
      </c>
      <c r="C9395" s="231">
        <v>38833</v>
      </c>
      <c r="D9395" s="232" t="s">
        <v>32049</v>
      </c>
      <c r="E9395" s="232" t="s">
        <v>2</v>
      </c>
      <c r="F9395" s="232" t="s">
        <v>2</v>
      </c>
      <c r="G9395" s="232"/>
      <c r="H9395" s="232" t="s">
        <v>12192</v>
      </c>
      <c r="I9395" s="232" t="s">
        <v>302</v>
      </c>
      <c r="J9395" s="232"/>
      <c r="K9395" s="232"/>
      <c r="L9395" s="233">
        <v>400</v>
      </c>
      <c r="M9395" s="232"/>
      <c r="N9395" s="231"/>
      <c r="O9395" s="231"/>
      <c r="P9395" s="231"/>
      <c r="Q9395" s="232" t="s">
        <v>608</v>
      </c>
      <c r="R9395" s="232" t="s">
        <v>19234</v>
      </c>
      <c r="S9395" s="231"/>
      <c r="T9395" s="231"/>
      <c r="U9395" s="231"/>
      <c r="V9395" s="231"/>
      <c r="W9395" s="233">
        <v>0</v>
      </c>
      <c r="X9395" s="233">
        <v>0</v>
      </c>
      <c r="Y9395" s="233">
        <v>0</v>
      </c>
      <c r="Z9395" s="233">
        <v>0</v>
      </c>
      <c r="AA9395" s="232"/>
      <c r="AB9395" s="232" t="s">
        <v>278</v>
      </c>
      <c r="AC9395" s="232"/>
      <c r="AD9395" s="232"/>
      <c r="AE9395" s="231">
        <v>38833</v>
      </c>
      <c r="AF9395" s="231">
        <v>39253</v>
      </c>
      <c r="AG9395" s="231"/>
      <c r="AH9395" s="231"/>
      <c r="AI9395" s="234">
        <v>0</v>
      </c>
      <c r="AJ9395" s="234">
        <v>0</v>
      </c>
      <c r="AK9395" s="232"/>
      <c r="AL9395" s="232"/>
      <c r="AM9395" s="234">
        <v>0</v>
      </c>
      <c r="AN9395" s="234">
        <v>0</v>
      </c>
      <c r="AO9395" s="233">
        <v>0</v>
      </c>
      <c r="AP9395" s="233">
        <v>0</v>
      </c>
      <c r="AQ9395" s="232"/>
      <c r="AR9395" s="232" t="s">
        <v>358</v>
      </c>
      <c r="AS9395" s="232" t="s">
        <v>254</v>
      </c>
    </row>
    <row r="9396" spans="1:45">
      <c r="A9396" t="str">
        <f t="shared" si="146"/>
        <v>000000000689:Волги</v>
      </c>
      <c r="C9396" s="231">
        <v>38833</v>
      </c>
      <c r="D9396" s="232" t="s">
        <v>32050</v>
      </c>
      <c r="E9396" s="232" t="s">
        <v>7</v>
      </c>
      <c r="F9396" s="232" t="s">
        <v>7</v>
      </c>
      <c r="G9396" s="232" t="s">
        <v>26596</v>
      </c>
      <c r="H9396" s="232" t="s">
        <v>12193</v>
      </c>
      <c r="I9396" s="232" t="s">
        <v>357</v>
      </c>
      <c r="J9396" s="232" t="s">
        <v>31994</v>
      </c>
      <c r="K9396" s="232"/>
      <c r="L9396" s="233">
        <v>0</v>
      </c>
      <c r="M9396" s="232"/>
      <c r="N9396" s="231"/>
      <c r="O9396" s="231"/>
      <c r="P9396" s="231"/>
      <c r="Q9396" s="232" t="s">
        <v>260</v>
      </c>
      <c r="R9396" s="232" t="s">
        <v>19234</v>
      </c>
      <c r="S9396" s="231"/>
      <c r="T9396" s="231"/>
      <c r="U9396" s="231"/>
      <c r="V9396" s="231"/>
      <c r="W9396" s="233">
        <v>0</v>
      </c>
      <c r="X9396" s="233">
        <v>0</v>
      </c>
      <c r="Y9396" s="233">
        <v>0</v>
      </c>
      <c r="Z9396" s="233">
        <v>0</v>
      </c>
      <c r="AA9396" s="232"/>
      <c r="AB9396" s="232" t="s">
        <v>280</v>
      </c>
      <c r="AC9396" s="232"/>
      <c r="AD9396" s="232"/>
      <c r="AE9396" s="231">
        <v>38833</v>
      </c>
      <c r="AF9396" s="231"/>
      <c r="AG9396" s="231">
        <v>39401</v>
      </c>
      <c r="AH9396" s="231"/>
      <c r="AI9396" s="234">
        <v>0</v>
      </c>
      <c r="AJ9396" s="234">
        <v>0</v>
      </c>
      <c r="AK9396" s="232"/>
      <c r="AL9396" s="232"/>
      <c r="AM9396" s="234">
        <v>0</v>
      </c>
      <c r="AN9396" s="234">
        <v>0</v>
      </c>
      <c r="AO9396" s="233">
        <v>0</v>
      </c>
      <c r="AP9396" s="233">
        <v>0</v>
      </c>
      <c r="AQ9396" s="232" t="s">
        <v>26597</v>
      </c>
      <c r="AR9396" s="232" t="s">
        <v>721</v>
      </c>
      <c r="AS9396" s="232" t="s">
        <v>254</v>
      </c>
    </row>
    <row r="9397" spans="1:45">
      <c r="A9397" t="str">
        <f t="shared" si="146"/>
        <v>000000000628:Центра</v>
      </c>
      <c r="C9397" s="231">
        <v>38833</v>
      </c>
      <c r="D9397" s="232" t="s">
        <v>32051</v>
      </c>
      <c r="E9397" s="232" t="s">
        <v>7</v>
      </c>
      <c r="F9397" s="232" t="s">
        <v>7</v>
      </c>
      <c r="G9397" s="232" t="s">
        <v>19406</v>
      </c>
      <c r="H9397" s="232" t="s">
        <v>1537</v>
      </c>
      <c r="I9397" s="232" t="s">
        <v>302</v>
      </c>
      <c r="J9397" s="232" t="s">
        <v>12194</v>
      </c>
      <c r="K9397" s="232"/>
      <c r="L9397" s="233">
        <v>54.4</v>
      </c>
      <c r="M9397" s="232"/>
      <c r="N9397" s="231"/>
      <c r="O9397" s="231"/>
      <c r="P9397" s="231"/>
      <c r="Q9397" s="232" t="s">
        <v>281</v>
      </c>
      <c r="R9397" s="232" t="s">
        <v>19184</v>
      </c>
      <c r="S9397" s="231"/>
      <c r="T9397" s="231"/>
      <c r="U9397" s="231"/>
      <c r="V9397" s="231"/>
      <c r="W9397" s="233">
        <v>0</v>
      </c>
      <c r="X9397" s="233">
        <v>0</v>
      </c>
      <c r="Y9397" s="233">
        <v>0</v>
      </c>
      <c r="Z9397" s="233">
        <v>0</v>
      </c>
      <c r="AA9397" s="232"/>
      <c r="AB9397" s="232" t="s">
        <v>278</v>
      </c>
      <c r="AC9397" s="232"/>
      <c r="AD9397" s="232"/>
      <c r="AE9397" s="231">
        <v>38833</v>
      </c>
      <c r="AF9397" s="231"/>
      <c r="AG9397" s="231">
        <v>40732</v>
      </c>
      <c r="AH9397" s="231"/>
      <c r="AI9397" s="234">
        <v>0</v>
      </c>
      <c r="AJ9397" s="234">
        <v>0</v>
      </c>
      <c r="AK9397" s="232"/>
      <c r="AL9397" s="232"/>
      <c r="AM9397" s="234">
        <v>0</v>
      </c>
      <c r="AN9397" s="234">
        <v>0</v>
      </c>
      <c r="AO9397" s="233">
        <v>0</v>
      </c>
      <c r="AP9397" s="233">
        <v>0</v>
      </c>
      <c r="AQ9397" s="232" t="s">
        <v>19408</v>
      </c>
      <c r="AR9397" s="232" t="s">
        <v>721</v>
      </c>
      <c r="AS9397" s="232" t="s">
        <v>254</v>
      </c>
    </row>
    <row r="9398" spans="1:45">
      <c r="A9398" t="str">
        <f t="shared" si="146"/>
        <v>000000000763:Центра</v>
      </c>
      <c r="C9398" s="231">
        <v>38832</v>
      </c>
      <c r="D9398" s="232" t="s">
        <v>32052</v>
      </c>
      <c r="E9398" s="232" t="s">
        <v>7</v>
      </c>
      <c r="F9398" s="232" t="s">
        <v>7</v>
      </c>
      <c r="G9398" s="232" t="s">
        <v>19406</v>
      </c>
      <c r="H9398" s="232" t="s">
        <v>1537</v>
      </c>
      <c r="I9398" s="232" t="s">
        <v>291</v>
      </c>
      <c r="J9398" s="232" t="s">
        <v>11043</v>
      </c>
      <c r="K9398" s="232"/>
      <c r="L9398" s="233">
        <v>0</v>
      </c>
      <c r="M9398" s="232"/>
      <c r="N9398" s="231"/>
      <c r="O9398" s="231"/>
      <c r="P9398" s="231"/>
      <c r="Q9398" s="232" t="s">
        <v>281</v>
      </c>
      <c r="R9398" s="232" t="s">
        <v>19184</v>
      </c>
      <c r="S9398" s="231"/>
      <c r="T9398" s="231"/>
      <c r="U9398" s="231"/>
      <c r="V9398" s="231"/>
      <c r="W9398" s="233">
        <v>0</v>
      </c>
      <c r="X9398" s="233">
        <v>0</v>
      </c>
      <c r="Y9398" s="233">
        <v>0</v>
      </c>
      <c r="Z9398" s="233">
        <v>0</v>
      </c>
      <c r="AA9398" s="232"/>
      <c r="AB9398" s="232" t="s">
        <v>278</v>
      </c>
      <c r="AC9398" s="232"/>
      <c r="AD9398" s="232"/>
      <c r="AE9398" s="231">
        <v>38832</v>
      </c>
      <c r="AF9398" s="231"/>
      <c r="AG9398" s="231"/>
      <c r="AH9398" s="231"/>
      <c r="AI9398" s="234">
        <v>0</v>
      </c>
      <c r="AJ9398" s="234">
        <v>0</v>
      </c>
      <c r="AK9398" s="232"/>
      <c r="AL9398" s="232"/>
      <c r="AM9398" s="234">
        <v>0</v>
      </c>
      <c r="AN9398" s="234">
        <v>0</v>
      </c>
      <c r="AO9398" s="233">
        <v>0</v>
      </c>
      <c r="AP9398" s="233">
        <v>0</v>
      </c>
      <c r="AQ9398" s="232" t="s">
        <v>19408</v>
      </c>
      <c r="AR9398" s="232" t="s">
        <v>721</v>
      </c>
      <c r="AS9398" s="232" t="s">
        <v>254</v>
      </c>
    </row>
    <row r="9399" spans="1:45">
      <c r="A9399" t="str">
        <f t="shared" si="146"/>
        <v>000000000684:Юга</v>
      </c>
      <c r="C9399" s="231">
        <v>38831</v>
      </c>
      <c r="D9399" s="232" t="s">
        <v>32053</v>
      </c>
      <c r="E9399" s="232" t="s">
        <v>2</v>
      </c>
      <c r="F9399" s="232" t="s">
        <v>2</v>
      </c>
      <c r="G9399" s="232" t="s">
        <v>32054</v>
      </c>
      <c r="H9399" s="232" t="s">
        <v>12195</v>
      </c>
      <c r="I9399" s="232" t="s">
        <v>336</v>
      </c>
      <c r="J9399" s="232" t="s">
        <v>31994</v>
      </c>
      <c r="K9399" s="232"/>
      <c r="L9399" s="233">
        <v>53.55</v>
      </c>
      <c r="M9399" s="232"/>
      <c r="N9399" s="231"/>
      <c r="O9399" s="231"/>
      <c r="P9399" s="231"/>
      <c r="Q9399" s="232" t="s">
        <v>260</v>
      </c>
      <c r="R9399" s="232" t="s">
        <v>19234</v>
      </c>
      <c r="S9399" s="231"/>
      <c r="T9399" s="231"/>
      <c r="U9399" s="231"/>
      <c r="V9399" s="231"/>
      <c r="W9399" s="233">
        <v>0</v>
      </c>
      <c r="X9399" s="233">
        <v>0</v>
      </c>
      <c r="Y9399" s="233">
        <v>0</v>
      </c>
      <c r="Z9399" s="233">
        <v>0</v>
      </c>
      <c r="AA9399" s="232"/>
      <c r="AB9399" s="232" t="s">
        <v>258</v>
      </c>
      <c r="AC9399" s="232"/>
      <c r="AD9399" s="232"/>
      <c r="AE9399" s="231">
        <v>38831</v>
      </c>
      <c r="AF9399" s="231">
        <v>39141</v>
      </c>
      <c r="AG9399" s="231"/>
      <c r="AH9399" s="231"/>
      <c r="AI9399" s="234">
        <v>0</v>
      </c>
      <c r="AJ9399" s="234">
        <v>0</v>
      </c>
      <c r="AK9399" s="232"/>
      <c r="AL9399" s="232"/>
      <c r="AM9399" s="234">
        <v>0</v>
      </c>
      <c r="AN9399" s="234">
        <v>0</v>
      </c>
      <c r="AO9399" s="233">
        <v>0</v>
      </c>
      <c r="AP9399" s="233">
        <v>0</v>
      </c>
      <c r="AQ9399" s="232" t="s">
        <v>19196</v>
      </c>
      <c r="AR9399" s="232" t="s">
        <v>358</v>
      </c>
      <c r="AS9399" s="232" t="s">
        <v>254</v>
      </c>
    </row>
    <row r="9400" spans="1:45">
      <c r="A9400" t="str">
        <f t="shared" si="146"/>
        <v>000000000640:Центра</v>
      </c>
      <c r="C9400" s="231"/>
      <c r="D9400" s="232" t="s">
        <v>32055</v>
      </c>
      <c r="E9400" s="232" t="s">
        <v>7</v>
      </c>
      <c r="F9400" s="232" t="s">
        <v>7</v>
      </c>
      <c r="G9400" s="232" t="s">
        <v>19243</v>
      </c>
      <c r="H9400" s="232" t="s">
        <v>1537</v>
      </c>
      <c r="I9400" s="232" t="s">
        <v>302</v>
      </c>
      <c r="J9400" s="232" t="s">
        <v>12196</v>
      </c>
      <c r="K9400" s="232"/>
      <c r="L9400" s="233">
        <v>210</v>
      </c>
      <c r="M9400" s="232"/>
      <c r="N9400" s="231"/>
      <c r="O9400" s="231"/>
      <c r="P9400" s="231"/>
      <c r="Q9400" s="232" t="s">
        <v>281</v>
      </c>
      <c r="R9400" s="232" t="s">
        <v>19234</v>
      </c>
      <c r="S9400" s="231"/>
      <c r="T9400" s="231"/>
      <c r="U9400" s="231"/>
      <c r="V9400" s="231"/>
      <c r="W9400" s="233">
        <v>0</v>
      </c>
      <c r="X9400" s="233">
        <v>0</v>
      </c>
      <c r="Y9400" s="233">
        <v>0</v>
      </c>
      <c r="Z9400" s="233">
        <v>0</v>
      </c>
      <c r="AA9400" s="232"/>
      <c r="AB9400" s="232" t="s">
        <v>278</v>
      </c>
      <c r="AC9400" s="232"/>
      <c r="AD9400" s="232"/>
      <c r="AE9400" s="231">
        <v>38831</v>
      </c>
      <c r="AF9400" s="231"/>
      <c r="AG9400" s="231">
        <v>40785</v>
      </c>
      <c r="AH9400" s="231"/>
      <c r="AI9400" s="234">
        <v>0</v>
      </c>
      <c r="AJ9400" s="234">
        <v>0</v>
      </c>
      <c r="AK9400" s="232"/>
      <c r="AL9400" s="232"/>
      <c r="AM9400" s="234">
        <v>0</v>
      </c>
      <c r="AN9400" s="234">
        <v>0</v>
      </c>
      <c r="AO9400" s="233">
        <v>0</v>
      </c>
      <c r="AP9400" s="233">
        <v>0</v>
      </c>
      <c r="AQ9400" s="232" t="s">
        <v>19246</v>
      </c>
      <c r="AR9400" s="232" t="s">
        <v>721</v>
      </c>
      <c r="AS9400" s="232" t="s">
        <v>254</v>
      </c>
    </row>
    <row r="9401" spans="1:45">
      <c r="A9401" t="str">
        <f t="shared" si="146"/>
        <v>000000000650:Центра</v>
      </c>
      <c r="C9401" s="231">
        <v>38827</v>
      </c>
      <c r="D9401" s="232" t="s">
        <v>32056</v>
      </c>
      <c r="E9401" s="232" t="s">
        <v>4</v>
      </c>
      <c r="F9401" s="232" t="s">
        <v>4</v>
      </c>
      <c r="G9401" s="232" t="s">
        <v>19746</v>
      </c>
      <c r="H9401" s="232" t="s">
        <v>5422</v>
      </c>
      <c r="I9401" s="232" t="s">
        <v>291</v>
      </c>
      <c r="J9401" s="232" t="s">
        <v>12198</v>
      </c>
      <c r="K9401" s="232"/>
      <c r="L9401" s="233">
        <v>357</v>
      </c>
      <c r="M9401" s="232" t="s">
        <v>12197</v>
      </c>
      <c r="N9401" s="231">
        <v>40177</v>
      </c>
      <c r="O9401" s="231">
        <v>40907</v>
      </c>
      <c r="P9401" s="231">
        <v>41246</v>
      </c>
      <c r="Q9401" s="232" t="s">
        <v>260</v>
      </c>
      <c r="R9401" s="232" t="s">
        <v>19234</v>
      </c>
      <c r="S9401" s="231">
        <v>40908</v>
      </c>
      <c r="T9401" s="231"/>
      <c r="U9401" s="231"/>
      <c r="V9401" s="231"/>
      <c r="W9401" s="233">
        <v>357</v>
      </c>
      <c r="X9401" s="233">
        <v>0</v>
      </c>
      <c r="Y9401" s="233">
        <v>0</v>
      </c>
      <c r="Z9401" s="233">
        <v>0</v>
      </c>
      <c r="AA9401" s="232"/>
      <c r="AB9401" s="232" t="s">
        <v>278</v>
      </c>
      <c r="AC9401" s="232"/>
      <c r="AD9401" s="232"/>
      <c r="AE9401" s="231">
        <v>38827</v>
      </c>
      <c r="AF9401" s="231"/>
      <c r="AG9401" s="231"/>
      <c r="AH9401" s="231"/>
      <c r="AI9401" s="234">
        <v>0</v>
      </c>
      <c r="AJ9401" s="234">
        <v>1.12218</v>
      </c>
      <c r="AK9401" s="232"/>
      <c r="AL9401" s="232"/>
      <c r="AM9401" s="234">
        <v>1.12218</v>
      </c>
      <c r="AN9401" s="234">
        <v>1.12218</v>
      </c>
      <c r="AO9401" s="233">
        <v>0</v>
      </c>
      <c r="AP9401" s="233">
        <v>357</v>
      </c>
      <c r="AQ9401" s="232" t="s">
        <v>19748</v>
      </c>
      <c r="AR9401" s="232" t="s">
        <v>399</v>
      </c>
      <c r="AS9401" s="232" t="s">
        <v>254</v>
      </c>
    </row>
    <row r="9402" spans="1:45">
      <c r="A9402" t="str">
        <f t="shared" si="146"/>
        <v>000000000618:Центра</v>
      </c>
      <c r="C9402" s="231">
        <v>38827</v>
      </c>
      <c r="D9402" s="232" t="s">
        <v>32057</v>
      </c>
      <c r="E9402" s="232" t="s">
        <v>7</v>
      </c>
      <c r="F9402" s="232" t="s">
        <v>7</v>
      </c>
      <c r="G9402" s="232" t="s">
        <v>19746</v>
      </c>
      <c r="H9402" s="232" t="s">
        <v>1537</v>
      </c>
      <c r="I9402" s="232" t="s">
        <v>302</v>
      </c>
      <c r="J9402" s="232" t="s">
        <v>12201</v>
      </c>
      <c r="K9402" s="232"/>
      <c r="L9402" s="233">
        <v>255</v>
      </c>
      <c r="M9402" s="232"/>
      <c r="N9402" s="231"/>
      <c r="O9402" s="231"/>
      <c r="P9402" s="231"/>
      <c r="Q9402" s="232" t="s">
        <v>281</v>
      </c>
      <c r="R9402" s="232" t="s">
        <v>19234</v>
      </c>
      <c r="S9402" s="231"/>
      <c r="T9402" s="231"/>
      <c r="U9402" s="231"/>
      <c r="V9402" s="231"/>
      <c r="W9402" s="233">
        <v>0</v>
      </c>
      <c r="X9402" s="233">
        <v>0</v>
      </c>
      <c r="Y9402" s="233">
        <v>0</v>
      </c>
      <c r="Z9402" s="233">
        <v>0</v>
      </c>
      <c r="AA9402" s="232"/>
      <c r="AB9402" s="232" t="s">
        <v>278</v>
      </c>
      <c r="AC9402" s="232"/>
      <c r="AD9402" s="232"/>
      <c r="AE9402" s="231">
        <v>38827</v>
      </c>
      <c r="AF9402" s="231">
        <v>39479</v>
      </c>
      <c r="AG9402" s="231"/>
      <c r="AH9402" s="231"/>
      <c r="AI9402" s="234">
        <v>0</v>
      </c>
      <c r="AJ9402" s="234">
        <v>0</v>
      </c>
      <c r="AK9402" s="232"/>
      <c r="AL9402" s="232"/>
      <c r="AM9402" s="234">
        <v>0</v>
      </c>
      <c r="AN9402" s="234">
        <v>0</v>
      </c>
      <c r="AO9402" s="233">
        <v>0</v>
      </c>
      <c r="AP9402" s="233">
        <v>0</v>
      </c>
      <c r="AQ9402" s="232" t="s">
        <v>19748</v>
      </c>
      <c r="AR9402" s="232" t="s">
        <v>721</v>
      </c>
      <c r="AS9402" s="232" t="s">
        <v>254</v>
      </c>
    </row>
    <row r="9403" spans="1:45">
      <c r="A9403" t="str">
        <f t="shared" si="146"/>
        <v>000000000645:Центра</v>
      </c>
      <c r="C9403" s="231">
        <v>38827</v>
      </c>
      <c r="D9403" s="232" t="s">
        <v>32058</v>
      </c>
      <c r="E9403" s="232" t="s">
        <v>7</v>
      </c>
      <c r="F9403" s="232" t="s">
        <v>7</v>
      </c>
      <c r="G9403" s="232" t="s">
        <v>19746</v>
      </c>
      <c r="H9403" s="232" t="s">
        <v>1537</v>
      </c>
      <c r="I9403" s="232" t="s">
        <v>302</v>
      </c>
      <c r="J9403" s="232" t="s">
        <v>12200</v>
      </c>
      <c r="K9403" s="232"/>
      <c r="L9403" s="233">
        <v>212.5</v>
      </c>
      <c r="M9403" s="232"/>
      <c r="N9403" s="231"/>
      <c r="O9403" s="231"/>
      <c r="P9403" s="231"/>
      <c r="Q9403" s="232" t="s">
        <v>281</v>
      </c>
      <c r="R9403" s="232" t="s">
        <v>19234</v>
      </c>
      <c r="S9403" s="231"/>
      <c r="T9403" s="231"/>
      <c r="U9403" s="231"/>
      <c r="V9403" s="231"/>
      <c r="W9403" s="233">
        <v>0</v>
      </c>
      <c r="X9403" s="233">
        <v>0</v>
      </c>
      <c r="Y9403" s="233">
        <v>0</v>
      </c>
      <c r="Z9403" s="233">
        <v>0</v>
      </c>
      <c r="AA9403" s="232"/>
      <c r="AB9403" s="232" t="s">
        <v>278</v>
      </c>
      <c r="AC9403" s="232"/>
      <c r="AD9403" s="232"/>
      <c r="AE9403" s="231">
        <v>38827</v>
      </c>
      <c r="AF9403" s="231"/>
      <c r="AG9403" s="231">
        <v>40358</v>
      </c>
      <c r="AH9403" s="231"/>
      <c r="AI9403" s="234">
        <v>0</v>
      </c>
      <c r="AJ9403" s="234">
        <v>0</v>
      </c>
      <c r="AK9403" s="232"/>
      <c r="AL9403" s="232"/>
      <c r="AM9403" s="234">
        <v>0</v>
      </c>
      <c r="AN9403" s="234">
        <v>0</v>
      </c>
      <c r="AO9403" s="233">
        <v>0</v>
      </c>
      <c r="AP9403" s="233">
        <v>0</v>
      </c>
      <c r="AQ9403" s="232" t="s">
        <v>19748</v>
      </c>
      <c r="AR9403" s="232" t="s">
        <v>721</v>
      </c>
      <c r="AS9403" s="232" t="s">
        <v>254</v>
      </c>
    </row>
    <row r="9404" spans="1:45">
      <c r="A9404" t="str">
        <f t="shared" si="146"/>
        <v>000000000629:Центра</v>
      </c>
      <c r="C9404" s="231">
        <v>38827</v>
      </c>
      <c r="D9404" s="232" t="s">
        <v>32059</v>
      </c>
      <c r="E9404" s="232" t="s">
        <v>7</v>
      </c>
      <c r="F9404" s="232" t="s">
        <v>7</v>
      </c>
      <c r="G9404" s="232" t="s">
        <v>20440</v>
      </c>
      <c r="H9404" s="232" t="s">
        <v>1537</v>
      </c>
      <c r="I9404" s="232" t="s">
        <v>302</v>
      </c>
      <c r="J9404" s="232" t="s">
        <v>12199</v>
      </c>
      <c r="K9404" s="232"/>
      <c r="L9404" s="233">
        <v>178.5</v>
      </c>
      <c r="M9404" s="232"/>
      <c r="N9404" s="231"/>
      <c r="O9404" s="231"/>
      <c r="P9404" s="231"/>
      <c r="Q9404" s="232" t="s">
        <v>281</v>
      </c>
      <c r="R9404" s="232" t="s">
        <v>19234</v>
      </c>
      <c r="S9404" s="231"/>
      <c r="T9404" s="231"/>
      <c r="U9404" s="231"/>
      <c r="V9404" s="231"/>
      <c r="W9404" s="233">
        <v>0</v>
      </c>
      <c r="X9404" s="233">
        <v>0</v>
      </c>
      <c r="Y9404" s="233">
        <v>0</v>
      </c>
      <c r="Z9404" s="233">
        <v>0</v>
      </c>
      <c r="AA9404" s="232"/>
      <c r="AB9404" s="232" t="s">
        <v>278</v>
      </c>
      <c r="AC9404" s="232"/>
      <c r="AD9404" s="232"/>
      <c r="AE9404" s="231">
        <v>38827</v>
      </c>
      <c r="AF9404" s="231"/>
      <c r="AG9404" s="231">
        <v>40732</v>
      </c>
      <c r="AH9404" s="231"/>
      <c r="AI9404" s="234">
        <v>0</v>
      </c>
      <c r="AJ9404" s="234">
        <v>0</v>
      </c>
      <c r="AK9404" s="232"/>
      <c r="AL9404" s="232"/>
      <c r="AM9404" s="234">
        <v>0</v>
      </c>
      <c r="AN9404" s="234">
        <v>0</v>
      </c>
      <c r="AO9404" s="233">
        <v>0</v>
      </c>
      <c r="AP9404" s="233">
        <v>0</v>
      </c>
      <c r="AQ9404" s="232" t="s">
        <v>20442</v>
      </c>
      <c r="AR9404" s="232" t="s">
        <v>721</v>
      </c>
      <c r="AS9404" s="232" t="s">
        <v>254</v>
      </c>
    </row>
    <row r="9405" spans="1:45">
      <c r="A9405" t="str">
        <f t="shared" si="146"/>
        <v>000000000801:Юга</v>
      </c>
      <c r="C9405" s="231">
        <v>38826</v>
      </c>
      <c r="D9405" s="232" t="s">
        <v>32060</v>
      </c>
      <c r="E9405" s="232" t="s">
        <v>7</v>
      </c>
      <c r="F9405" s="232" t="s">
        <v>7</v>
      </c>
      <c r="G9405" s="232" t="s">
        <v>19376</v>
      </c>
      <c r="H9405" s="232" t="s">
        <v>544</v>
      </c>
      <c r="I9405" s="232" t="s">
        <v>545</v>
      </c>
      <c r="J9405" s="232"/>
      <c r="K9405" s="232"/>
      <c r="L9405" s="233">
        <v>22.4</v>
      </c>
      <c r="M9405" s="232"/>
      <c r="N9405" s="231"/>
      <c r="O9405" s="231"/>
      <c r="P9405" s="231"/>
      <c r="Q9405" s="232" t="s">
        <v>281</v>
      </c>
      <c r="R9405" s="232" t="s">
        <v>19184</v>
      </c>
      <c r="S9405" s="231"/>
      <c r="T9405" s="231"/>
      <c r="U9405" s="231"/>
      <c r="V9405" s="231"/>
      <c r="W9405" s="233">
        <v>0</v>
      </c>
      <c r="X9405" s="233">
        <v>0</v>
      </c>
      <c r="Y9405" s="233">
        <v>0</v>
      </c>
      <c r="Z9405" s="233">
        <v>0</v>
      </c>
      <c r="AA9405" s="232"/>
      <c r="AB9405" s="232" t="s">
        <v>258</v>
      </c>
      <c r="AC9405" s="232"/>
      <c r="AD9405" s="232"/>
      <c r="AE9405" s="231">
        <v>38826</v>
      </c>
      <c r="AF9405" s="231"/>
      <c r="AG9405" s="231"/>
      <c r="AH9405" s="231"/>
      <c r="AI9405" s="234">
        <v>0</v>
      </c>
      <c r="AJ9405" s="234">
        <v>0</v>
      </c>
      <c r="AK9405" s="232"/>
      <c r="AL9405" s="232"/>
      <c r="AM9405" s="234">
        <v>0</v>
      </c>
      <c r="AN9405" s="234">
        <v>0</v>
      </c>
      <c r="AO9405" s="233">
        <v>0</v>
      </c>
      <c r="AP9405" s="233">
        <v>0</v>
      </c>
      <c r="AQ9405" s="232" t="s">
        <v>19196</v>
      </c>
      <c r="AR9405" s="232" t="s">
        <v>721</v>
      </c>
      <c r="AS9405" s="232" t="s">
        <v>254</v>
      </c>
    </row>
    <row r="9406" spans="1:45">
      <c r="A9406" t="str">
        <f t="shared" si="146"/>
        <v>000000000812:Центра</v>
      </c>
      <c r="C9406" s="231">
        <v>38826</v>
      </c>
      <c r="D9406" s="232" t="s">
        <v>32061</v>
      </c>
      <c r="E9406" s="232" t="s">
        <v>7</v>
      </c>
      <c r="F9406" s="232" t="s">
        <v>7</v>
      </c>
      <c r="G9406" s="232" t="s">
        <v>24329</v>
      </c>
      <c r="H9406" s="232" t="s">
        <v>12202</v>
      </c>
      <c r="I9406" s="232" t="s">
        <v>302</v>
      </c>
      <c r="J9406" s="232" t="s">
        <v>10478</v>
      </c>
      <c r="K9406" s="232"/>
      <c r="L9406" s="233">
        <v>1.5</v>
      </c>
      <c r="M9406" s="232"/>
      <c r="N9406" s="231"/>
      <c r="O9406" s="231"/>
      <c r="P9406" s="231"/>
      <c r="Q9406" s="232" t="s">
        <v>260</v>
      </c>
      <c r="R9406" s="232" t="s">
        <v>19195</v>
      </c>
      <c r="S9406" s="231"/>
      <c r="T9406" s="231"/>
      <c r="U9406" s="231"/>
      <c r="V9406" s="231"/>
      <c r="W9406" s="233">
        <v>0</v>
      </c>
      <c r="X9406" s="233">
        <v>0</v>
      </c>
      <c r="Y9406" s="233">
        <v>0</v>
      </c>
      <c r="Z9406" s="233">
        <v>0</v>
      </c>
      <c r="AA9406" s="232"/>
      <c r="AB9406" s="232" t="s">
        <v>278</v>
      </c>
      <c r="AC9406" s="232"/>
      <c r="AD9406" s="232"/>
      <c r="AE9406" s="231">
        <v>38826</v>
      </c>
      <c r="AF9406" s="231"/>
      <c r="AG9406" s="231"/>
      <c r="AH9406" s="231"/>
      <c r="AI9406" s="234">
        <v>0</v>
      </c>
      <c r="AJ9406" s="234">
        <v>0</v>
      </c>
      <c r="AK9406" s="232"/>
      <c r="AL9406" s="232"/>
      <c r="AM9406" s="234">
        <v>0</v>
      </c>
      <c r="AN9406" s="234">
        <v>0</v>
      </c>
      <c r="AO9406" s="233">
        <v>0</v>
      </c>
      <c r="AP9406" s="233">
        <v>0</v>
      </c>
      <c r="AQ9406" s="232" t="s">
        <v>24330</v>
      </c>
      <c r="AR9406" s="232" t="s">
        <v>721</v>
      </c>
      <c r="AS9406" s="232" t="s">
        <v>254</v>
      </c>
    </row>
    <row r="9407" spans="1:45">
      <c r="A9407" t="str">
        <f t="shared" si="146"/>
        <v>000000001858:Центра</v>
      </c>
      <c r="C9407" s="231">
        <v>38826</v>
      </c>
      <c r="D9407" s="232" t="s">
        <v>32062</v>
      </c>
      <c r="E9407" s="232" t="s">
        <v>4</v>
      </c>
      <c r="F9407" s="232" t="s">
        <v>4</v>
      </c>
      <c r="G9407" s="232" t="s">
        <v>19421</v>
      </c>
      <c r="H9407" s="232" t="s">
        <v>12204</v>
      </c>
      <c r="I9407" s="232" t="s">
        <v>291</v>
      </c>
      <c r="J9407" s="232" t="s">
        <v>10663</v>
      </c>
      <c r="K9407" s="232"/>
      <c r="L9407" s="233">
        <v>1.1299999999999999</v>
      </c>
      <c r="M9407" s="232" t="s">
        <v>12203</v>
      </c>
      <c r="N9407" s="231">
        <v>39323</v>
      </c>
      <c r="O9407" s="231">
        <v>42574</v>
      </c>
      <c r="P9407" s="231">
        <v>42920</v>
      </c>
      <c r="Q9407" s="232" t="s">
        <v>260</v>
      </c>
      <c r="R9407" s="232" t="s">
        <v>19189</v>
      </c>
      <c r="S9407" s="231">
        <v>40375</v>
      </c>
      <c r="T9407" s="231">
        <v>42920</v>
      </c>
      <c r="U9407" s="231"/>
      <c r="V9407" s="231"/>
      <c r="W9407" s="233">
        <v>0</v>
      </c>
      <c r="X9407" s="233">
        <v>1.1299999999999999</v>
      </c>
      <c r="Y9407" s="233">
        <v>0</v>
      </c>
      <c r="Z9407" s="233">
        <v>0</v>
      </c>
      <c r="AA9407" s="232"/>
      <c r="AB9407" s="232" t="s">
        <v>278</v>
      </c>
      <c r="AC9407" s="232"/>
      <c r="AD9407" s="232" t="s">
        <v>13368</v>
      </c>
      <c r="AE9407" s="231">
        <v>38826</v>
      </c>
      <c r="AF9407" s="231"/>
      <c r="AG9407" s="231"/>
      <c r="AH9407" s="231"/>
      <c r="AI9407" s="234">
        <v>0</v>
      </c>
      <c r="AJ9407" s="234">
        <v>0.73192166000000003</v>
      </c>
      <c r="AK9407" s="232"/>
      <c r="AL9407" s="232" t="s">
        <v>3409</v>
      </c>
      <c r="AM9407" s="234">
        <v>6.7613999999999994E-2</v>
      </c>
      <c r="AN9407" s="234">
        <v>6.7613999999999994E-2</v>
      </c>
      <c r="AO9407" s="233">
        <v>0</v>
      </c>
      <c r="AP9407" s="233">
        <v>1.1299999999999999</v>
      </c>
      <c r="AQ9407" s="232" t="s">
        <v>19423</v>
      </c>
      <c r="AR9407" s="232" t="s">
        <v>399</v>
      </c>
      <c r="AS9407" s="232" t="s">
        <v>392</v>
      </c>
    </row>
    <row r="9408" spans="1:45">
      <c r="A9408" t="str">
        <f t="shared" si="146"/>
        <v>000000000818:Центра</v>
      </c>
      <c r="C9408" s="231">
        <v>38825</v>
      </c>
      <c r="D9408" s="232" t="s">
        <v>32063</v>
      </c>
      <c r="E9408" s="232" t="s">
        <v>7</v>
      </c>
      <c r="F9408" s="232" t="s">
        <v>7</v>
      </c>
      <c r="G9408" s="232" t="s">
        <v>21744</v>
      </c>
      <c r="H9408" s="232" t="s">
        <v>12033</v>
      </c>
      <c r="I9408" s="232" t="s">
        <v>302</v>
      </c>
      <c r="J9408" s="232" t="s">
        <v>10663</v>
      </c>
      <c r="K9408" s="232"/>
      <c r="L9408" s="233">
        <v>3.06</v>
      </c>
      <c r="M9408" s="232"/>
      <c r="N9408" s="231"/>
      <c r="O9408" s="231"/>
      <c r="P9408" s="231"/>
      <c r="Q9408" s="232" t="s">
        <v>260</v>
      </c>
      <c r="R9408" s="232" t="s">
        <v>19189</v>
      </c>
      <c r="S9408" s="231"/>
      <c r="T9408" s="231"/>
      <c r="U9408" s="231"/>
      <c r="V9408" s="231"/>
      <c r="W9408" s="233">
        <v>0</v>
      </c>
      <c r="X9408" s="233">
        <v>0</v>
      </c>
      <c r="Y9408" s="233">
        <v>0</v>
      </c>
      <c r="Z9408" s="233">
        <v>0</v>
      </c>
      <c r="AA9408" s="232"/>
      <c r="AB9408" s="232" t="s">
        <v>278</v>
      </c>
      <c r="AC9408" s="232"/>
      <c r="AD9408" s="232"/>
      <c r="AE9408" s="231">
        <v>38825</v>
      </c>
      <c r="AF9408" s="231"/>
      <c r="AG9408" s="231"/>
      <c r="AH9408" s="231"/>
      <c r="AI9408" s="234">
        <v>0</v>
      </c>
      <c r="AJ9408" s="234">
        <v>0</v>
      </c>
      <c r="AK9408" s="232"/>
      <c r="AL9408" s="232"/>
      <c r="AM9408" s="234">
        <v>0</v>
      </c>
      <c r="AN9408" s="234">
        <v>0</v>
      </c>
      <c r="AO9408" s="233">
        <v>0</v>
      </c>
      <c r="AP9408" s="233">
        <v>0</v>
      </c>
      <c r="AQ9408" s="232" t="s">
        <v>21746</v>
      </c>
      <c r="AR9408" s="232" t="s">
        <v>721</v>
      </c>
      <c r="AS9408" s="232" t="s">
        <v>254</v>
      </c>
    </row>
    <row r="9409" spans="1:45">
      <c r="A9409" t="str">
        <f t="shared" si="146"/>
        <v>000000000885:Юга</v>
      </c>
      <c r="C9409" s="231">
        <v>38824</v>
      </c>
      <c r="D9409" s="232" t="s">
        <v>32064</v>
      </c>
      <c r="E9409" s="232" t="s">
        <v>7</v>
      </c>
      <c r="F9409" s="232" t="s">
        <v>7</v>
      </c>
      <c r="G9409" s="232" t="s">
        <v>20061</v>
      </c>
      <c r="H9409" s="232" t="s">
        <v>12053</v>
      </c>
      <c r="I9409" s="232" t="s">
        <v>336</v>
      </c>
      <c r="J9409" s="232" t="s">
        <v>11600</v>
      </c>
      <c r="K9409" s="232"/>
      <c r="L9409" s="233">
        <v>25.5</v>
      </c>
      <c r="M9409" s="232"/>
      <c r="N9409" s="231"/>
      <c r="O9409" s="231"/>
      <c r="P9409" s="231"/>
      <c r="Q9409" s="232" t="s">
        <v>260</v>
      </c>
      <c r="R9409" s="232" t="s">
        <v>19184</v>
      </c>
      <c r="S9409" s="231"/>
      <c r="T9409" s="231"/>
      <c r="U9409" s="231"/>
      <c r="V9409" s="231"/>
      <c r="W9409" s="233">
        <v>0</v>
      </c>
      <c r="X9409" s="233">
        <v>0</v>
      </c>
      <c r="Y9409" s="233">
        <v>0</v>
      </c>
      <c r="Z9409" s="233">
        <v>0</v>
      </c>
      <c r="AA9409" s="232"/>
      <c r="AB9409" s="232" t="s">
        <v>258</v>
      </c>
      <c r="AC9409" s="232"/>
      <c r="AD9409" s="232"/>
      <c r="AE9409" s="231">
        <v>38824</v>
      </c>
      <c r="AF9409" s="231"/>
      <c r="AG9409" s="231">
        <v>38824</v>
      </c>
      <c r="AH9409" s="231"/>
      <c r="AI9409" s="234">
        <v>0</v>
      </c>
      <c r="AJ9409" s="234">
        <v>0</v>
      </c>
      <c r="AK9409" s="232"/>
      <c r="AL9409" s="232"/>
      <c r="AM9409" s="234">
        <v>0</v>
      </c>
      <c r="AN9409" s="234">
        <v>0</v>
      </c>
      <c r="AO9409" s="233">
        <v>0</v>
      </c>
      <c r="AP9409" s="233">
        <v>0</v>
      </c>
      <c r="AQ9409" s="232" t="s">
        <v>19890</v>
      </c>
      <c r="AR9409" s="232" t="s">
        <v>721</v>
      </c>
      <c r="AS9409" s="232" t="s">
        <v>254</v>
      </c>
    </row>
    <row r="9410" spans="1:45">
      <c r="A9410" t="str">
        <f t="shared" si="146"/>
        <v>000000000672:Урала</v>
      </c>
      <c r="C9410" s="231">
        <v>38821</v>
      </c>
      <c r="D9410" s="232" t="s">
        <v>32065</v>
      </c>
      <c r="E9410" s="232" t="s">
        <v>4</v>
      </c>
      <c r="F9410" s="232" t="s">
        <v>4</v>
      </c>
      <c r="G9410" s="232" t="s">
        <v>25159</v>
      </c>
      <c r="H9410" s="232" t="s">
        <v>14691</v>
      </c>
      <c r="I9410" s="232" t="s">
        <v>1245</v>
      </c>
      <c r="J9410" s="232" t="s">
        <v>12206</v>
      </c>
      <c r="K9410" s="232"/>
      <c r="L9410" s="233">
        <v>120</v>
      </c>
      <c r="M9410" s="232" t="s">
        <v>12205</v>
      </c>
      <c r="N9410" s="231">
        <v>39100</v>
      </c>
      <c r="O9410" s="231">
        <v>40560</v>
      </c>
      <c r="P9410" s="231"/>
      <c r="Q9410" s="232" t="s">
        <v>260</v>
      </c>
      <c r="R9410" s="232" t="s">
        <v>19234</v>
      </c>
      <c r="S9410" s="231">
        <v>40505</v>
      </c>
      <c r="T9410" s="231">
        <v>41057</v>
      </c>
      <c r="U9410" s="231"/>
      <c r="V9410" s="231"/>
      <c r="W9410" s="233">
        <v>120</v>
      </c>
      <c r="X9410" s="233">
        <v>0</v>
      </c>
      <c r="Y9410" s="233">
        <v>0</v>
      </c>
      <c r="Z9410" s="233">
        <v>0</v>
      </c>
      <c r="AA9410" s="232"/>
      <c r="AB9410" s="232" t="s">
        <v>266</v>
      </c>
      <c r="AC9410" s="232"/>
      <c r="AD9410" s="232" t="s">
        <v>13798</v>
      </c>
      <c r="AE9410" s="231">
        <v>38821</v>
      </c>
      <c r="AF9410" s="231"/>
      <c r="AG9410" s="231"/>
      <c r="AH9410" s="231"/>
      <c r="AI9410" s="234">
        <v>556.29940799999997</v>
      </c>
      <c r="AJ9410" s="234">
        <v>0</v>
      </c>
      <c r="AK9410" s="232"/>
      <c r="AL9410" s="232" t="s">
        <v>13797</v>
      </c>
      <c r="AM9410" s="234">
        <v>717.44</v>
      </c>
      <c r="AN9410" s="234">
        <v>546.29940799999997</v>
      </c>
      <c r="AO9410" s="233">
        <v>0</v>
      </c>
      <c r="AP9410" s="233">
        <v>120</v>
      </c>
      <c r="AQ9410" s="232" t="s">
        <v>25160</v>
      </c>
      <c r="AR9410" s="232" t="s">
        <v>399</v>
      </c>
      <c r="AS9410" s="232" t="s">
        <v>276</v>
      </c>
    </row>
    <row r="9411" spans="1:45">
      <c r="A9411" t="str">
        <f t="shared" si="146"/>
        <v>000000004785:Волги</v>
      </c>
      <c r="C9411" s="231">
        <v>38821</v>
      </c>
      <c r="D9411" s="232" t="s">
        <v>32066</v>
      </c>
      <c r="E9411" s="232" t="s">
        <v>7</v>
      </c>
      <c r="F9411" s="232" t="s">
        <v>7</v>
      </c>
      <c r="G9411" s="232" t="s">
        <v>22029</v>
      </c>
      <c r="H9411" s="232" t="s">
        <v>12207</v>
      </c>
      <c r="I9411" s="232" t="s">
        <v>357</v>
      </c>
      <c r="J9411" s="232"/>
      <c r="K9411" s="232"/>
      <c r="L9411" s="233">
        <v>2.4350000000000001</v>
      </c>
      <c r="M9411" s="232"/>
      <c r="N9411" s="231"/>
      <c r="O9411" s="231"/>
      <c r="P9411" s="231"/>
      <c r="Q9411" s="232" t="s">
        <v>260</v>
      </c>
      <c r="R9411" s="232"/>
      <c r="S9411" s="231"/>
      <c r="T9411" s="231"/>
      <c r="U9411" s="231"/>
      <c r="V9411" s="231"/>
      <c r="W9411" s="233">
        <v>0</v>
      </c>
      <c r="X9411" s="233">
        <v>0</v>
      </c>
      <c r="Y9411" s="233">
        <v>0</v>
      </c>
      <c r="Z9411" s="233">
        <v>0</v>
      </c>
      <c r="AA9411" s="232"/>
      <c r="AB9411" s="232" t="s">
        <v>280</v>
      </c>
      <c r="AC9411" s="232"/>
      <c r="AD9411" s="232"/>
      <c r="AE9411" s="231">
        <v>38821</v>
      </c>
      <c r="AF9411" s="231"/>
      <c r="AG9411" s="231">
        <v>39038</v>
      </c>
      <c r="AH9411" s="231"/>
      <c r="AI9411" s="234">
        <v>0</v>
      </c>
      <c r="AJ9411" s="234">
        <v>0</v>
      </c>
      <c r="AK9411" s="232"/>
      <c r="AL9411" s="232"/>
      <c r="AM9411" s="234">
        <v>0</v>
      </c>
      <c r="AN9411" s="234">
        <v>0</v>
      </c>
      <c r="AO9411" s="233">
        <v>0</v>
      </c>
      <c r="AP9411" s="233">
        <v>0</v>
      </c>
      <c r="AQ9411" s="232" t="s">
        <v>22030</v>
      </c>
      <c r="AR9411" s="232" t="s">
        <v>721</v>
      </c>
      <c r="AS9411" s="232" t="s">
        <v>254</v>
      </c>
    </row>
    <row r="9412" spans="1:45">
      <c r="A9412" t="str">
        <f t="shared" si="146"/>
        <v>000000000643:С-З</v>
      </c>
      <c r="C9412" s="231">
        <v>38820</v>
      </c>
      <c r="D9412" s="232" t="s">
        <v>32067</v>
      </c>
      <c r="E9412" s="232" t="s">
        <v>4</v>
      </c>
      <c r="F9412" s="232" t="s">
        <v>4</v>
      </c>
      <c r="G9412" s="232" t="s">
        <v>32068</v>
      </c>
      <c r="H9412" s="232" t="s">
        <v>12210</v>
      </c>
      <c r="I9412" s="232" t="s">
        <v>2333</v>
      </c>
      <c r="J9412" s="232" t="s">
        <v>12211</v>
      </c>
      <c r="K9412" s="232"/>
      <c r="L9412" s="233">
        <v>73.75</v>
      </c>
      <c r="M9412" s="232" t="s">
        <v>12209</v>
      </c>
      <c r="N9412" s="231">
        <v>40190</v>
      </c>
      <c r="O9412" s="231">
        <v>42911</v>
      </c>
      <c r="P9412" s="231">
        <v>43200</v>
      </c>
      <c r="Q9412" s="232" t="s">
        <v>260</v>
      </c>
      <c r="R9412" s="232" t="s">
        <v>19234</v>
      </c>
      <c r="S9412" s="231">
        <v>41599</v>
      </c>
      <c r="T9412" s="231">
        <v>43200</v>
      </c>
      <c r="U9412" s="231"/>
      <c r="V9412" s="231"/>
      <c r="W9412" s="233">
        <v>14</v>
      </c>
      <c r="X9412" s="233">
        <v>59.75</v>
      </c>
      <c r="Y9412" s="233">
        <v>0</v>
      </c>
      <c r="Z9412" s="233">
        <v>0</v>
      </c>
      <c r="AA9412" s="232"/>
      <c r="AB9412" s="232" t="s">
        <v>251</v>
      </c>
      <c r="AC9412" s="232"/>
      <c r="AD9412" s="232" t="s">
        <v>12212</v>
      </c>
      <c r="AE9412" s="231">
        <v>38820</v>
      </c>
      <c r="AF9412" s="231"/>
      <c r="AG9412" s="231"/>
      <c r="AH9412" s="231"/>
      <c r="AI9412" s="234">
        <v>0.27334700000000001</v>
      </c>
      <c r="AJ9412" s="234">
        <v>0</v>
      </c>
      <c r="AK9412" s="232"/>
      <c r="AL9412" s="232" t="s">
        <v>12208</v>
      </c>
      <c r="AM9412" s="234">
        <v>0.27334700000000001</v>
      </c>
      <c r="AN9412" s="234">
        <v>0.27334700000000001</v>
      </c>
      <c r="AO9412" s="233">
        <v>0</v>
      </c>
      <c r="AP9412" s="233">
        <v>73.75</v>
      </c>
      <c r="AQ9412" s="232" t="s">
        <v>32069</v>
      </c>
      <c r="AR9412" s="232" t="s">
        <v>399</v>
      </c>
      <c r="AS9412" s="232" t="s">
        <v>392</v>
      </c>
    </row>
    <row r="9413" spans="1:45">
      <c r="A9413" t="str">
        <f t="shared" ref="A9413:A9476" si="147">IF(I9413="заявка на доработке у заявителя",0,D9413&amp;":"&amp;AB9413)</f>
        <v>000000000668:Сибири</v>
      </c>
      <c r="C9413" s="231">
        <v>38819</v>
      </c>
      <c r="D9413" s="232" t="s">
        <v>32070</v>
      </c>
      <c r="E9413" s="232" t="s">
        <v>4</v>
      </c>
      <c r="F9413" s="232" t="s">
        <v>4</v>
      </c>
      <c r="G9413" s="232" t="s">
        <v>32071</v>
      </c>
      <c r="H9413" s="232" t="s">
        <v>1569</v>
      </c>
      <c r="I9413" s="232" t="s">
        <v>426</v>
      </c>
      <c r="J9413" s="232" t="s">
        <v>12215</v>
      </c>
      <c r="K9413" s="232"/>
      <c r="L9413" s="233">
        <v>10</v>
      </c>
      <c r="M9413" s="232" t="s">
        <v>12214</v>
      </c>
      <c r="N9413" s="231">
        <v>39310</v>
      </c>
      <c r="O9413" s="231">
        <v>40787</v>
      </c>
      <c r="P9413" s="231">
        <v>41295</v>
      </c>
      <c r="Q9413" s="232" t="s">
        <v>281</v>
      </c>
      <c r="R9413" s="232" t="s">
        <v>19234</v>
      </c>
      <c r="S9413" s="231">
        <v>41271</v>
      </c>
      <c r="T9413" s="231"/>
      <c r="U9413" s="231"/>
      <c r="V9413" s="231"/>
      <c r="W9413" s="233">
        <v>10</v>
      </c>
      <c r="X9413" s="233">
        <v>0</v>
      </c>
      <c r="Y9413" s="233">
        <v>0</v>
      </c>
      <c r="Z9413" s="233">
        <v>0</v>
      </c>
      <c r="AA9413" s="232"/>
      <c r="AB9413" s="232" t="s">
        <v>293</v>
      </c>
      <c r="AC9413" s="232"/>
      <c r="AD9413" s="232" t="s">
        <v>12216</v>
      </c>
      <c r="AE9413" s="231">
        <v>38819</v>
      </c>
      <c r="AF9413" s="231"/>
      <c r="AG9413" s="231"/>
      <c r="AH9413" s="231"/>
      <c r="AI9413" s="234">
        <v>4.8488170799999999</v>
      </c>
      <c r="AJ9413" s="234">
        <v>74.940059500000004</v>
      </c>
      <c r="AK9413" s="232"/>
      <c r="AL9413" s="232" t="s">
        <v>12213</v>
      </c>
      <c r="AM9413" s="234">
        <v>0</v>
      </c>
      <c r="AN9413" s="234">
        <v>74.940059500000004</v>
      </c>
      <c r="AO9413" s="233">
        <v>0</v>
      </c>
      <c r="AP9413" s="233">
        <v>50</v>
      </c>
      <c r="AQ9413" s="232" t="s">
        <v>19196</v>
      </c>
      <c r="AR9413" s="232" t="s">
        <v>399</v>
      </c>
      <c r="AS9413" s="232" t="s">
        <v>276</v>
      </c>
    </row>
    <row r="9414" spans="1:45">
      <c r="A9414" t="str">
        <f t="shared" si="147"/>
        <v>000000000821:Центра</v>
      </c>
      <c r="C9414" s="231">
        <v>38817</v>
      </c>
      <c r="D9414" s="232" t="s">
        <v>32072</v>
      </c>
      <c r="E9414" s="232" t="s">
        <v>7</v>
      </c>
      <c r="F9414" s="232" t="s">
        <v>7</v>
      </c>
      <c r="G9414" s="232" t="s">
        <v>20440</v>
      </c>
      <c r="H9414" s="232" t="s">
        <v>11971</v>
      </c>
      <c r="I9414" s="232" t="s">
        <v>302</v>
      </c>
      <c r="J9414" s="232" t="s">
        <v>10663</v>
      </c>
      <c r="K9414" s="232"/>
      <c r="L9414" s="233">
        <v>1</v>
      </c>
      <c r="M9414" s="232"/>
      <c r="N9414" s="231"/>
      <c r="O9414" s="231"/>
      <c r="P9414" s="231"/>
      <c r="Q9414" s="232" t="s">
        <v>260</v>
      </c>
      <c r="R9414" s="232" t="s">
        <v>19189</v>
      </c>
      <c r="S9414" s="231"/>
      <c r="T9414" s="231"/>
      <c r="U9414" s="231"/>
      <c r="V9414" s="231"/>
      <c r="W9414" s="233">
        <v>0</v>
      </c>
      <c r="X9414" s="233">
        <v>0</v>
      </c>
      <c r="Y9414" s="233">
        <v>0</v>
      </c>
      <c r="Z9414" s="233">
        <v>0</v>
      </c>
      <c r="AA9414" s="232"/>
      <c r="AB9414" s="232" t="s">
        <v>278</v>
      </c>
      <c r="AC9414" s="232"/>
      <c r="AD9414" s="232"/>
      <c r="AE9414" s="231">
        <v>38817</v>
      </c>
      <c r="AF9414" s="231"/>
      <c r="AG9414" s="231"/>
      <c r="AH9414" s="231"/>
      <c r="AI9414" s="234">
        <v>0</v>
      </c>
      <c r="AJ9414" s="234">
        <v>0</v>
      </c>
      <c r="AK9414" s="232"/>
      <c r="AL9414" s="232"/>
      <c r="AM9414" s="234">
        <v>0</v>
      </c>
      <c r="AN9414" s="234">
        <v>0</v>
      </c>
      <c r="AO9414" s="233">
        <v>0</v>
      </c>
      <c r="AP9414" s="233">
        <v>0</v>
      </c>
      <c r="AQ9414" s="232" t="s">
        <v>20442</v>
      </c>
      <c r="AR9414" s="232" t="s">
        <v>721</v>
      </c>
      <c r="AS9414" s="232" t="s">
        <v>254</v>
      </c>
    </row>
    <row r="9415" spans="1:45">
      <c r="A9415" t="str">
        <f t="shared" si="147"/>
        <v>000000000777:Центра</v>
      </c>
      <c r="C9415" s="231"/>
      <c r="D9415" s="232" t="s">
        <v>32073</v>
      </c>
      <c r="E9415" s="232" t="s">
        <v>2</v>
      </c>
      <c r="F9415" s="232" t="s">
        <v>2</v>
      </c>
      <c r="G9415" s="232" t="s">
        <v>25338</v>
      </c>
      <c r="H9415" s="232" t="s">
        <v>11167</v>
      </c>
      <c r="I9415" s="232" t="s">
        <v>302</v>
      </c>
      <c r="J9415" s="232"/>
      <c r="K9415" s="232"/>
      <c r="L9415" s="233">
        <v>0.5</v>
      </c>
      <c r="M9415" s="232" t="s">
        <v>12217</v>
      </c>
      <c r="N9415" s="231">
        <v>39604</v>
      </c>
      <c r="O9415" s="231">
        <v>39969</v>
      </c>
      <c r="P9415" s="231">
        <v>40788</v>
      </c>
      <c r="Q9415" s="232" t="s">
        <v>260</v>
      </c>
      <c r="R9415" s="232" t="s">
        <v>19189</v>
      </c>
      <c r="S9415" s="231"/>
      <c r="T9415" s="231"/>
      <c r="U9415" s="231"/>
      <c r="V9415" s="231"/>
      <c r="W9415" s="233">
        <v>0</v>
      </c>
      <c r="X9415" s="233">
        <v>0</v>
      </c>
      <c r="Y9415" s="233">
        <v>0</v>
      </c>
      <c r="Z9415" s="233">
        <v>0</v>
      </c>
      <c r="AA9415" s="232"/>
      <c r="AB9415" s="232" t="s">
        <v>278</v>
      </c>
      <c r="AC9415" s="232"/>
      <c r="AD9415" s="232" t="s">
        <v>12218</v>
      </c>
      <c r="AE9415" s="231">
        <v>38815</v>
      </c>
      <c r="AF9415" s="231">
        <v>40788</v>
      </c>
      <c r="AG9415" s="231"/>
      <c r="AH9415" s="231">
        <v>40788</v>
      </c>
      <c r="AI9415" s="234">
        <v>0</v>
      </c>
      <c r="AJ9415" s="234">
        <v>0.52038636000000005</v>
      </c>
      <c r="AK9415" s="232" t="s">
        <v>264</v>
      </c>
      <c r="AL9415" s="232"/>
      <c r="AM9415" s="234">
        <v>0</v>
      </c>
      <c r="AN9415" s="234">
        <v>0</v>
      </c>
      <c r="AO9415" s="233">
        <v>0</v>
      </c>
      <c r="AP9415" s="233">
        <v>0</v>
      </c>
      <c r="AQ9415" s="232" t="s">
        <v>25339</v>
      </c>
      <c r="AR9415" s="232" t="s">
        <v>358</v>
      </c>
      <c r="AS9415" s="232" t="s">
        <v>276</v>
      </c>
    </row>
    <row r="9416" spans="1:45">
      <c r="A9416" t="str">
        <f t="shared" si="147"/>
        <v>000000001855:Центра</v>
      </c>
      <c r="C9416" s="231">
        <v>38815</v>
      </c>
      <c r="D9416" s="232" t="s">
        <v>32074</v>
      </c>
      <c r="E9416" s="232" t="s">
        <v>2</v>
      </c>
      <c r="F9416" s="232" t="s">
        <v>2</v>
      </c>
      <c r="G9416" s="232" t="s">
        <v>20307</v>
      </c>
      <c r="H9416" s="232" t="s">
        <v>12080</v>
      </c>
      <c r="I9416" s="232" t="s">
        <v>434</v>
      </c>
      <c r="J9416" s="232" t="s">
        <v>10663</v>
      </c>
      <c r="K9416" s="232"/>
      <c r="L9416" s="233">
        <v>8.1999999999999993</v>
      </c>
      <c r="M9416" s="232"/>
      <c r="N9416" s="231"/>
      <c r="O9416" s="231"/>
      <c r="P9416" s="231"/>
      <c r="Q9416" s="232" t="s">
        <v>281</v>
      </c>
      <c r="R9416" s="232" t="s">
        <v>19195</v>
      </c>
      <c r="S9416" s="231"/>
      <c r="T9416" s="231"/>
      <c r="U9416" s="231"/>
      <c r="V9416" s="231"/>
      <c r="W9416" s="233">
        <v>0</v>
      </c>
      <c r="X9416" s="233">
        <v>0</v>
      </c>
      <c r="Y9416" s="233">
        <v>0</v>
      </c>
      <c r="Z9416" s="233">
        <v>0</v>
      </c>
      <c r="AA9416" s="232"/>
      <c r="AB9416" s="232" t="s">
        <v>278</v>
      </c>
      <c r="AC9416" s="232"/>
      <c r="AD9416" s="232"/>
      <c r="AE9416" s="231">
        <v>38815</v>
      </c>
      <c r="AF9416" s="231"/>
      <c r="AG9416" s="231">
        <v>39811</v>
      </c>
      <c r="AH9416" s="231"/>
      <c r="AI9416" s="234">
        <v>0</v>
      </c>
      <c r="AJ9416" s="234">
        <v>0</v>
      </c>
      <c r="AK9416" s="232"/>
      <c r="AL9416" s="232"/>
      <c r="AM9416" s="234">
        <v>0</v>
      </c>
      <c r="AN9416" s="234">
        <v>0</v>
      </c>
      <c r="AO9416" s="233">
        <v>0</v>
      </c>
      <c r="AP9416" s="233">
        <v>0</v>
      </c>
      <c r="AQ9416" s="232" t="s">
        <v>20310</v>
      </c>
      <c r="AR9416" s="232" t="s">
        <v>358</v>
      </c>
      <c r="AS9416" s="232" t="s">
        <v>254</v>
      </c>
    </row>
    <row r="9417" spans="1:45">
      <c r="A9417" t="str">
        <f t="shared" si="147"/>
        <v>000000001856:Центра</v>
      </c>
      <c r="C9417" s="231">
        <v>38815</v>
      </c>
      <c r="D9417" s="232" t="s">
        <v>32075</v>
      </c>
      <c r="E9417" s="232" t="s">
        <v>4</v>
      </c>
      <c r="F9417" s="232" t="s">
        <v>4</v>
      </c>
      <c r="G9417" s="232" t="s">
        <v>21221</v>
      </c>
      <c r="H9417" s="232" t="s">
        <v>13799</v>
      </c>
      <c r="I9417" s="232" t="s">
        <v>1084</v>
      </c>
      <c r="J9417" s="232" t="s">
        <v>12221</v>
      </c>
      <c r="K9417" s="232"/>
      <c r="L9417" s="233">
        <v>4.25</v>
      </c>
      <c r="M9417" s="232" t="s">
        <v>12220</v>
      </c>
      <c r="N9417" s="231">
        <v>39261</v>
      </c>
      <c r="O9417" s="231">
        <v>41104</v>
      </c>
      <c r="P9417" s="231">
        <v>41254</v>
      </c>
      <c r="Q9417" s="232" t="s">
        <v>260</v>
      </c>
      <c r="R9417" s="232" t="s">
        <v>19189</v>
      </c>
      <c r="S9417" s="231">
        <v>41254</v>
      </c>
      <c r="T9417" s="231"/>
      <c r="U9417" s="231"/>
      <c r="V9417" s="231"/>
      <c r="W9417" s="233">
        <v>4.25</v>
      </c>
      <c r="X9417" s="233">
        <v>0</v>
      </c>
      <c r="Y9417" s="233">
        <v>0</v>
      </c>
      <c r="Z9417" s="233">
        <v>0</v>
      </c>
      <c r="AA9417" s="232"/>
      <c r="AB9417" s="232" t="s">
        <v>278</v>
      </c>
      <c r="AC9417" s="232"/>
      <c r="AD9417" s="232" t="s">
        <v>12222</v>
      </c>
      <c r="AE9417" s="231">
        <v>38815</v>
      </c>
      <c r="AF9417" s="231"/>
      <c r="AG9417" s="231"/>
      <c r="AH9417" s="231"/>
      <c r="AI9417" s="234">
        <v>0</v>
      </c>
      <c r="AJ9417" s="234">
        <v>1.8676870000000001</v>
      </c>
      <c r="AK9417" s="232"/>
      <c r="AL9417" s="232" t="s">
        <v>12219</v>
      </c>
      <c r="AM9417" s="234">
        <v>1.4396</v>
      </c>
      <c r="AN9417" s="234">
        <v>0.55930230000000003</v>
      </c>
      <c r="AO9417" s="233">
        <v>0</v>
      </c>
      <c r="AP9417" s="233">
        <v>4.25</v>
      </c>
      <c r="AQ9417" s="232" t="s">
        <v>20851</v>
      </c>
      <c r="AR9417" s="232" t="s">
        <v>399</v>
      </c>
      <c r="AS9417" s="232" t="s">
        <v>276</v>
      </c>
    </row>
    <row r="9418" spans="1:45">
      <c r="A9418" t="str">
        <f t="shared" si="147"/>
        <v>000000000674:С-З</v>
      </c>
      <c r="C9418" s="231">
        <v>38812</v>
      </c>
      <c r="D9418" s="232" t="s">
        <v>32076</v>
      </c>
      <c r="E9418" s="232" t="s">
        <v>4</v>
      </c>
      <c r="F9418" s="232" t="s">
        <v>4</v>
      </c>
      <c r="G9418" s="232" t="s">
        <v>19635</v>
      </c>
      <c r="H9418" s="232" t="s">
        <v>12224</v>
      </c>
      <c r="I9418" s="232" t="s">
        <v>272</v>
      </c>
      <c r="J9418" s="232" t="s">
        <v>32077</v>
      </c>
      <c r="K9418" s="232"/>
      <c r="L9418" s="233">
        <v>107.1</v>
      </c>
      <c r="M9418" s="232" t="s">
        <v>12223</v>
      </c>
      <c r="N9418" s="231">
        <v>39017</v>
      </c>
      <c r="O9418" s="231">
        <v>39747</v>
      </c>
      <c r="P9418" s="231">
        <v>39813</v>
      </c>
      <c r="Q9418" s="232" t="s">
        <v>281</v>
      </c>
      <c r="R9418" s="232" t="s">
        <v>19184</v>
      </c>
      <c r="S9418" s="231">
        <v>39813</v>
      </c>
      <c r="T9418" s="231"/>
      <c r="U9418" s="231"/>
      <c r="V9418" s="231"/>
      <c r="W9418" s="233">
        <v>107.1</v>
      </c>
      <c r="X9418" s="233">
        <v>0</v>
      </c>
      <c r="Y9418" s="233">
        <v>0</v>
      </c>
      <c r="Z9418" s="233">
        <v>0</v>
      </c>
      <c r="AA9418" s="232"/>
      <c r="AB9418" s="232" t="s">
        <v>251</v>
      </c>
      <c r="AC9418" s="232"/>
      <c r="AD9418" s="232"/>
      <c r="AE9418" s="231">
        <v>38812</v>
      </c>
      <c r="AF9418" s="231"/>
      <c r="AG9418" s="231"/>
      <c r="AH9418" s="231"/>
      <c r="AI9418" s="234">
        <v>0</v>
      </c>
      <c r="AJ9418" s="234">
        <v>0.1</v>
      </c>
      <c r="AK9418" s="232"/>
      <c r="AL9418" s="232"/>
      <c r="AM9418" s="234">
        <v>0.10000028</v>
      </c>
      <c r="AN9418" s="234">
        <v>0.10000028</v>
      </c>
      <c r="AO9418" s="233">
        <v>0</v>
      </c>
      <c r="AP9418" s="233">
        <v>0</v>
      </c>
      <c r="AQ9418" s="232" t="s">
        <v>19354</v>
      </c>
      <c r="AR9418" s="232" t="s">
        <v>399</v>
      </c>
      <c r="AS9418" s="232" t="s">
        <v>254</v>
      </c>
    </row>
    <row r="9419" spans="1:45">
      <c r="A9419" t="str">
        <f t="shared" si="147"/>
        <v>000000000823:Центра</v>
      </c>
      <c r="C9419" s="231">
        <v>38812</v>
      </c>
      <c r="D9419" s="232" t="s">
        <v>32078</v>
      </c>
      <c r="E9419" s="232" t="s">
        <v>7</v>
      </c>
      <c r="F9419" s="232" t="s">
        <v>7</v>
      </c>
      <c r="G9419" s="232" t="s">
        <v>20440</v>
      </c>
      <c r="H9419" s="232" t="s">
        <v>11971</v>
      </c>
      <c r="I9419" s="232" t="s">
        <v>302</v>
      </c>
      <c r="J9419" s="232" t="s">
        <v>10663</v>
      </c>
      <c r="K9419" s="232"/>
      <c r="L9419" s="233">
        <v>0</v>
      </c>
      <c r="M9419" s="232"/>
      <c r="N9419" s="231"/>
      <c r="O9419" s="231"/>
      <c r="P9419" s="231"/>
      <c r="Q9419" s="232" t="s">
        <v>260</v>
      </c>
      <c r="R9419" s="232" t="s">
        <v>19184</v>
      </c>
      <c r="S9419" s="231"/>
      <c r="T9419" s="231"/>
      <c r="U9419" s="231"/>
      <c r="V9419" s="231"/>
      <c r="W9419" s="233">
        <v>0</v>
      </c>
      <c r="X9419" s="233">
        <v>0</v>
      </c>
      <c r="Y9419" s="233">
        <v>0</v>
      </c>
      <c r="Z9419" s="233">
        <v>0</v>
      </c>
      <c r="AA9419" s="232"/>
      <c r="AB9419" s="232" t="s">
        <v>278</v>
      </c>
      <c r="AC9419" s="232"/>
      <c r="AD9419" s="232"/>
      <c r="AE9419" s="231">
        <v>38812</v>
      </c>
      <c r="AF9419" s="231"/>
      <c r="AG9419" s="231"/>
      <c r="AH9419" s="231"/>
      <c r="AI9419" s="234">
        <v>0</v>
      </c>
      <c r="AJ9419" s="234">
        <v>0</v>
      </c>
      <c r="AK9419" s="232"/>
      <c r="AL9419" s="232"/>
      <c r="AM9419" s="234">
        <v>0</v>
      </c>
      <c r="AN9419" s="234">
        <v>0</v>
      </c>
      <c r="AO9419" s="233">
        <v>0</v>
      </c>
      <c r="AP9419" s="233">
        <v>0</v>
      </c>
      <c r="AQ9419" s="232" t="s">
        <v>20442</v>
      </c>
      <c r="AR9419" s="232" t="s">
        <v>721</v>
      </c>
      <c r="AS9419" s="232" t="s">
        <v>254</v>
      </c>
    </row>
    <row r="9420" spans="1:45">
      <c r="A9420" t="str">
        <f t="shared" si="147"/>
        <v>000000000762:Центра</v>
      </c>
      <c r="C9420" s="231">
        <v>38811</v>
      </c>
      <c r="D9420" s="232" t="s">
        <v>32079</v>
      </c>
      <c r="E9420" s="232" t="s">
        <v>7</v>
      </c>
      <c r="F9420" s="232" t="s">
        <v>7</v>
      </c>
      <c r="G9420" s="232" t="s">
        <v>21855</v>
      </c>
      <c r="H9420" s="232" t="s">
        <v>1537</v>
      </c>
      <c r="I9420" s="232" t="s">
        <v>291</v>
      </c>
      <c r="J9420" s="232" t="s">
        <v>11043</v>
      </c>
      <c r="K9420" s="232"/>
      <c r="L9420" s="233">
        <v>0</v>
      </c>
      <c r="M9420" s="232"/>
      <c r="N9420" s="231"/>
      <c r="O9420" s="231"/>
      <c r="P9420" s="231"/>
      <c r="Q9420" s="232" t="s">
        <v>281</v>
      </c>
      <c r="R9420" s="232" t="s">
        <v>19184</v>
      </c>
      <c r="S9420" s="231"/>
      <c r="T9420" s="231"/>
      <c r="U9420" s="231"/>
      <c r="V9420" s="231"/>
      <c r="W9420" s="233">
        <v>0</v>
      </c>
      <c r="X9420" s="233">
        <v>0</v>
      </c>
      <c r="Y9420" s="233">
        <v>0</v>
      </c>
      <c r="Z9420" s="233">
        <v>0</v>
      </c>
      <c r="AA9420" s="232"/>
      <c r="AB9420" s="232" t="s">
        <v>278</v>
      </c>
      <c r="AC9420" s="232"/>
      <c r="AD9420" s="232"/>
      <c r="AE9420" s="231">
        <v>38811</v>
      </c>
      <c r="AF9420" s="231"/>
      <c r="AG9420" s="231"/>
      <c r="AH9420" s="231"/>
      <c r="AI9420" s="234">
        <v>0</v>
      </c>
      <c r="AJ9420" s="234">
        <v>0</v>
      </c>
      <c r="AK9420" s="232"/>
      <c r="AL9420" s="232"/>
      <c r="AM9420" s="234">
        <v>0</v>
      </c>
      <c r="AN9420" s="234">
        <v>0</v>
      </c>
      <c r="AO9420" s="233">
        <v>0</v>
      </c>
      <c r="AP9420" s="233">
        <v>0</v>
      </c>
      <c r="AQ9420" s="232" t="s">
        <v>21856</v>
      </c>
      <c r="AR9420" s="232" t="s">
        <v>721</v>
      </c>
      <c r="AS9420" s="232" t="s">
        <v>254</v>
      </c>
    </row>
    <row r="9421" spans="1:45">
      <c r="A9421" t="str">
        <f t="shared" si="147"/>
        <v>000000000639:Центра</v>
      </c>
      <c r="C9421" s="231">
        <v>38807</v>
      </c>
      <c r="D9421" s="232" t="s">
        <v>32080</v>
      </c>
      <c r="E9421" s="232" t="s">
        <v>4</v>
      </c>
      <c r="F9421" s="232" t="s">
        <v>4</v>
      </c>
      <c r="G9421" s="232" t="s">
        <v>32081</v>
      </c>
      <c r="H9421" s="232" t="s">
        <v>4330</v>
      </c>
      <c r="I9421" s="232" t="s">
        <v>349</v>
      </c>
      <c r="J9421" s="232" t="s">
        <v>4331</v>
      </c>
      <c r="K9421" s="232"/>
      <c r="L9421" s="233">
        <v>222.4</v>
      </c>
      <c r="M9421" s="232" t="s">
        <v>12225</v>
      </c>
      <c r="N9421" s="231">
        <v>39743</v>
      </c>
      <c r="O9421" s="231">
        <v>42916</v>
      </c>
      <c r="P9421" s="231">
        <v>42916</v>
      </c>
      <c r="Q9421" s="232" t="s">
        <v>260</v>
      </c>
      <c r="R9421" s="232" t="s">
        <v>19234</v>
      </c>
      <c r="S9421" s="231">
        <v>41173</v>
      </c>
      <c r="T9421" s="231">
        <v>41372</v>
      </c>
      <c r="U9421" s="231">
        <v>41372</v>
      </c>
      <c r="V9421" s="231">
        <v>41372</v>
      </c>
      <c r="W9421" s="233">
        <v>42</v>
      </c>
      <c r="X9421" s="233">
        <v>0</v>
      </c>
      <c r="Y9421" s="233">
        <v>0</v>
      </c>
      <c r="Z9421" s="233">
        <v>162</v>
      </c>
      <c r="AA9421" s="232" t="s">
        <v>6620</v>
      </c>
      <c r="AB9421" s="232" t="s">
        <v>278</v>
      </c>
      <c r="AC9421" s="232" t="s">
        <v>12226</v>
      </c>
      <c r="AD9421" s="232" t="s">
        <v>13801</v>
      </c>
      <c r="AE9421" s="231">
        <v>38807</v>
      </c>
      <c r="AF9421" s="231"/>
      <c r="AG9421" s="231"/>
      <c r="AH9421" s="231"/>
      <c r="AI9421" s="234">
        <v>300</v>
      </c>
      <c r="AJ9421" s="234">
        <v>300</v>
      </c>
      <c r="AK9421" s="232"/>
      <c r="AL9421" s="232" t="s">
        <v>13800</v>
      </c>
      <c r="AM9421" s="234">
        <v>75.090809219999997</v>
      </c>
      <c r="AN9421" s="234">
        <v>44.132161660000001</v>
      </c>
      <c r="AO9421" s="233">
        <v>0</v>
      </c>
      <c r="AP9421" s="233">
        <v>222.4</v>
      </c>
      <c r="AQ9421" s="232" t="s">
        <v>32082</v>
      </c>
      <c r="AR9421" s="232" t="s">
        <v>399</v>
      </c>
      <c r="AS9421" s="232" t="s">
        <v>276</v>
      </c>
    </row>
    <row r="9422" spans="1:45">
      <c r="A9422" t="str">
        <f t="shared" si="147"/>
        <v>000000000665:Центра</v>
      </c>
      <c r="C9422" s="231">
        <v>38803</v>
      </c>
      <c r="D9422" s="232" t="s">
        <v>32083</v>
      </c>
      <c r="E9422" s="232" t="s">
        <v>4</v>
      </c>
      <c r="F9422" s="232" t="s">
        <v>4</v>
      </c>
      <c r="G9422" s="232" t="s">
        <v>22909</v>
      </c>
      <c r="H9422" s="232" t="s">
        <v>2810</v>
      </c>
      <c r="I9422" s="232" t="s">
        <v>296</v>
      </c>
      <c r="J9422" s="232" t="s">
        <v>12228</v>
      </c>
      <c r="K9422" s="232"/>
      <c r="L9422" s="233">
        <v>52.7</v>
      </c>
      <c r="M9422" s="232" t="s">
        <v>12227</v>
      </c>
      <c r="N9422" s="231">
        <v>39461</v>
      </c>
      <c r="O9422" s="231">
        <v>40921</v>
      </c>
      <c r="P9422" s="231">
        <v>40625</v>
      </c>
      <c r="Q9422" s="232" t="s">
        <v>260</v>
      </c>
      <c r="R9422" s="232" t="s">
        <v>19184</v>
      </c>
      <c r="S9422" s="231">
        <v>40137</v>
      </c>
      <c r="T9422" s="231"/>
      <c r="U9422" s="231"/>
      <c r="V9422" s="231"/>
      <c r="W9422" s="233">
        <v>52.7</v>
      </c>
      <c r="X9422" s="233">
        <v>0</v>
      </c>
      <c r="Y9422" s="233">
        <v>0</v>
      </c>
      <c r="Z9422" s="233">
        <v>0</v>
      </c>
      <c r="AA9422" s="232"/>
      <c r="AB9422" s="232" t="s">
        <v>278</v>
      </c>
      <c r="AC9422" s="232"/>
      <c r="AD9422" s="232" t="s">
        <v>12229</v>
      </c>
      <c r="AE9422" s="231">
        <v>38803</v>
      </c>
      <c r="AF9422" s="231"/>
      <c r="AG9422" s="231"/>
      <c r="AH9422" s="231"/>
      <c r="AI9422" s="234">
        <v>60</v>
      </c>
      <c r="AJ9422" s="234">
        <v>107.957544</v>
      </c>
      <c r="AK9422" s="232"/>
      <c r="AL9422" s="232"/>
      <c r="AM9422" s="234">
        <v>107.957544</v>
      </c>
      <c r="AN9422" s="234">
        <v>58.333625740000002</v>
      </c>
      <c r="AO9422" s="233">
        <v>0</v>
      </c>
      <c r="AP9422" s="233">
        <v>52.7</v>
      </c>
      <c r="AQ9422" s="232" t="s">
        <v>19190</v>
      </c>
      <c r="AR9422" s="232" t="s">
        <v>399</v>
      </c>
      <c r="AS9422" s="232" t="s">
        <v>276</v>
      </c>
    </row>
    <row r="9423" spans="1:45">
      <c r="A9423" t="str">
        <f t="shared" si="147"/>
        <v>000000000761:Юга</v>
      </c>
      <c r="C9423" s="231">
        <v>38803</v>
      </c>
      <c r="D9423" s="232" t="s">
        <v>32084</v>
      </c>
      <c r="E9423" s="232" t="s">
        <v>7</v>
      </c>
      <c r="F9423" s="232" t="s">
        <v>7</v>
      </c>
      <c r="G9423" s="232" t="s">
        <v>27617</v>
      </c>
      <c r="H9423" s="232" t="s">
        <v>19249</v>
      </c>
      <c r="I9423" s="232" t="s">
        <v>545</v>
      </c>
      <c r="J9423" s="232" t="s">
        <v>10663</v>
      </c>
      <c r="K9423" s="232"/>
      <c r="L9423" s="233">
        <v>15.6</v>
      </c>
      <c r="M9423" s="232"/>
      <c r="N9423" s="231"/>
      <c r="O9423" s="231"/>
      <c r="P9423" s="231"/>
      <c r="Q9423" s="232" t="s">
        <v>260</v>
      </c>
      <c r="R9423" s="232" t="s">
        <v>19184</v>
      </c>
      <c r="S9423" s="231"/>
      <c r="T9423" s="231"/>
      <c r="U9423" s="231"/>
      <c r="V9423" s="231"/>
      <c r="W9423" s="233">
        <v>0</v>
      </c>
      <c r="X9423" s="233">
        <v>0</v>
      </c>
      <c r="Y9423" s="233">
        <v>0</v>
      </c>
      <c r="Z9423" s="233">
        <v>0</v>
      </c>
      <c r="AA9423" s="232"/>
      <c r="AB9423" s="232" t="s">
        <v>258</v>
      </c>
      <c r="AC9423" s="232"/>
      <c r="AD9423" s="232"/>
      <c r="AE9423" s="231">
        <v>38803</v>
      </c>
      <c r="AF9423" s="231"/>
      <c r="AG9423" s="231"/>
      <c r="AH9423" s="231"/>
      <c r="AI9423" s="234">
        <v>0</v>
      </c>
      <c r="AJ9423" s="234">
        <v>0</v>
      </c>
      <c r="AK9423" s="232"/>
      <c r="AL9423" s="232"/>
      <c r="AM9423" s="234">
        <v>0</v>
      </c>
      <c r="AN9423" s="234">
        <v>0</v>
      </c>
      <c r="AO9423" s="233">
        <v>0</v>
      </c>
      <c r="AP9423" s="233">
        <v>0</v>
      </c>
      <c r="AQ9423" s="232" t="s">
        <v>27618</v>
      </c>
      <c r="AR9423" s="232" t="s">
        <v>721</v>
      </c>
      <c r="AS9423" s="232" t="s">
        <v>254</v>
      </c>
    </row>
    <row r="9424" spans="1:45">
      <c r="A9424" t="str">
        <f t="shared" si="147"/>
        <v>000000000799:Центра</v>
      </c>
      <c r="C9424" s="231">
        <v>38803</v>
      </c>
      <c r="D9424" s="232" t="s">
        <v>32085</v>
      </c>
      <c r="E9424" s="232" t="s">
        <v>7</v>
      </c>
      <c r="F9424" s="232" t="s">
        <v>7</v>
      </c>
      <c r="G9424" s="232" t="s">
        <v>19243</v>
      </c>
      <c r="H9424" s="232" t="s">
        <v>12230</v>
      </c>
      <c r="I9424" s="232" t="s">
        <v>291</v>
      </c>
      <c r="J9424" s="232" t="s">
        <v>10425</v>
      </c>
      <c r="K9424" s="232"/>
      <c r="L9424" s="233">
        <v>4.6070000000000002</v>
      </c>
      <c r="M9424" s="232"/>
      <c r="N9424" s="231"/>
      <c r="O9424" s="231"/>
      <c r="P9424" s="231"/>
      <c r="Q9424" s="232" t="s">
        <v>260</v>
      </c>
      <c r="R9424" s="232" t="s">
        <v>19189</v>
      </c>
      <c r="S9424" s="231"/>
      <c r="T9424" s="231"/>
      <c r="U9424" s="231"/>
      <c r="V9424" s="231"/>
      <c r="W9424" s="233">
        <v>0</v>
      </c>
      <c r="X9424" s="233">
        <v>0</v>
      </c>
      <c r="Y9424" s="233">
        <v>0</v>
      </c>
      <c r="Z9424" s="233">
        <v>0</v>
      </c>
      <c r="AA9424" s="232"/>
      <c r="AB9424" s="232" t="s">
        <v>278</v>
      </c>
      <c r="AC9424" s="232"/>
      <c r="AD9424" s="232"/>
      <c r="AE9424" s="231">
        <v>38803</v>
      </c>
      <c r="AF9424" s="231">
        <v>39969</v>
      </c>
      <c r="AG9424" s="231"/>
      <c r="AH9424" s="231"/>
      <c r="AI9424" s="234">
        <v>0</v>
      </c>
      <c r="AJ9424" s="234">
        <v>0</v>
      </c>
      <c r="AK9424" s="232"/>
      <c r="AL9424" s="232"/>
      <c r="AM9424" s="234">
        <v>0</v>
      </c>
      <c r="AN9424" s="234">
        <v>0</v>
      </c>
      <c r="AO9424" s="233">
        <v>0</v>
      </c>
      <c r="AP9424" s="233">
        <v>0</v>
      </c>
      <c r="AQ9424" s="232" t="s">
        <v>19246</v>
      </c>
      <c r="AR9424" s="232" t="s">
        <v>721</v>
      </c>
      <c r="AS9424" s="232" t="s">
        <v>254</v>
      </c>
    </row>
    <row r="9425" spans="1:45">
      <c r="A9425" t="str">
        <f t="shared" si="147"/>
        <v>000000001850:Центра</v>
      </c>
      <c r="C9425" s="231">
        <v>38803</v>
      </c>
      <c r="D9425" s="232" t="s">
        <v>32086</v>
      </c>
      <c r="E9425" s="232" t="s">
        <v>7</v>
      </c>
      <c r="F9425" s="232" t="s">
        <v>7</v>
      </c>
      <c r="G9425" s="232" t="s">
        <v>19469</v>
      </c>
      <c r="H9425" s="232" t="s">
        <v>12231</v>
      </c>
      <c r="I9425" s="232" t="s">
        <v>508</v>
      </c>
      <c r="J9425" s="232" t="s">
        <v>10663</v>
      </c>
      <c r="K9425" s="232"/>
      <c r="L9425" s="233">
        <v>7.1</v>
      </c>
      <c r="M9425" s="232"/>
      <c r="N9425" s="231"/>
      <c r="O9425" s="231"/>
      <c r="P9425" s="231"/>
      <c r="Q9425" s="232" t="s">
        <v>260</v>
      </c>
      <c r="R9425" s="232" t="s">
        <v>19195</v>
      </c>
      <c r="S9425" s="231"/>
      <c r="T9425" s="231"/>
      <c r="U9425" s="231"/>
      <c r="V9425" s="231"/>
      <c r="W9425" s="233">
        <v>0</v>
      </c>
      <c r="X9425" s="233">
        <v>0</v>
      </c>
      <c r="Y9425" s="233">
        <v>0</v>
      </c>
      <c r="Z9425" s="233">
        <v>0</v>
      </c>
      <c r="AA9425" s="232"/>
      <c r="AB9425" s="232" t="s">
        <v>278</v>
      </c>
      <c r="AC9425" s="232"/>
      <c r="AD9425" s="232"/>
      <c r="AE9425" s="231">
        <v>38803</v>
      </c>
      <c r="AF9425" s="231"/>
      <c r="AG9425" s="231"/>
      <c r="AH9425" s="231"/>
      <c r="AI9425" s="234">
        <v>0</v>
      </c>
      <c r="AJ9425" s="234">
        <v>0</v>
      </c>
      <c r="AK9425" s="232"/>
      <c r="AL9425" s="232"/>
      <c r="AM9425" s="234">
        <v>0</v>
      </c>
      <c r="AN9425" s="234">
        <v>0</v>
      </c>
      <c r="AO9425" s="233">
        <v>0</v>
      </c>
      <c r="AP9425" s="233">
        <v>0</v>
      </c>
      <c r="AQ9425" s="232" t="s">
        <v>19472</v>
      </c>
      <c r="AR9425" s="232" t="s">
        <v>721</v>
      </c>
      <c r="AS9425" s="232" t="s">
        <v>254</v>
      </c>
    </row>
    <row r="9426" spans="1:45">
      <c r="A9426" t="str">
        <f t="shared" si="147"/>
        <v>000000001846:Центра</v>
      </c>
      <c r="C9426" s="231">
        <v>38803</v>
      </c>
      <c r="D9426" s="232" t="s">
        <v>32087</v>
      </c>
      <c r="E9426" s="232" t="s">
        <v>0</v>
      </c>
      <c r="F9426" s="232" t="s">
        <v>373</v>
      </c>
      <c r="G9426" s="232" t="s">
        <v>19785</v>
      </c>
      <c r="H9426" s="232" t="s">
        <v>12233</v>
      </c>
      <c r="I9426" s="232" t="s">
        <v>302</v>
      </c>
      <c r="J9426" s="232" t="s">
        <v>12234</v>
      </c>
      <c r="K9426" s="232"/>
      <c r="L9426" s="233">
        <v>3.4</v>
      </c>
      <c r="M9426" s="232" t="s">
        <v>32088</v>
      </c>
      <c r="N9426" s="231">
        <v>38992</v>
      </c>
      <c r="O9426" s="231">
        <v>44926</v>
      </c>
      <c r="P9426" s="231"/>
      <c r="Q9426" s="232" t="s">
        <v>260</v>
      </c>
      <c r="R9426" s="232" t="s">
        <v>19189</v>
      </c>
      <c r="S9426" s="231"/>
      <c r="T9426" s="231"/>
      <c r="U9426" s="231"/>
      <c r="V9426" s="231"/>
      <c r="W9426" s="233">
        <v>0</v>
      </c>
      <c r="X9426" s="233">
        <v>0</v>
      </c>
      <c r="Y9426" s="233">
        <v>0</v>
      </c>
      <c r="Z9426" s="233">
        <v>0</v>
      </c>
      <c r="AA9426" s="232"/>
      <c r="AB9426" s="232" t="s">
        <v>278</v>
      </c>
      <c r="AC9426" s="232"/>
      <c r="AD9426" s="232"/>
      <c r="AE9426" s="231">
        <v>38803</v>
      </c>
      <c r="AF9426" s="231"/>
      <c r="AG9426" s="231"/>
      <c r="AH9426" s="231"/>
      <c r="AI9426" s="234">
        <v>0</v>
      </c>
      <c r="AJ9426" s="234">
        <v>0.61047200000000001</v>
      </c>
      <c r="AK9426" s="232"/>
      <c r="AL9426" s="232"/>
      <c r="AM9426" s="234">
        <v>0.16755999999999999</v>
      </c>
      <c r="AN9426" s="234">
        <v>0.16755999999999999</v>
      </c>
      <c r="AO9426" s="233">
        <v>0</v>
      </c>
      <c r="AP9426" s="233">
        <v>3.4</v>
      </c>
      <c r="AQ9426" s="232" t="s">
        <v>19787</v>
      </c>
      <c r="AR9426" s="232" t="s">
        <v>377</v>
      </c>
      <c r="AS9426" s="232" t="s">
        <v>254</v>
      </c>
    </row>
    <row r="9427" spans="1:45">
      <c r="A9427" t="str">
        <f t="shared" si="147"/>
        <v>000000001845:Центра</v>
      </c>
      <c r="C9427" s="231">
        <v>38803</v>
      </c>
      <c r="D9427" s="232" t="s">
        <v>32089</v>
      </c>
      <c r="E9427" s="232" t="s">
        <v>0</v>
      </c>
      <c r="F9427" s="232" t="s">
        <v>373</v>
      </c>
      <c r="G9427" s="232" t="s">
        <v>19785</v>
      </c>
      <c r="H9427" s="232" t="s">
        <v>12235</v>
      </c>
      <c r="I9427" s="232" t="s">
        <v>302</v>
      </c>
      <c r="J9427" s="232" t="s">
        <v>12236</v>
      </c>
      <c r="K9427" s="232"/>
      <c r="L9427" s="233">
        <v>3.4</v>
      </c>
      <c r="M9427" s="232" t="s">
        <v>32088</v>
      </c>
      <c r="N9427" s="231">
        <v>38992</v>
      </c>
      <c r="O9427" s="231">
        <v>44926</v>
      </c>
      <c r="P9427" s="231"/>
      <c r="Q9427" s="232" t="s">
        <v>260</v>
      </c>
      <c r="R9427" s="232" t="s">
        <v>19189</v>
      </c>
      <c r="S9427" s="231"/>
      <c r="T9427" s="231"/>
      <c r="U9427" s="231"/>
      <c r="V9427" s="231"/>
      <c r="W9427" s="233">
        <v>0</v>
      </c>
      <c r="X9427" s="233">
        <v>0</v>
      </c>
      <c r="Y9427" s="233">
        <v>0</v>
      </c>
      <c r="Z9427" s="233">
        <v>0</v>
      </c>
      <c r="AA9427" s="232" t="s">
        <v>1186</v>
      </c>
      <c r="AB9427" s="232" t="s">
        <v>278</v>
      </c>
      <c r="AC9427" s="232" t="s">
        <v>1185</v>
      </c>
      <c r="AD9427" s="232"/>
      <c r="AE9427" s="231">
        <v>38803</v>
      </c>
      <c r="AF9427" s="231"/>
      <c r="AG9427" s="231"/>
      <c r="AH9427" s="231"/>
      <c r="AI9427" s="234">
        <v>0</v>
      </c>
      <c r="AJ9427" s="234">
        <v>1.220944</v>
      </c>
      <c r="AK9427" s="232"/>
      <c r="AL9427" s="232"/>
      <c r="AM9427" s="234">
        <v>8.3779999999999993E-2</v>
      </c>
      <c r="AN9427" s="234">
        <v>8.3779999999999993E-2</v>
      </c>
      <c r="AO9427" s="233">
        <v>0</v>
      </c>
      <c r="AP9427" s="233">
        <v>3.4</v>
      </c>
      <c r="AQ9427" s="232" t="s">
        <v>19787</v>
      </c>
      <c r="AR9427" s="232" t="s">
        <v>377</v>
      </c>
      <c r="AS9427" s="232" t="s">
        <v>392</v>
      </c>
    </row>
    <row r="9428" spans="1:45">
      <c r="A9428" t="str">
        <f t="shared" si="147"/>
        <v>000000002154:Центра</v>
      </c>
      <c r="C9428" s="231">
        <v>38803</v>
      </c>
      <c r="D9428" s="232" t="s">
        <v>32090</v>
      </c>
      <c r="E9428" s="232" t="s">
        <v>7</v>
      </c>
      <c r="F9428" s="232" t="s">
        <v>7</v>
      </c>
      <c r="G9428" s="232"/>
      <c r="H9428" s="232" t="s">
        <v>6160</v>
      </c>
      <c r="I9428" s="232" t="s">
        <v>291</v>
      </c>
      <c r="J9428" s="232" t="s">
        <v>10663</v>
      </c>
      <c r="K9428" s="232"/>
      <c r="L9428" s="233">
        <v>25</v>
      </c>
      <c r="M9428" s="232"/>
      <c r="N9428" s="231"/>
      <c r="O9428" s="231"/>
      <c r="P9428" s="231"/>
      <c r="Q9428" s="232" t="s">
        <v>608</v>
      </c>
      <c r="R9428" s="232" t="s">
        <v>19234</v>
      </c>
      <c r="S9428" s="231"/>
      <c r="T9428" s="231"/>
      <c r="U9428" s="231"/>
      <c r="V9428" s="231"/>
      <c r="W9428" s="233">
        <v>0</v>
      </c>
      <c r="X9428" s="233">
        <v>0</v>
      </c>
      <c r="Y9428" s="233">
        <v>0</v>
      </c>
      <c r="Z9428" s="233">
        <v>0</v>
      </c>
      <c r="AA9428" s="232"/>
      <c r="AB9428" s="232" t="s">
        <v>278</v>
      </c>
      <c r="AC9428" s="232"/>
      <c r="AD9428" s="232"/>
      <c r="AE9428" s="231">
        <v>38803</v>
      </c>
      <c r="AF9428" s="231"/>
      <c r="AG9428" s="231">
        <v>40448</v>
      </c>
      <c r="AH9428" s="231"/>
      <c r="AI9428" s="234">
        <v>0</v>
      </c>
      <c r="AJ9428" s="234">
        <v>0</v>
      </c>
      <c r="AK9428" s="232"/>
      <c r="AL9428" s="232"/>
      <c r="AM9428" s="234">
        <v>0</v>
      </c>
      <c r="AN9428" s="234">
        <v>0</v>
      </c>
      <c r="AO9428" s="233">
        <v>0</v>
      </c>
      <c r="AP9428" s="233">
        <v>0</v>
      </c>
      <c r="AQ9428" s="232"/>
      <c r="AR9428" s="232" t="s">
        <v>721</v>
      </c>
      <c r="AS9428" s="232" t="s">
        <v>254</v>
      </c>
    </row>
    <row r="9429" spans="1:45">
      <c r="A9429" t="str">
        <f t="shared" si="147"/>
        <v>000000002153:Центра</v>
      </c>
      <c r="C9429" s="231">
        <v>38803</v>
      </c>
      <c r="D9429" s="232" t="s">
        <v>32091</v>
      </c>
      <c r="E9429" s="232" t="s">
        <v>6</v>
      </c>
      <c r="F9429" s="232" t="s">
        <v>6</v>
      </c>
      <c r="G9429" s="232"/>
      <c r="H9429" s="232" t="s">
        <v>6160</v>
      </c>
      <c r="I9429" s="232" t="s">
        <v>279</v>
      </c>
      <c r="J9429" s="232" t="s">
        <v>12240</v>
      </c>
      <c r="K9429" s="232"/>
      <c r="L9429" s="233">
        <v>36</v>
      </c>
      <c r="M9429" s="232" t="s">
        <v>12239</v>
      </c>
      <c r="N9429" s="231">
        <v>39435</v>
      </c>
      <c r="O9429" s="231">
        <v>41273</v>
      </c>
      <c r="P9429" s="231"/>
      <c r="Q9429" s="232" t="s">
        <v>608</v>
      </c>
      <c r="R9429" s="232" t="s">
        <v>19184</v>
      </c>
      <c r="S9429" s="231"/>
      <c r="T9429" s="231"/>
      <c r="U9429" s="231"/>
      <c r="V9429" s="231"/>
      <c r="W9429" s="233">
        <v>0</v>
      </c>
      <c r="X9429" s="233">
        <v>0</v>
      </c>
      <c r="Y9429" s="233">
        <v>0</v>
      </c>
      <c r="Z9429" s="233">
        <v>0</v>
      </c>
      <c r="AA9429" s="232"/>
      <c r="AB9429" s="232" t="s">
        <v>278</v>
      </c>
      <c r="AC9429" s="232"/>
      <c r="AD9429" s="232" t="s">
        <v>12241</v>
      </c>
      <c r="AE9429" s="231">
        <v>38803</v>
      </c>
      <c r="AF9429" s="231"/>
      <c r="AG9429" s="231"/>
      <c r="AH9429" s="231"/>
      <c r="AI9429" s="234">
        <v>0</v>
      </c>
      <c r="AJ9429" s="234">
        <v>5.1253000000000002</v>
      </c>
      <c r="AK9429" s="232"/>
      <c r="AL9429" s="232" t="s">
        <v>12238</v>
      </c>
      <c r="AM9429" s="234">
        <v>9.4990000000000006</v>
      </c>
      <c r="AN9429" s="234">
        <v>1.1707487999999999</v>
      </c>
      <c r="AO9429" s="233">
        <v>0</v>
      </c>
      <c r="AP9429" s="233">
        <v>36</v>
      </c>
      <c r="AQ9429" s="232"/>
      <c r="AR9429" s="232" t="s">
        <v>1215</v>
      </c>
      <c r="AS9429" s="232" t="s">
        <v>392</v>
      </c>
    </row>
    <row r="9430" spans="1:45">
      <c r="A9430" t="str">
        <f t="shared" si="147"/>
        <v>000000002158:Центра</v>
      </c>
      <c r="C9430" s="231">
        <v>38803</v>
      </c>
      <c r="D9430" s="232" t="s">
        <v>32092</v>
      </c>
      <c r="E9430" s="232" t="s">
        <v>2</v>
      </c>
      <c r="F9430" s="232" t="s">
        <v>2</v>
      </c>
      <c r="G9430" s="232"/>
      <c r="H9430" s="232" t="s">
        <v>6160</v>
      </c>
      <c r="I9430" s="232" t="s">
        <v>409</v>
      </c>
      <c r="J9430" s="232" t="s">
        <v>10663</v>
      </c>
      <c r="K9430" s="232"/>
      <c r="L9430" s="233">
        <v>36</v>
      </c>
      <c r="M9430" s="232"/>
      <c r="N9430" s="231"/>
      <c r="O9430" s="231"/>
      <c r="P9430" s="231"/>
      <c r="Q9430" s="232" t="s">
        <v>608</v>
      </c>
      <c r="R9430" s="232" t="s">
        <v>19184</v>
      </c>
      <c r="S9430" s="231"/>
      <c r="T9430" s="231"/>
      <c r="U9430" s="231"/>
      <c r="V9430" s="231"/>
      <c r="W9430" s="233">
        <v>0</v>
      </c>
      <c r="X9430" s="233">
        <v>0</v>
      </c>
      <c r="Y9430" s="233">
        <v>0</v>
      </c>
      <c r="Z9430" s="233">
        <v>0</v>
      </c>
      <c r="AA9430" s="232"/>
      <c r="AB9430" s="232" t="s">
        <v>278</v>
      </c>
      <c r="AC9430" s="232"/>
      <c r="AD9430" s="232"/>
      <c r="AE9430" s="231">
        <v>38803</v>
      </c>
      <c r="AF9430" s="231"/>
      <c r="AG9430" s="231">
        <v>39811</v>
      </c>
      <c r="AH9430" s="231"/>
      <c r="AI9430" s="234">
        <v>0</v>
      </c>
      <c r="AJ9430" s="234">
        <v>0</v>
      </c>
      <c r="AK9430" s="232"/>
      <c r="AL9430" s="232"/>
      <c r="AM9430" s="234">
        <v>0</v>
      </c>
      <c r="AN9430" s="234">
        <v>0</v>
      </c>
      <c r="AO9430" s="233">
        <v>0</v>
      </c>
      <c r="AP9430" s="233">
        <v>36</v>
      </c>
      <c r="AQ9430" s="232"/>
      <c r="AR9430" s="232" t="s">
        <v>358</v>
      </c>
      <c r="AS9430" s="232" t="s">
        <v>254</v>
      </c>
    </row>
    <row r="9431" spans="1:45">
      <c r="A9431" t="str">
        <f t="shared" si="147"/>
        <v>000000002157:Центра</v>
      </c>
      <c r="C9431" s="231">
        <v>38803</v>
      </c>
      <c r="D9431" s="232" t="s">
        <v>32093</v>
      </c>
      <c r="E9431" s="232" t="s">
        <v>7</v>
      </c>
      <c r="F9431" s="232" t="s">
        <v>7</v>
      </c>
      <c r="G9431" s="232"/>
      <c r="H9431" s="232" t="s">
        <v>6160</v>
      </c>
      <c r="I9431" s="232" t="s">
        <v>279</v>
      </c>
      <c r="J9431" s="232" t="s">
        <v>10663</v>
      </c>
      <c r="K9431" s="232"/>
      <c r="L9431" s="233">
        <v>36</v>
      </c>
      <c r="M9431" s="232"/>
      <c r="N9431" s="231"/>
      <c r="O9431" s="231"/>
      <c r="P9431" s="231"/>
      <c r="Q9431" s="232" t="s">
        <v>608</v>
      </c>
      <c r="R9431" s="232" t="s">
        <v>19184</v>
      </c>
      <c r="S9431" s="231"/>
      <c r="T9431" s="231"/>
      <c r="U9431" s="231"/>
      <c r="V9431" s="231"/>
      <c r="W9431" s="233">
        <v>0</v>
      </c>
      <c r="X9431" s="233">
        <v>0</v>
      </c>
      <c r="Y9431" s="233">
        <v>0</v>
      </c>
      <c r="Z9431" s="233">
        <v>0</v>
      </c>
      <c r="AA9431" s="232"/>
      <c r="AB9431" s="232" t="s">
        <v>278</v>
      </c>
      <c r="AC9431" s="232"/>
      <c r="AD9431" s="232"/>
      <c r="AE9431" s="231">
        <v>38803</v>
      </c>
      <c r="AF9431" s="231"/>
      <c r="AG9431" s="231">
        <v>39811</v>
      </c>
      <c r="AH9431" s="231"/>
      <c r="AI9431" s="234">
        <v>0</v>
      </c>
      <c r="AJ9431" s="234">
        <v>0</v>
      </c>
      <c r="AK9431" s="232"/>
      <c r="AL9431" s="232"/>
      <c r="AM9431" s="234">
        <v>0</v>
      </c>
      <c r="AN9431" s="234">
        <v>0</v>
      </c>
      <c r="AO9431" s="233">
        <v>0</v>
      </c>
      <c r="AP9431" s="233">
        <v>0</v>
      </c>
      <c r="AQ9431" s="232"/>
      <c r="AR9431" s="232" t="s">
        <v>721</v>
      </c>
      <c r="AS9431" s="232" t="s">
        <v>254</v>
      </c>
    </row>
    <row r="9432" spans="1:45">
      <c r="A9432" t="str">
        <f t="shared" si="147"/>
        <v>000000002152:Центра</v>
      </c>
      <c r="C9432" s="231">
        <v>38803</v>
      </c>
      <c r="D9432" s="232" t="s">
        <v>32094</v>
      </c>
      <c r="E9432" s="232" t="s">
        <v>7</v>
      </c>
      <c r="F9432" s="232" t="s">
        <v>7</v>
      </c>
      <c r="G9432" s="232"/>
      <c r="H9432" s="232" t="s">
        <v>6160</v>
      </c>
      <c r="I9432" s="232" t="s">
        <v>291</v>
      </c>
      <c r="J9432" s="232" t="s">
        <v>10663</v>
      </c>
      <c r="K9432" s="232"/>
      <c r="L9432" s="233">
        <v>0</v>
      </c>
      <c r="M9432" s="232"/>
      <c r="N9432" s="231"/>
      <c r="O9432" s="231"/>
      <c r="P9432" s="231"/>
      <c r="Q9432" s="232" t="s">
        <v>608</v>
      </c>
      <c r="R9432" s="232" t="s">
        <v>19189</v>
      </c>
      <c r="S9432" s="231"/>
      <c r="T9432" s="231"/>
      <c r="U9432" s="231"/>
      <c r="V9432" s="231"/>
      <c r="W9432" s="233">
        <v>0</v>
      </c>
      <c r="X9432" s="233">
        <v>0</v>
      </c>
      <c r="Y9432" s="233">
        <v>0</v>
      </c>
      <c r="Z9432" s="233">
        <v>0</v>
      </c>
      <c r="AA9432" s="232"/>
      <c r="AB9432" s="232" t="s">
        <v>278</v>
      </c>
      <c r="AC9432" s="232"/>
      <c r="AD9432" s="232"/>
      <c r="AE9432" s="231">
        <v>38803</v>
      </c>
      <c r="AF9432" s="231"/>
      <c r="AG9432" s="231"/>
      <c r="AH9432" s="231"/>
      <c r="AI9432" s="234">
        <v>0</v>
      </c>
      <c r="AJ9432" s="234">
        <v>0</v>
      </c>
      <c r="AK9432" s="232"/>
      <c r="AL9432" s="232"/>
      <c r="AM9432" s="234">
        <v>0</v>
      </c>
      <c r="AN9432" s="234">
        <v>0</v>
      </c>
      <c r="AO9432" s="233">
        <v>0</v>
      </c>
      <c r="AP9432" s="233">
        <v>0</v>
      </c>
      <c r="AQ9432" s="232"/>
      <c r="AR9432" s="232" t="s">
        <v>721</v>
      </c>
      <c r="AS9432" s="232" t="s">
        <v>254</v>
      </c>
    </row>
    <row r="9433" spans="1:45">
      <c r="A9433" t="str">
        <f t="shared" si="147"/>
        <v>000000002156:Центра</v>
      </c>
      <c r="C9433" s="231">
        <v>38803</v>
      </c>
      <c r="D9433" s="232" t="s">
        <v>32095</v>
      </c>
      <c r="E9433" s="232" t="s">
        <v>4</v>
      </c>
      <c r="F9433" s="232" t="s">
        <v>4</v>
      </c>
      <c r="G9433" s="232"/>
      <c r="H9433" s="232" t="s">
        <v>6160</v>
      </c>
      <c r="I9433" s="232" t="s">
        <v>409</v>
      </c>
      <c r="J9433" s="232" t="s">
        <v>10663</v>
      </c>
      <c r="K9433" s="232"/>
      <c r="L9433" s="233">
        <v>36</v>
      </c>
      <c r="M9433" s="232" t="s">
        <v>12237</v>
      </c>
      <c r="N9433" s="231">
        <v>39128</v>
      </c>
      <c r="O9433" s="231">
        <v>39493</v>
      </c>
      <c r="P9433" s="231">
        <v>40200</v>
      </c>
      <c r="Q9433" s="232" t="s">
        <v>608</v>
      </c>
      <c r="R9433" s="232" t="s">
        <v>19184</v>
      </c>
      <c r="S9433" s="231">
        <v>40137</v>
      </c>
      <c r="T9433" s="231"/>
      <c r="U9433" s="231"/>
      <c r="V9433" s="231"/>
      <c r="W9433" s="233">
        <v>36</v>
      </c>
      <c r="X9433" s="233">
        <v>0</v>
      </c>
      <c r="Y9433" s="233">
        <v>0</v>
      </c>
      <c r="Z9433" s="233">
        <v>0</v>
      </c>
      <c r="AA9433" s="232"/>
      <c r="AB9433" s="232" t="s">
        <v>278</v>
      </c>
      <c r="AC9433" s="232"/>
      <c r="AD9433" s="232"/>
      <c r="AE9433" s="231">
        <v>38803</v>
      </c>
      <c r="AF9433" s="231"/>
      <c r="AG9433" s="231"/>
      <c r="AH9433" s="231"/>
      <c r="AI9433" s="234">
        <v>10</v>
      </c>
      <c r="AJ9433" s="234">
        <v>25.958940559999998</v>
      </c>
      <c r="AK9433" s="232"/>
      <c r="AL9433" s="232"/>
      <c r="AM9433" s="234">
        <v>25.958940999999999</v>
      </c>
      <c r="AN9433" s="234">
        <v>25.958940999999999</v>
      </c>
      <c r="AO9433" s="233">
        <v>0</v>
      </c>
      <c r="AP9433" s="233">
        <v>36</v>
      </c>
      <c r="AQ9433" s="232"/>
      <c r="AR9433" s="232" t="s">
        <v>399</v>
      </c>
      <c r="AS9433" s="232" t="s">
        <v>254</v>
      </c>
    </row>
    <row r="9434" spans="1:45">
      <c r="A9434" t="str">
        <f t="shared" si="147"/>
        <v>000000001848:Юга</v>
      </c>
      <c r="C9434" s="231">
        <v>38803</v>
      </c>
      <c r="D9434" s="232" t="s">
        <v>32096</v>
      </c>
      <c r="E9434" s="232" t="s">
        <v>7</v>
      </c>
      <c r="F9434" s="232" t="s">
        <v>7</v>
      </c>
      <c r="G9434" s="232" t="s">
        <v>19552</v>
      </c>
      <c r="H9434" s="232" t="s">
        <v>9736</v>
      </c>
      <c r="I9434" s="232" t="s">
        <v>854</v>
      </c>
      <c r="J9434" s="232" t="s">
        <v>10663</v>
      </c>
      <c r="K9434" s="232"/>
      <c r="L9434" s="233">
        <v>0</v>
      </c>
      <c r="M9434" s="232"/>
      <c r="N9434" s="231"/>
      <c r="O9434" s="231"/>
      <c r="P9434" s="231"/>
      <c r="Q9434" s="232" t="s">
        <v>281</v>
      </c>
      <c r="R9434" s="232" t="s">
        <v>19279</v>
      </c>
      <c r="S9434" s="231"/>
      <c r="T9434" s="231"/>
      <c r="U9434" s="231"/>
      <c r="V9434" s="231"/>
      <c r="W9434" s="233">
        <v>0</v>
      </c>
      <c r="X9434" s="233">
        <v>0</v>
      </c>
      <c r="Y9434" s="233">
        <v>0</v>
      </c>
      <c r="Z9434" s="233">
        <v>0</v>
      </c>
      <c r="AA9434" s="232"/>
      <c r="AB9434" s="232" t="s">
        <v>258</v>
      </c>
      <c r="AC9434" s="232"/>
      <c r="AD9434" s="232"/>
      <c r="AE9434" s="231">
        <v>38803</v>
      </c>
      <c r="AF9434" s="231"/>
      <c r="AG9434" s="231"/>
      <c r="AH9434" s="231"/>
      <c r="AI9434" s="234">
        <v>0</v>
      </c>
      <c r="AJ9434" s="234">
        <v>0</v>
      </c>
      <c r="AK9434" s="232"/>
      <c r="AL9434" s="232"/>
      <c r="AM9434" s="234">
        <v>0</v>
      </c>
      <c r="AN9434" s="234">
        <v>0</v>
      </c>
      <c r="AO9434" s="233">
        <v>0</v>
      </c>
      <c r="AP9434" s="233">
        <v>0</v>
      </c>
      <c r="AQ9434" s="232" t="s">
        <v>19196</v>
      </c>
      <c r="AR9434" s="232" t="s">
        <v>721</v>
      </c>
      <c r="AS9434" s="232" t="s">
        <v>254</v>
      </c>
    </row>
    <row r="9435" spans="1:45">
      <c r="A9435" t="str">
        <f t="shared" si="147"/>
        <v>000000001851:Центра</v>
      </c>
      <c r="C9435" s="231">
        <v>38803</v>
      </c>
      <c r="D9435" s="232" t="s">
        <v>32097</v>
      </c>
      <c r="E9435" s="232" t="s">
        <v>4</v>
      </c>
      <c r="F9435" s="232" t="s">
        <v>4</v>
      </c>
      <c r="G9435" s="232" t="s">
        <v>20782</v>
      </c>
      <c r="H9435" s="232" t="s">
        <v>12243</v>
      </c>
      <c r="I9435" s="232" t="s">
        <v>302</v>
      </c>
      <c r="J9435" s="232" t="s">
        <v>10616</v>
      </c>
      <c r="K9435" s="232"/>
      <c r="L9435" s="233">
        <v>5</v>
      </c>
      <c r="M9435" s="232" t="s">
        <v>12242</v>
      </c>
      <c r="N9435" s="231">
        <v>39163</v>
      </c>
      <c r="O9435" s="231">
        <v>39893</v>
      </c>
      <c r="P9435" s="231">
        <v>40520</v>
      </c>
      <c r="Q9435" s="232" t="s">
        <v>260</v>
      </c>
      <c r="R9435" s="232" t="s">
        <v>19189</v>
      </c>
      <c r="S9435" s="231">
        <v>40515</v>
      </c>
      <c r="T9435" s="231"/>
      <c r="U9435" s="231"/>
      <c r="V9435" s="231"/>
      <c r="W9435" s="233">
        <v>5</v>
      </c>
      <c r="X9435" s="233">
        <v>0</v>
      </c>
      <c r="Y9435" s="233">
        <v>0</v>
      </c>
      <c r="Z9435" s="233">
        <v>0</v>
      </c>
      <c r="AA9435" s="232"/>
      <c r="AB9435" s="232" t="s">
        <v>278</v>
      </c>
      <c r="AC9435" s="232"/>
      <c r="AD9435" s="232"/>
      <c r="AE9435" s="231">
        <v>38803</v>
      </c>
      <c r="AF9435" s="231"/>
      <c r="AG9435" s="231"/>
      <c r="AH9435" s="231"/>
      <c r="AI9435" s="234">
        <v>0</v>
      </c>
      <c r="AJ9435" s="234">
        <v>0.58588731999999999</v>
      </c>
      <c r="AK9435" s="232"/>
      <c r="AL9435" s="232"/>
      <c r="AM9435" s="234">
        <v>8.9679999999999996E-2</v>
      </c>
      <c r="AN9435" s="234">
        <v>8.9679999999999996E-2</v>
      </c>
      <c r="AO9435" s="233">
        <v>0</v>
      </c>
      <c r="AP9435" s="233">
        <v>5</v>
      </c>
      <c r="AQ9435" s="232" t="s">
        <v>20786</v>
      </c>
      <c r="AR9435" s="232" t="s">
        <v>399</v>
      </c>
      <c r="AS9435" s="232" t="s">
        <v>254</v>
      </c>
    </row>
    <row r="9436" spans="1:45">
      <c r="A9436" t="str">
        <f t="shared" si="147"/>
        <v>000000001847:Центра</v>
      </c>
      <c r="C9436" s="231">
        <v>38803</v>
      </c>
      <c r="D9436" s="232" t="s">
        <v>32098</v>
      </c>
      <c r="E9436" s="232" t="s">
        <v>4</v>
      </c>
      <c r="F9436" s="232" t="s">
        <v>4</v>
      </c>
      <c r="G9436" s="232" t="s">
        <v>21887</v>
      </c>
      <c r="H9436" s="232" t="s">
        <v>12246</v>
      </c>
      <c r="I9436" s="232" t="s">
        <v>302</v>
      </c>
      <c r="J9436" s="232" t="s">
        <v>10663</v>
      </c>
      <c r="K9436" s="232"/>
      <c r="L9436" s="233">
        <v>1</v>
      </c>
      <c r="M9436" s="232" t="s">
        <v>12245</v>
      </c>
      <c r="N9436" s="231">
        <v>39223</v>
      </c>
      <c r="O9436" s="231">
        <v>41048</v>
      </c>
      <c r="P9436" s="231">
        <v>41480</v>
      </c>
      <c r="Q9436" s="232" t="s">
        <v>260</v>
      </c>
      <c r="R9436" s="232" t="s">
        <v>19189</v>
      </c>
      <c r="S9436" s="231">
        <v>40955</v>
      </c>
      <c r="T9436" s="231"/>
      <c r="U9436" s="231"/>
      <c r="V9436" s="231"/>
      <c r="W9436" s="233">
        <v>1</v>
      </c>
      <c r="X9436" s="233">
        <v>0</v>
      </c>
      <c r="Y9436" s="233">
        <v>0</v>
      </c>
      <c r="Z9436" s="233">
        <v>0</v>
      </c>
      <c r="AA9436" s="232"/>
      <c r="AB9436" s="232" t="s">
        <v>278</v>
      </c>
      <c r="AC9436" s="232"/>
      <c r="AD9436" s="232" t="s">
        <v>12247</v>
      </c>
      <c r="AE9436" s="231">
        <v>38803</v>
      </c>
      <c r="AF9436" s="231"/>
      <c r="AG9436" s="231"/>
      <c r="AH9436" s="231"/>
      <c r="AI9436" s="234">
        <v>0</v>
      </c>
      <c r="AJ9436" s="234">
        <v>0</v>
      </c>
      <c r="AK9436" s="232"/>
      <c r="AL9436" s="232" t="s">
        <v>12244</v>
      </c>
      <c r="AM9436" s="234">
        <v>2.8147789400000001</v>
      </c>
      <c r="AN9436" s="234">
        <v>3.2520800000000002E-2</v>
      </c>
      <c r="AO9436" s="233">
        <v>0</v>
      </c>
      <c r="AP9436" s="233">
        <v>1</v>
      </c>
      <c r="AQ9436" s="232" t="s">
        <v>21888</v>
      </c>
      <c r="AR9436" s="232" t="s">
        <v>399</v>
      </c>
      <c r="AS9436" s="232" t="s">
        <v>392</v>
      </c>
    </row>
    <row r="9437" spans="1:45">
      <c r="A9437" t="str">
        <f t="shared" si="147"/>
        <v>000000001852:Центра</v>
      </c>
      <c r="C9437" s="231">
        <v>38803</v>
      </c>
      <c r="D9437" s="232" t="s">
        <v>32099</v>
      </c>
      <c r="E9437" s="232" t="s">
        <v>4</v>
      </c>
      <c r="F9437" s="232" t="s">
        <v>4</v>
      </c>
      <c r="G9437" s="232" t="s">
        <v>19406</v>
      </c>
      <c r="H9437" s="232" t="s">
        <v>29154</v>
      </c>
      <c r="I9437" s="232" t="s">
        <v>302</v>
      </c>
      <c r="J9437" s="232" t="s">
        <v>10425</v>
      </c>
      <c r="K9437" s="232"/>
      <c r="L9437" s="233">
        <v>2.13</v>
      </c>
      <c r="M9437" s="232" t="s">
        <v>12248</v>
      </c>
      <c r="N9437" s="231">
        <v>39077</v>
      </c>
      <c r="O9437" s="231">
        <v>39807</v>
      </c>
      <c r="P9437" s="231">
        <v>40324</v>
      </c>
      <c r="Q9437" s="232" t="s">
        <v>260</v>
      </c>
      <c r="R9437" s="232" t="s">
        <v>19189</v>
      </c>
      <c r="S9437" s="231">
        <v>40329</v>
      </c>
      <c r="T9437" s="231"/>
      <c r="U9437" s="231"/>
      <c r="V9437" s="231"/>
      <c r="W9437" s="233">
        <v>2.13</v>
      </c>
      <c r="X9437" s="233">
        <v>0</v>
      </c>
      <c r="Y9437" s="233">
        <v>0</v>
      </c>
      <c r="Z9437" s="233">
        <v>0</v>
      </c>
      <c r="AA9437" s="232"/>
      <c r="AB9437" s="232" t="s">
        <v>278</v>
      </c>
      <c r="AC9437" s="232"/>
      <c r="AD9437" s="232"/>
      <c r="AE9437" s="231">
        <v>38803</v>
      </c>
      <c r="AF9437" s="231"/>
      <c r="AG9437" s="231"/>
      <c r="AH9437" s="231"/>
      <c r="AI9437" s="234">
        <v>0</v>
      </c>
      <c r="AJ9437" s="234">
        <v>0.63479160000000001</v>
      </c>
      <c r="AK9437" s="232"/>
      <c r="AL9437" s="232"/>
      <c r="AM9437" s="234">
        <v>7.4929999999999997E-2</v>
      </c>
      <c r="AN9437" s="234">
        <v>7.4929999999999997E-2</v>
      </c>
      <c r="AO9437" s="233">
        <v>0</v>
      </c>
      <c r="AP9437" s="233">
        <v>2.13</v>
      </c>
      <c r="AQ9437" s="232" t="s">
        <v>19408</v>
      </c>
      <c r="AR9437" s="232" t="s">
        <v>399</v>
      </c>
      <c r="AS9437" s="232" t="s">
        <v>254</v>
      </c>
    </row>
    <row r="9438" spans="1:45">
      <c r="A9438" t="str">
        <f t="shared" si="147"/>
        <v>000000001853:Центра</v>
      </c>
      <c r="C9438" s="231">
        <v>38803</v>
      </c>
      <c r="D9438" s="232" t="s">
        <v>32100</v>
      </c>
      <c r="E9438" s="232" t="s">
        <v>7</v>
      </c>
      <c r="F9438" s="232" t="s">
        <v>7</v>
      </c>
      <c r="G9438" s="232" t="s">
        <v>19785</v>
      </c>
      <c r="H9438" s="232" t="s">
        <v>12249</v>
      </c>
      <c r="I9438" s="232" t="s">
        <v>291</v>
      </c>
      <c r="J9438" s="232" t="s">
        <v>10663</v>
      </c>
      <c r="K9438" s="232"/>
      <c r="L9438" s="233">
        <v>2</v>
      </c>
      <c r="M9438" s="232"/>
      <c r="N9438" s="231"/>
      <c r="O9438" s="231"/>
      <c r="P9438" s="231"/>
      <c r="Q9438" s="232" t="s">
        <v>260</v>
      </c>
      <c r="R9438" s="232" t="s">
        <v>19189</v>
      </c>
      <c r="S9438" s="231"/>
      <c r="T9438" s="231"/>
      <c r="U9438" s="231"/>
      <c r="V9438" s="231"/>
      <c r="W9438" s="233">
        <v>0</v>
      </c>
      <c r="X9438" s="233">
        <v>0</v>
      </c>
      <c r="Y9438" s="233">
        <v>0</v>
      </c>
      <c r="Z9438" s="233">
        <v>0</v>
      </c>
      <c r="AA9438" s="232"/>
      <c r="AB9438" s="232" t="s">
        <v>278</v>
      </c>
      <c r="AC9438" s="232"/>
      <c r="AD9438" s="232"/>
      <c r="AE9438" s="231">
        <v>38803</v>
      </c>
      <c r="AF9438" s="231">
        <v>39205</v>
      </c>
      <c r="AG9438" s="231"/>
      <c r="AH9438" s="231"/>
      <c r="AI9438" s="234">
        <v>0</v>
      </c>
      <c r="AJ9438" s="234">
        <v>0</v>
      </c>
      <c r="AK9438" s="232"/>
      <c r="AL9438" s="232"/>
      <c r="AM9438" s="234">
        <v>0</v>
      </c>
      <c r="AN9438" s="234">
        <v>0</v>
      </c>
      <c r="AO9438" s="233">
        <v>0</v>
      </c>
      <c r="AP9438" s="233">
        <v>0</v>
      </c>
      <c r="AQ9438" s="232" t="s">
        <v>19787</v>
      </c>
      <c r="AR9438" s="232" t="s">
        <v>721</v>
      </c>
      <c r="AS9438" s="232" t="s">
        <v>254</v>
      </c>
    </row>
    <row r="9439" spans="1:45">
      <c r="A9439" t="str">
        <f t="shared" si="147"/>
        <v>000000001844:Центра</v>
      </c>
      <c r="C9439" s="231">
        <v>38803</v>
      </c>
      <c r="D9439" s="232" t="s">
        <v>32101</v>
      </c>
      <c r="E9439" s="232" t="s">
        <v>7</v>
      </c>
      <c r="F9439" s="232" t="s">
        <v>7</v>
      </c>
      <c r="G9439" s="232" t="s">
        <v>21855</v>
      </c>
      <c r="H9439" s="232" t="s">
        <v>12250</v>
      </c>
      <c r="I9439" s="232" t="s">
        <v>302</v>
      </c>
      <c r="J9439" s="232" t="s">
        <v>10425</v>
      </c>
      <c r="K9439" s="232"/>
      <c r="L9439" s="233">
        <v>8</v>
      </c>
      <c r="M9439" s="232"/>
      <c r="N9439" s="231"/>
      <c r="O9439" s="231"/>
      <c r="P9439" s="231"/>
      <c r="Q9439" s="232" t="s">
        <v>260</v>
      </c>
      <c r="R9439" s="232" t="s">
        <v>19189</v>
      </c>
      <c r="S9439" s="231"/>
      <c r="T9439" s="231"/>
      <c r="U9439" s="231"/>
      <c r="V9439" s="231"/>
      <c r="W9439" s="233">
        <v>0</v>
      </c>
      <c r="X9439" s="233">
        <v>0</v>
      </c>
      <c r="Y9439" s="233">
        <v>0</v>
      </c>
      <c r="Z9439" s="233">
        <v>0</v>
      </c>
      <c r="AA9439" s="232"/>
      <c r="AB9439" s="232" t="s">
        <v>278</v>
      </c>
      <c r="AC9439" s="232"/>
      <c r="AD9439" s="232"/>
      <c r="AE9439" s="231">
        <v>38803</v>
      </c>
      <c r="AF9439" s="231"/>
      <c r="AG9439" s="231"/>
      <c r="AH9439" s="231"/>
      <c r="AI9439" s="234">
        <v>0</v>
      </c>
      <c r="AJ9439" s="234">
        <v>0</v>
      </c>
      <c r="AK9439" s="232"/>
      <c r="AL9439" s="232"/>
      <c r="AM9439" s="234">
        <v>0</v>
      </c>
      <c r="AN9439" s="234">
        <v>0</v>
      </c>
      <c r="AO9439" s="233">
        <v>0</v>
      </c>
      <c r="AP9439" s="233">
        <v>0</v>
      </c>
      <c r="AQ9439" s="232" t="s">
        <v>21856</v>
      </c>
      <c r="AR9439" s="232" t="s">
        <v>721</v>
      </c>
      <c r="AS9439" s="232" t="s">
        <v>254</v>
      </c>
    </row>
    <row r="9440" spans="1:45">
      <c r="A9440" t="str">
        <f t="shared" si="147"/>
        <v>000000002120:Центра</v>
      </c>
      <c r="C9440" s="231">
        <v>38803</v>
      </c>
      <c r="D9440" s="232" t="s">
        <v>32102</v>
      </c>
      <c r="E9440" s="232" t="s">
        <v>7</v>
      </c>
      <c r="F9440" s="232" t="s">
        <v>7</v>
      </c>
      <c r="G9440" s="232" t="s">
        <v>28068</v>
      </c>
      <c r="H9440" s="232" t="s">
        <v>8058</v>
      </c>
      <c r="I9440" s="232" t="s">
        <v>296</v>
      </c>
      <c r="J9440" s="232" t="s">
        <v>10425</v>
      </c>
      <c r="K9440" s="232"/>
      <c r="L9440" s="233">
        <v>0</v>
      </c>
      <c r="M9440" s="232"/>
      <c r="N9440" s="231"/>
      <c r="O9440" s="231"/>
      <c r="P9440" s="231"/>
      <c r="Q9440" s="232" t="s">
        <v>260</v>
      </c>
      <c r="R9440" s="232" t="s">
        <v>19189</v>
      </c>
      <c r="S9440" s="231"/>
      <c r="T9440" s="231"/>
      <c r="U9440" s="231"/>
      <c r="V9440" s="231"/>
      <c r="W9440" s="233">
        <v>0</v>
      </c>
      <c r="X9440" s="233">
        <v>0</v>
      </c>
      <c r="Y9440" s="233">
        <v>0</v>
      </c>
      <c r="Z9440" s="233">
        <v>0</v>
      </c>
      <c r="AA9440" s="232"/>
      <c r="AB9440" s="232" t="s">
        <v>278</v>
      </c>
      <c r="AC9440" s="232"/>
      <c r="AD9440" s="232"/>
      <c r="AE9440" s="231">
        <v>38803</v>
      </c>
      <c r="AF9440" s="231"/>
      <c r="AG9440" s="231">
        <v>39811</v>
      </c>
      <c r="AH9440" s="231"/>
      <c r="AI9440" s="234">
        <v>0</v>
      </c>
      <c r="AJ9440" s="234">
        <v>0</v>
      </c>
      <c r="AK9440" s="232"/>
      <c r="AL9440" s="232"/>
      <c r="AM9440" s="234">
        <v>0</v>
      </c>
      <c r="AN9440" s="234">
        <v>0</v>
      </c>
      <c r="AO9440" s="233">
        <v>0</v>
      </c>
      <c r="AP9440" s="233">
        <v>0</v>
      </c>
      <c r="AQ9440" s="232" t="s">
        <v>28070</v>
      </c>
      <c r="AR9440" s="232" t="s">
        <v>721</v>
      </c>
      <c r="AS9440" s="232" t="s">
        <v>254</v>
      </c>
    </row>
    <row r="9441" spans="1:45">
      <c r="A9441" t="str">
        <f t="shared" si="147"/>
        <v>000000001849:Центра</v>
      </c>
      <c r="C9441" s="231">
        <v>38803</v>
      </c>
      <c r="D9441" s="232" t="s">
        <v>32103</v>
      </c>
      <c r="E9441" s="232" t="s">
        <v>7</v>
      </c>
      <c r="F9441" s="232" t="s">
        <v>7</v>
      </c>
      <c r="G9441" s="232" t="s">
        <v>28068</v>
      </c>
      <c r="H9441" s="232" t="s">
        <v>8058</v>
      </c>
      <c r="I9441" s="232" t="s">
        <v>296</v>
      </c>
      <c r="J9441" s="232" t="s">
        <v>10425</v>
      </c>
      <c r="K9441" s="232"/>
      <c r="L9441" s="233">
        <v>0</v>
      </c>
      <c r="M9441" s="232"/>
      <c r="N9441" s="231"/>
      <c r="O9441" s="231"/>
      <c r="P9441" s="231"/>
      <c r="Q9441" s="232" t="s">
        <v>260</v>
      </c>
      <c r="R9441" s="232" t="s">
        <v>19189</v>
      </c>
      <c r="S9441" s="231"/>
      <c r="T9441" s="231"/>
      <c r="U9441" s="231"/>
      <c r="V9441" s="231"/>
      <c r="W9441" s="233">
        <v>0</v>
      </c>
      <c r="X9441" s="233">
        <v>0</v>
      </c>
      <c r="Y9441" s="233">
        <v>0</v>
      </c>
      <c r="Z9441" s="233">
        <v>0</v>
      </c>
      <c r="AA9441" s="232"/>
      <c r="AB9441" s="232" t="s">
        <v>278</v>
      </c>
      <c r="AC9441" s="232"/>
      <c r="AD9441" s="232"/>
      <c r="AE9441" s="231">
        <v>38803</v>
      </c>
      <c r="AF9441" s="231"/>
      <c r="AG9441" s="231"/>
      <c r="AH9441" s="231"/>
      <c r="AI9441" s="234">
        <v>0</v>
      </c>
      <c r="AJ9441" s="234">
        <v>0</v>
      </c>
      <c r="AK9441" s="232"/>
      <c r="AL9441" s="232"/>
      <c r="AM9441" s="234">
        <v>0</v>
      </c>
      <c r="AN9441" s="234">
        <v>0</v>
      </c>
      <c r="AO9441" s="233">
        <v>0</v>
      </c>
      <c r="AP9441" s="233">
        <v>0</v>
      </c>
      <c r="AQ9441" s="232" t="s">
        <v>28070</v>
      </c>
      <c r="AR9441" s="232" t="s">
        <v>721</v>
      </c>
      <c r="AS9441" s="232" t="s">
        <v>254</v>
      </c>
    </row>
    <row r="9442" spans="1:45">
      <c r="A9442" t="str">
        <f t="shared" si="147"/>
        <v>000000002150:Центра</v>
      </c>
      <c r="C9442" s="231">
        <v>38803</v>
      </c>
      <c r="D9442" s="232" t="s">
        <v>32104</v>
      </c>
      <c r="E9442" s="232" t="s">
        <v>7</v>
      </c>
      <c r="F9442" s="232" t="s">
        <v>7</v>
      </c>
      <c r="G9442" s="232" t="s">
        <v>28068</v>
      </c>
      <c r="H9442" s="232" t="s">
        <v>8058</v>
      </c>
      <c r="I9442" s="232" t="s">
        <v>296</v>
      </c>
      <c r="J9442" s="232" t="s">
        <v>10425</v>
      </c>
      <c r="K9442" s="232"/>
      <c r="L9442" s="233">
        <v>0</v>
      </c>
      <c r="M9442" s="232"/>
      <c r="N9442" s="231"/>
      <c r="O9442" s="231"/>
      <c r="P9442" s="231"/>
      <c r="Q9442" s="232" t="s">
        <v>260</v>
      </c>
      <c r="R9442" s="232" t="s">
        <v>19189</v>
      </c>
      <c r="S9442" s="231"/>
      <c r="T9442" s="231"/>
      <c r="U9442" s="231"/>
      <c r="V9442" s="231"/>
      <c r="W9442" s="233">
        <v>0</v>
      </c>
      <c r="X9442" s="233">
        <v>0</v>
      </c>
      <c r="Y9442" s="233">
        <v>0</v>
      </c>
      <c r="Z9442" s="233">
        <v>0</v>
      </c>
      <c r="AA9442" s="232"/>
      <c r="AB9442" s="232" t="s">
        <v>278</v>
      </c>
      <c r="AC9442" s="232"/>
      <c r="AD9442" s="232"/>
      <c r="AE9442" s="231">
        <v>38803</v>
      </c>
      <c r="AF9442" s="231"/>
      <c r="AG9442" s="231">
        <v>39811</v>
      </c>
      <c r="AH9442" s="231"/>
      <c r="AI9442" s="234">
        <v>0</v>
      </c>
      <c r="AJ9442" s="234">
        <v>0</v>
      </c>
      <c r="AK9442" s="232"/>
      <c r="AL9442" s="232"/>
      <c r="AM9442" s="234">
        <v>0</v>
      </c>
      <c r="AN9442" s="234">
        <v>0</v>
      </c>
      <c r="AO9442" s="233">
        <v>0</v>
      </c>
      <c r="AP9442" s="233">
        <v>0</v>
      </c>
      <c r="AQ9442" s="232" t="s">
        <v>28070</v>
      </c>
      <c r="AR9442" s="232" t="s">
        <v>721</v>
      </c>
      <c r="AS9442" s="232" t="s">
        <v>254</v>
      </c>
    </row>
    <row r="9443" spans="1:45">
      <c r="A9443" t="str">
        <f t="shared" si="147"/>
        <v>000000002265:С-З</v>
      </c>
      <c r="C9443" s="231">
        <v>38800</v>
      </c>
      <c r="D9443" s="232" t="s">
        <v>32105</v>
      </c>
      <c r="E9443" s="232" t="s">
        <v>4</v>
      </c>
      <c r="F9443" s="232" t="s">
        <v>4</v>
      </c>
      <c r="G9443" s="232" t="s">
        <v>20284</v>
      </c>
      <c r="H9443" s="232" t="s">
        <v>12251</v>
      </c>
      <c r="I9443" s="232" t="s">
        <v>272</v>
      </c>
      <c r="J9443" s="232" t="s">
        <v>12252</v>
      </c>
      <c r="K9443" s="232"/>
      <c r="L9443" s="233">
        <v>2.8050000000000002</v>
      </c>
      <c r="M9443" s="232" t="s">
        <v>1091</v>
      </c>
      <c r="N9443" s="231">
        <v>39043</v>
      </c>
      <c r="O9443" s="231">
        <v>40503</v>
      </c>
      <c r="P9443" s="231">
        <v>41333</v>
      </c>
      <c r="Q9443" s="232" t="s">
        <v>260</v>
      </c>
      <c r="R9443" s="232" t="s">
        <v>19189</v>
      </c>
      <c r="S9443" s="231">
        <v>39537</v>
      </c>
      <c r="T9443" s="231"/>
      <c r="U9443" s="231"/>
      <c r="V9443" s="231"/>
      <c r="W9443" s="233">
        <v>2.8050000000000002</v>
      </c>
      <c r="X9443" s="233">
        <v>0</v>
      </c>
      <c r="Y9443" s="233">
        <v>0</v>
      </c>
      <c r="Z9443" s="233">
        <v>0</v>
      </c>
      <c r="AA9443" s="232"/>
      <c r="AB9443" s="232" t="s">
        <v>251</v>
      </c>
      <c r="AC9443" s="232"/>
      <c r="AD9443" s="232" t="s">
        <v>12253</v>
      </c>
      <c r="AE9443" s="231">
        <v>38800</v>
      </c>
      <c r="AF9443" s="231"/>
      <c r="AG9443" s="231"/>
      <c r="AH9443" s="231"/>
      <c r="AI9443" s="234">
        <v>0</v>
      </c>
      <c r="AJ9443" s="234">
        <v>4.0310921500000001</v>
      </c>
      <c r="AK9443" s="232"/>
      <c r="AL9443" s="232"/>
      <c r="AM9443" s="234">
        <v>7.7702999999999994E-2</v>
      </c>
      <c r="AN9443" s="234">
        <v>7.6729500000000006E-2</v>
      </c>
      <c r="AO9443" s="233">
        <v>0</v>
      </c>
      <c r="AP9443" s="233">
        <v>2.8050000000000002</v>
      </c>
      <c r="AQ9443" s="232" t="s">
        <v>19228</v>
      </c>
      <c r="AR9443" s="232" t="s">
        <v>399</v>
      </c>
      <c r="AS9443" s="232" t="s">
        <v>392</v>
      </c>
    </row>
    <row r="9444" spans="1:45">
      <c r="A9444" t="str">
        <f t="shared" si="147"/>
        <v>000000000613:Волги</v>
      </c>
      <c r="C9444" s="231">
        <v>38799</v>
      </c>
      <c r="D9444" s="232" t="s">
        <v>32106</v>
      </c>
      <c r="E9444" s="232" t="s">
        <v>7</v>
      </c>
      <c r="F9444" s="232" t="s">
        <v>7</v>
      </c>
      <c r="G9444" s="232" t="s">
        <v>30800</v>
      </c>
      <c r="H9444" s="232" t="s">
        <v>12254</v>
      </c>
      <c r="I9444" s="232" t="s">
        <v>366</v>
      </c>
      <c r="J9444" s="232" t="s">
        <v>12255</v>
      </c>
      <c r="K9444" s="232"/>
      <c r="L9444" s="233">
        <v>56</v>
      </c>
      <c r="M9444" s="232"/>
      <c r="N9444" s="231"/>
      <c r="O9444" s="231"/>
      <c r="P9444" s="231"/>
      <c r="Q9444" s="232" t="s">
        <v>260</v>
      </c>
      <c r="R9444" s="232" t="s">
        <v>19184</v>
      </c>
      <c r="S9444" s="231"/>
      <c r="T9444" s="231"/>
      <c r="U9444" s="231"/>
      <c r="V9444" s="231"/>
      <c r="W9444" s="233">
        <v>0</v>
      </c>
      <c r="X9444" s="233">
        <v>0</v>
      </c>
      <c r="Y9444" s="233">
        <v>0</v>
      </c>
      <c r="Z9444" s="233">
        <v>0</v>
      </c>
      <c r="AA9444" s="232"/>
      <c r="AB9444" s="232" t="s">
        <v>280</v>
      </c>
      <c r="AC9444" s="232"/>
      <c r="AD9444" s="232"/>
      <c r="AE9444" s="231">
        <v>38799</v>
      </c>
      <c r="AF9444" s="231"/>
      <c r="AG9444" s="231">
        <v>40361</v>
      </c>
      <c r="AH9444" s="231"/>
      <c r="AI9444" s="234">
        <v>0</v>
      </c>
      <c r="AJ9444" s="234">
        <v>0</v>
      </c>
      <c r="AK9444" s="232"/>
      <c r="AL9444" s="232"/>
      <c r="AM9444" s="234">
        <v>0</v>
      </c>
      <c r="AN9444" s="234">
        <v>0</v>
      </c>
      <c r="AO9444" s="233">
        <v>0</v>
      </c>
      <c r="AP9444" s="233">
        <v>0</v>
      </c>
      <c r="AQ9444" s="232" t="s">
        <v>19196</v>
      </c>
      <c r="AR9444" s="232" t="s">
        <v>721</v>
      </c>
      <c r="AS9444" s="232" t="s">
        <v>254</v>
      </c>
    </row>
    <row r="9445" spans="1:45">
      <c r="A9445" t="str">
        <f t="shared" si="147"/>
        <v>000000000670:Урала</v>
      </c>
      <c r="C9445" s="231">
        <v>38796</v>
      </c>
      <c r="D9445" s="232" t="s">
        <v>32107</v>
      </c>
      <c r="E9445" s="232" t="s">
        <v>4</v>
      </c>
      <c r="F9445" s="232" t="s">
        <v>4</v>
      </c>
      <c r="G9445" s="232" t="s">
        <v>32108</v>
      </c>
      <c r="H9445" s="232" t="s">
        <v>12257</v>
      </c>
      <c r="I9445" s="232" t="s">
        <v>712</v>
      </c>
      <c r="J9445" s="232" t="s">
        <v>12258</v>
      </c>
      <c r="K9445" s="232"/>
      <c r="L9445" s="233">
        <v>215</v>
      </c>
      <c r="M9445" s="232" t="s">
        <v>12256</v>
      </c>
      <c r="N9445" s="231">
        <v>38930</v>
      </c>
      <c r="O9445" s="231">
        <v>39660</v>
      </c>
      <c r="P9445" s="231">
        <v>39436</v>
      </c>
      <c r="Q9445" s="232" t="s">
        <v>260</v>
      </c>
      <c r="R9445" s="232" t="s">
        <v>19234</v>
      </c>
      <c r="S9445" s="231">
        <v>39731</v>
      </c>
      <c r="T9445" s="231"/>
      <c r="U9445" s="231"/>
      <c r="V9445" s="231"/>
      <c r="W9445" s="233">
        <v>215</v>
      </c>
      <c r="X9445" s="233">
        <v>0</v>
      </c>
      <c r="Y9445" s="233">
        <v>0</v>
      </c>
      <c r="Z9445" s="233">
        <v>0</v>
      </c>
      <c r="AA9445" s="232"/>
      <c r="AB9445" s="232" t="s">
        <v>266</v>
      </c>
      <c r="AC9445" s="232"/>
      <c r="AD9445" s="232" t="s">
        <v>12259</v>
      </c>
      <c r="AE9445" s="231">
        <v>38796</v>
      </c>
      <c r="AF9445" s="231"/>
      <c r="AG9445" s="231"/>
      <c r="AH9445" s="231"/>
      <c r="AI9445" s="234">
        <v>0</v>
      </c>
      <c r="AJ9445" s="234">
        <v>57.216085999999997</v>
      </c>
      <c r="AK9445" s="232"/>
      <c r="AL9445" s="232"/>
      <c r="AM9445" s="234">
        <v>56.445426179999998</v>
      </c>
      <c r="AN9445" s="234">
        <v>56.445426179999998</v>
      </c>
      <c r="AO9445" s="233">
        <v>0</v>
      </c>
      <c r="AP9445" s="233">
        <v>0</v>
      </c>
      <c r="AQ9445" s="232" t="s">
        <v>32109</v>
      </c>
      <c r="AR9445" s="232" t="s">
        <v>399</v>
      </c>
      <c r="AS9445" s="232" t="s">
        <v>276</v>
      </c>
    </row>
    <row r="9446" spans="1:45">
      <c r="A9446" t="str">
        <f t="shared" si="147"/>
        <v>000000003949:Центра</v>
      </c>
      <c r="C9446" s="231">
        <v>38783</v>
      </c>
      <c r="D9446" s="232" t="s">
        <v>32110</v>
      </c>
      <c r="E9446" s="232" t="s">
        <v>4</v>
      </c>
      <c r="F9446" s="232" t="s">
        <v>4</v>
      </c>
      <c r="G9446" s="232" t="s">
        <v>21855</v>
      </c>
      <c r="H9446" s="232" t="s">
        <v>11989</v>
      </c>
      <c r="I9446" s="232" t="s">
        <v>302</v>
      </c>
      <c r="J9446" s="232" t="s">
        <v>12261</v>
      </c>
      <c r="K9446" s="232"/>
      <c r="L9446" s="233">
        <v>6.8</v>
      </c>
      <c r="M9446" s="232" t="s">
        <v>12260</v>
      </c>
      <c r="N9446" s="231">
        <v>38922</v>
      </c>
      <c r="O9446" s="231">
        <v>39652</v>
      </c>
      <c r="P9446" s="231">
        <v>39974</v>
      </c>
      <c r="Q9446" s="232" t="s">
        <v>260</v>
      </c>
      <c r="R9446" s="232" t="s">
        <v>19189</v>
      </c>
      <c r="S9446" s="231">
        <v>39099</v>
      </c>
      <c r="T9446" s="231"/>
      <c r="U9446" s="231"/>
      <c r="V9446" s="231"/>
      <c r="W9446" s="233">
        <v>6.8</v>
      </c>
      <c r="X9446" s="233">
        <v>0</v>
      </c>
      <c r="Y9446" s="233">
        <v>0</v>
      </c>
      <c r="Z9446" s="233">
        <v>0</v>
      </c>
      <c r="AA9446" s="232"/>
      <c r="AB9446" s="232" t="s">
        <v>278</v>
      </c>
      <c r="AC9446" s="232"/>
      <c r="AD9446" s="232"/>
      <c r="AE9446" s="231">
        <v>38783</v>
      </c>
      <c r="AF9446" s="231"/>
      <c r="AG9446" s="231"/>
      <c r="AH9446" s="231"/>
      <c r="AI9446" s="234">
        <v>0</v>
      </c>
      <c r="AJ9446" s="234">
        <v>2.0008973700000001</v>
      </c>
      <c r="AK9446" s="232"/>
      <c r="AL9446" s="232"/>
      <c r="AM9446" s="234">
        <v>2.0008973700000001</v>
      </c>
      <c r="AN9446" s="234">
        <v>2.0008973700000001</v>
      </c>
      <c r="AO9446" s="233">
        <v>0</v>
      </c>
      <c r="AP9446" s="233">
        <v>0</v>
      </c>
      <c r="AQ9446" s="232" t="s">
        <v>21856</v>
      </c>
      <c r="AR9446" s="232" t="s">
        <v>399</v>
      </c>
      <c r="AS9446" s="232" t="s">
        <v>254</v>
      </c>
    </row>
    <row r="9447" spans="1:45">
      <c r="A9447" t="str">
        <f t="shared" si="147"/>
        <v>000000000678:С-З</v>
      </c>
      <c r="C9447" s="231">
        <v>38778</v>
      </c>
      <c r="D9447" s="232" t="s">
        <v>32111</v>
      </c>
      <c r="E9447" s="232" t="s">
        <v>4</v>
      </c>
      <c r="F9447" s="232" t="s">
        <v>4</v>
      </c>
      <c r="G9447" s="232"/>
      <c r="H9447" s="232" t="s">
        <v>12263</v>
      </c>
      <c r="I9447" s="232" t="s">
        <v>272</v>
      </c>
      <c r="J9447" s="232" t="s">
        <v>12264</v>
      </c>
      <c r="K9447" s="232"/>
      <c r="L9447" s="233">
        <v>504.95</v>
      </c>
      <c r="M9447" s="232" t="s">
        <v>12262</v>
      </c>
      <c r="N9447" s="231">
        <v>39101</v>
      </c>
      <c r="O9447" s="231">
        <v>43100</v>
      </c>
      <c r="P9447" s="231">
        <v>43083</v>
      </c>
      <c r="Q9447" s="232" t="s">
        <v>608</v>
      </c>
      <c r="R9447" s="232" t="s">
        <v>19184</v>
      </c>
      <c r="S9447" s="231">
        <v>40528</v>
      </c>
      <c r="T9447" s="231">
        <v>41561</v>
      </c>
      <c r="U9447" s="231">
        <v>42478</v>
      </c>
      <c r="V9447" s="231">
        <v>42586</v>
      </c>
      <c r="W9447" s="233">
        <v>0</v>
      </c>
      <c r="X9447" s="233">
        <v>200.7</v>
      </c>
      <c r="Y9447" s="233">
        <v>0</v>
      </c>
      <c r="Z9447" s="233">
        <v>304.25</v>
      </c>
      <c r="AA9447" s="232" t="s">
        <v>3756</v>
      </c>
      <c r="AB9447" s="232" t="s">
        <v>251</v>
      </c>
      <c r="AC9447" s="232" t="s">
        <v>3755</v>
      </c>
      <c r="AD9447" s="232"/>
      <c r="AE9447" s="231">
        <v>38778</v>
      </c>
      <c r="AF9447" s="231"/>
      <c r="AG9447" s="231"/>
      <c r="AH9447" s="231"/>
      <c r="AI9447" s="234">
        <v>1.244702</v>
      </c>
      <c r="AJ9447" s="234">
        <v>1.5139400000000001</v>
      </c>
      <c r="AK9447" s="232"/>
      <c r="AL9447" s="232"/>
      <c r="AM9447" s="234">
        <v>1.5139400000000001</v>
      </c>
      <c r="AN9447" s="234">
        <v>1.5139400000000001</v>
      </c>
      <c r="AO9447" s="233">
        <v>0</v>
      </c>
      <c r="AP9447" s="233">
        <v>504.95</v>
      </c>
      <c r="AQ9447" s="232"/>
      <c r="AR9447" s="232" t="s">
        <v>399</v>
      </c>
      <c r="AS9447" s="232" t="s">
        <v>392</v>
      </c>
    </row>
    <row r="9448" spans="1:45">
      <c r="A9448" t="str">
        <f t="shared" si="147"/>
        <v>000000002261:С-З</v>
      </c>
      <c r="C9448" s="231">
        <v>38776</v>
      </c>
      <c r="D9448" s="232" t="s">
        <v>32112</v>
      </c>
      <c r="E9448" s="232" t="s">
        <v>4</v>
      </c>
      <c r="F9448" s="232" t="s">
        <v>4</v>
      </c>
      <c r="G9448" s="232" t="s">
        <v>20592</v>
      </c>
      <c r="H9448" s="232" t="s">
        <v>12263</v>
      </c>
      <c r="I9448" s="232" t="s">
        <v>272</v>
      </c>
      <c r="J9448" s="232" t="s">
        <v>12265</v>
      </c>
      <c r="K9448" s="232"/>
      <c r="L9448" s="233">
        <v>7</v>
      </c>
      <c r="M9448" s="232" t="s">
        <v>319</v>
      </c>
      <c r="N9448" s="231">
        <v>38944</v>
      </c>
      <c r="O9448" s="231">
        <v>40056</v>
      </c>
      <c r="P9448" s="231">
        <v>40056</v>
      </c>
      <c r="Q9448" s="232" t="s">
        <v>260</v>
      </c>
      <c r="R9448" s="232" t="s">
        <v>19189</v>
      </c>
      <c r="S9448" s="231">
        <v>39353</v>
      </c>
      <c r="T9448" s="231"/>
      <c r="U9448" s="231"/>
      <c r="V9448" s="231"/>
      <c r="W9448" s="233">
        <v>7</v>
      </c>
      <c r="X9448" s="233">
        <v>0</v>
      </c>
      <c r="Y9448" s="233">
        <v>0</v>
      </c>
      <c r="Z9448" s="233">
        <v>0</v>
      </c>
      <c r="AA9448" s="232"/>
      <c r="AB9448" s="232" t="s">
        <v>251</v>
      </c>
      <c r="AC9448" s="232"/>
      <c r="AD9448" s="232" t="s">
        <v>12266</v>
      </c>
      <c r="AE9448" s="231">
        <v>38776</v>
      </c>
      <c r="AF9448" s="231"/>
      <c r="AG9448" s="231"/>
      <c r="AH9448" s="231"/>
      <c r="AI9448" s="234">
        <v>0</v>
      </c>
      <c r="AJ9448" s="234">
        <v>1.7162428999999999</v>
      </c>
      <c r="AK9448" s="232"/>
      <c r="AL9448" s="232"/>
      <c r="AM9448" s="234">
        <v>3.9479582799999999</v>
      </c>
      <c r="AN9448" s="234">
        <v>3.9479582799999999</v>
      </c>
      <c r="AO9448" s="233">
        <v>0</v>
      </c>
      <c r="AP9448" s="233">
        <v>7</v>
      </c>
      <c r="AQ9448" s="232" t="s">
        <v>19228</v>
      </c>
      <c r="AR9448" s="232" t="s">
        <v>399</v>
      </c>
      <c r="AS9448" s="232" t="s">
        <v>276</v>
      </c>
    </row>
    <row r="9449" spans="1:45">
      <c r="A9449" t="str">
        <f t="shared" si="147"/>
        <v>000000001383:Зап.Сибири</v>
      </c>
      <c r="C9449" s="231">
        <v>38765</v>
      </c>
      <c r="D9449" s="232" t="s">
        <v>32113</v>
      </c>
      <c r="E9449" s="232" t="s">
        <v>4</v>
      </c>
      <c r="F9449" s="232" t="s">
        <v>4</v>
      </c>
      <c r="G9449" s="232" t="s">
        <v>23598</v>
      </c>
      <c r="H9449" s="232" t="s">
        <v>300</v>
      </c>
      <c r="I9449" s="232" t="s">
        <v>299</v>
      </c>
      <c r="J9449" s="232" t="s">
        <v>12268</v>
      </c>
      <c r="K9449" s="232"/>
      <c r="L9449" s="233">
        <v>22</v>
      </c>
      <c r="M9449" s="232" t="s">
        <v>12267</v>
      </c>
      <c r="N9449" s="231">
        <v>39395</v>
      </c>
      <c r="O9449" s="231">
        <v>40125</v>
      </c>
      <c r="P9449" s="231">
        <v>39434</v>
      </c>
      <c r="Q9449" s="232" t="s">
        <v>260</v>
      </c>
      <c r="R9449" s="232" t="s">
        <v>19184</v>
      </c>
      <c r="S9449" s="231">
        <v>39443</v>
      </c>
      <c r="T9449" s="231"/>
      <c r="U9449" s="231"/>
      <c r="V9449" s="231"/>
      <c r="W9449" s="233">
        <v>22</v>
      </c>
      <c r="X9449" s="233">
        <v>0</v>
      </c>
      <c r="Y9449" s="233">
        <v>0</v>
      </c>
      <c r="Z9449" s="233">
        <v>0</v>
      </c>
      <c r="AA9449" s="232"/>
      <c r="AB9449" s="232" t="s">
        <v>297</v>
      </c>
      <c r="AC9449" s="232"/>
      <c r="AD9449" s="232"/>
      <c r="AE9449" s="231">
        <v>38765</v>
      </c>
      <c r="AF9449" s="231"/>
      <c r="AG9449" s="231"/>
      <c r="AH9449" s="231"/>
      <c r="AI9449" s="234">
        <v>0</v>
      </c>
      <c r="AJ9449" s="234">
        <v>0.46484943000000001</v>
      </c>
      <c r="AK9449" s="232"/>
      <c r="AL9449" s="232"/>
      <c r="AM9449" s="234">
        <v>0.39057999999999998</v>
      </c>
      <c r="AN9449" s="234">
        <v>0.39057999999999998</v>
      </c>
      <c r="AO9449" s="233">
        <v>0</v>
      </c>
      <c r="AP9449" s="233">
        <v>22</v>
      </c>
      <c r="AQ9449" s="232" t="s">
        <v>23599</v>
      </c>
      <c r="AR9449" s="232" t="s">
        <v>399</v>
      </c>
      <c r="AS9449" s="232" t="s">
        <v>254</v>
      </c>
    </row>
    <row r="9450" spans="1:45">
      <c r="A9450" t="str">
        <f t="shared" si="147"/>
        <v>000000005115:Центра</v>
      </c>
      <c r="C9450" s="231">
        <v>38751</v>
      </c>
      <c r="D9450" s="232" t="s">
        <v>32114</v>
      </c>
      <c r="E9450" s="232" t="s">
        <v>0</v>
      </c>
      <c r="F9450" s="232" t="s">
        <v>1892</v>
      </c>
      <c r="G9450" s="232" t="s">
        <v>21855</v>
      </c>
      <c r="H9450" s="232" t="s">
        <v>12269</v>
      </c>
      <c r="I9450" s="232" t="s">
        <v>302</v>
      </c>
      <c r="J9450" s="232" t="s">
        <v>12270</v>
      </c>
      <c r="K9450" s="232"/>
      <c r="L9450" s="233">
        <v>1.26</v>
      </c>
      <c r="M9450" s="232"/>
      <c r="N9450" s="231"/>
      <c r="O9450" s="231">
        <v>39646</v>
      </c>
      <c r="P9450" s="231"/>
      <c r="Q9450" s="232" t="s">
        <v>260</v>
      </c>
      <c r="R9450" s="232" t="s">
        <v>19189</v>
      </c>
      <c r="S9450" s="231"/>
      <c r="T9450" s="231"/>
      <c r="U9450" s="231"/>
      <c r="V9450" s="231"/>
      <c r="W9450" s="233">
        <v>0</v>
      </c>
      <c r="X9450" s="233">
        <v>0</v>
      </c>
      <c r="Y9450" s="233">
        <v>0</v>
      </c>
      <c r="Z9450" s="233">
        <v>0</v>
      </c>
      <c r="AA9450" s="232"/>
      <c r="AB9450" s="232" t="s">
        <v>278</v>
      </c>
      <c r="AC9450" s="232"/>
      <c r="AD9450" s="232"/>
      <c r="AE9450" s="231">
        <v>38751</v>
      </c>
      <c r="AF9450" s="231"/>
      <c r="AG9450" s="231"/>
      <c r="AH9450" s="231"/>
      <c r="AI9450" s="234">
        <v>0</v>
      </c>
      <c r="AJ9450" s="234">
        <v>3.53675315</v>
      </c>
      <c r="AK9450" s="232"/>
      <c r="AL9450" s="232"/>
      <c r="AM9450" s="234">
        <v>3.53675316</v>
      </c>
      <c r="AN9450" s="234">
        <v>3.53675316</v>
      </c>
      <c r="AO9450" s="233">
        <v>0</v>
      </c>
      <c r="AP9450" s="233">
        <v>1.26</v>
      </c>
      <c r="AQ9450" s="232" t="s">
        <v>21856</v>
      </c>
      <c r="AR9450" s="232" t="s">
        <v>1895</v>
      </c>
      <c r="AS9450" s="232" t="s">
        <v>254</v>
      </c>
    </row>
    <row r="9451" spans="1:45">
      <c r="A9451" t="str">
        <f t="shared" si="147"/>
        <v>000000001854:Центра</v>
      </c>
      <c r="C9451" s="231">
        <v>38751</v>
      </c>
      <c r="D9451" s="232" t="s">
        <v>32115</v>
      </c>
      <c r="E9451" s="232" t="s">
        <v>7</v>
      </c>
      <c r="F9451" s="232" t="s">
        <v>7</v>
      </c>
      <c r="G9451" s="232" t="s">
        <v>21855</v>
      </c>
      <c r="H9451" s="232" t="s">
        <v>12269</v>
      </c>
      <c r="I9451" s="232" t="s">
        <v>302</v>
      </c>
      <c r="J9451" s="232"/>
      <c r="K9451" s="232"/>
      <c r="L9451" s="233">
        <v>0</v>
      </c>
      <c r="M9451" s="232"/>
      <c r="N9451" s="231"/>
      <c r="O9451" s="231"/>
      <c r="P9451" s="231"/>
      <c r="Q9451" s="232" t="s">
        <v>260</v>
      </c>
      <c r="R9451" s="232" t="s">
        <v>19189</v>
      </c>
      <c r="S9451" s="231"/>
      <c r="T9451" s="231"/>
      <c r="U9451" s="231"/>
      <c r="V9451" s="231"/>
      <c r="W9451" s="233">
        <v>0</v>
      </c>
      <c r="X9451" s="233">
        <v>0</v>
      </c>
      <c r="Y9451" s="233">
        <v>0</v>
      </c>
      <c r="Z9451" s="233">
        <v>0</v>
      </c>
      <c r="AA9451" s="232"/>
      <c r="AB9451" s="232" t="s">
        <v>278</v>
      </c>
      <c r="AC9451" s="232"/>
      <c r="AD9451" s="232"/>
      <c r="AE9451" s="231">
        <v>38751</v>
      </c>
      <c r="AF9451" s="231"/>
      <c r="AG9451" s="231"/>
      <c r="AH9451" s="231"/>
      <c r="AI9451" s="234">
        <v>0</v>
      </c>
      <c r="AJ9451" s="234">
        <v>0</v>
      </c>
      <c r="AK9451" s="232"/>
      <c r="AL9451" s="232"/>
      <c r="AM9451" s="234">
        <v>0</v>
      </c>
      <c r="AN9451" s="234">
        <v>0</v>
      </c>
      <c r="AO9451" s="233">
        <v>0</v>
      </c>
      <c r="AP9451" s="233">
        <v>0</v>
      </c>
      <c r="AQ9451" s="232" t="s">
        <v>21856</v>
      </c>
      <c r="AR9451" s="232" t="s">
        <v>721</v>
      </c>
      <c r="AS9451" s="232" t="s">
        <v>254</v>
      </c>
    </row>
    <row r="9452" spans="1:45">
      <c r="A9452" t="str">
        <f t="shared" si="147"/>
        <v>000000006827:Зап.Сибири</v>
      </c>
      <c r="C9452" s="231">
        <v>38895</v>
      </c>
      <c r="D9452" s="232" t="s">
        <v>32116</v>
      </c>
      <c r="E9452" s="232" t="s">
        <v>4</v>
      </c>
      <c r="F9452" s="232" t="s">
        <v>4</v>
      </c>
      <c r="G9452" s="232" t="s">
        <v>24880</v>
      </c>
      <c r="H9452" s="232" t="s">
        <v>19319</v>
      </c>
      <c r="I9452" s="232" t="s">
        <v>313</v>
      </c>
      <c r="J9452" s="232"/>
      <c r="K9452" s="232"/>
      <c r="L9452" s="233">
        <v>0</v>
      </c>
      <c r="M9452" s="232" t="s">
        <v>11678</v>
      </c>
      <c r="N9452" s="231">
        <v>38899</v>
      </c>
      <c r="O9452" s="231">
        <v>39264</v>
      </c>
      <c r="P9452" s="231">
        <v>39056</v>
      </c>
      <c r="Q9452" s="232" t="s">
        <v>281</v>
      </c>
      <c r="R9452" s="232" t="s">
        <v>19184</v>
      </c>
      <c r="S9452" s="231">
        <v>38995</v>
      </c>
      <c r="T9452" s="231"/>
      <c r="U9452" s="231"/>
      <c r="V9452" s="231"/>
      <c r="W9452" s="233">
        <v>0</v>
      </c>
      <c r="X9452" s="233">
        <v>0</v>
      </c>
      <c r="Y9452" s="233">
        <v>0</v>
      </c>
      <c r="Z9452" s="233">
        <v>0</v>
      </c>
      <c r="AA9452" s="232"/>
      <c r="AB9452" s="232" t="s">
        <v>297</v>
      </c>
      <c r="AC9452" s="232"/>
      <c r="AD9452" s="232"/>
      <c r="AE9452" s="231">
        <v>38718</v>
      </c>
      <c r="AF9452" s="231"/>
      <c r="AG9452" s="231"/>
      <c r="AH9452" s="231"/>
      <c r="AI9452" s="234">
        <v>0</v>
      </c>
      <c r="AJ9452" s="234">
        <v>2.3599999999999999E-2</v>
      </c>
      <c r="AK9452" s="232"/>
      <c r="AL9452" s="232"/>
      <c r="AM9452" s="234">
        <v>2.3599999999999999E-2</v>
      </c>
      <c r="AN9452" s="234">
        <v>2.3599999999999999E-2</v>
      </c>
      <c r="AO9452" s="233">
        <v>0</v>
      </c>
      <c r="AP9452" s="233">
        <v>0</v>
      </c>
      <c r="AQ9452" s="232" t="s">
        <v>24881</v>
      </c>
      <c r="AR9452" s="232" t="s">
        <v>399</v>
      </c>
      <c r="AS9452" s="232" t="s">
        <v>254</v>
      </c>
    </row>
    <row r="9453" spans="1:45">
      <c r="A9453" t="str">
        <f t="shared" si="147"/>
        <v>000000005513:Урала</v>
      </c>
      <c r="C9453" s="231">
        <v>38718</v>
      </c>
      <c r="D9453" s="232" t="s">
        <v>32117</v>
      </c>
      <c r="E9453" s="232" t="s">
        <v>4</v>
      </c>
      <c r="F9453" s="232" t="s">
        <v>4</v>
      </c>
      <c r="G9453" s="232" t="s">
        <v>25159</v>
      </c>
      <c r="H9453" s="232" t="s">
        <v>12272</v>
      </c>
      <c r="I9453" s="232" t="s">
        <v>1245</v>
      </c>
      <c r="J9453" s="232"/>
      <c r="K9453" s="232"/>
      <c r="L9453" s="233">
        <v>100.7</v>
      </c>
      <c r="M9453" s="232" t="s">
        <v>12271</v>
      </c>
      <c r="N9453" s="231">
        <v>38831</v>
      </c>
      <c r="O9453" s="231">
        <v>39561</v>
      </c>
      <c r="P9453" s="231">
        <v>40633</v>
      </c>
      <c r="Q9453" s="232" t="s">
        <v>260</v>
      </c>
      <c r="R9453" s="232" t="s">
        <v>19234</v>
      </c>
      <c r="S9453" s="231">
        <v>40165</v>
      </c>
      <c r="T9453" s="231"/>
      <c r="U9453" s="231"/>
      <c r="V9453" s="231"/>
      <c r="W9453" s="233">
        <v>100.7</v>
      </c>
      <c r="X9453" s="233">
        <v>0</v>
      </c>
      <c r="Y9453" s="233">
        <v>0</v>
      </c>
      <c r="Z9453" s="233">
        <v>0</v>
      </c>
      <c r="AA9453" s="232"/>
      <c r="AB9453" s="232" t="s">
        <v>266</v>
      </c>
      <c r="AC9453" s="232"/>
      <c r="AD9453" s="232"/>
      <c r="AE9453" s="231">
        <v>38718</v>
      </c>
      <c r="AF9453" s="231"/>
      <c r="AG9453" s="231"/>
      <c r="AH9453" s="231"/>
      <c r="AI9453" s="234">
        <v>19.87985046</v>
      </c>
      <c r="AJ9453" s="234">
        <v>314.87985046</v>
      </c>
      <c r="AK9453" s="232"/>
      <c r="AL9453" s="232"/>
      <c r="AM9453" s="234">
        <v>314.87985046</v>
      </c>
      <c r="AN9453" s="234">
        <v>314.87985046</v>
      </c>
      <c r="AO9453" s="233">
        <v>0</v>
      </c>
      <c r="AP9453" s="233">
        <v>100.7</v>
      </c>
      <c r="AQ9453" s="232" t="s">
        <v>25160</v>
      </c>
      <c r="AR9453" s="232" t="s">
        <v>399</v>
      </c>
      <c r="AS9453" s="232" t="s">
        <v>254</v>
      </c>
    </row>
    <row r="9454" spans="1:45">
      <c r="A9454" t="str">
        <f t="shared" si="147"/>
        <v>000000005374:Урала</v>
      </c>
      <c r="C9454" s="231">
        <v>38718</v>
      </c>
      <c r="D9454" s="232" t="s">
        <v>32118</v>
      </c>
      <c r="E9454" s="232" t="s">
        <v>7</v>
      </c>
      <c r="F9454" s="232" t="s">
        <v>7</v>
      </c>
      <c r="G9454" s="232" t="s">
        <v>19257</v>
      </c>
      <c r="H9454" s="232" t="s">
        <v>12273</v>
      </c>
      <c r="I9454" s="232" t="s">
        <v>712</v>
      </c>
      <c r="J9454" s="232"/>
      <c r="K9454" s="232"/>
      <c r="L9454" s="233">
        <v>0</v>
      </c>
      <c r="M9454" s="232"/>
      <c r="N9454" s="231"/>
      <c r="O9454" s="231"/>
      <c r="P9454" s="231"/>
      <c r="Q9454" s="232" t="s">
        <v>260</v>
      </c>
      <c r="R9454" s="232"/>
      <c r="S9454" s="231"/>
      <c r="T9454" s="231"/>
      <c r="U9454" s="231"/>
      <c r="V9454" s="231"/>
      <c r="W9454" s="233">
        <v>0</v>
      </c>
      <c r="X9454" s="233">
        <v>0</v>
      </c>
      <c r="Y9454" s="233">
        <v>0</v>
      </c>
      <c r="Z9454" s="233">
        <v>0</v>
      </c>
      <c r="AA9454" s="232"/>
      <c r="AB9454" s="232" t="s">
        <v>266</v>
      </c>
      <c r="AC9454" s="232"/>
      <c r="AD9454" s="232"/>
      <c r="AE9454" s="231">
        <v>38718</v>
      </c>
      <c r="AF9454" s="231"/>
      <c r="AG9454" s="231">
        <v>40060</v>
      </c>
      <c r="AH9454" s="231"/>
      <c r="AI9454" s="234">
        <v>0</v>
      </c>
      <c r="AJ9454" s="234">
        <v>0</v>
      </c>
      <c r="AK9454" s="232"/>
      <c r="AL9454" s="232"/>
      <c r="AM9454" s="234">
        <v>0</v>
      </c>
      <c r="AN9454" s="234">
        <v>0</v>
      </c>
      <c r="AO9454" s="233">
        <v>0</v>
      </c>
      <c r="AP9454" s="233">
        <v>0</v>
      </c>
      <c r="AQ9454" s="232" t="s">
        <v>19259</v>
      </c>
      <c r="AR9454" s="232" t="s">
        <v>721</v>
      </c>
      <c r="AS9454" s="232" t="s">
        <v>254</v>
      </c>
    </row>
    <row r="9455" spans="1:45">
      <c r="A9455" t="str">
        <f t="shared" si="147"/>
        <v>000000005542:Урала</v>
      </c>
      <c r="C9455" s="231">
        <v>38718</v>
      </c>
      <c r="D9455" s="232" t="s">
        <v>32119</v>
      </c>
      <c r="E9455" s="232" t="s">
        <v>7</v>
      </c>
      <c r="F9455" s="232" t="s">
        <v>7</v>
      </c>
      <c r="G9455" s="232" t="s">
        <v>19376</v>
      </c>
      <c r="H9455" s="232" t="s">
        <v>12274</v>
      </c>
      <c r="I9455" s="232" t="s">
        <v>1245</v>
      </c>
      <c r="J9455" s="232"/>
      <c r="K9455" s="232"/>
      <c r="L9455" s="233">
        <v>15</v>
      </c>
      <c r="M9455" s="232"/>
      <c r="N9455" s="231"/>
      <c r="O9455" s="231"/>
      <c r="P9455" s="231"/>
      <c r="Q9455" s="232" t="s">
        <v>260</v>
      </c>
      <c r="R9455" s="232"/>
      <c r="S9455" s="231"/>
      <c r="T9455" s="231"/>
      <c r="U9455" s="231"/>
      <c r="V9455" s="231"/>
      <c r="W9455" s="233">
        <v>0</v>
      </c>
      <c r="X9455" s="233">
        <v>0</v>
      </c>
      <c r="Y9455" s="233">
        <v>0</v>
      </c>
      <c r="Z9455" s="233">
        <v>0</v>
      </c>
      <c r="AA9455" s="232"/>
      <c r="AB9455" s="232" t="s">
        <v>266</v>
      </c>
      <c r="AC9455" s="232"/>
      <c r="AD9455" s="232"/>
      <c r="AE9455" s="231">
        <v>38718</v>
      </c>
      <c r="AF9455" s="231"/>
      <c r="AG9455" s="231">
        <v>39112</v>
      </c>
      <c r="AH9455" s="231"/>
      <c r="AI9455" s="234">
        <v>0</v>
      </c>
      <c r="AJ9455" s="234">
        <v>0</v>
      </c>
      <c r="AK9455" s="232"/>
      <c r="AL9455" s="232"/>
      <c r="AM9455" s="234">
        <v>0</v>
      </c>
      <c r="AN9455" s="234">
        <v>0</v>
      </c>
      <c r="AO9455" s="233">
        <v>0</v>
      </c>
      <c r="AP9455" s="233">
        <v>0</v>
      </c>
      <c r="AQ9455" s="232" t="s">
        <v>19196</v>
      </c>
      <c r="AR9455" s="232" t="s">
        <v>721</v>
      </c>
      <c r="AS9455" s="232" t="s">
        <v>254</v>
      </c>
    </row>
    <row r="9456" spans="1:45">
      <c r="A9456" t="str">
        <f t="shared" si="147"/>
        <v>000000005518:Урала</v>
      </c>
      <c r="C9456" s="231">
        <v>38718</v>
      </c>
      <c r="D9456" s="232" t="s">
        <v>32120</v>
      </c>
      <c r="E9456" s="232" t="s">
        <v>7</v>
      </c>
      <c r="F9456" s="232" t="s">
        <v>7</v>
      </c>
      <c r="G9456" s="232" t="s">
        <v>24821</v>
      </c>
      <c r="H9456" s="232" t="s">
        <v>7936</v>
      </c>
      <c r="I9456" s="232" t="s">
        <v>1245</v>
      </c>
      <c r="J9456" s="232"/>
      <c r="K9456" s="232"/>
      <c r="L9456" s="233">
        <v>200</v>
      </c>
      <c r="M9456" s="232"/>
      <c r="N9456" s="231"/>
      <c r="O9456" s="231"/>
      <c r="P9456" s="231"/>
      <c r="Q9456" s="232" t="s">
        <v>260</v>
      </c>
      <c r="R9456" s="232"/>
      <c r="S9456" s="231"/>
      <c r="T9456" s="231"/>
      <c r="U9456" s="231"/>
      <c r="V9456" s="231"/>
      <c r="W9456" s="233">
        <v>0</v>
      </c>
      <c r="X9456" s="233">
        <v>0</v>
      </c>
      <c r="Y9456" s="233">
        <v>0</v>
      </c>
      <c r="Z9456" s="233">
        <v>0</v>
      </c>
      <c r="AA9456" s="232"/>
      <c r="AB9456" s="232" t="s">
        <v>266</v>
      </c>
      <c r="AC9456" s="232"/>
      <c r="AD9456" s="232"/>
      <c r="AE9456" s="231">
        <v>38718</v>
      </c>
      <c r="AF9456" s="231"/>
      <c r="AG9456" s="231">
        <v>39196</v>
      </c>
      <c r="AH9456" s="231"/>
      <c r="AI9456" s="234">
        <v>0</v>
      </c>
      <c r="AJ9456" s="234">
        <v>0</v>
      </c>
      <c r="AK9456" s="232"/>
      <c r="AL9456" s="232"/>
      <c r="AM9456" s="234">
        <v>0</v>
      </c>
      <c r="AN9456" s="234">
        <v>0</v>
      </c>
      <c r="AO9456" s="233">
        <v>0</v>
      </c>
      <c r="AP9456" s="233">
        <v>0</v>
      </c>
      <c r="AQ9456" s="232" t="s">
        <v>22272</v>
      </c>
      <c r="AR9456" s="232" t="s">
        <v>721</v>
      </c>
      <c r="AS9456" s="232" t="s">
        <v>254</v>
      </c>
    </row>
    <row r="9457" spans="1:45">
      <c r="A9457" t="str">
        <f t="shared" si="147"/>
        <v>000000005469:Урала</v>
      </c>
      <c r="C9457" s="231">
        <v>38718</v>
      </c>
      <c r="D9457" s="232" t="s">
        <v>32121</v>
      </c>
      <c r="E9457" s="232" t="s">
        <v>2</v>
      </c>
      <c r="F9457" s="232" t="s">
        <v>2</v>
      </c>
      <c r="G9457" s="232" t="s">
        <v>22745</v>
      </c>
      <c r="H9457" s="232" t="s">
        <v>12275</v>
      </c>
      <c r="I9457" s="232" t="s">
        <v>287</v>
      </c>
      <c r="J9457" s="232"/>
      <c r="K9457" s="232"/>
      <c r="L9457" s="233">
        <v>0</v>
      </c>
      <c r="M9457" s="232"/>
      <c r="N9457" s="231"/>
      <c r="O9457" s="231"/>
      <c r="P9457" s="231"/>
      <c r="Q9457" s="232" t="s">
        <v>260</v>
      </c>
      <c r="R9457" s="232"/>
      <c r="S9457" s="231"/>
      <c r="T9457" s="231"/>
      <c r="U9457" s="231"/>
      <c r="V9457" s="231"/>
      <c r="W9457" s="233">
        <v>0</v>
      </c>
      <c r="X9457" s="233">
        <v>0</v>
      </c>
      <c r="Y9457" s="233">
        <v>0</v>
      </c>
      <c r="Z9457" s="233">
        <v>0</v>
      </c>
      <c r="AA9457" s="232"/>
      <c r="AB9457" s="232" t="s">
        <v>266</v>
      </c>
      <c r="AC9457" s="232"/>
      <c r="AD9457" s="232"/>
      <c r="AE9457" s="231">
        <v>38718</v>
      </c>
      <c r="AF9457" s="231">
        <v>39099</v>
      </c>
      <c r="AG9457" s="231"/>
      <c r="AH9457" s="231"/>
      <c r="AI9457" s="234">
        <v>0</v>
      </c>
      <c r="AJ9457" s="234">
        <v>0</v>
      </c>
      <c r="AK9457" s="232"/>
      <c r="AL9457" s="232"/>
      <c r="AM9457" s="234">
        <v>0</v>
      </c>
      <c r="AN9457" s="234">
        <v>0</v>
      </c>
      <c r="AO9457" s="233">
        <v>0</v>
      </c>
      <c r="AP9457" s="233">
        <v>0</v>
      </c>
      <c r="AQ9457" s="232" t="s">
        <v>21663</v>
      </c>
      <c r="AR9457" s="232" t="s">
        <v>358</v>
      </c>
      <c r="AS9457" s="232" t="s">
        <v>254</v>
      </c>
    </row>
    <row r="9458" spans="1:45">
      <c r="A9458" t="str">
        <f t="shared" si="147"/>
        <v>000000005472:Урала</v>
      </c>
      <c r="C9458" s="231">
        <v>38718</v>
      </c>
      <c r="D9458" s="232" t="s">
        <v>32122</v>
      </c>
      <c r="E9458" s="232" t="s">
        <v>7</v>
      </c>
      <c r="F9458" s="232" t="s">
        <v>7</v>
      </c>
      <c r="G9458" s="232" t="s">
        <v>22745</v>
      </c>
      <c r="H9458" s="232" t="s">
        <v>12276</v>
      </c>
      <c r="I9458" s="232" t="s">
        <v>287</v>
      </c>
      <c r="J9458" s="232"/>
      <c r="K9458" s="232"/>
      <c r="L9458" s="233">
        <v>0</v>
      </c>
      <c r="M9458" s="232"/>
      <c r="N9458" s="231"/>
      <c r="O9458" s="231"/>
      <c r="P9458" s="231"/>
      <c r="Q9458" s="232" t="s">
        <v>260</v>
      </c>
      <c r="R9458" s="232"/>
      <c r="S9458" s="231"/>
      <c r="T9458" s="231"/>
      <c r="U9458" s="231"/>
      <c r="V9458" s="231"/>
      <c r="W9458" s="233">
        <v>0</v>
      </c>
      <c r="X9458" s="233">
        <v>0</v>
      </c>
      <c r="Y9458" s="233">
        <v>0</v>
      </c>
      <c r="Z9458" s="233">
        <v>0</v>
      </c>
      <c r="AA9458" s="232"/>
      <c r="AB9458" s="232" t="s">
        <v>266</v>
      </c>
      <c r="AC9458" s="232"/>
      <c r="AD9458" s="232"/>
      <c r="AE9458" s="231">
        <v>38718</v>
      </c>
      <c r="AF9458" s="231"/>
      <c r="AG9458" s="231">
        <v>39667</v>
      </c>
      <c r="AH9458" s="231"/>
      <c r="AI9458" s="234">
        <v>0</v>
      </c>
      <c r="AJ9458" s="234">
        <v>0</v>
      </c>
      <c r="AK9458" s="232"/>
      <c r="AL9458" s="232"/>
      <c r="AM9458" s="234">
        <v>0</v>
      </c>
      <c r="AN9458" s="234">
        <v>0</v>
      </c>
      <c r="AO9458" s="233">
        <v>0</v>
      </c>
      <c r="AP9458" s="233">
        <v>0</v>
      </c>
      <c r="AQ9458" s="232" t="s">
        <v>21663</v>
      </c>
      <c r="AR9458" s="232" t="s">
        <v>721</v>
      </c>
      <c r="AS9458" s="232" t="s">
        <v>254</v>
      </c>
    </row>
    <row r="9459" spans="1:45">
      <c r="A9459" t="str">
        <f t="shared" si="147"/>
        <v>000000005474:Урала</v>
      </c>
      <c r="C9459" s="231">
        <v>38718</v>
      </c>
      <c r="D9459" s="232" t="s">
        <v>32123</v>
      </c>
      <c r="E9459" s="232" t="s">
        <v>7</v>
      </c>
      <c r="F9459" s="232" t="s">
        <v>7</v>
      </c>
      <c r="G9459" s="232" t="s">
        <v>30895</v>
      </c>
      <c r="H9459" s="232" t="s">
        <v>12277</v>
      </c>
      <c r="I9459" s="232" t="s">
        <v>1245</v>
      </c>
      <c r="J9459" s="232"/>
      <c r="K9459" s="232"/>
      <c r="L9459" s="233">
        <v>0.4</v>
      </c>
      <c r="M9459" s="232"/>
      <c r="N9459" s="231"/>
      <c r="O9459" s="231"/>
      <c r="P9459" s="231"/>
      <c r="Q9459" s="232" t="s">
        <v>260</v>
      </c>
      <c r="R9459" s="232"/>
      <c r="S9459" s="231"/>
      <c r="T9459" s="231"/>
      <c r="U9459" s="231"/>
      <c r="V9459" s="231"/>
      <c r="W9459" s="233">
        <v>0</v>
      </c>
      <c r="X9459" s="233">
        <v>0</v>
      </c>
      <c r="Y9459" s="233">
        <v>0</v>
      </c>
      <c r="Z9459" s="233">
        <v>0</v>
      </c>
      <c r="AA9459" s="232"/>
      <c r="AB9459" s="232" t="s">
        <v>266</v>
      </c>
      <c r="AC9459" s="232"/>
      <c r="AD9459" s="232"/>
      <c r="AE9459" s="231">
        <v>38718</v>
      </c>
      <c r="AF9459" s="231"/>
      <c r="AG9459" s="231">
        <v>39020</v>
      </c>
      <c r="AH9459" s="231"/>
      <c r="AI9459" s="234">
        <v>0</v>
      </c>
      <c r="AJ9459" s="234">
        <v>0</v>
      </c>
      <c r="AK9459" s="232"/>
      <c r="AL9459" s="232"/>
      <c r="AM9459" s="234">
        <v>0</v>
      </c>
      <c r="AN9459" s="234">
        <v>0</v>
      </c>
      <c r="AO9459" s="233">
        <v>0</v>
      </c>
      <c r="AP9459" s="233">
        <v>0</v>
      </c>
      <c r="AQ9459" s="232" t="s">
        <v>30896</v>
      </c>
      <c r="AR9459" s="232" t="s">
        <v>721</v>
      </c>
      <c r="AS9459" s="232" t="s">
        <v>254</v>
      </c>
    </row>
    <row r="9460" spans="1:45">
      <c r="A9460" t="str">
        <f t="shared" si="147"/>
        <v>000000005368:Урала</v>
      </c>
      <c r="C9460" s="231">
        <v>38718</v>
      </c>
      <c r="D9460" s="232" t="s">
        <v>32124</v>
      </c>
      <c r="E9460" s="232" t="s">
        <v>2</v>
      </c>
      <c r="F9460" s="232" t="s">
        <v>2</v>
      </c>
      <c r="G9460" s="232" t="s">
        <v>19541</v>
      </c>
      <c r="H9460" s="232" t="s">
        <v>11930</v>
      </c>
      <c r="I9460" s="232"/>
      <c r="J9460" s="232"/>
      <c r="K9460" s="232"/>
      <c r="L9460" s="233">
        <v>0</v>
      </c>
      <c r="M9460" s="232"/>
      <c r="N9460" s="231"/>
      <c r="O9460" s="231"/>
      <c r="P9460" s="231"/>
      <c r="Q9460" s="232" t="s">
        <v>260</v>
      </c>
      <c r="R9460" s="232"/>
      <c r="S9460" s="231"/>
      <c r="T9460" s="231"/>
      <c r="U9460" s="231"/>
      <c r="V9460" s="231"/>
      <c r="W9460" s="233">
        <v>0</v>
      </c>
      <c r="X9460" s="233">
        <v>0</v>
      </c>
      <c r="Y9460" s="233">
        <v>0</v>
      </c>
      <c r="Z9460" s="233">
        <v>0</v>
      </c>
      <c r="AA9460" s="232"/>
      <c r="AB9460" s="232" t="s">
        <v>266</v>
      </c>
      <c r="AC9460" s="232"/>
      <c r="AD9460" s="232"/>
      <c r="AE9460" s="231">
        <v>38718</v>
      </c>
      <c r="AF9460" s="231">
        <v>38796</v>
      </c>
      <c r="AG9460" s="231"/>
      <c r="AH9460" s="231"/>
      <c r="AI9460" s="234">
        <v>0</v>
      </c>
      <c r="AJ9460" s="234">
        <v>0</v>
      </c>
      <c r="AK9460" s="232"/>
      <c r="AL9460" s="232"/>
      <c r="AM9460" s="234">
        <v>0</v>
      </c>
      <c r="AN9460" s="234">
        <v>0</v>
      </c>
      <c r="AO9460" s="233">
        <v>0</v>
      </c>
      <c r="AP9460" s="233">
        <v>0</v>
      </c>
      <c r="AQ9460" s="232" t="s">
        <v>19544</v>
      </c>
      <c r="AR9460" s="232" t="s">
        <v>358</v>
      </c>
      <c r="AS9460" s="232" t="s">
        <v>254</v>
      </c>
    </row>
    <row r="9461" spans="1:45">
      <c r="A9461" t="str">
        <f t="shared" si="147"/>
        <v>000000005450:Урала</v>
      </c>
      <c r="C9461" s="231">
        <v>38718</v>
      </c>
      <c r="D9461" s="232" t="s">
        <v>32125</v>
      </c>
      <c r="E9461" s="232" t="s">
        <v>7</v>
      </c>
      <c r="F9461" s="232" t="s">
        <v>7</v>
      </c>
      <c r="G9461" s="232" t="s">
        <v>27640</v>
      </c>
      <c r="H9461" s="232" t="s">
        <v>11114</v>
      </c>
      <c r="I9461" s="232" t="s">
        <v>287</v>
      </c>
      <c r="J9461" s="232"/>
      <c r="K9461" s="232"/>
      <c r="L9461" s="233">
        <v>24.65</v>
      </c>
      <c r="M9461" s="232"/>
      <c r="N9461" s="231"/>
      <c r="O9461" s="231"/>
      <c r="P9461" s="231"/>
      <c r="Q9461" s="232" t="s">
        <v>260</v>
      </c>
      <c r="R9461" s="232"/>
      <c r="S9461" s="231"/>
      <c r="T9461" s="231"/>
      <c r="U9461" s="231"/>
      <c r="V9461" s="231"/>
      <c r="W9461" s="233">
        <v>0</v>
      </c>
      <c r="X9461" s="233">
        <v>0</v>
      </c>
      <c r="Y9461" s="233">
        <v>0</v>
      </c>
      <c r="Z9461" s="233">
        <v>0</v>
      </c>
      <c r="AA9461" s="232"/>
      <c r="AB9461" s="232" t="s">
        <v>266</v>
      </c>
      <c r="AC9461" s="232"/>
      <c r="AD9461" s="232"/>
      <c r="AE9461" s="231">
        <v>38718</v>
      </c>
      <c r="AF9461" s="231"/>
      <c r="AG9461" s="231">
        <v>39531</v>
      </c>
      <c r="AH9461" s="231"/>
      <c r="AI9461" s="234">
        <v>0</v>
      </c>
      <c r="AJ9461" s="234">
        <v>0</v>
      </c>
      <c r="AK9461" s="232"/>
      <c r="AL9461" s="232"/>
      <c r="AM9461" s="234">
        <v>0</v>
      </c>
      <c r="AN9461" s="234">
        <v>0</v>
      </c>
      <c r="AO9461" s="233">
        <v>0</v>
      </c>
      <c r="AP9461" s="233">
        <v>0</v>
      </c>
      <c r="AQ9461" s="232" t="s">
        <v>27641</v>
      </c>
      <c r="AR9461" s="232" t="s">
        <v>721</v>
      </c>
      <c r="AS9461" s="232" t="s">
        <v>254</v>
      </c>
    </row>
    <row r="9462" spans="1:45">
      <c r="A9462" t="str">
        <f t="shared" si="147"/>
        <v>000000005451:Урала</v>
      </c>
      <c r="C9462" s="231">
        <v>38718</v>
      </c>
      <c r="D9462" s="232" t="s">
        <v>32126</v>
      </c>
      <c r="E9462" s="232" t="s">
        <v>7</v>
      </c>
      <c r="F9462" s="232" t="s">
        <v>7</v>
      </c>
      <c r="G9462" s="232" t="s">
        <v>23721</v>
      </c>
      <c r="H9462" s="232" t="s">
        <v>11114</v>
      </c>
      <c r="I9462" s="232" t="s">
        <v>911</v>
      </c>
      <c r="J9462" s="232"/>
      <c r="K9462" s="232"/>
      <c r="L9462" s="233">
        <v>14.989000000000001</v>
      </c>
      <c r="M9462" s="232"/>
      <c r="N9462" s="231"/>
      <c r="O9462" s="231"/>
      <c r="P9462" s="231"/>
      <c r="Q9462" s="232" t="s">
        <v>260</v>
      </c>
      <c r="R9462" s="232"/>
      <c r="S9462" s="231"/>
      <c r="T9462" s="231"/>
      <c r="U9462" s="231"/>
      <c r="V9462" s="231"/>
      <c r="W9462" s="233">
        <v>0</v>
      </c>
      <c r="X9462" s="233">
        <v>0</v>
      </c>
      <c r="Y9462" s="233">
        <v>0</v>
      </c>
      <c r="Z9462" s="233">
        <v>0</v>
      </c>
      <c r="AA9462" s="232"/>
      <c r="AB9462" s="232" t="s">
        <v>266</v>
      </c>
      <c r="AC9462" s="232"/>
      <c r="AD9462" s="232"/>
      <c r="AE9462" s="231">
        <v>38718</v>
      </c>
      <c r="AF9462" s="231">
        <v>42255</v>
      </c>
      <c r="AG9462" s="231"/>
      <c r="AH9462" s="231"/>
      <c r="AI9462" s="234">
        <v>0</v>
      </c>
      <c r="AJ9462" s="234">
        <v>0</v>
      </c>
      <c r="AK9462" s="232"/>
      <c r="AL9462" s="232"/>
      <c r="AM9462" s="234">
        <v>0</v>
      </c>
      <c r="AN9462" s="234">
        <v>0</v>
      </c>
      <c r="AO9462" s="233">
        <v>0</v>
      </c>
      <c r="AP9462" s="233">
        <v>0</v>
      </c>
      <c r="AQ9462" s="232" t="s">
        <v>23722</v>
      </c>
      <c r="AR9462" s="232" t="s">
        <v>721</v>
      </c>
      <c r="AS9462" s="232" t="s">
        <v>254</v>
      </c>
    </row>
    <row r="9463" spans="1:45">
      <c r="A9463" t="str">
        <f t="shared" si="147"/>
        <v>000000005366:Урала</v>
      </c>
      <c r="C9463" s="231">
        <v>38718</v>
      </c>
      <c r="D9463" s="232" t="s">
        <v>32127</v>
      </c>
      <c r="E9463" s="232" t="s">
        <v>2</v>
      </c>
      <c r="F9463" s="232" t="s">
        <v>2</v>
      </c>
      <c r="G9463" s="232" t="s">
        <v>25128</v>
      </c>
      <c r="H9463" s="232" t="s">
        <v>12278</v>
      </c>
      <c r="I9463" s="232"/>
      <c r="J9463" s="232"/>
      <c r="K9463" s="232"/>
      <c r="L9463" s="233">
        <v>0</v>
      </c>
      <c r="M9463" s="232"/>
      <c r="N9463" s="231"/>
      <c r="O9463" s="231"/>
      <c r="P9463" s="231"/>
      <c r="Q9463" s="232" t="s">
        <v>260</v>
      </c>
      <c r="R9463" s="232"/>
      <c r="S9463" s="231"/>
      <c r="T9463" s="231"/>
      <c r="U9463" s="231"/>
      <c r="V9463" s="231"/>
      <c r="W9463" s="233">
        <v>0</v>
      </c>
      <c r="X9463" s="233">
        <v>0</v>
      </c>
      <c r="Y9463" s="233">
        <v>0</v>
      </c>
      <c r="Z9463" s="233">
        <v>0</v>
      </c>
      <c r="AA9463" s="232"/>
      <c r="AB9463" s="232" t="s">
        <v>266</v>
      </c>
      <c r="AC9463" s="232"/>
      <c r="AD9463" s="232"/>
      <c r="AE9463" s="231">
        <v>38718</v>
      </c>
      <c r="AF9463" s="231">
        <v>38971</v>
      </c>
      <c r="AG9463" s="231"/>
      <c r="AH9463" s="231"/>
      <c r="AI9463" s="234">
        <v>0</v>
      </c>
      <c r="AJ9463" s="234">
        <v>0</v>
      </c>
      <c r="AK9463" s="232"/>
      <c r="AL9463" s="232"/>
      <c r="AM9463" s="234">
        <v>0</v>
      </c>
      <c r="AN9463" s="234">
        <v>0</v>
      </c>
      <c r="AO9463" s="233">
        <v>0</v>
      </c>
      <c r="AP9463" s="233">
        <v>0</v>
      </c>
      <c r="AQ9463" s="232" t="s">
        <v>25129</v>
      </c>
      <c r="AR9463" s="232" t="s">
        <v>358</v>
      </c>
      <c r="AS9463" s="232" t="s">
        <v>254</v>
      </c>
    </row>
    <row r="9464" spans="1:45">
      <c r="A9464" t="str">
        <f t="shared" si="147"/>
        <v>000000005370:Урала</v>
      </c>
      <c r="C9464" s="231">
        <v>38718</v>
      </c>
      <c r="D9464" s="232" t="s">
        <v>32128</v>
      </c>
      <c r="E9464" s="232" t="s">
        <v>7</v>
      </c>
      <c r="F9464" s="232" t="s">
        <v>7</v>
      </c>
      <c r="G9464" s="232" t="s">
        <v>19376</v>
      </c>
      <c r="H9464" s="232" t="s">
        <v>12279</v>
      </c>
      <c r="I9464" s="232" t="s">
        <v>712</v>
      </c>
      <c r="J9464" s="232"/>
      <c r="K9464" s="232"/>
      <c r="L9464" s="233">
        <v>3</v>
      </c>
      <c r="M9464" s="232"/>
      <c r="N9464" s="231"/>
      <c r="O9464" s="231"/>
      <c r="P9464" s="231"/>
      <c r="Q9464" s="232" t="s">
        <v>260</v>
      </c>
      <c r="R9464" s="232"/>
      <c r="S9464" s="231"/>
      <c r="T9464" s="231"/>
      <c r="U9464" s="231"/>
      <c r="V9464" s="231"/>
      <c r="W9464" s="233">
        <v>0</v>
      </c>
      <c r="X9464" s="233">
        <v>0</v>
      </c>
      <c r="Y9464" s="233">
        <v>0</v>
      </c>
      <c r="Z9464" s="233">
        <v>0</v>
      </c>
      <c r="AA9464" s="232"/>
      <c r="AB9464" s="232" t="s">
        <v>266</v>
      </c>
      <c r="AC9464" s="232"/>
      <c r="AD9464" s="232"/>
      <c r="AE9464" s="231">
        <v>38718</v>
      </c>
      <c r="AF9464" s="231"/>
      <c r="AG9464" s="231">
        <v>39665</v>
      </c>
      <c r="AH9464" s="231"/>
      <c r="AI9464" s="234">
        <v>0</v>
      </c>
      <c r="AJ9464" s="234">
        <v>0</v>
      </c>
      <c r="AK9464" s="232"/>
      <c r="AL9464" s="232"/>
      <c r="AM9464" s="234">
        <v>0</v>
      </c>
      <c r="AN9464" s="234">
        <v>0</v>
      </c>
      <c r="AO9464" s="233">
        <v>0</v>
      </c>
      <c r="AP9464" s="233">
        <v>0</v>
      </c>
      <c r="AQ9464" s="232" t="s">
        <v>19196</v>
      </c>
      <c r="AR9464" s="232" t="s">
        <v>721</v>
      </c>
      <c r="AS9464" s="232" t="s">
        <v>254</v>
      </c>
    </row>
    <row r="9465" spans="1:45">
      <c r="A9465" t="str">
        <f t="shared" si="147"/>
        <v>000000005457:Урала</v>
      </c>
      <c r="C9465" s="231">
        <v>38718</v>
      </c>
      <c r="D9465" s="232" t="s">
        <v>32129</v>
      </c>
      <c r="E9465" s="232" t="s">
        <v>7</v>
      </c>
      <c r="F9465" s="232" t="s">
        <v>7</v>
      </c>
      <c r="G9465" s="232" t="s">
        <v>19356</v>
      </c>
      <c r="H9465" s="232" t="s">
        <v>12280</v>
      </c>
      <c r="I9465" s="232" t="s">
        <v>287</v>
      </c>
      <c r="J9465" s="232"/>
      <c r="K9465" s="232"/>
      <c r="L9465" s="233">
        <v>0.54800000000000004</v>
      </c>
      <c r="M9465" s="232"/>
      <c r="N9465" s="231"/>
      <c r="O9465" s="231"/>
      <c r="P9465" s="231"/>
      <c r="Q9465" s="232" t="s">
        <v>260</v>
      </c>
      <c r="R9465" s="232"/>
      <c r="S9465" s="231"/>
      <c r="T9465" s="231"/>
      <c r="U9465" s="231"/>
      <c r="V9465" s="231"/>
      <c r="W9465" s="233">
        <v>0</v>
      </c>
      <c r="X9465" s="233">
        <v>0</v>
      </c>
      <c r="Y9465" s="233">
        <v>0</v>
      </c>
      <c r="Z9465" s="233">
        <v>0</v>
      </c>
      <c r="AA9465" s="232"/>
      <c r="AB9465" s="232" t="s">
        <v>266</v>
      </c>
      <c r="AC9465" s="232"/>
      <c r="AD9465" s="232"/>
      <c r="AE9465" s="231">
        <v>38718</v>
      </c>
      <c r="AF9465" s="231"/>
      <c r="AG9465" s="231">
        <v>38882</v>
      </c>
      <c r="AH9465" s="231"/>
      <c r="AI9465" s="234">
        <v>0</v>
      </c>
      <c r="AJ9465" s="234">
        <v>0</v>
      </c>
      <c r="AK9465" s="232"/>
      <c r="AL9465" s="232"/>
      <c r="AM9465" s="234">
        <v>0</v>
      </c>
      <c r="AN9465" s="234">
        <v>0</v>
      </c>
      <c r="AO9465" s="233">
        <v>0</v>
      </c>
      <c r="AP9465" s="233">
        <v>0</v>
      </c>
      <c r="AQ9465" s="232" t="s">
        <v>19358</v>
      </c>
      <c r="AR9465" s="232" t="s">
        <v>721</v>
      </c>
      <c r="AS9465" s="232" t="s">
        <v>254</v>
      </c>
    </row>
    <row r="9466" spans="1:45">
      <c r="A9466" t="str">
        <f t="shared" si="147"/>
        <v>000000005456:Урала</v>
      </c>
      <c r="C9466" s="231">
        <v>38718</v>
      </c>
      <c r="D9466" s="232" t="s">
        <v>32130</v>
      </c>
      <c r="E9466" s="232" t="s">
        <v>7</v>
      </c>
      <c r="F9466" s="232" t="s">
        <v>7</v>
      </c>
      <c r="G9466" s="232" t="s">
        <v>21147</v>
      </c>
      <c r="H9466" s="232" t="s">
        <v>32131</v>
      </c>
      <c r="I9466" s="232" t="s">
        <v>911</v>
      </c>
      <c r="J9466" s="232"/>
      <c r="K9466" s="232"/>
      <c r="L9466" s="233">
        <v>0.05</v>
      </c>
      <c r="M9466" s="232"/>
      <c r="N9466" s="231"/>
      <c r="O9466" s="231"/>
      <c r="P9466" s="231"/>
      <c r="Q9466" s="232" t="s">
        <v>260</v>
      </c>
      <c r="R9466" s="232"/>
      <c r="S9466" s="231"/>
      <c r="T9466" s="231"/>
      <c r="U9466" s="231"/>
      <c r="V9466" s="231"/>
      <c r="W9466" s="233">
        <v>0</v>
      </c>
      <c r="X9466" s="233">
        <v>0</v>
      </c>
      <c r="Y9466" s="233">
        <v>0</v>
      </c>
      <c r="Z9466" s="233">
        <v>0</v>
      </c>
      <c r="AA9466" s="232"/>
      <c r="AB9466" s="232" t="s">
        <v>266</v>
      </c>
      <c r="AC9466" s="232"/>
      <c r="AD9466" s="232"/>
      <c r="AE9466" s="231">
        <v>38718</v>
      </c>
      <c r="AF9466" s="231"/>
      <c r="AG9466" s="231">
        <v>38897</v>
      </c>
      <c r="AH9466" s="231"/>
      <c r="AI9466" s="234">
        <v>0</v>
      </c>
      <c r="AJ9466" s="234">
        <v>0</v>
      </c>
      <c r="AK9466" s="232"/>
      <c r="AL9466" s="232"/>
      <c r="AM9466" s="234">
        <v>0</v>
      </c>
      <c r="AN9466" s="234">
        <v>0</v>
      </c>
      <c r="AO9466" s="233">
        <v>0</v>
      </c>
      <c r="AP9466" s="233">
        <v>0</v>
      </c>
      <c r="AQ9466" s="232" t="s">
        <v>21151</v>
      </c>
      <c r="AR9466" s="232" t="s">
        <v>721</v>
      </c>
      <c r="AS9466" s="232" t="s">
        <v>254</v>
      </c>
    </row>
    <row r="9467" spans="1:45">
      <c r="A9467" t="str">
        <f t="shared" si="147"/>
        <v>000000005455:Урала</v>
      </c>
      <c r="C9467" s="231">
        <v>38718</v>
      </c>
      <c r="D9467" s="232" t="s">
        <v>32132</v>
      </c>
      <c r="E9467" s="232" t="s">
        <v>7</v>
      </c>
      <c r="F9467" s="232" t="s">
        <v>7</v>
      </c>
      <c r="G9467" s="232" t="s">
        <v>21147</v>
      </c>
      <c r="H9467" s="232" t="s">
        <v>32131</v>
      </c>
      <c r="I9467" s="232" t="s">
        <v>911</v>
      </c>
      <c r="J9467" s="232"/>
      <c r="K9467" s="232"/>
      <c r="L9467" s="233">
        <v>0.03</v>
      </c>
      <c r="M9467" s="232"/>
      <c r="N9467" s="231"/>
      <c r="O9467" s="231"/>
      <c r="P9467" s="231"/>
      <c r="Q9467" s="232" t="s">
        <v>260</v>
      </c>
      <c r="R9467" s="232"/>
      <c r="S9467" s="231"/>
      <c r="T9467" s="231"/>
      <c r="U9467" s="231"/>
      <c r="V9467" s="231"/>
      <c r="W9467" s="233">
        <v>0</v>
      </c>
      <c r="X9467" s="233">
        <v>0</v>
      </c>
      <c r="Y9467" s="233">
        <v>0</v>
      </c>
      <c r="Z9467" s="233">
        <v>0</v>
      </c>
      <c r="AA9467" s="232"/>
      <c r="AB9467" s="232" t="s">
        <v>266</v>
      </c>
      <c r="AC9467" s="232"/>
      <c r="AD9467" s="232"/>
      <c r="AE9467" s="231">
        <v>38718</v>
      </c>
      <c r="AF9467" s="231"/>
      <c r="AG9467" s="231">
        <v>38897</v>
      </c>
      <c r="AH9467" s="231"/>
      <c r="AI9467" s="234">
        <v>0</v>
      </c>
      <c r="AJ9467" s="234">
        <v>0</v>
      </c>
      <c r="AK9467" s="232"/>
      <c r="AL9467" s="232"/>
      <c r="AM9467" s="234">
        <v>0</v>
      </c>
      <c r="AN9467" s="234">
        <v>0</v>
      </c>
      <c r="AO9467" s="233">
        <v>0</v>
      </c>
      <c r="AP9467" s="233">
        <v>0</v>
      </c>
      <c r="AQ9467" s="232" t="s">
        <v>21151</v>
      </c>
      <c r="AR9467" s="232" t="s">
        <v>721</v>
      </c>
      <c r="AS9467" s="232" t="s">
        <v>254</v>
      </c>
    </row>
    <row r="9468" spans="1:45">
      <c r="A9468" t="str">
        <f t="shared" si="147"/>
        <v>000000005114:Центра</v>
      </c>
      <c r="C9468" s="231">
        <v>38712</v>
      </c>
      <c r="D9468" s="232" t="s">
        <v>32133</v>
      </c>
      <c r="E9468" s="232" t="s">
        <v>4</v>
      </c>
      <c r="F9468" s="232" t="s">
        <v>4</v>
      </c>
      <c r="G9468" s="232" t="s">
        <v>19469</v>
      </c>
      <c r="H9468" s="232" t="s">
        <v>12231</v>
      </c>
      <c r="I9468" s="232" t="s">
        <v>508</v>
      </c>
      <c r="J9468" s="232" t="s">
        <v>12282</v>
      </c>
      <c r="K9468" s="232"/>
      <c r="L9468" s="233">
        <v>7.1</v>
      </c>
      <c r="M9468" s="232" t="s">
        <v>12281</v>
      </c>
      <c r="N9468" s="231">
        <v>39030</v>
      </c>
      <c r="O9468" s="231">
        <v>39760</v>
      </c>
      <c r="P9468" s="231">
        <v>40122</v>
      </c>
      <c r="Q9468" s="232" t="s">
        <v>260</v>
      </c>
      <c r="R9468" s="232" t="s">
        <v>19195</v>
      </c>
      <c r="S9468" s="231">
        <v>40122</v>
      </c>
      <c r="T9468" s="231"/>
      <c r="U9468" s="231"/>
      <c r="V9468" s="231"/>
      <c r="W9468" s="233">
        <v>7.1</v>
      </c>
      <c r="X9468" s="233">
        <v>0</v>
      </c>
      <c r="Y9468" s="233">
        <v>0</v>
      </c>
      <c r="Z9468" s="233">
        <v>0</v>
      </c>
      <c r="AA9468" s="232"/>
      <c r="AB9468" s="232" t="s">
        <v>278</v>
      </c>
      <c r="AC9468" s="232"/>
      <c r="AD9468" s="232"/>
      <c r="AE9468" s="231">
        <v>38712</v>
      </c>
      <c r="AF9468" s="231"/>
      <c r="AG9468" s="231"/>
      <c r="AH9468" s="231"/>
      <c r="AI9468" s="234">
        <v>0</v>
      </c>
      <c r="AJ9468" s="234">
        <v>5.2346919500000002</v>
      </c>
      <c r="AK9468" s="232"/>
      <c r="AL9468" s="232"/>
      <c r="AM9468" s="234">
        <v>5.2346919500000002</v>
      </c>
      <c r="AN9468" s="234">
        <v>5.2346919500000002</v>
      </c>
      <c r="AO9468" s="233">
        <v>0</v>
      </c>
      <c r="AP9468" s="233">
        <v>7.1</v>
      </c>
      <c r="AQ9468" s="232" t="s">
        <v>19472</v>
      </c>
      <c r="AR9468" s="232" t="s">
        <v>399</v>
      </c>
      <c r="AS9468" s="232" t="s">
        <v>254</v>
      </c>
    </row>
    <row r="9469" spans="1:45">
      <c r="A9469" t="str">
        <f t="shared" si="147"/>
        <v>000000005118:Центра</v>
      </c>
      <c r="C9469" s="231">
        <v>38707</v>
      </c>
      <c r="D9469" s="232" t="s">
        <v>32134</v>
      </c>
      <c r="E9469" s="232" t="s">
        <v>8</v>
      </c>
      <c r="F9469" s="232" t="s">
        <v>8</v>
      </c>
      <c r="G9469" s="232"/>
      <c r="H9469" s="232" t="s">
        <v>6160</v>
      </c>
      <c r="I9469" s="232" t="s">
        <v>296</v>
      </c>
      <c r="J9469" s="232" t="s">
        <v>12285</v>
      </c>
      <c r="K9469" s="232"/>
      <c r="L9469" s="233">
        <v>54</v>
      </c>
      <c r="M9469" s="232" t="s">
        <v>12284</v>
      </c>
      <c r="N9469" s="231">
        <v>39582</v>
      </c>
      <c r="O9469" s="231">
        <v>41509</v>
      </c>
      <c r="P9469" s="231"/>
      <c r="Q9469" s="232" t="s">
        <v>608</v>
      </c>
      <c r="R9469" s="232" t="s">
        <v>19184</v>
      </c>
      <c r="S9469" s="231"/>
      <c r="T9469" s="231"/>
      <c r="U9469" s="231"/>
      <c r="V9469" s="231"/>
      <c r="W9469" s="233">
        <v>0</v>
      </c>
      <c r="X9469" s="233">
        <v>0</v>
      </c>
      <c r="Y9469" s="233">
        <v>0</v>
      </c>
      <c r="Z9469" s="233">
        <v>0</v>
      </c>
      <c r="AA9469" s="232" t="s">
        <v>4135</v>
      </c>
      <c r="AB9469" s="232" t="s">
        <v>278</v>
      </c>
      <c r="AC9469" s="232" t="s">
        <v>12287</v>
      </c>
      <c r="AD9469" s="232" t="s">
        <v>12286</v>
      </c>
      <c r="AE9469" s="231">
        <v>38707</v>
      </c>
      <c r="AF9469" s="231"/>
      <c r="AG9469" s="231">
        <v>42458</v>
      </c>
      <c r="AH9469" s="231">
        <v>42458</v>
      </c>
      <c r="AI9469" s="234">
        <v>0</v>
      </c>
      <c r="AJ9469" s="234">
        <v>0</v>
      </c>
      <c r="AK9469" s="232" t="s">
        <v>264</v>
      </c>
      <c r="AL9469" s="232" t="s">
        <v>12283</v>
      </c>
      <c r="AM9469" s="234">
        <v>0.3599</v>
      </c>
      <c r="AN9469" s="234">
        <v>0.35998999999999998</v>
      </c>
      <c r="AO9469" s="233">
        <v>0</v>
      </c>
      <c r="AP9469" s="233">
        <v>54</v>
      </c>
      <c r="AQ9469" s="232"/>
      <c r="AR9469" s="232" t="s">
        <v>1206</v>
      </c>
      <c r="AS9469" s="232" t="s">
        <v>392</v>
      </c>
    </row>
    <row r="9470" spans="1:45">
      <c r="A9470" t="str">
        <f t="shared" si="147"/>
        <v>000000005112:Центра</v>
      </c>
      <c r="C9470" s="231">
        <v>38706</v>
      </c>
      <c r="D9470" s="232" t="s">
        <v>32135</v>
      </c>
      <c r="E9470" s="232" t="s">
        <v>4</v>
      </c>
      <c r="F9470" s="232" t="s">
        <v>4</v>
      </c>
      <c r="G9470" s="232" t="s">
        <v>28068</v>
      </c>
      <c r="H9470" s="232" t="s">
        <v>8058</v>
      </c>
      <c r="I9470" s="232" t="s">
        <v>296</v>
      </c>
      <c r="J9470" s="232"/>
      <c r="K9470" s="232"/>
      <c r="L9470" s="233">
        <v>10</v>
      </c>
      <c r="M9470" s="232" t="s">
        <v>12288</v>
      </c>
      <c r="N9470" s="231">
        <v>38861</v>
      </c>
      <c r="O9470" s="231">
        <v>39591</v>
      </c>
      <c r="P9470" s="231">
        <v>39979</v>
      </c>
      <c r="Q9470" s="232" t="s">
        <v>260</v>
      </c>
      <c r="R9470" s="232" t="s">
        <v>19189</v>
      </c>
      <c r="S9470" s="231">
        <v>39343</v>
      </c>
      <c r="T9470" s="231"/>
      <c r="U9470" s="231"/>
      <c r="V9470" s="231"/>
      <c r="W9470" s="233">
        <v>10</v>
      </c>
      <c r="X9470" s="233">
        <v>0</v>
      </c>
      <c r="Y9470" s="233">
        <v>0</v>
      </c>
      <c r="Z9470" s="233">
        <v>0</v>
      </c>
      <c r="AA9470" s="232"/>
      <c r="AB9470" s="232" t="s">
        <v>278</v>
      </c>
      <c r="AC9470" s="232"/>
      <c r="AD9470" s="232"/>
      <c r="AE9470" s="231">
        <v>38706</v>
      </c>
      <c r="AF9470" s="231"/>
      <c r="AG9470" s="231"/>
      <c r="AH9470" s="231"/>
      <c r="AI9470" s="234">
        <v>0</v>
      </c>
      <c r="AJ9470" s="234">
        <v>2.2108130099999999</v>
      </c>
      <c r="AK9470" s="232"/>
      <c r="AL9470" s="232"/>
      <c r="AM9470" s="234">
        <v>2.1947431800000001</v>
      </c>
      <c r="AN9470" s="234">
        <v>2.1947431800000001</v>
      </c>
      <c r="AO9470" s="233">
        <v>0</v>
      </c>
      <c r="AP9470" s="233">
        <v>0</v>
      </c>
      <c r="AQ9470" s="232" t="s">
        <v>28070</v>
      </c>
      <c r="AR9470" s="232" t="s">
        <v>399</v>
      </c>
      <c r="AS9470" s="232" t="s">
        <v>254</v>
      </c>
    </row>
    <row r="9471" spans="1:45">
      <c r="A9471" t="str">
        <f t="shared" si="147"/>
        <v>000000005113:Центра</v>
      </c>
      <c r="C9471" s="231">
        <v>38702</v>
      </c>
      <c r="D9471" s="232" t="s">
        <v>32136</v>
      </c>
      <c r="E9471" s="232" t="s">
        <v>4</v>
      </c>
      <c r="F9471" s="232" t="s">
        <v>4</v>
      </c>
      <c r="G9471" s="232" t="s">
        <v>28068</v>
      </c>
      <c r="H9471" s="232" t="s">
        <v>8058</v>
      </c>
      <c r="I9471" s="232" t="s">
        <v>296</v>
      </c>
      <c r="J9471" s="232" t="s">
        <v>12290</v>
      </c>
      <c r="K9471" s="232"/>
      <c r="L9471" s="233">
        <v>9.7100000000000009</v>
      </c>
      <c r="M9471" s="232" t="s">
        <v>12289</v>
      </c>
      <c r="N9471" s="231">
        <v>38992</v>
      </c>
      <c r="O9471" s="231">
        <v>39722</v>
      </c>
      <c r="P9471" s="231">
        <v>40101</v>
      </c>
      <c r="Q9471" s="232" t="s">
        <v>260</v>
      </c>
      <c r="R9471" s="232" t="s">
        <v>19189</v>
      </c>
      <c r="S9471" s="231">
        <v>39440</v>
      </c>
      <c r="T9471" s="231"/>
      <c r="U9471" s="231"/>
      <c r="V9471" s="231"/>
      <c r="W9471" s="233">
        <v>9.7100000000000009</v>
      </c>
      <c r="X9471" s="233">
        <v>0</v>
      </c>
      <c r="Y9471" s="233">
        <v>0</v>
      </c>
      <c r="Z9471" s="233">
        <v>0</v>
      </c>
      <c r="AA9471" s="232"/>
      <c r="AB9471" s="232" t="s">
        <v>278</v>
      </c>
      <c r="AC9471" s="232"/>
      <c r="AD9471" s="232" t="s">
        <v>12291</v>
      </c>
      <c r="AE9471" s="231">
        <v>38702</v>
      </c>
      <c r="AF9471" s="231"/>
      <c r="AG9471" s="231"/>
      <c r="AH9471" s="231"/>
      <c r="AI9471" s="234">
        <v>0</v>
      </c>
      <c r="AJ9471" s="234">
        <v>2.4031537799999998</v>
      </c>
      <c r="AK9471" s="232"/>
      <c r="AL9471" s="232" t="s">
        <v>7654</v>
      </c>
      <c r="AM9471" s="234">
        <v>2.4031537799999998</v>
      </c>
      <c r="AN9471" s="234">
        <v>2.4031537799999998</v>
      </c>
      <c r="AO9471" s="233">
        <v>0</v>
      </c>
      <c r="AP9471" s="233">
        <v>0</v>
      </c>
      <c r="AQ9471" s="232" t="s">
        <v>28070</v>
      </c>
      <c r="AR9471" s="232" t="s">
        <v>399</v>
      </c>
      <c r="AS9471" s="232" t="s">
        <v>276</v>
      </c>
    </row>
    <row r="9472" spans="1:45">
      <c r="A9472" t="str">
        <f t="shared" si="147"/>
        <v>000000000701:Урала</v>
      </c>
      <c r="C9472" s="231">
        <v>38698</v>
      </c>
      <c r="D9472" s="232" t="s">
        <v>32137</v>
      </c>
      <c r="E9472" s="232" t="s">
        <v>7</v>
      </c>
      <c r="F9472" s="232" t="s">
        <v>7</v>
      </c>
      <c r="G9472" s="232" t="s">
        <v>32138</v>
      </c>
      <c r="H9472" s="232" t="s">
        <v>13802</v>
      </c>
      <c r="I9472" s="232" t="s">
        <v>712</v>
      </c>
      <c r="J9472" s="232" t="s">
        <v>12293</v>
      </c>
      <c r="K9472" s="232"/>
      <c r="L9472" s="233">
        <v>126</v>
      </c>
      <c r="M9472" s="232" t="s">
        <v>12292</v>
      </c>
      <c r="N9472" s="231">
        <v>39163</v>
      </c>
      <c r="O9472" s="231">
        <v>39528</v>
      </c>
      <c r="P9472" s="231"/>
      <c r="Q9472" s="232" t="s">
        <v>260</v>
      </c>
      <c r="R9472" s="232" t="s">
        <v>19184</v>
      </c>
      <c r="S9472" s="231"/>
      <c r="T9472" s="231"/>
      <c r="U9472" s="231"/>
      <c r="V9472" s="231"/>
      <c r="W9472" s="233">
        <v>0</v>
      </c>
      <c r="X9472" s="233">
        <v>0</v>
      </c>
      <c r="Y9472" s="233">
        <v>0</v>
      </c>
      <c r="Z9472" s="233">
        <v>0</v>
      </c>
      <c r="AA9472" s="232"/>
      <c r="AB9472" s="232" t="s">
        <v>266</v>
      </c>
      <c r="AC9472" s="232"/>
      <c r="AD9472" s="232"/>
      <c r="AE9472" s="231">
        <v>38698</v>
      </c>
      <c r="AF9472" s="231"/>
      <c r="AG9472" s="231">
        <v>39434</v>
      </c>
      <c r="AH9472" s="231"/>
      <c r="AI9472" s="234">
        <v>0</v>
      </c>
      <c r="AJ9472" s="234">
        <v>0</v>
      </c>
      <c r="AK9472" s="232"/>
      <c r="AL9472" s="232"/>
      <c r="AM9472" s="234">
        <v>260.39275586000002</v>
      </c>
      <c r="AN9472" s="234">
        <v>0</v>
      </c>
      <c r="AO9472" s="233">
        <v>0</v>
      </c>
      <c r="AP9472" s="233">
        <v>0</v>
      </c>
      <c r="AQ9472" s="232" t="s">
        <v>19196</v>
      </c>
      <c r="AR9472" s="232" t="s">
        <v>721</v>
      </c>
      <c r="AS9472" s="232" t="s">
        <v>254</v>
      </c>
    </row>
    <row r="9473" spans="1:45">
      <c r="A9473" t="str">
        <f t="shared" si="147"/>
        <v>000000000591:Волги</v>
      </c>
      <c r="C9473" s="231">
        <v>38632</v>
      </c>
      <c r="D9473" s="232" t="s">
        <v>32139</v>
      </c>
      <c r="E9473" s="232" t="s">
        <v>7</v>
      </c>
      <c r="F9473" s="232" t="s">
        <v>7</v>
      </c>
      <c r="G9473" s="232" t="s">
        <v>32140</v>
      </c>
      <c r="H9473" s="232" t="s">
        <v>12294</v>
      </c>
      <c r="I9473" s="232" t="s">
        <v>366</v>
      </c>
      <c r="J9473" s="232" t="s">
        <v>12295</v>
      </c>
      <c r="K9473" s="232"/>
      <c r="L9473" s="233">
        <v>0</v>
      </c>
      <c r="M9473" s="232"/>
      <c r="N9473" s="231"/>
      <c r="O9473" s="231"/>
      <c r="P9473" s="231"/>
      <c r="Q9473" s="232" t="s">
        <v>260</v>
      </c>
      <c r="R9473" s="232" t="s">
        <v>19234</v>
      </c>
      <c r="S9473" s="231"/>
      <c r="T9473" s="231"/>
      <c r="U9473" s="231"/>
      <c r="V9473" s="231"/>
      <c r="W9473" s="233">
        <v>0</v>
      </c>
      <c r="X9473" s="233">
        <v>0</v>
      </c>
      <c r="Y9473" s="233">
        <v>0</v>
      </c>
      <c r="Z9473" s="233">
        <v>0</v>
      </c>
      <c r="AA9473" s="232"/>
      <c r="AB9473" s="232" t="s">
        <v>280</v>
      </c>
      <c r="AC9473" s="232"/>
      <c r="AD9473" s="232"/>
      <c r="AE9473" s="231">
        <v>38632</v>
      </c>
      <c r="AF9473" s="231"/>
      <c r="AG9473" s="231">
        <v>40361</v>
      </c>
      <c r="AH9473" s="231"/>
      <c r="AI9473" s="234">
        <v>0</v>
      </c>
      <c r="AJ9473" s="234">
        <v>0</v>
      </c>
      <c r="AK9473" s="232"/>
      <c r="AL9473" s="232"/>
      <c r="AM9473" s="234">
        <v>0</v>
      </c>
      <c r="AN9473" s="234">
        <v>0</v>
      </c>
      <c r="AO9473" s="233">
        <v>0</v>
      </c>
      <c r="AP9473" s="233">
        <v>0</v>
      </c>
      <c r="AQ9473" s="232" t="s">
        <v>19196</v>
      </c>
      <c r="AR9473" s="232" t="s">
        <v>721</v>
      </c>
      <c r="AS9473" s="232" t="s">
        <v>254</v>
      </c>
    </row>
    <row r="9474" spans="1:45">
      <c r="A9474" t="str">
        <f t="shared" si="147"/>
        <v>000000000593:Юга</v>
      </c>
      <c r="C9474" s="231">
        <v>38607</v>
      </c>
      <c r="D9474" s="232" t="s">
        <v>32141</v>
      </c>
      <c r="E9474" s="232" t="s">
        <v>7</v>
      </c>
      <c r="F9474" s="232" t="s">
        <v>7</v>
      </c>
      <c r="G9474" s="232" t="s">
        <v>22562</v>
      </c>
      <c r="H9474" s="232" t="s">
        <v>12296</v>
      </c>
      <c r="I9474" s="232" t="s">
        <v>854</v>
      </c>
      <c r="J9474" s="232" t="s">
        <v>12297</v>
      </c>
      <c r="K9474" s="232"/>
      <c r="L9474" s="233">
        <v>138.30000000000001</v>
      </c>
      <c r="M9474" s="232"/>
      <c r="N9474" s="231"/>
      <c r="O9474" s="231"/>
      <c r="P9474" s="231"/>
      <c r="Q9474" s="232" t="s">
        <v>260</v>
      </c>
      <c r="R9474" s="232" t="s">
        <v>19234</v>
      </c>
      <c r="S9474" s="231"/>
      <c r="T9474" s="231"/>
      <c r="U9474" s="231"/>
      <c r="V9474" s="231"/>
      <c r="W9474" s="233">
        <v>0</v>
      </c>
      <c r="X9474" s="233">
        <v>0</v>
      </c>
      <c r="Y9474" s="233">
        <v>0</v>
      </c>
      <c r="Z9474" s="233">
        <v>0</v>
      </c>
      <c r="AA9474" s="232"/>
      <c r="AB9474" s="232" t="s">
        <v>258</v>
      </c>
      <c r="AC9474" s="232"/>
      <c r="AD9474" s="232"/>
      <c r="AE9474" s="231">
        <v>38607</v>
      </c>
      <c r="AF9474" s="231"/>
      <c r="AG9474" s="231">
        <v>40361</v>
      </c>
      <c r="AH9474" s="231"/>
      <c r="AI9474" s="234">
        <v>0</v>
      </c>
      <c r="AJ9474" s="234">
        <v>0</v>
      </c>
      <c r="AK9474" s="232"/>
      <c r="AL9474" s="232"/>
      <c r="AM9474" s="234">
        <v>0</v>
      </c>
      <c r="AN9474" s="234">
        <v>0</v>
      </c>
      <c r="AO9474" s="233">
        <v>0</v>
      </c>
      <c r="AP9474" s="233">
        <v>0</v>
      </c>
      <c r="AQ9474" s="232" t="s">
        <v>22563</v>
      </c>
      <c r="AR9474" s="232" t="s">
        <v>721</v>
      </c>
      <c r="AS9474" s="232" t="s">
        <v>254</v>
      </c>
    </row>
    <row r="9475" spans="1:45">
      <c r="A9475" t="str">
        <f t="shared" si="147"/>
        <v>000000000844:Центра</v>
      </c>
      <c r="C9475" s="231">
        <v>38603</v>
      </c>
      <c r="D9475" s="232" t="s">
        <v>32142</v>
      </c>
      <c r="E9475" s="232" t="s">
        <v>4</v>
      </c>
      <c r="F9475" s="232" t="s">
        <v>4</v>
      </c>
      <c r="G9475" s="232"/>
      <c r="H9475" s="232" t="s">
        <v>6160</v>
      </c>
      <c r="I9475" s="232" t="s">
        <v>560</v>
      </c>
      <c r="J9475" s="232" t="s">
        <v>12300</v>
      </c>
      <c r="K9475" s="232"/>
      <c r="L9475" s="233">
        <v>18</v>
      </c>
      <c r="M9475" s="232" t="s">
        <v>12299</v>
      </c>
      <c r="N9475" s="231">
        <v>39048</v>
      </c>
      <c r="O9475" s="231">
        <v>40508</v>
      </c>
      <c r="P9475" s="231">
        <v>40592</v>
      </c>
      <c r="Q9475" s="232" t="s">
        <v>608</v>
      </c>
      <c r="R9475" s="232" t="s">
        <v>19189</v>
      </c>
      <c r="S9475" s="231">
        <v>40592</v>
      </c>
      <c r="T9475" s="231"/>
      <c r="U9475" s="231"/>
      <c r="V9475" s="231"/>
      <c r="W9475" s="233">
        <v>18</v>
      </c>
      <c r="X9475" s="233">
        <v>0</v>
      </c>
      <c r="Y9475" s="233">
        <v>0</v>
      </c>
      <c r="Z9475" s="233">
        <v>0</v>
      </c>
      <c r="AA9475" s="232"/>
      <c r="AB9475" s="232" t="s">
        <v>278</v>
      </c>
      <c r="AC9475" s="232"/>
      <c r="AD9475" s="232" t="s">
        <v>12301</v>
      </c>
      <c r="AE9475" s="231">
        <v>38603</v>
      </c>
      <c r="AF9475" s="231"/>
      <c r="AG9475" s="231"/>
      <c r="AH9475" s="231"/>
      <c r="AI9475" s="234">
        <v>0</v>
      </c>
      <c r="AJ9475" s="234">
        <v>8.0431687499999995</v>
      </c>
      <c r="AK9475" s="232"/>
      <c r="AL9475" s="232" t="s">
        <v>12298</v>
      </c>
      <c r="AM9475" s="234">
        <v>12</v>
      </c>
      <c r="AN9475" s="234">
        <v>0.58537439999999996</v>
      </c>
      <c r="AO9475" s="233">
        <v>0</v>
      </c>
      <c r="AP9475" s="233">
        <v>18</v>
      </c>
      <c r="AQ9475" s="232"/>
      <c r="AR9475" s="232" t="s">
        <v>399</v>
      </c>
      <c r="AS9475" s="232" t="s">
        <v>392</v>
      </c>
    </row>
    <row r="9476" spans="1:45">
      <c r="A9476" t="str">
        <f t="shared" si="147"/>
        <v>000000002151:Центра</v>
      </c>
      <c r="C9476" s="231">
        <v>38572</v>
      </c>
      <c r="D9476" s="232" t="s">
        <v>32143</v>
      </c>
      <c r="E9476" s="232" t="s">
        <v>6</v>
      </c>
      <c r="F9476" s="232" t="s">
        <v>6</v>
      </c>
      <c r="G9476" s="232"/>
      <c r="H9476" s="232" t="s">
        <v>6160</v>
      </c>
      <c r="I9476" s="232" t="s">
        <v>508</v>
      </c>
      <c r="J9476" s="232" t="s">
        <v>12304</v>
      </c>
      <c r="K9476" s="232"/>
      <c r="L9476" s="233">
        <v>18</v>
      </c>
      <c r="M9476" s="232" t="s">
        <v>12303</v>
      </c>
      <c r="N9476" s="231">
        <v>39048</v>
      </c>
      <c r="O9476" s="231">
        <v>41074</v>
      </c>
      <c r="P9476" s="231"/>
      <c r="Q9476" s="232" t="s">
        <v>608</v>
      </c>
      <c r="R9476" s="232" t="s">
        <v>19279</v>
      </c>
      <c r="S9476" s="231"/>
      <c r="T9476" s="231"/>
      <c r="U9476" s="231"/>
      <c r="V9476" s="231"/>
      <c r="W9476" s="233">
        <v>0</v>
      </c>
      <c r="X9476" s="233">
        <v>0</v>
      </c>
      <c r="Y9476" s="233">
        <v>0</v>
      </c>
      <c r="Z9476" s="233">
        <v>0</v>
      </c>
      <c r="AA9476" s="232"/>
      <c r="AB9476" s="232" t="s">
        <v>278</v>
      </c>
      <c r="AC9476" s="232"/>
      <c r="AD9476" s="232" t="s">
        <v>12305</v>
      </c>
      <c r="AE9476" s="231">
        <v>38572</v>
      </c>
      <c r="AF9476" s="231"/>
      <c r="AG9476" s="231"/>
      <c r="AH9476" s="231"/>
      <c r="AI9476" s="234">
        <v>15.24863362</v>
      </c>
      <c r="AJ9476" s="234">
        <v>16.902679620000001</v>
      </c>
      <c r="AK9476" s="232"/>
      <c r="AL9476" s="232" t="s">
        <v>12302</v>
      </c>
      <c r="AM9476" s="234">
        <v>16.902679620000001</v>
      </c>
      <c r="AN9476" s="234">
        <v>8.5896542399999998</v>
      </c>
      <c r="AO9476" s="233">
        <v>0</v>
      </c>
      <c r="AP9476" s="233">
        <v>18</v>
      </c>
      <c r="AQ9476" s="232"/>
      <c r="AR9476" s="232" t="s">
        <v>1215</v>
      </c>
      <c r="AS9476" s="232" t="s">
        <v>276</v>
      </c>
    </row>
    <row r="9477" spans="1:45">
      <c r="A9477" t="str">
        <f t="shared" ref="A9477:A9481" si="148">IF(I9477="заявка на доработке у заявителя",0,D9477&amp;":"&amp;AB9477)</f>
        <v>000000002260:С-З</v>
      </c>
      <c r="C9477" s="231">
        <v>38568</v>
      </c>
      <c r="D9477" s="232" t="s">
        <v>32144</v>
      </c>
      <c r="E9477" s="232" t="s">
        <v>4</v>
      </c>
      <c r="F9477" s="232" t="s">
        <v>4</v>
      </c>
      <c r="G9477" s="232"/>
      <c r="H9477" s="232" t="s">
        <v>6160</v>
      </c>
      <c r="I9477" s="232" t="s">
        <v>335</v>
      </c>
      <c r="J9477" s="232" t="s">
        <v>12306</v>
      </c>
      <c r="K9477" s="232"/>
      <c r="L9477" s="233">
        <v>36</v>
      </c>
      <c r="M9477" s="232" t="s">
        <v>277</v>
      </c>
      <c r="N9477" s="231">
        <v>39041</v>
      </c>
      <c r="O9477" s="231">
        <v>39406</v>
      </c>
      <c r="P9477" s="231">
        <v>40157</v>
      </c>
      <c r="Q9477" s="232" t="s">
        <v>608</v>
      </c>
      <c r="R9477" s="232" t="s">
        <v>19184</v>
      </c>
      <c r="S9477" s="231">
        <v>40115</v>
      </c>
      <c r="T9477" s="231"/>
      <c r="U9477" s="231"/>
      <c r="V9477" s="231"/>
      <c r="W9477" s="233">
        <v>36</v>
      </c>
      <c r="X9477" s="233">
        <v>0</v>
      </c>
      <c r="Y9477" s="233">
        <v>0</v>
      </c>
      <c r="Z9477" s="233">
        <v>0</v>
      </c>
      <c r="AA9477" s="232"/>
      <c r="AB9477" s="232" t="s">
        <v>251</v>
      </c>
      <c r="AC9477" s="232"/>
      <c r="AD9477" s="232" t="s">
        <v>12307</v>
      </c>
      <c r="AE9477" s="231">
        <v>38568</v>
      </c>
      <c r="AF9477" s="231"/>
      <c r="AG9477" s="231"/>
      <c r="AH9477" s="231"/>
      <c r="AI9477" s="234">
        <v>0</v>
      </c>
      <c r="AJ9477" s="234">
        <v>24.656379900000001</v>
      </c>
      <c r="AK9477" s="232"/>
      <c r="AL9477" s="232"/>
      <c r="AM9477" s="234">
        <v>24.656379900000001</v>
      </c>
      <c r="AN9477" s="234">
        <v>24.656379900000001</v>
      </c>
      <c r="AO9477" s="233">
        <v>0</v>
      </c>
      <c r="AP9477" s="233">
        <v>36</v>
      </c>
      <c r="AQ9477" s="232"/>
      <c r="AR9477" s="232" t="s">
        <v>399</v>
      </c>
      <c r="AS9477" s="232" t="s">
        <v>276</v>
      </c>
    </row>
    <row r="9478" spans="1:45">
      <c r="A9478" t="str">
        <f t="shared" si="148"/>
        <v>000000000653:С-З</v>
      </c>
      <c r="C9478" s="231">
        <v>38510</v>
      </c>
      <c r="D9478" s="232" t="s">
        <v>32145</v>
      </c>
      <c r="E9478" s="232" t="s">
        <v>7</v>
      </c>
      <c r="F9478" s="232" t="s">
        <v>7</v>
      </c>
      <c r="G9478" s="232"/>
      <c r="H9478" s="232" t="s">
        <v>12308</v>
      </c>
      <c r="I9478" s="232" t="s">
        <v>446</v>
      </c>
      <c r="J9478" s="232"/>
      <c r="K9478" s="232"/>
      <c r="L9478" s="233">
        <v>117.98</v>
      </c>
      <c r="M9478" s="232"/>
      <c r="N9478" s="231"/>
      <c r="O9478" s="231"/>
      <c r="P9478" s="231"/>
      <c r="Q9478" s="232" t="s">
        <v>260</v>
      </c>
      <c r="R9478" s="232" t="s">
        <v>19531</v>
      </c>
      <c r="S9478" s="231"/>
      <c r="T9478" s="231"/>
      <c r="U9478" s="231"/>
      <c r="V9478" s="231"/>
      <c r="W9478" s="233">
        <v>0</v>
      </c>
      <c r="X9478" s="233">
        <v>0</v>
      </c>
      <c r="Y9478" s="233">
        <v>0</v>
      </c>
      <c r="Z9478" s="233">
        <v>0</v>
      </c>
      <c r="AA9478" s="232"/>
      <c r="AB9478" s="232" t="s">
        <v>251</v>
      </c>
      <c r="AC9478" s="232"/>
      <c r="AD9478" s="232"/>
      <c r="AE9478" s="231">
        <v>38510</v>
      </c>
      <c r="AF9478" s="231"/>
      <c r="AG9478" s="231">
        <v>40387</v>
      </c>
      <c r="AH9478" s="231"/>
      <c r="AI9478" s="234">
        <v>0</v>
      </c>
      <c r="AJ9478" s="234">
        <v>0</v>
      </c>
      <c r="AK9478" s="232"/>
      <c r="AL9478" s="232"/>
      <c r="AM9478" s="234">
        <v>0</v>
      </c>
      <c r="AN9478" s="234">
        <v>0</v>
      </c>
      <c r="AO9478" s="233">
        <v>0</v>
      </c>
      <c r="AP9478" s="233">
        <v>0</v>
      </c>
      <c r="AQ9478" s="232"/>
      <c r="AR9478" s="232" t="s">
        <v>721</v>
      </c>
      <c r="AS9478" s="232" t="s">
        <v>254</v>
      </c>
    </row>
    <row r="9479" spans="1:45">
      <c r="A9479" t="str">
        <f t="shared" si="148"/>
        <v>000000000845:Центра</v>
      </c>
      <c r="C9479" s="231">
        <v>38492</v>
      </c>
      <c r="D9479" s="232" t="s">
        <v>32146</v>
      </c>
      <c r="E9479" s="232" t="s">
        <v>4</v>
      </c>
      <c r="F9479" s="232" t="s">
        <v>4</v>
      </c>
      <c r="G9479" s="232"/>
      <c r="H9479" s="232" t="s">
        <v>6160</v>
      </c>
      <c r="I9479" s="232" t="s">
        <v>992</v>
      </c>
      <c r="J9479" s="232"/>
      <c r="K9479" s="232"/>
      <c r="L9479" s="233">
        <v>18</v>
      </c>
      <c r="M9479" s="232" t="s">
        <v>32147</v>
      </c>
      <c r="N9479" s="231">
        <v>39028</v>
      </c>
      <c r="O9479" s="231">
        <v>40488</v>
      </c>
      <c r="P9479" s="231">
        <v>41430</v>
      </c>
      <c r="Q9479" s="232" t="s">
        <v>608</v>
      </c>
      <c r="R9479" s="232" t="s">
        <v>19195</v>
      </c>
      <c r="S9479" s="231">
        <v>40137</v>
      </c>
      <c r="T9479" s="231"/>
      <c r="U9479" s="231"/>
      <c r="V9479" s="231"/>
      <c r="W9479" s="233">
        <v>18</v>
      </c>
      <c r="X9479" s="233">
        <v>0</v>
      </c>
      <c r="Y9479" s="233">
        <v>0</v>
      </c>
      <c r="Z9479" s="233">
        <v>0</v>
      </c>
      <c r="AA9479" s="232"/>
      <c r="AB9479" s="232" t="s">
        <v>278</v>
      </c>
      <c r="AC9479" s="232"/>
      <c r="AD9479" s="232" t="s">
        <v>12310</v>
      </c>
      <c r="AE9479" s="231">
        <v>38492</v>
      </c>
      <c r="AF9479" s="231"/>
      <c r="AG9479" s="231"/>
      <c r="AH9479" s="231"/>
      <c r="AI9479" s="234">
        <v>0</v>
      </c>
      <c r="AJ9479" s="234">
        <v>12.200163</v>
      </c>
      <c r="AK9479" s="232"/>
      <c r="AL9479" s="232" t="s">
        <v>12309</v>
      </c>
      <c r="AM9479" s="234">
        <v>3.2233540000000001</v>
      </c>
      <c r="AN9479" s="234">
        <v>0.49608000000000002</v>
      </c>
      <c r="AO9479" s="233">
        <v>0</v>
      </c>
      <c r="AP9479" s="233">
        <v>18</v>
      </c>
      <c r="AQ9479" s="232"/>
      <c r="AR9479" s="232" t="s">
        <v>399</v>
      </c>
      <c r="AS9479" s="232" t="s">
        <v>392</v>
      </c>
    </row>
    <row r="9480" spans="1:45">
      <c r="A9480" t="str">
        <f t="shared" si="148"/>
        <v>000000000648:С-З</v>
      </c>
      <c r="C9480" s="231">
        <v>38414</v>
      </c>
      <c r="D9480" s="232" t="s">
        <v>32148</v>
      </c>
      <c r="E9480" s="232" t="s">
        <v>2</v>
      </c>
      <c r="F9480" s="232" t="s">
        <v>2</v>
      </c>
      <c r="G9480" s="232"/>
      <c r="H9480" s="232" t="s">
        <v>14758</v>
      </c>
      <c r="I9480" s="232" t="s">
        <v>2333</v>
      </c>
      <c r="J9480" s="232"/>
      <c r="K9480" s="232"/>
      <c r="L9480" s="233">
        <v>47.18</v>
      </c>
      <c r="M9480" s="232"/>
      <c r="N9480" s="231"/>
      <c r="O9480" s="231"/>
      <c r="P9480" s="231"/>
      <c r="Q9480" s="232" t="s">
        <v>260</v>
      </c>
      <c r="R9480" s="232" t="s">
        <v>19234</v>
      </c>
      <c r="S9480" s="231"/>
      <c r="T9480" s="231"/>
      <c r="U9480" s="231"/>
      <c r="V9480" s="231"/>
      <c r="W9480" s="233">
        <v>0</v>
      </c>
      <c r="X9480" s="233">
        <v>0</v>
      </c>
      <c r="Y9480" s="233">
        <v>0</v>
      </c>
      <c r="Z9480" s="233">
        <v>0</v>
      </c>
      <c r="AA9480" s="232"/>
      <c r="AB9480" s="232" t="s">
        <v>251</v>
      </c>
      <c r="AC9480" s="232"/>
      <c r="AD9480" s="232"/>
      <c r="AE9480" s="231">
        <v>38414</v>
      </c>
      <c r="AF9480" s="231">
        <v>40387</v>
      </c>
      <c r="AG9480" s="231"/>
      <c r="AH9480" s="231"/>
      <c r="AI9480" s="234">
        <v>0</v>
      </c>
      <c r="AJ9480" s="234">
        <v>0</v>
      </c>
      <c r="AK9480" s="232"/>
      <c r="AL9480" s="232"/>
      <c r="AM9480" s="234">
        <v>0</v>
      </c>
      <c r="AN9480" s="234">
        <v>0</v>
      </c>
      <c r="AO9480" s="233">
        <v>0</v>
      </c>
      <c r="AP9480" s="233">
        <v>0</v>
      </c>
      <c r="AQ9480" s="232"/>
      <c r="AR9480" s="232" t="s">
        <v>358</v>
      </c>
      <c r="AS9480" s="232" t="s">
        <v>254</v>
      </c>
    </row>
    <row r="9481" spans="1:45">
      <c r="A9481" t="str">
        <f t="shared" si="148"/>
        <v>000000005888:Урала</v>
      </c>
      <c r="C9481" s="231">
        <v>36526</v>
      </c>
      <c r="D9481" s="232" t="s">
        <v>32149</v>
      </c>
      <c r="E9481" s="232" t="s">
        <v>7</v>
      </c>
      <c r="F9481" s="232" t="s">
        <v>7</v>
      </c>
      <c r="G9481" s="232" t="s">
        <v>19192</v>
      </c>
      <c r="H9481" s="232" t="s">
        <v>11947</v>
      </c>
      <c r="I9481" s="232" t="s">
        <v>287</v>
      </c>
      <c r="J9481" s="232" t="s">
        <v>14848</v>
      </c>
      <c r="K9481" s="232"/>
      <c r="L9481" s="233">
        <v>0</v>
      </c>
      <c r="M9481" s="232"/>
      <c r="N9481" s="231"/>
      <c r="O9481" s="231"/>
      <c r="P9481" s="231"/>
      <c r="Q9481" s="232"/>
      <c r="R9481" s="232"/>
      <c r="S9481" s="231"/>
      <c r="T9481" s="231"/>
      <c r="U9481" s="231"/>
      <c r="V9481" s="231"/>
      <c r="W9481" s="233">
        <v>0</v>
      </c>
      <c r="X9481" s="233">
        <v>0</v>
      </c>
      <c r="Y9481" s="233">
        <v>0</v>
      </c>
      <c r="Z9481" s="233">
        <v>0</v>
      </c>
      <c r="AA9481" s="232"/>
      <c r="AB9481" s="232" t="s">
        <v>266</v>
      </c>
      <c r="AC9481" s="232"/>
      <c r="AD9481" s="232"/>
      <c r="AE9481" s="231">
        <v>36526</v>
      </c>
      <c r="AF9481" s="231"/>
      <c r="AG9481" s="231">
        <v>40753</v>
      </c>
      <c r="AH9481" s="231"/>
      <c r="AI9481" s="234">
        <v>0</v>
      </c>
      <c r="AJ9481" s="234">
        <v>0</v>
      </c>
      <c r="AK9481" s="232"/>
      <c r="AL9481" s="232"/>
      <c r="AM9481" s="234">
        <v>0</v>
      </c>
      <c r="AN9481" s="234">
        <v>0</v>
      </c>
      <c r="AO9481" s="233">
        <v>0</v>
      </c>
      <c r="AP9481" s="233">
        <v>0</v>
      </c>
      <c r="AQ9481" s="232" t="s">
        <v>19196</v>
      </c>
      <c r="AR9481" s="232" t="s">
        <v>721</v>
      </c>
      <c r="AS9481" s="232" t="s">
        <v>254</v>
      </c>
    </row>
  </sheetData>
  <autoFilter ref="A3:JR9481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1943"/>
  <sheetViews>
    <sheetView zoomScale="70" zoomScaleNormal="70" workbookViewId="0">
      <selection activeCell="S1951" sqref="S1951"/>
    </sheetView>
  </sheetViews>
  <sheetFormatPr defaultRowHeight="12.75"/>
  <cols>
    <col min="1" max="1" width="17.42578125" bestFit="1" customWidth="1"/>
    <col min="5" max="5" width="21.140625" bestFit="1" customWidth="1"/>
    <col min="6" max="6" width="12.5703125" bestFit="1" customWidth="1"/>
  </cols>
  <sheetData>
    <row r="1" spans="1:32" ht="13.5" thickBot="1"/>
    <row r="2" spans="1:32" ht="63.75">
      <c r="B2" s="3"/>
      <c r="C2" s="3"/>
      <c r="D2" s="4" t="s">
        <v>131</v>
      </c>
      <c r="E2" s="4"/>
      <c r="F2" s="21"/>
      <c r="G2" s="21"/>
      <c r="H2" s="4"/>
      <c r="I2" s="21"/>
      <c r="J2" s="21"/>
      <c r="K2" s="21"/>
      <c r="L2" s="5" t="s">
        <v>132</v>
      </c>
      <c r="M2" s="5"/>
      <c r="N2" s="5"/>
      <c r="O2" s="5"/>
      <c r="P2" s="5"/>
      <c r="Q2" s="6"/>
      <c r="R2" s="7"/>
      <c r="S2" s="8" t="s">
        <v>133</v>
      </c>
      <c r="T2" s="8"/>
      <c r="U2" s="8"/>
      <c r="V2" s="8"/>
      <c r="W2" s="8"/>
      <c r="X2" s="8"/>
      <c r="Y2" s="9"/>
      <c r="Z2" s="8" t="s">
        <v>134</v>
      </c>
      <c r="AA2" s="10"/>
      <c r="AB2" s="11" t="s">
        <v>135</v>
      </c>
      <c r="AC2" s="12"/>
      <c r="AD2" s="12"/>
      <c r="AE2" s="12"/>
      <c r="AF2" s="13"/>
    </row>
    <row r="3" spans="1:32" ht="242.25">
      <c r="B3" s="15" t="s">
        <v>136</v>
      </c>
      <c r="C3" s="16" t="s">
        <v>3</v>
      </c>
      <c r="D3" s="15" t="s">
        <v>137</v>
      </c>
      <c r="E3" s="15" t="s">
        <v>172</v>
      </c>
      <c r="F3" s="17" t="s">
        <v>138</v>
      </c>
      <c r="G3" s="17" t="s">
        <v>240</v>
      </c>
      <c r="H3" s="15" t="s">
        <v>139</v>
      </c>
      <c r="I3" s="17" t="s">
        <v>23</v>
      </c>
      <c r="J3" s="17" t="s">
        <v>239</v>
      </c>
      <c r="K3" s="15" t="s">
        <v>241</v>
      </c>
      <c r="L3" s="17" t="s">
        <v>140</v>
      </c>
      <c r="M3" s="17" t="s">
        <v>141</v>
      </c>
      <c r="N3" s="17" t="s">
        <v>142</v>
      </c>
      <c r="O3" s="17" t="s">
        <v>143</v>
      </c>
      <c r="P3" s="17" t="s">
        <v>144</v>
      </c>
      <c r="Q3" s="15" t="s">
        <v>145</v>
      </c>
      <c r="R3" s="7" t="s">
        <v>146</v>
      </c>
      <c r="S3" s="18" t="s">
        <v>147</v>
      </c>
      <c r="T3" s="15" t="s">
        <v>148</v>
      </c>
      <c r="U3" s="15" t="s">
        <v>149</v>
      </c>
      <c r="V3" s="15" t="s">
        <v>150</v>
      </c>
      <c r="W3" s="15" t="s">
        <v>151</v>
      </c>
      <c r="X3" s="256" t="s">
        <v>26</v>
      </c>
      <c r="Y3" s="19" t="s">
        <v>171</v>
      </c>
      <c r="Z3" s="18" t="s">
        <v>152</v>
      </c>
      <c r="AA3" s="19" t="s">
        <v>153</v>
      </c>
      <c r="AB3" s="256" t="s">
        <v>173</v>
      </c>
      <c r="AC3" s="259" t="s">
        <v>154</v>
      </c>
      <c r="AD3" s="256" t="s">
        <v>174</v>
      </c>
      <c r="AE3" s="259" t="s">
        <v>155</v>
      </c>
      <c r="AF3" s="260" t="s">
        <v>156</v>
      </c>
    </row>
    <row r="4" spans="1:32" ht="51">
      <c r="B4" s="137" t="s">
        <v>5</v>
      </c>
      <c r="C4" s="137" t="s">
        <v>5</v>
      </c>
      <c r="D4" s="138" t="s">
        <v>5</v>
      </c>
      <c r="E4" s="92" t="s">
        <v>170</v>
      </c>
      <c r="F4" s="93" t="s">
        <v>157</v>
      </c>
      <c r="G4" s="93" t="s">
        <v>158</v>
      </c>
      <c r="H4" s="138" t="s">
        <v>159</v>
      </c>
      <c r="I4" s="94" t="s">
        <v>158</v>
      </c>
      <c r="J4" s="94" t="s">
        <v>158</v>
      </c>
      <c r="K4" s="94"/>
      <c r="L4" s="93" t="s">
        <v>157</v>
      </c>
      <c r="M4" s="93" t="s">
        <v>160</v>
      </c>
      <c r="N4" s="93" t="s">
        <v>158</v>
      </c>
      <c r="O4" s="93" t="s">
        <v>161</v>
      </c>
      <c r="P4" s="93" t="s">
        <v>162</v>
      </c>
      <c r="Q4" s="137" t="s">
        <v>5</v>
      </c>
      <c r="R4" s="95" t="s">
        <v>163</v>
      </c>
      <c r="S4" s="96" t="s">
        <v>164</v>
      </c>
      <c r="T4" s="137" t="s">
        <v>164</v>
      </c>
      <c r="U4" s="137" t="s">
        <v>165</v>
      </c>
      <c r="V4" s="138" t="s">
        <v>166</v>
      </c>
      <c r="W4" s="138" t="s">
        <v>167</v>
      </c>
      <c r="X4" s="257"/>
      <c r="Y4" s="97" t="s">
        <v>164</v>
      </c>
      <c r="Z4" s="96" t="s">
        <v>168</v>
      </c>
      <c r="AA4" s="98" t="s">
        <v>169</v>
      </c>
      <c r="AB4" s="258"/>
      <c r="AC4" s="258"/>
      <c r="AD4" s="258"/>
      <c r="AE4" s="258"/>
      <c r="AF4" s="260"/>
    </row>
    <row r="5" spans="1:32" ht="45">
      <c r="A5" s="14" t="str">
        <f>D5&amp; ":"&amp;C5</f>
        <v>14369:Юга</v>
      </c>
      <c r="B5" s="87">
        <v>50</v>
      </c>
      <c r="C5" s="87" t="s">
        <v>258</v>
      </c>
      <c r="D5" s="87">
        <v>14369</v>
      </c>
      <c r="E5" s="150" t="s">
        <v>0</v>
      </c>
      <c r="F5" s="150">
        <v>43097</v>
      </c>
      <c r="G5" s="150" t="s">
        <v>10</v>
      </c>
      <c r="H5" s="150" t="s">
        <v>10</v>
      </c>
      <c r="I5" s="150" t="s">
        <v>10</v>
      </c>
      <c r="J5" s="150" t="s">
        <v>10</v>
      </c>
      <c r="K5" s="150" t="s">
        <v>10</v>
      </c>
      <c r="L5" s="150" t="s">
        <v>10</v>
      </c>
      <c r="M5" s="150" t="s">
        <v>16457</v>
      </c>
      <c r="N5" s="150" t="s">
        <v>10</v>
      </c>
      <c r="O5" s="150" t="s">
        <v>16458</v>
      </c>
      <c r="P5" s="75" t="s">
        <v>16459</v>
      </c>
      <c r="Q5" s="87" t="s">
        <v>262</v>
      </c>
      <c r="R5" s="87" t="s">
        <v>260</v>
      </c>
      <c r="S5" s="151" t="s">
        <v>254</v>
      </c>
      <c r="T5" s="151">
        <v>0</v>
      </c>
      <c r="U5" s="151">
        <v>5.7130000000000001</v>
      </c>
      <c r="V5" s="151" t="s">
        <v>16460</v>
      </c>
      <c r="W5" s="151" t="s">
        <v>10</v>
      </c>
      <c r="X5" s="151" t="s">
        <v>254</v>
      </c>
      <c r="Y5" s="151">
        <f>IFERROR(SUMIFS([1]Штрафы!$J:$J,[1]Штрафы!$A:$A,#REF!),0)</f>
        <v>0</v>
      </c>
      <c r="Z5" s="151" t="s">
        <v>16459</v>
      </c>
      <c r="AA5" s="151" t="s">
        <v>16461</v>
      </c>
      <c r="AB5" s="152" t="s">
        <v>10</v>
      </c>
      <c r="AC5" s="151" t="s">
        <v>10</v>
      </c>
      <c r="AD5" s="151" t="s">
        <v>10</v>
      </c>
      <c r="AE5" s="153" t="s">
        <v>10</v>
      </c>
      <c r="AF5" s="151" t="s">
        <v>14098</v>
      </c>
    </row>
    <row r="6" spans="1:32" ht="45">
      <c r="A6" s="14" t="str">
        <f t="shared" ref="A6:A69" si="0">D6&amp; ":"&amp;C6</f>
        <v>14347:Волги</v>
      </c>
      <c r="B6" s="87">
        <v>52</v>
      </c>
      <c r="C6" s="87" t="s">
        <v>280</v>
      </c>
      <c r="D6" s="87">
        <v>14347</v>
      </c>
      <c r="E6" s="154" t="s">
        <v>0</v>
      </c>
      <c r="F6" s="150">
        <v>43097</v>
      </c>
      <c r="G6" s="150" t="s">
        <v>10</v>
      </c>
      <c r="H6" s="150" t="s">
        <v>10</v>
      </c>
      <c r="I6" s="150" t="s">
        <v>10</v>
      </c>
      <c r="J6" s="150" t="s">
        <v>10</v>
      </c>
      <c r="K6" s="150" t="s">
        <v>10</v>
      </c>
      <c r="L6" s="150" t="s">
        <v>10</v>
      </c>
      <c r="M6" s="150" t="s">
        <v>16457</v>
      </c>
      <c r="N6" s="150" t="s">
        <v>10</v>
      </c>
      <c r="O6" s="150" t="s">
        <v>16458</v>
      </c>
      <c r="P6" s="75" t="s">
        <v>16459</v>
      </c>
      <c r="Q6" s="87" t="s">
        <v>357</v>
      </c>
      <c r="R6" s="87" t="s">
        <v>260</v>
      </c>
      <c r="S6" s="155">
        <v>5.7546239999999999E-2</v>
      </c>
      <c r="T6" s="151">
        <v>0</v>
      </c>
      <c r="U6" s="155">
        <v>1.905</v>
      </c>
      <c r="V6" s="155" t="s">
        <v>16462</v>
      </c>
      <c r="W6" s="150" t="s">
        <v>10</v>
      </c>
      <c r="X6" s="150" t="s">
        <v>254</v>
      </c>
      <c r="Y6" s="151">
        <f>IFERROR(SUMIFS([1]Штрафы!$J:$J,[1]Штрафы!$A:$A,#REF!),0)</f>
        <v>0</v>
      </c>
      <c r="Z6" s="150" t="s">
        <v>16459</v>
      </c>
      <c r="AA6" s="150" t="s">
        <v>16461</v>
      </c>
      <c r="AB6" s="152" t="s">
        <v>5</v>
      </c>
      <c r="AC6" s="150" t="s">
        <v>5</v>
      </c>
      <c r="AD6" s="150" t="s">
        <v>5</v>
      </c>
      <c r="AE6" s="156" t="s">
        <v>5</v>
      </c>
      <c r="AF6" s="155">
        <v>0</v>
      </c>
    </row>
    <row r="7" spans="1:32" ht="45">
      <c r="A7" s="14" t="str">
        <f t="shared" si="0"/>
        <v>14360:Центра</v>
      </c>
      <c r="B7" s="87">
        <v>55</v>
      </c>
      <c r="C7" s="87" t="s">
        <v>278</v>
      </c>
      <c r="D7" s="87">
        <v>14360</v>
      </c>
      <c r="E7" s="157" t="s">
        <v>179</v>
      </c>
      <c r="F7" s="154">
        <v>43096</v>
      </c>
      <c r="G7" s="150">
        <v>43118</v>
      </c>
      <c r="H7" s="150" t="s">
        <v>10</v>
      </c>
      <c r="I7" s="150" t="s">
        <v>10</v>
      </c>
      <c r="J7" s="150" t="s">
        <v>10</v>
      </c>
      <c r="K7" s="150">
        <v>43118</v>
      </c>
      <c r="L7" s="150" t="s">
        <v>10</v>
      </c>
      <c r="M7" s="150" t="s">
        <v>5</v>
      </c>
      <c r="N7" s="150" t="s">
        <v>5</v>
      </c>
      <c r="O7" s="150" t="s">
        <v>5</v>
      </c>
      <c r="P7" s="75" t="s">
        <v>16459</v>
      </c>
      <c r="Q7" s="87" t="s">
        <v>302</v>
      </c>
      <c r="R7" s="87" t="s">
        <v>260</v>
      </c>
      <c r="S7" s="151" t="s">
        <v>5</v>
      </c>
      <c r="T7" s="151">
        <v>0</v>
      </c>
      <c r="U7" s="151">
        <v>1.24</v>
      </c>
      <c r="V7" s="150" t="s">
        <v>16460</v>
      </c>
      <c r="W7" s="150" t="s">
        <v>188</v>
      </c>
      <c r="X7" s="150" t="s">
        <v>254</v>
      </c>
      <c r="Y7" s="151">
        <f>IFERROR(SUMIFS([1]Штрафы!$J:$J,[1]Штрафы!$A:$A,#REF!),0)</f>
        <v>0</v>
      </c>
      <c r="Z7" s="151">
        <v>0</v>
      </c>
      <c r="AA7" s="151">
        <v>0</v>
      </c>
      <c r="AB7" s="152" t="s">
        <v>5</v>
      </c>
      <c r="AC7" s="151" t="s">
        <v>5</v>
      </c>
      <c r="AD7" s="151" t="s">
        <v>5</v>
      </c>
      <c r="AE7" s="153" t="s">
        <v>5</v>
      </c>
      <c r="AF7" s="151">
        <v>0</v>
      </c>
    </row>
    <row r="8" spans="1:32" ht="60">
      <c r="A8" s="14" t="str">
        <f t="shared" si="0"/>
        <v>14355:Сибири</v>
      </c>
      <c r="B8" s="87">
        <v>57</v>
      </c>
      <c r="C8" s="87" t="s">
        <v>293</v>
      </c>
      <c r="D8" s="87">
        <v>14355</v>
      </c>
      <c r="E8" s="150" t="s">
        <v>0</v>
      </c>
      <c r="F8" s="150">
        <v>43095</v>
      </c>
      <c r="G8" s="150" t="s">
        <v>10</v>
      </c>
      <c r="H8" s="150" t="s">
        <v>10</v>
      </c>
      <c r="I8" s="150" t="s">
        <v>10</v>
      </c>
      <c r="J8" s="150" t="s">
        <v>10</v>
      </c>
      <c r="K8" s="150" t="s">
        <v>10</v>
      </c>
      <c r="L8" s="150" t="s">
        <v>10</v>
      </c>
      <c r="M8" s="150" t="s">
        <v>16457</v>
      </c>
      <c r="N8" s="150" t="s">
        <v>10</v>
      </c>
      <c r="O8" s="150" t="s">
        <v>16458</v>
      </c>
      <c r="P8" s="75" t="s">
        <v>16459</v>
      </c>
      <c r="Q8" s="158" t="s">
        <v>341</v>
      </c>
      <c r="R8" s="158" t="s">
        <v>16463</v>
      </c>
      <c r="S8" s="155" t="s">
        <v>254</v>
      </c>
      <c r="T8" s="151">
        <v>0</v>
      </c>
      <c r="U8" s="155">
        <v>4.96</v>
      </c>
      <c r="V8" s="150" t="s">
        <v>16462</v>
      </c>
      <c r="W8" s="150" t="s">
        <v>10</v>
      </c>
      <c r="X8" s="150" t="s">
        <v>254</v>
      </c>
      <c r="Y8" s="151">
        <f>IFERROR(SUMIFS([1]Штрафы!$J:$J,[1]Штрафы!$A:$A,#REF!),0)</f>
        <v>0</v>
      </c>
      <c r="Z8" s="155" t="s">
        <v>16459</v>
      </c>
      <c r="AA8" s="155" t="s">
        <v>16461</v>
      </c>
      <c r="AB8" s="159" t="s">
        <v>10</v>
      </c>
      <c r="AC8" s="155" t="s">
        <v>10</v>
      </c>
      <c r="AD8" s="155" t="s">
        <v>10</v>
      </c>
      <c r="AE8" s="160" t="s">
        <v>10</v>
      </c>
      <c r="AF8" s="155">
        <v>0</v>
      </c>
    </row>
    <row r="9" spans="1:32" ht="45">
      <c r="A9" s="14" t="str">
        <f t="shared" si="0"/>
        <v>14353:Волги</v>
      </c>
      <c r="B9" s="87">
        <v>59</v>
      </c>
      <c r="C9" s="87" t="s">
        <v>280</v>
      </c>
      <c r="D9" s="87">
        <v>14353</v>
      </c>
      <c r="E9" s="154" t="s">
        <v>0</v>
      </c>
      <c r="F9" s="154">
        <v>43095</v>
      </c>
      <c r="G9" s="150" t="s">
        <v>10</v>
      </c>
      <c r="H9" s="161" t="s">
        <v>10</v>
      </c>
      <c r="I9" s="162" t="s">
        <v>10</v>
      </c>
      <c r="J9" s="162" t="s">
        <v>10</v>
      </c>
      <c r="K9" s="150" t="s">
        <v>10</v>
      </c>
      <c r="L9" s="150" t="s">
        <v>10</v>
      </c>
      <c r="M9" s="150" t="s">
        <v>16457</v>
      </c>
      <c r="N9" s="150" t="s">
        <v>10</v>
      </c>
      <c r="O9" s="150" t="s">
        <v>16458</v>
      </c>
      <c r="P9" s="75" t="s">
        <v>16459</v>
      </c>
      <c r="Q9" s="87" t="s">
        <v>357</v>
      </c>
      <c r="R9" s="87" t="s">
        <v>281</v>
      </c>
      <c r="S9" s="155">
        <v>0.81658105000000003</v>
      </c>
      <c r="T9" s="151">
        <v>0</v>
      </c>
      <c r="U9" s="155">
        <v>20.47</v>
      </c>
      <c r="V9" s="155" t="s">
        <v>16462</v>
      </c>
      <c r="W9" s="150" t="s">
        <v>10</v>
      </c>
      <c r="X9" s="150" t="s">
        <v>254</v>
      </c>
      <c r="Y9" s="151">
        <f>IFERROR(SUMIFS([1]Штрафы!$J:$J,[1]Штрафы!$A:$A,#REF!),0)</f>
        <v>0</v>
      </c>
      <c r="Z9" s="150" t="s">
        <v>16459</v>
      </c>
      <c r="AA9" s="150" t="s">
        <v>16461</v>
      </c>
      <c r="AB9" s="152" t="s">
        <v>5</v>
      </c>
      <c r="AC9" s="150" t="s">
        <v>5</v>
      </c>
      <c r="AD9" s="150" t="s">
        <v>5</v>
      </c>
      <c r="AE9" s="156" t="s">
        <v>5</v>
      </c>
      <c r="AF9" s="155">
        <v>0</v>
      </c>
    </row>
    <row r="10" spans="1:32" ht="60">
      <c r="A10" s="14" t="str">
        <f t="shared" si="0"/>
        <v>14352:Сибири</v>
      </c>
      <c r="B10" s="87">
        <v>60</v>
      </c>
      <c r="C10" s="87" t="s">
        <v>293</v>
      </c>
      <c r="D10" s="87">
        <v>14352</v>
      </c>
      <c r="E10" s="150" t="s">
        <v>0</v>
      </c>
      <c r="F10" s="150">
        <v>43095</v>
      </c>
      <c r="G10" s="150" t="s">
        <v>10</v>
      </c>
      <c r="H10" s="150" t="s">
        <v>10</v>
      </c>
      <c r="I10" s="150" t="s">
        <v>10</v>
      </c>
      <c r="J10" s="150" t="s">
        <v>10</v>
      </c>
      <c r="K10" s="150" t="s">
        <v>10</v>
      </c>
      <c r="L10" s="150" t="s">
        <v>10</v>
      </c>
      <c r="M10" s="150" t="s">
        <v>16457</v>
      </c>
      <c r="N10" s="150" t="s">
        <v>10</v>
      </c>
      <c r="O10" s="150" t="s">
        <v>16458</v>
      </c>
      <c r="P10" s="75" t="s">
        <v>16459</v>
      </c>
      <c r="Q10" s="87" t="s">
        <v>416</v>
      </c>
      <c r="R10" s="87" t="s">
        <v>260</v>
      </c>
      <c r="S10" s="155" t="s">
        <v>254</v>
      </c>
      <c r="T10" s="151">
        <v>0</v>
      </c>
      <c r="U10" s="155">
        <v>32.787999999999997</v>
      </c>
      <c r="V10" s="150" t="s">
        <v>16462</v>
      </c>
      <c r="W10" s="150" t="s">
        <v>10</v>
      </c>
      <c r="X10" s="150" t="s">
        <v>392</v>
      </c>
      <c r="Y10" s="151">
        <f>IFERROR(SUMIFS([1]Штрафы!$J:$J,[1]Штрафы!$A:$A,#REF!),0)</f>
        <v>0</v>
      </c>
      <c r="Z10" s="155" t="s">
        <v>16459</v>
      </c>
      <c r="AA10" s="155" t="s">
        <v>16461</v>
      </c>
      <c r="AB10" s="163">
        <v>2027727</v>
      </c>
      <c r="AC10" s="155" t="s">
        <v>14831</v>
      </c>
      <c r="AD10" s="155" t="s">
        <v>10</v>
      </c>
      <c r="AE10" s="160" t="s">
        <v>10</v>
      </c>
      <c r="AF10" s="155" t="s">
        <v>16464</v>
      </c>
    </row>
    <row r="11" spans="1:32" ht="60">
      <c r="A11" s="14" t="str">
        <f t="shared" si="0"/>
        <v>14351:Сибири</v>
      </c>
      <c r="B11" s="87">
        <v>61</v>
      </c>
      <c r="C11" s="87" t="s">
        <v>293</v>
      </c>
      <c r="D11" s="87">
        <v>14351</v>
      </c>
      <c r="E11" s="150" t="s">
        <v>0</v>
      </c>
      <c r="F11" s="150">
        <v>43095</v>
      </c>
      <c r="G11" s="150" t="s">
        <v>10</v>
      </c>
      <c r="H11" s="150" t="s">
        <v>10</v>
      </c>
      <c r="I11" s="150" t="s">
        <v>10</v>
      </c>
      <c r="J11" s="150" t="s">
        <v>10</v>
      </c>
      <c r="K11" s="150" t="s">
        <v>10</v>
      </c>
      <c r="L11" s="150" t="s">
        <v>10</v>
      </c>
      <c r="M11" s="150" t="s">
        <v>16457</v>
      </c>
      <c r="N11" s="150" t="s">
        <v>10</v>
      </c>
      <c r="O11" s="150" t="s">
        <v>16458</v>
      </c>
      <c r="P11" s="75" t="s">
        <v>16459</v>
      </c>
      <c r="Q11" s="87" t="s">
        <v>416</v>
      </c>
      <c r="R11" s="87" t="s">
        <v>260</v>
      </c>
      <c r="S11" s="155" t="s">
        <v>254</v>
      </c>
      <c r="T11" s="151">
        <v>0</v>
      </c>
      <c r="U11" s="155">
        <v>40.154000000000003</v>
      </c>
      <c r="V11" s="150" t="s">
        <v>16462</v>
      </c>
      <c r="W11" s="150" t="s">
        <v>10</v>
      </c>
      <c r="X11" s="150" t="s">
        <v>392</v>
      </c>
      <c r="Y11" s="151">
        <f>IFERROR(SUMIFS([1]Штрафы!$J:$J,[1]Штрафы!$A:$A,#REF!),0)</f>
        <v>0</v>
      </c>
      <c r="Z11" s="155" t="s">
        <v>16459</v>
      </c>
      <c r="AA11" s="155" t="s">
        <v>16461</v>
      </c>
      <c r="AB11" s="164">
        <v>2027727</v>
      </c>
      <c r="AC11" s="155" t="s">
        <v>14832</v>
      </c>
      <c r="AD11" s="155" t="s">
        <v>10</v>
      </c>
      <c r="AE11" s="160" t="s">
        <v>10</v>
      </c>
      <c r="AF11" s="155" t="s">
        <v>16464</v>
      </c>
    </row>
    <row r="12" spans="1:32" ht="60">
      <c r="A12" s="14" t="str">
        <f t="shared" si="0"/>
        <v>14350:Сибири</v>
      </c>
      <c r="B12" s="87">
        <v>62</v>
      </c>
      <c r="C12" s="87" t="s">
        <v>293</v>
      </c>
      <c r="D12" s="87">
        <v>14350</v>
      </c>
      <c r="E12" s="150" t="s">
        <v>0</v>
      </c>
      <c r="F12" s="150">
        <v>43095</v>
      </c>
      <c r="G12" s="150" t="s">
        <v>10</v>
      </c>
      <c r="H12" s="150" t="s">
        <v>10</v>
      </c>
      <c r="I12" s="150" t="s">
        <v>10</v>
      </c>
      <c r="J12" s="150" t="s">
        <v>10</v>
      </c>
      <c r="K12" s="150" t="s">
        <v>10</v>
      </c>
      <c r="L12" s="150" t="s">
        <v>10</v>
      </c>
      <c r="M12" s="150" t="s">
        <v>16457</v>
      </c>
      <c r="N12" s="150" t="s">
        <v>10</v>
      </c>
      <c r="O12" s="150" t="s">
        <v>16458</v>
      </c>
      <c r="P12" s="75" t="s">
        <v>16459</v>
      </c>
      <c r="Q12" s="87" t="s">
        <v>416</v>
      </c>
      <c r="R12" s="87" t="s">
        <v>260</v>
      </c>
      <c r="S12" s="155" t="s">
        <v>254</v>
      </c>
      <c r="T12" s="151">
        <v>0</v>
      </c>
      <c r="U12" s="155">
        <v>45.804000000000002</v>
      </c>
      <c r="V12" s="150" t="s">
        <v>16462</v>
      </c>
      <c r="W12" s="150" t="s">
        <v>10</v>
      </c>
      <c r="X12" s="150" t="s">
        <v>392</v>
      </c>
      <c r="Y12" s="151">
        <f>IFERROR(SUMIFS([1]Штрафы!$J:$J,[1]Штрафы!$A:$A,#REF!),0)</f>
        <v>0</v>
      </c>
      <c r="Z12" s="155" t="s">
        <v>16459</v>
      </c>
      <c r="AA12" s="155" t="s">
        <v>16461</v>
      </c>
      <c r="AB12" s="159" t="s">
        <v>10</v>
      </c>
      <c r="AC12" s="165" t="s">
        <v>16465</v>
      </c>
      <c r="AD12" s="155" t="s">
        <v>10</v>
      </c>
      <c r="AE12" s="160" t="s">
        <v>10</v>
      </c>
      <c r="AF12" s="155" t="s">
        <v>16464</v>
      </c>
    </row>
    <row r="13" spans="1:32" ht="60">
      <c r="A13" s="14" t="str">
        <f t="shared" si="0"/>
        <v>14342:Сибири</v>
      </c>
      <c r="B13" s="87">
        <v>67</v>
      </c>
      <c r="C13" s="87" t="s">
        <v>293</v>
      </c>
      <c r="D13" s="87">
        <v>14342</v>
      </c>
      <c r="E13" s="150" t="s">
        <v>0</v>
      </c>
      <c r="F13" s="150">
        <v>43094</v>
      </c>
      <c r="G13" s="150" t="s">
        <v>10</v>
      </c>
      <c r="H13" s="150" t="s">
        <v>10</v>
      </c>
      <c r="I13" s="150" t="s">
        <v>10</v>
      </c>
      <c r="J13" s="150" t="s">
        <v>10</v>
      </c>
      <c r="K13" s="150" t="s">
        <v>10</v>
      </c>
      <c r="L13" s="150" t="s">
        <v>10</v>
      </c>
      <c r="M13" s="150" t="s">
        <v>16457</v>
      </c>
      <c r="N13" s="150" t="s">
        <v>10</v>
      </c>
      <c r="O13" s="150" t="s">
        <v>16458</v>
      </c>
      <c r="P13" s="75" t="s">
        <v>16459</v>
      </c>
      <c r="Q13" s="87" t="s">
        <v>416</v>
      </c>
      <c r="R13" s="87" t="s">
        <v>260</v>
      </c>
      <c r="S13" s="155" t="s">
        <v>254</v>
      </c>
      <c r="T13" s="151">
        <v>0</v>
      </c>
      <c r="U13" s="155">
        <v>32.828000000000003</v>
      </c>
      <c r="V13" s="150" t="s">
        <v>16462</v>
      </c>
      <c r="W13" s="150" t="s">
        <v>10</v>
      </c>
      <c r="X13" s="150" t="s">
        <v>392</v>
      </c>
      <c r="Y13" s="151">
        <f>IFERROR(SUMIFS([1]Штрафы!$J:$J,[1]Штрафы!$A:$A,#REF!),0)</f>
        <v>0</v>
      </c>
      <c r="Z13" s="155" t="s">
        <v>16459</v>
      </c>
      <c r="AA13" s="155" t="s">
        <v>16461</v>
      </c>
      <c r="AB13" s="159" t="s">
        <v>10</v>
      </c>
      <c r="AC13" s="165" t="s">
        <v>16465</v>
      </c>
      <c r="AD13" s="155" t="s">
        <v>10</v>
      </c>
      <c r="AE13" s="160" t="s">
        <v>10</v>
      </c>
      <c r="AF13" s="155" t="s">
        <v>16464</v>
      </c>
    </row>
    <row r="14" spans="1:32" ht="60">
      <c r="A14" s="14" t="str">
        <f t="shared" si="0"/>
        <v>14340:Сибири</v>
      </c>
      <c r="B14" s="87">
        <v>69</v>
      </c>
      <c r="C14" s="87" t="s">
        <v>293</v>
      </c>
      <c r="D14" s="87">
        <v>14340</v>
      </c>
      <c r="E14" s="150" t="s">
        <v>0</v>
      </c>
      <c r="F14" s="150">
        <v>43094</v>
      </c>
      <c r="G14" s="150" t="s">
        <v>10</v>
      </c>
      <c r="H14" s="150" t="s">
        <v>10</v>
      </c>
      <c r="I14" s="150" t="s">
        <v>10</v>
      </c>
      <c r="J14" s="150" t="s">
        <v>10</v>
      </c>
      <c r="K14" s="150" t="s">
        <v>10</v>
      </c>
      <c r="L14" s="150" t="s">
        <v>10</v>
      </c>
      <c r="M14" s="150" t="s">
        <v>16457</v>
      </c>
      <c r="N14" s="150" t="s">
        <v>10</v>
      </c>
      <c r="O14" s="150" t="s">
        <v>16458</v>
      </c>
      <c r="P14" s="75" t="s">
        <v>16459</v>
      </c>
      <c r="Q14" s="87" t="s">
        <v>416</v>
      </c>
      <c r="R14" s="87" t="s">
        <v>260</v>
      </c>
      <c r="S14" s="155" t="s">
        <v>254</v>
      </c>
      <c r="T14" s="151">
        <v>0</v>
      </c>
      <c r="U14" s="155">
        <v>33.777999999999999</v>
      </c>
      <c r="V14" s="150" t="s">
        <v>16462</v>
      </c>
      <c r="W14" s="150" t="s">
        <v>10</v>
      </c>
      <c r="X14" s="150" t="s">
        <v>392</v>
      </c>
      <c r="Y14" s="151">
        <f>IFERROR(SUMIFS([1]Штрафы!$J:$J,[1]Штрафы!$A:$A,#REF!),0)</f>
        <v>0</v>
      </c>
      <c r="Z14" s="155" t="s">
        <v>16459</v>
      </c>
      <c r="AA14" s="155" t="s">
        <v>16461</v>
      </c>
      <c r="AB14" s="164">
        <v>2027727</v>
      </c>
      <c r="AC14" s="155" t="s">
        <v>16466</v>
      </c>
      <c r="AD14" s="155" t="s">
        <v>10</v>
      </c>
      <c r="AE14" s="160" t="s">
        <v>10</v>
      </c>
      <c r="AF14" s="155" t="s">
        <v>16464</v>
      </c>
    </row>
    <row r="15" spans="1:32" ht="60">
      <c r="A15" s="14" t="str">
        <f t="shared" si="0"/>
        <v>14339:Сибири</v>
      </c>
      <c r="B15" s="87">
        <v>70</v>
      </c>
      <c r="C15" s="87" t="s">
        <v>293</v>
      </c>
      <c r="D15" s="87">
        <v>14339</v>
      </c>
      <c r="E15" s="150" t="s">
        <v>0</v>
      </c>
      <c r="F15" s="150">
        <v>43094</v>
      </c>
      <c r="G15" s="150" t="s">
        <v>10</v>
      </c>
      <c r="H15" s="150" t="s">
        <v>10</v>
      </c>
      <c r="I15" s="150" t="s">
        <v>10</v>
      </c>
      <c r="J15" s="150" t="s">
        <v>10</v>
      </c>
      <c r="K15" s="150" t="s">
        <v>10</v>
      </c>
      <c r="L15" s="150" t="s">
        <v>10</v>
      </c>
      <c r="M15" s="150" t="s">
        <v>16457</v>
      </c>
      <c r="N15" s="150" t="s">
        <v>10</v>
      </c>
      <c r="O15" s="150" t="s">
        <v>16458</v>
      </c>
      <c r="P15" s="75" t="s">
        <v>16459</v>
      </c>
      <c r="Q15" s="87" t="s">
        <v>416</v>
      </c>
      <c r="R15" s="87" t="s">
        <v>260</v>
      </c>
      <c r="S15" s="155" t="s">
        <v>254</v>
      </c>
      <c r="T15" s="151">
        <v>0</v>
      </c>
      <c r="U15" s="155">
        <v>38.834000000000003</v>
      </c>
      <c r="V15" s="150" t="s">
        <v>16462</v>
      </c>
      <c r="W15" s="150" t="s">
        <v>10</v>
      </c>
      <c r="X15" s="150" t="s">
        <v>392</v>
      </c>
      <c r="Y15" s="151">
        <f>IFERROR(SUMIFS([1]Штрафы!$J:$J,[1]Штрафы!$A:$A,#REF!),0)</f>
        <v>0</v>
      </c>
      <c r="Z15" s="155" t="s">
        <v>16459</v>
      </c>
      <c r="AA15" s="155" t="s">
        <v>16461</v>
      </c>
      <c r="AB15" s="159" t="s">
        <v>10</v>
      </c>
      <c r="AC15" s="165" t="s">
        <v>16465</v>
      </c>
      <c r="AD15" s="155" t="s">
        <v>10</v>
      </c>
      <c r="AE15" s="160" t="s">
        <v>10</v>
      </c>
      <c r="AF15" s="155" t="s">
        <v>16464</v>
      </c>
    </row>
    <row r="16" spans="1:32" ht="60">
      <c r="A16" s="14" t="str">
        <f t="shared" si="0"/>
        <v>14338:Сибири</v>
      </c>
      <c r="B16" s="87">
        <v>71</v>
      </c>
      <c r="C16" s="87" t="s">
        <v>293</v>
      </c>
      <c r="D16" s="87">
        <v>14338</v>
      </c>
      <c r="E16" s="150" t="s">
        <v>0</v>
      </c>
      <c r="F16" s="150">
        <v>43094</v>
      </c>
      <c r="G16" s="150" t="s">
        <v>10</v>
      </c>
      <c r="H16" s="150" t="s">
        <v>10</v>
      </c>
      <c r="I16" s="150" t="s">
        <v>10</v>
      </c>
      <c r="J16" s="150" t="s">
        <v>10</v>
      </c>
      <c r="K16" s="150" t="s">
        <v>10</v>
      </c>
      <c r="L16" s="150" t="s">
        <v>10</v>
      </c>
      <c r="M16" s="150" t="s">
        <v>16457</v>
      </c>
      <c r="N16" s="150" t="s">
        <v>10</v>
      </c>
      <c r="O16" s="150" t="s">
        <v>16458</v>
      </c>
      <c r="P16" s="75" t="s">
        <v>16459</v>
      </c>
      <c r="Q16" s="87" t="s">
        <v>416</v>
      </c>
      <c r="R16" s="87" t="s">
        <v>260</v>
      </c>
      <c r="S16" s="155" t="s">
        <v>254</v>
      </c>
      <c r="T16" s="151">
        <v>0</v>
      </c>
      <c r="U16" s="155">
        <v>73.584000000000003</v>
      </c>
      <c r="V16" s="150" t="s">
        <v>16462</v>
      </c>
      <c r="W16" s="150" t="s">
        <v>10</v>
      </c>
      <c r="X16" s="150" t="s">
        <v>392</v>
      </c>
      <c r="Y16" s="151">
        <f>IFERROR(SUMIFS([1]Штрафы!$J:$J,[1]Штрафы!$A:$A,#REF!),0)</f>
        <v>0</v>
      </c>
      <c r="Z16" s="155" t="s">
        <v>16459</v>
      </c>
      <c r="AA16" s="155" t="s">
        <v>16461</v>
      </c>
      <c r="AB16" s="159" t="s">
        <v>10</v>
      </c>
      <c r="AC16" s="165" t="s">
        <v>16465</v>
      </c>
      <c r="AD16" s="155" t="s">
        <v>10</v>
      </c>
      <c r="AE16" s="160" t="s">
        <v>10</v>
      </c>
      <c r="AF16" s="155" t="s">
        <v>16464</v>
      </c>
    </row>
    <row r="17" spans="1:32" ht="60">
      <c r="A17" s="14" t="str">
        <f t="shared" si="0"/>
        <v>14337:Сибири</v>
      </c>
      <c r="B17" s="87">
        <v>72</v>
      </c>
      <c r="C17" s="87" t="s">
        <v>293</v>
      </c>
      <c r="D17" s="87">
        <v>14337</v>
      </c>
      <c r="E17" s="150" t="s">
        <v>0</v>
      </c>
      <c r="F17" s="150">
        <v>43094</v>
      </c>
      <c r="G17" s="150" t="s">
        <v>10</v>
      </c>
      <c r="H17" s="150" t="s">
        <v>10</v>
      </c>
      <c r="I17" s="150" t="s">
        <v>10</v>
      </c>
      <c r="J17" s="150" t="s">
        <v>10</v>
      </c>
      <c r="K17" s="150" t="s">
        <v>10</v>
      </c>
      <c r="L17" s="150" t="s">
        <v>10</v>
      </c>
      <c r="M17" s="150" t="s">
        <v>16457</v>
      </c>
      <c r="N17" s="150" t="s">
        <v>10</v>
      </c>
      <c r="O17" s="150" t="s">
        <v>16458</v>
      </c>
      <c r="P17" s="75" t="s">
        <v>16459</v>
      </c>
      <c r="Q17" s="87" t="s">
        <v>416</v>
      </c>
      <c r="R17" s="87" t="s">
        <v>260</v>
      </c>
      <c r="S17" s="155" t="s">
        <v>254</v>
      </c>
      <c r="T17" s="151">
        <v>0</v>
      </c>
      <c r="U17" s="155">
        <v>34.438000000000002</v>
      </c>
      <c r="V17" s="150" t="s">
        <v>16462</v>
      </c>
      <c r="W17" s="150" t="s">
        <v>10</v>
      </c>
      <c r="X17" s="150" t="s">
        <v>392</v>
      </c>
      <c r="Y17" s="151">
        <f>IFERROR(SUMIFS([1]Штрафы!$J:$J,[1]Штрафы!$A:$A,#REF!),0)</f>
        <v>0</v>
      </c>
      <c r="Z17" s="155" t="s">
        <v>16459</v>
      </c>
      <c r="AA17" s="155" t="s">
        <v>16461</v>
      </c>
      <c r="AB17" s="159" t="s">
        <v>10</v>
      </c>
      <c r="AC17" s="165" t="s">
        <v>16467</v>
      </c>
      <c r="AD17" s="155" t="s">
        <v>10</v>
      </c>
      <c r="AE17" s="160" t="s">
        <v>10</v>
      </c>
      <c r="AF17" s="155" t="s">
        <v>16464</v>
      </c>
    </row>
    <row r="18" spans="1:32" ht="60">
      <c r="A18" s="14" t="str">
        <f t="shared" si="0"/>
        <v>14336:Сибири</v>
      </c>
      <c r="B18" s="87">
        <v>73</v>
      </c>
      <c r="C18" s="87" t="s">
        <v>293</v>
      </c>
      <c r="D18" s="87">
        <v>14336</v>
      </c>
      <c r="E18" s="150" t="s">
        <v>0</v>
      </c>
      <c r="F18" s="150">
        <v>43094</v>
      </c>
      <c r="G18" s="150" t="s">
        <v>10</v>
      </c>
      <c r="H18" s="150" t="s">
        <v>10</v>
      </c>
      <c r="I18" s="150" t="s">
        <v>10</v>
      </c>
      <c r="J18" s="150" t="s">
        <v>10</v>
      </c>
      <c r="K18" s="150" t="s">
        <v>10</v>
      </c>
      <c r="L18" s="150" t="s">
        <v>10</v>
      </c>
      <c r="M18" s="150" t="s">
        <v>16457</v>
      </c>
      <c r="N18" s="150" t="s">
        <v>10</v>
      </c>
      <c r="O18" s="150" t="s">
        <v>16458</v>
      </c>
      <c r="P18" s="75" t="s">
        <v>16459</v>
      </c>
      <c r="Q18" s="87" t="s">
        <v>416</v>
      </c>
      <c r="R18" s="87" t="s">
        <v>260</v>
      </c>
      <c r="S18" s="155" t="s">
        <v>254</v>
      </c>
      <c r="T18" s="151">
        <v>0</v>
      </c>
      <c r="U18" s="155">
        <v>27.904</v>
      </c>
      <c r="V18" s="150" t="s">
        <v>16462</v>
      </c>
      <c r="W18" s="150" t="s">
        <v>10</v>
      </c>
      <c r="X18" s="150" t="s">
        <v>392</v>
      </c>
      <c r="Y18" s="151">
        <f>IFERROR(SUMIFS([1]Штрафы!$J:$J,[1]Штрафы!$A:$A,#REF!),0)</f>
        <v>0</v>
      </c>
      <c r="Z18" s="155" t="s">
        <v>16459</v>
      </c>
      <c r="AA18" s="155" t="s">
        <v>16461</v>
      </c>
      <c r="AB18" s="159" t="s">
        <v>10</v>
      </c>
      <c r="AC18" s="165" t="s">
        <v>12339</v>
      </c>
      <c r="AD18" s="155" t="s">
        <v>10</v>
      </c>
      <c r="AE18" s="160" t="s">
        <v>10</v>
      </c>
      <c r="AF18" s="155" t="s">
        <v>16464</v>
      </c>
    </row>
    <row r="19" spans="1:32" ht="60">
      <c r="A19" s="14" t="str">
        <f t="shared" si="0"/>
        <v>14335:Сибири</v>
      </c>
      <c r="B19" s="87">
        <v>74</v>
      </c>
      <c r="C19" s="87" t="s">
        <v>293</v>
      </c>
      <c r="D19" s="87">
        <v>14335</v>
      </c>
      <c r="E19" s="150" t="s">
        <v>0</v>
      </c>
      <c r="F19" s="150">
        <v>43094</v>
      </c>
      <c r="G19" s="150" t="s">
        <v>10</v>
      </c>
      <c r="H19" s="150" t="s">
        <v>10</v>
      </c>
      <c r="I19" s="150" t="s">
        <v>10</v>
      </c>
      <c r="J19" s="150" t="s">
        <v>10</v>
      </c>
      <c r="K19" s="150" t="s">
        <v>10</v>
      </c>
      <c r="L19" s="150" t="s">
        <v>10</v>
      </c>
      <c r="M19" s="150" t="s">
        <v>16457</v>
      </c>
      <c r="N19" s="150" t="s">
        <v>10</v>
      </c>
      <c r="O19" s="150" t="s">
        <v>16458</v>
      </c>
      <c r="P19" s="75" t="s">
        <v>16459</v>
      </c>
      <c r="Q19" s="87" t="s">
        <v>416</v>
      </c>
      <c r="R19" s="87" t="s">
        <v>260</v>
      </c>
      <c r="S19" s="155" t="s">
        <v>254</v>
      </c>
      <c r="T19" s="151">
        <v>0</v>
      </c>
      <c r="U19" s="155">
        <v>45.54</v>
      </c>
      <c r="V19" s="150" t="s">
        <v>16462</v>
      </c>
      <c r="W19" s="150" t="s">
        <v>10</v>
      </c>
      <c r="X19" s="150" t="s">
        <v>392</v>
      </c>
      <c r="Y19" s="151">
        <f>IFERROR(SUMIFS([1]Штрафы!$J:$J,[1]Штрафы!$A:$A,#REF!),0)</f>
        <v>0</v>
      </c>
      <c r="Z19" s="155" t="s">
        <v>16459</v>
      </c>
      <c r="AA19" s="155" t="s">
        <v>16461</v>
      </c>
      <c r="AB19" s="159" t="s">
        <v>10</v>
      </c>
      <c r="AC19" s="165" t="s">
        <v>16465</v>
      </c>
      <c r="AD19" s="155" t="s">
        <v>10</v>
      </c>
      <c r="AE19" s="160" t="s">
        <v>10</v>
      </c>
      <c r="AF19" s="155" t="s">
        <v>16464</v>
      </c>
    </row>
    <row r="20" spans="1:32" ht="60">
      <c r="A20" s="14" t="str">
        <f t="shared" si="0"/>
        <v>14334:Сибири</v>
      </c>
      <c r="B20" s="87">
        <v>75</v>
      </c>
      <c r="C20" s="87" t="s">
        <v>293</v>
      </c>
      <c r="D20" s="87">
        <v>14334</v>
      </c>
      <c r="E20" s="150" t="s">
        <v>0</v>
      </c>
      <c r="F20" s="150">
        <v>43094</v>
      </c>
      <c r="G20" s="150" t="s">
        <v>10</v>
      </c>
      <c r="H20" s="150" t="s">
        <v>10</v>
      </c>
      <c r="I20" s="150" t="s">
        <v>10</v>
      </c>
      <c r="J20" s="150" t="s">
        <v>10</v>
      </c>
      <c r="K20" s="150" t="s">
        <v>10</v>
      </c>
      <c r="L20" s="150" t="s">
        <v>10</v>
      </c>
      <c r="M20" s="150" t="s">
        <v>16457</v>
      </c>
      <c r="N20" s="150" t="s">
        <v>10</v>
      </c>
      <c r="O20" s="150" t="s">
        <v>16458</v>
      </c>
      <c r="P20" s="75" t="s">
        <v>16459</v>
      </c>
      <c r="Q20" s="87" t="s">
        <v>416</v>
      </c>
      <c r="R20" s="87" t="s">
        <v>260</v>
      </c>
      <c r="S20" s="155" t="s">
        <v>254</v>
      </c>
      <c r="T20" s="151">
        <v>0</v>
      </c>
      <c r="U20" s="155">
        <v>31.587</v>
      </c>
      <c r="V20" s="150" t="s">
        <v>16462</v>
      </c>
      <c r="W20" s="150" t="s">
        <v>10</v>
      </c>
      <c r="X20" s="150" t="s">
        <v>392</v>
      </c>
      <c r="Y20" s="151">
        <f>IFERROR(SUMIFS([1]Штрафы!$J:$J,[1]Штрафы!$A:$A,#REF!),0)</f>
        <v>0</v>
      </c>
      <c r="Z20" s="155" t="s">
        <v>16459</v>
      </c>
      <c r="AA20" s="155" t="s">
        <v>16461</v>
      </c>
      <c r="AB20" s="159" t="s">
        <v>10</v>
      </c>
      <c r="AC20" s="165" t="s">
        <v>16465</v>
      </c>
      <c r="AD20" s="155" t="s">
        <v>10</v>
      </c>
      <c r="AE20" s="160" t="s">
        <v>10</v>
      </c>
      <c r="AF20" s="155" t="s">
        <v>16464</v>
      </c>
    </row>
    <row r="21" spans="1:32" ht="60">
      <c r="A21" s="14" t="str">
        <f t="shared" si="0"/>
        <v>14333:Сибири</v>
      </c>
      <c r="B21" s="87">
        <v>76</v>
      </c>
      <c r="C21" s="87" t="s">
        <v>293</v>
      </c>
      <c r="D21" s="87">
        <v>14333</v>
      </c>
      <c r="E21" s="150" t="s">
        <v>0</v>
      </c>
      <c r="F21" s="150">
        <v>43094</v>
      </c>
      <c r="G21" s="150" t="s">
        <v>10</v>
      </c>
      <c r="H21" s="150" t="s">
        <v>10</v>
      </c>
      <c r="I21" s="150" t="s">
        <v>10</v>
      </c>
      <c r="J21" s="150" t="s">
        <v>10</v>
      </c>
      <c r="K21" s="150" t="s">
        <v>10</v>
      </c>
      <c r="L21" s="150" t="s">
        <v>10</v>
      </c>
      <c r="M21" s="150" t="s">
        <v>16457</v>
      </c>
      <c r="N21" s="150" t="s">
        <v>10</v>
      </c>
      <c r="O21" s="150" t="s">
        <v>16458</v>
      </c>
      <c r="P21" s="75" t="s">
        <v>16459</v>
      </c>
      <c r="Q21" s="87" t="s">
        <v>416</v>
      </c>
      <c r="R21" s="87" t="s">
        <v>260</v>
      </c>
      <c r="S21" s="155" t="s">
        <v>254</v>
      </c>
      <c r="T21" s="151">
        <v>0</v>
      </c>
      <c r="U21" s="155">
        <v>28.683</v>
      </c>
      <c r="V21" s="150" t="s">
        <v>16462</v>
      </c>
      <c r="W21" s="150" t="s">
        <v>10</v>
      </c>
      <c r="X21" s="150" t="s">
        <v>392</v>
      </c>
      <c r="Y21" s="151">
        <f>IFERROR(SUMIFS([1]Штрафы!$J:$J,[1]Штрафы!$A:$A,#REF!),0)</f>
        <v>0</v>
      </c>
      <c r="Z21" s="155" t="s">
        <v>16459</v>
      </c>
      <c r="AA21" s="155" t="s">
        <v>16461</v>
      </c>
      <c r="AB21" s="159" t="s">
        <v>10</v>
      </c>
      <c r="AC21" s="165" t="s">
        <v>16465</v>
      </c>
      <c r="AD21" s="155" t="s">
        <v>10</v>
      </c>
      <c r="AE21" s="160" t="s">
        <v>10</v>
      </c>
      <c r="AF21" s="155" t="s">
        <v>16464</v>
      </c>
    </row>
    <row r="22" spans="1:32" ht="60">
      <c r="A22" s="14" t="str">
        <f t="shared" si="0"/>
        <v>14332:Сибири</v>
      </c>
      <c r="B22" s="87">
        <v>77</v>
      </c>
      <c r="C22" s="87" t="s">
        <v>293</v>
      </c>
      <c r="D22" s="87">
        <v>14332</v>
      </c>
      <c r="E22" s="150" t="s">
        <v>0</v>
      </c>
      <c r="F22" s="150">
        <v>43094</v>
      </c>
      <c r="G22" s="150" t="s">
        <v>10</v>
      </c>
      <c r="H22" s="150" t="s">
        <v>10</v>
      </c>
      <c r="I22" s="150" t="s">
        <v>10</v>
      </c>
      <c r="J22" s="150" t="s">
        <v>10</v>
      </c>
      <c r="K22" s="150" t="s">
        <v>10</v>
      </c>
      <c r="L22" s="150" t="s">
        <v>10</v>
      </c>
      <c r="M22" s="150" t="s">
        <v>16457</v>
      </c>
      <c r="N22" s="150" t="s">
        <v>10</v>
      </c>
      <c r="O22" s="150" t="s">
        <v>16458</v>
      </c>
      <c r="P22" s="75" t="s">
        <v>16459</v>
      </c>
      <c r="Q22" s="87" t="s">
        <v>416</v>
      </c>
      <c r="R22" s="87" t="s">
        <v>260</v>
      </c>
      <c r="S22" s="155" t="s">
        <v>254</v>
      </c>
      <c r="T22" s="151">
        <v>0</v>
      </c>
      <c r="U22" s="155">
        <v>29.396000000000001</v>
      </c>
      <c r="V22" s="150" t="s">
        <v>16462</v>
      </c>
      <c r="W22" s="150" t="s">
        <v>10</v>
      </c>
      <c r="X22" s="150" t="s">
        <v>392</v>
      </c>
      <c r="Y22" s="151">
        <f>IFERROR(SUMIFS([1]Штрафы!$J:$J,[1]Штрафы!$A:$A,#REF!),0)</f>
        <v>0</v>
      </c>
      <c r="Z22" s="155" t="s">
        <v>16459</v>
      </c>
      <c r="AA22" s="155" t="s">
        <v>16461</v>
      </c>
      <c r="AB22" s="159" t="s">
        <v>10</v>
      </c>
      <c r="AC22" s="165" t="s">
        <v>16465</v>
      </c>
      <c r="AD22" s="155" t="s">
        <v>10</v>
      </c>
      <c r="AE22" s="160" t="s">
        <v>10</v>
      </c>
      <c r="AF22" s="155" t="s">
        <v>16464</v>
      </c>
    </row>
    <row r="23" spans="1:32" ht="60">
      <c r="A23" s="14" t="str">
        <f t="shared" si="0"/>
        <v>14331:Сибири</v>
      </c>
      <c r="B23" s="87">
        <v>78</v>
      </c>
      <c r="C23" s="87" t="s">
        <v>293</v>
      </c>
      <c r="D23" s="87">
        <v>14331</v>
      </c>
      <c r="E23" s="150" t="s">
        <v>0</v>
      </c>
      <c r="F23" s="150">
        <v>43094</v>
      </c>
      <c r="G23" s="150" t="s">
        <v>10</v>
      </c>
      <c r="H23" s="150" t="s">
        <v>10</v>
      </c>
      <c r="I23" s="150" t="s">
        <v>10</v>
      </c>
      <c r="J23" s="150" t="s">
        <v>10</v>
      </c>
      <c r="K23" s="150" t="s">
        <v>10</v>
      </c>
      <c r="L23" s="150" t="s">
        <v>10</v>
      </c>
      <c r="M23" s="150" t="s">
        <v>16457</v>
      </c>
      <c r="N23" s="150" t="s">
        <v>10</v>
      </c>
      <c r="O23" s="150" t="s">
        <v>16458</v>
      </c>
      <c r="P23" s="75" t="s">
        <v>16459</v>
      </c>
      <c r="Q23" s="87" t="s">
        <v>416</v>
      </c>
      <c r="R23" s="87" t="s">
        <v>260</v>
      </c>
      <c r="S23" s="155" t="s">
        <v>254</v>
      </c>
      <c r="T23" s="151">
        <v>0</v>
      </c>
      <c r="U23" s="155">
        <v>41.341999999999999</v>
      </c>
      <c r="V23" s="150" t="s">
        <v>16462</v>
      </c>
      <c r="W23" s="150" t="s">
        <v>10</v>
      </c>
      <c r="X23" s="150" t="s">
        <v>392</v>
      </c>
      <c r="Y23" s="151">
        <f>IFERROR(SUMIFS([1]Штрафы!$J:$J,[1]Штрафы!$A:$A,#REF!),0)</f>
        <v>0</v>
      </c>
      <c r="Z23" s="155" t="s">
        <v>16459</v>
      </c>
      <c r="AA23" s="155" t="s">
        <v>16461</v>
      </c>
      <c r="AB23" s="164">
        <v>2027727</v>
      </c>
      <c r="AC23" s="155" t="s">
        <v>14832</v>
      </c>
      <c r="AD23" s="155" t="s">
        <v>10</v>
      </c>
      <c r="AE23" s="160" t="s">
        <v>10</v>
      </c>
      <c r="AF23" s="155" t="s">
        <v>16464</v>
      </c>
    </row>
    <row r="24" spans="1:32" ht="60">
      <c r="A24" s="14" t="str">
        <f t="shared" si="0"/>
        <v>14330:Сибири</v>
      </c>
      <c r="B24" s="87">
        <v>79</v>
      </c>
      <c r="C24" s="87" t="s">
        <v>293</v>
      </c>
      <c r="D24" s="87">
        <v>14330</v>
      </c>
      <c r="E24" s="150" t="s">
        <v>0</v>
      </c>
      <c r="F24" s="150">
        <v>43094</v>
      </c>
      <c r="G24" s="150" t="s">
        <v>10</v>
      </c>
      <c r="H24" s="150" t="s">
        <v>10</v>
      </c>
      <c r="I24" s="150" t="s">
        <v>10</v>
      </c>
      <c r="J24" s="150" t="s">
        <v>10</v>
      </c>
      <c r="K24" s="150" t="s">
        <v>10</v>
      </c>
      <c r="L24" s="150" t="s">
        <v>10</v>
      </c>
      <c r="M24" s="150" t="s">
        <v>16457</v>
      </c>
      <c r="N24" s="150" t="s">
        <v>10</v>
      </c>
      <c r="O24" s="150" t="s">
        <v>16458</v>
      </c>
      <c r="P24" s="75" t="s">
        <v>16459</v>
      </c>
      <c r="Q24" s="87" t="s">
        <v>416</v>
      </c>
      <c r="R24" s="87" t="s">
        <v>260</v>
      </c>
      <c r="S24" s="155" t="s">
        <v>254</v>
      </c>
      <c r="T24" s="151">
        <v>0</v>
      </c>
      <c r="U24" s="155">
        <v>28.224</v>
      </c>
      <c r="V24" s="150" t="s">
        <v>16462</v>
      </c>
      <c r="W24" s="150" t="s">
        <v>10</v>
      </c>
      <c r="X24" s="150" t="s">
        <v>254</v>
      </c>
      <c r="Y24" s="151">
        <f>IFERROR(SUMIFS([1]Штрафы!$J:$J,[1]Штрафы!$A:$A,#REF!),0)</f>
        <v>0</v>
      </c>
      <c r="Z24" s="155" t="s">
        <v>16459</v>
      </c>
      <c r="AA24" s="155" t="s">
        <v>16461</v>
      </c>
      <c r="AB24" s="159" t="s">
        <v>10</v>
      </c>
      <c r="AC24" s="155" t="s">
        <v>10</v>
      </c>
      <c r="AD24" s="155" t="s">
        <v>10</v>
      </c>
      <c r="AE24" s="160" t="s">
        <v>10</v>
      </c>
      <c r="AF24" s="155">
        <v>0</v>
      </c>
    </row>
    <row r="25" spans="1:32" ht="60">
      <c r="A25" s="14" t="str">
        <f t="shared" si="0"/>
        <v>14329:Сибири</v>
      </c>
      <c r="B25" s="87">
        <v>80</v>
      </c>
      <c r="C25" s="87" t="s">
        <v>293</v>
      </c>
      <c r="D25" s="87">
        <v>14329</v>
      </c>
      <c r="E25" s="150" t="s">
        <v>0</v>
      </c>
      <c r="F25" s="150">
        <v>43094</v>
      </c>
      <c r="G25" s="150" t="s">
        <v>10</v>
      </c>
      <c r="H25" s="150" t="s">
        <v>10</v>
      </c>
      <c r="I25" s="150" t="s">
        <v>10</v>
      </c>
      <c r="J25" s="150" t="s">
        <v>10</v>
      </c>
      <c r="K25" s="150" t="s">
        <v>10</v>
      </c>
      <c r="L25" s="150" t="s">
        <v>10</v>
      </c>
      <c r="M25" s="150" t="s">
        <v>16457</v>
      </c>
      <c r="N25" s="150" t="s">
        <v>10</v>
      </c>
      <c r="O25" s="150" t="s">
        <v>16458</v>
      </c>
      <c r="P25" s="75" t="s">
        <v>16459</v>
      </c>
      <c r="Q25" s="87" t="s">
        <v>416</v>
      </c>
      <c r="R25" s="87" t="s">
        <v>260</v>
      </c>
      <c r="S25" s="155" t="s">
        <v>254</v>
      </c>
      <c r="T25" s="151">
        <v>0</v>
      </c>
      <c r="U25" s="155">
        <v>23.852</v>
      </c>
      <c r="V25" s="150" t="s">
        <v>16462</v>
      </c>
      <c r="W25" s="150" t="s">
        <v>10</v>
      </c>
      <c r="X25" s="150" t="s">
        <v>392</v>
      </c>
      <c r="Y25" s="151">
        <f>IFERROR(SUMIFS([1]Штрафы!$J:$J,[1]Штрафы!$A:$A,#REF!),0)</f>
        <v>0</v>
      </c>
      <c r="Z25" s="155" t="s">
        <v>16459</v>
      </c>
      <c r="AA25" s="155" t="s">
        <v>16461</v>
      </c>
      <c r="AB25" s="159" t="s">
        <v>10</v>
      </c>
      <c r="AC25" s="165" t="s">
        <v>12339</v>
      </c>
      <c r="AD25" s="155" t="s">
        <v>10</v>
      </c>
      <c r="AE25" s="160" t="s">
        <v>10</v>
      </c>
      <c r="AF25" s="155" t="s">
        <v>16464</v>
      </c>
    </row>
    <row r="26" spans="1:32" ht="60">
      <c r="A26" s="14" t="str">
        <f t="shared" si="0"/>
        <v>14328:Сибири</v>
      </c>
      <c r="B26" s="87">
        <v>81</v>
      </c>
      <c r="C26" s="87" t="s">
        <v>293</v>
      </c>
      <c r="D26" s="87">
        <v>14328</v>
      </c>
      <c r="E26" s="150" t="s">
        <v>0</v>
      </c>
      <c r="F26" s="150">
        <v>43094</v>
      </c>
      <c r="G26" s="150" t="s">
        <v>10</v>
      </c>
      <c r="H26" s="150" t="s">
        <v>10</v>
      </c>
      <c r="I26" s="150" t="s">
        <v>10</v>
      </c>
      <c r="J26" s="150" t="s">
        <v>10</v>
      </c>
      <c r="K26" s="150" t="s">
        <v>10</v>
      </c>
      <c r="L26" s="150" t="s">
        <v>10</v>
      </c>
      <c r="M26" s="150" t="s">
        <v>16457</v>
      </c>
      <c r="N26" s="150" t="s">
        <v>10</v>
      </c>
      <c r="O26" s="150" t="s">
        <v>16458</v>
      </c>
      <c r="P26" s="75" t="s">
        <v>16459</v>
      </c>
      <c r="Q26" s="87" t="s">
        <v>416</v>
      </c>
      <c r="R26" s="87" t="s">
        <v>260</v>
      </c>
      <c r="S26" s="155" t="s">
        <v>254</v>
      </c>
      <c r="T26" s="151">
        <v>0</v>
      </c>
      <c r="U26" s="155">
        <v>39.999000000000002</v>
      </c>
      <c r="V26" s="150" t="s">
        <v>16462</v>
      </c>
      <c r="W26" s="150" t="s">
        <v>10</v>
      </c>
      <c r="X26" s="150" t="s">
        <v>392</v>
      </c>
      <c r="Y26" s="151">
        <f>IFERROR(SUMIFS([1]Штрафы!$J:$J,[1]Штрафы!$A:$A,#REF!),0)</f>
        <v>0</v>
      </c>
      <c r="Z26" s="155" t="s">
        <v>16459</v>
      </c>
      <c r="AA26" s="155" t="s">
        <v>16461</v>
      </c>
      <c r="AB26" s="164">
        <v>2027727</v>
      </c>
      <c r="AC26" s="155" t="s">
        <v>14832</v>
      </c>
      <c r="AD26" s="155" t="s">
        <v>10</v>
      </c>
      <c r="AE26" s="160" t="s">
        <v>10</v>
      </c>
      <c r="AF26" s="155" t="s">
        <v>16464</v>
      </c>
    </row>
    <row r="27" spans="1:32" ht="60">
      <c r="A27" s="14" t="str">
        <f t="shared" si="0"/>
        <v>14327:Сибири</v>
      </c>
      <c r="B27" s="87">
        <v>82</v>
      </c>
      <c r="C27" s="87" t="s">
        <v>293</v>
      </c>
      <c r="D27" s="87">
        <v>14327</v>
      </c>
      <c r="E27" s="150" t="s">
        <v>0</v>
      </c>
      <c r="F27" s="150">
        <v>43094</v>
      </c>
      <c r="G27" s="150" t="s">
        <v>10</v>
      </c>
      <c r="H27" s="150" t="s">
        <v>10</v>
      </c>
      <c r="I27" s="150" t="s">
        <v>10</v>
      </c>
      <c r="J27" s="150" t="s">
        <v>10</v>
      </c>
      <c r="K27" s="150" t="s">
        <v>10</v>
      </c>
      <c r="L27" s="150" t="s">
        <v>10</v>
      </c>
      <c r="M27" s="150" t="s">
        <v>16457</v>
      </c>
      <c r="N27" s="150" t="s">
        <v>10</v>
      </c>
      <c r="O27" s="150" t="s">
        <v>16458</v>
      </c>
      <c r="P27" s="75" t="s">
        <v>16459</v>
      </c>
      <c r="Q27" s="87" t="s">
        <v>416</v>
      </c>
      <c r="R27" s="87" t="s">
        <v>260</v>
      </c>
      <c r="S27" s="155" t="s">
        <v>254</v>
      </c>
      <c r="T27" s="151">
        <v>0</v>
      </c>
      <c r="U27" s="155">
        <v>34.557000000000002</v>
      </c>
      <c r="V27" s="150" t="s">
        <v>16462</v>
      </c>
      <c r="W27" s="150" t="s">
        <v>10</v>
      </c>
      <c r="X27" s="150" t="s">
        <v>392</v>
      </c>
      <c r="Y27" s="151">
        <f>IFERROR(SUMIFS([1]Штрафы!$J:$J,[1]Штрафы!$A:$A,#REF!),0)</f>
        <v>0</v>
      </c>
      <c r="Z27" s="155" t="s">
        <v>16459</v>
      </c>
      <c r="AA27" s="155" t="s">
        <v>16461</v>
      </c>
      <c r="AB27" s="159" t="s">
        <v>10</v>
      </c>
      <c r="AC27" s="165" t="s">
        <v>16465</v>
      </c>
      <c r="AD27" s="155" t="s">
        <v>10</v>
      </c>
      <c r="AE27" s="160" t="s">
        <v>10</v>
      </c>
      <c r="AF27" s="155" t="s">
        <v>16464</v>
      </c>
    </row>
    <row r="28" spans="1:32" ht="60">
      <c r="A28" s="14" t="str">
        <f t="shared" si="0"/>
        <v>14326:Сибири</v>
      </c>
      <c r="B28" s="87">
        <v>83</v>
      </c>
      <c r="C28" s="87" t="s">
        <v>293</v>
      </c>
      <c r="D28" s="87">
        <v>14326</v>
      </c>
      <c r="E28" s="150" t="s">
        <v>0</v>
      </c>
      <c r="F28" s="150">
        <v>43094</v>
      </c>
      <c r="G28" s="150" t="s">
        <v>10</v>
      </c>
      <c r="H28" s="150" t="s">
        <v>10</v>
      </c>
      <c r="I28" s="150" t="s">
        <v>10</v>
      </c>
      <c r="J28" s="150" t="s">
        <v>10</v>
      </c>
      <c r="K28" s="150" t="s">
        <v>10</v>
      </c>
      <c r="L28" s="150" t="s">
        <v>10</v>
      </c>
      <c r="M28" s="150" t="s">
        <v>16457</v>
      </c>
      <c r="N28" s="150" t="s">
        <v>10</v>
      </c>
      <c r="O28" s="150" t="s">
        <v>16458</v>
      </c>
      <c r="P28" s="75" t="s">
        <v>16459</v>
      </c>
      <c r="Q28" s="87" t="s">
        <v>416</v>
      </c>
      <c r="R28" s="87" t="s">
        <v>260</v>
      </c>
      <c r="S28" s="155" t="s">
        <v>254</v>
      </c>
      <c r="T28" s="151">
        <v>0</v>
      </c>
      <c r="U28" s="155">
        <v>42.438000000000002</v>
      </c>
      <c r="V28" s="150" t="s">
        <v>16462</v>
      </c>
      <c r="W28" s="150" t="s">
        <v>10</v>
      </c>
      <c r="X28" s="150" t="s">
        <v>392</v>
      </c>
      <c r="Y28" s="151">
        <f>IFERROR(SUMIFS([1]Штрафы!$J:$J,[1]Штрафы!$A:$A,#REF!),0)</f>
        <v>0</v>
      </c>
      <c r="Z28" s="155" t="s">
        <v>16459</v>
      </c>
      <c r="AA28" s="155" t="s">
        <v>16461</v>
      </c>
      <c r="AB28" s="164">
        <v>2027727</v>
      </c>
      <c r="AC28" s="155" t="s">
        <v>16466</v>
      </c>
      <c r="AD28" s="155" t="s">
        <v>10</v>
      </c>
      <c r="AE28" s="160" t="s">
        <v>10</v>
      </c>
      <c r="AF28" s="155" t="s">
        <v>16464</v>
      </c>
    </row>
    <row r="29" spans="1:32" ht="60">
      <c r="A29" s="14" t="str">
        <f t="shared" si="0"/>
        <v>14325:Сибири</v>
      </c>
      <c r="B29" s="87">
        <v>84</v>
      </c>
      <c r="C29" s="87" t="s">
        <v>293</v>
      </c>
      <c r="D29" s="87">
        <v>14325</v>
      </c>
      <c r="E29" s="150" t="s">
        <v>0</v>
      </c>
      <c r="F29" s="150">
        <v>43094</v>
      </c>
      <c r="G29" s="150" t="s">
        <v>10</v>
      </c>
      <c r="H29" s="150" t="s">
        <v>10</v>
      </c>
      <c r="I29" s="150" t="s">
        <v>10</v>
      </c>
      <c r="J29" s="150" t="s">
        <v>10</v>
      </c>
      <c r="K29" s="150" t="s">
        <v>10</v>
      </c>
      <c r="L29" s="150" t="s">
        <v>10</v>
      </c>
      <c r="M29" s="150" t="s">
        <v>16457</v>
      </c>
      <c r="N29" s="150" t="s">
        <v>10</v>
      </c>
      <c r="O29" s="150" t="s">
        <v>16458</v>
      </c>
      <c r="P29" s="75" t="s">
        <v>16459</v>
      </c>
      <c r="Q29" s="87" t="s">
        <v>416</v>
      </c>
      <c r="R29" s="87" t="s">
        <v>260</v>
      </c>
      <c r="S29" s="155" t="s">
        <v>254</v>
      </c>
      <c r="T29" s="151">
        <v>0</v>
      </c>
      <c r="U29" s="155">
        <v>24.446000000000002</v>
      </c>
      <c r="V29" s="150" t="s">
        <v>16462</v>
      </c>
      <c r="W29" s="150" t="s">
        <v>10</v>
      </c>
      <c r="X29" s="150" t="s">
        <v>254</v>
      </c>
      <c r="Y29" s="151">
        <f>IFERROR(SUMIFS([1]Штрафы!$J:$J,[1]Штрафы!$A:$A,#REF!),0)</f>
        <v>0</v>
      </c>
      <c r="Z29" s="155" t="s">
        <v>16459</v>
      </c>
      <c r="AA29" s="155" t="s">
        <v>16461</v>
      </c>
      <c r="AB29" s="159" t="s">
        <v>10</v>
      </c>
      <c r="AC29" s="155" t="s">
        <v>10</v>
      </c>
      <c r="AD29" s="155" t="s">
        <v>10</v>
      </c>
      <c r="AE29" s="160" t="s">
        <v>10</v>
      </c>
      <c r="AF29" s="155">
        <v>0</v>
      </c>
    </row>
    <row r="30" spans="1:32" ht="60">
      <c r="A30" s="14" t="str">
        <f t="shared" si="0"/>
        <v>14324:Сибири</v>
      </c>
      <c r="B30" s="87">
        <v>85</v>
      </c>
      <c r="C30" s="87" t="s">
        <v>293</v>
      </c>
      <c r="D30" s="87">
        <v>14324</v>
      </c>
      <c r="E30" s="150" t="s">
        <v>0</v>
      </c>
      <c r="F30" s="150">
        <v>43094</v>
      </c>
      <c r="G30" s="150" t="s">
        <v>10</v>
      </c>
      <c r="H30" s="150" t="s">
        <v>10</v>
      </c>
      <c r="I30" s="150" t="s">
        <v>10</v>
      </c>
      <c r="J30" s="150" t="s">
        <v>10</v>
      </c>
      <c r="K30" s="150" t="s">
        <v>10</v>
      </c>
      <c r="L30" s="150" t="s">
        <v>10</v>
      </c>
      <c r="M30" s="150" t="s">
        <v>16457</v>
      </c>
      <c r="N30" s="150" t="s">
        <v>10</v>
      </c>
      <c r="O30" s="150" t="s">
        <v>16458</v>
      </c>
      <c r="P30" s="75" t="s">
        <v>16459</v>
      </c>
      <c r="Q30" s="87" t="s">
        <v>416</v>
      </c>
      <c r="R30" s="87" t="s">
        <v>260</v>
      </c>
      <c r="S30" s="155" t="s">
        <v>254</v>
      </c>
      <c r="T30" s="151">
        <v>0</v>
      </c>
      <c r="U30" s="155">
        <v>60.276000000000003</v>
      </c>
      <c r="V30" s="150" t="s">
        <v>16462</v>
      </c>
      <c r="W30" s="150" t="s">
        <v>10</v>
      </c>
      <c r="X30" s="150" t="s">
        <v>392</v>
      </c>
      <c r="Y30" s="151">
        <f>IFERROR(SUMIFS([1]Штрафы!$J:$J,[1]Штрафы!$A:$A,#REF!),0)</f>
        <v>0</v>
      </c>
      <c r="Z30" s="155" t="s">
        <v>16459</v>
      </c>
      <c r="AA30" s="155" t="s">
        <v>16461</v>
      </c>
      <c r="AB30" s="159" t="s">
        <v>10</v>
      </c>
      <c r="AC30" s="165" t="s">
        <v>16465</v>
      </c>
      <c r="AD30" s="155" t="s">
        <v>10</v>
      </c>
      <c r="AE30" s="160" t="s">
        <v>10</v>
      </c>
      <c r="AF30" s="155" t="s">
        <v>16464</v>
      </c>
    </row>
    <row r="31" spans="1:32" ht="60">
      <c r="A31" s="14" t="str">
        <f t="shared" si="0"/>
        <v>14323:Сибири</v>
      </c>
      <c r="B31" s="87">
        <v>86</v>
      </c>
      <c r="C31" s="87" t="s">
        <v>293</v>
      </c>
      <c r="D31" s="87">
        <v>14323</v>
      </c>
      <c r="E31" s="150" t="s">
        <v>0</v>
      </c>
      <c r="F31" s="150">
        <v>43094</v>
      </c>
      <c r="G31" s="150" t="s">
        <v>10</v>
      </c>
      <c r="H31" s="150" t="s">
        <v>10</v>
      </c>
      <c r="I31" s="150" t="s">
        <v>10</v>
      </c>
      <c r="J31" s="150" t="s">
        <v>10</v>
      </c>
      <c r="K31" s="150" t="s">
        <v>10</v>
      </c>
      <c r="L31" s="150" t="s">
        <v>10</v>
      </c>
      <c r="M31" s="150" t="s">
        <v>16457</v>
      </c>
      <c r="N31" s="150" t="s">
        <v>10</v>
      </c>
      <c r="O31" s="150" t="s">
        <v>16458</v>
      </c>
      <c r="P31" s="75" t="s">
        <v>16459</v>
      </c>
      <c r="Q31" s="87" t="s">
        <v>416</v>
      </c>
      <c r="R31" s="87" t="s">
        <v>260</v>
      </c>
      <c r="S31" s="155" t="s">
        <v>254</v>
      </c>
      <c r="T31" s="151">
        <v>0</v>
      </c>
      <c r="U31" s="155">
        <v>30.847999999999999</v>
      </c>
      <c r="V31" s="150" t="s">
        <v>16462</v>
      </c>
      <c r="W31" s="150" t="s">
        <v>10</v>
      </c>
      <c r="X31" s="150" t="s">
        <v>392</v>
      </c>
      <c r="Y31" s="151">
        <f>IFERROR(SUMIFS([1]Штрафы!$J:$J,[1]Штрафы!$A:$A,#REF!),0)</f>
        <v>0</v>
      </c>
      <c r="Z31" s="155" t="s">
        <v>16459</v>
      </c>
      <c r="AA31" s="155" t="s">
        <v>16461</v>
      </c>
      <c r="AB31" s="159" t="s">
        <v>10</v>
      </c>
      <c r="AC31" s="165" t="s">
        <v>12339</v>
      </c>
      <c r="AD31" s="155" t="s">
        <v>10</v>
      </c>
      <c r="AE31" s="160" t="s">
        <v>10</v>
      </c>
      <c r="AF31" s="155" t="s">
        <v>16464</v>
      </c>
    </row>
    <row r="32" spans="1:32" ht="60">
      <c r="A32" s="14" t="str">
        <f t="shared" si="0"/>
        <v>14322:Сибири</v>
      </c>
      <c r="B32" s="87">
        <v>87</v>
      </c>
      <c r="C32" s="87" t="s">
        <v>293</v>
      </c>
      <c r="D32" s="87">
        <v>14322</v>
      </c>
      <c r="E32" s="150" t="s">
        <v>0</v>
      </c>
      <c r="F32" s="150">
        <v>43094</v>
      </c>
      <c r="G32" s="150" t="s">
        <v>10</v>
      </c>
      <c r="H32" s="150" t="s">
        <v>10</v>
      </c>
      <c r="I32" s="150" t="s">
        <v>10</v>
      </c>
      <c r="J32" s="150" t="s">
        <v>10</v>
      </c>
      <c r="K32" s="150" t="s">
        <v>10</v>
      </c>
      <c r="L32" s="150" t="s">
        <v>10</v>
      </c>
      <c r="M32" s="150" t="s">
        <v>16457</v>
      </c>
      <c r="N32" s="150" t="s">
        <v>10</v>
      </c>
      <c r="O32" s="150" t="s">
        <v>16458</v>
      </c>
      <c r="P32" s="75" t="s">
        <v>16459</v>
      </c>
      <c r="Q32" s="87" t="s">
        <v>416</v>
      </c>
      <c r="R32" s="87" t="s">
        <v>260</v>
      </c>
      <c r="S32" s="155" t="s">
        <v>254</v>
      </c>
      <c r="T32" s="151">
        <v>0</v>
      </c>
      <c r="U32" s="155">
        <v>34.188000000000002</v>
      </c>
      <c r="V32" s="150" t="s">
        <v>16462</v>
      </c>
      <c r="W32" s="150" t="s">
        <v>10</v>
      </c>
      <c r="X32" s="150" t="s">
        <v>392</v>
      </c>
      <c r="Y32" s="151">
        <f>IFERROR(SUMIFS([1]Штрафы!$J:$J,[1]Штрафы!$A:$A,#REF!),0)</f>
        <v>0</v>
      </c>
      <c r="Z32" s="155" t="s">
        <v>16459</v>
      </c>
      <c r="AA32" s="155" t="s">
        <v>16461</v>
      </c>
      <c r="AB32" s="164">
        <v>2027727</v>
      </c>
      <c r="AC32" s="155" t="s">
        <v>14831</v>
      </c>
      <c r="AD32" s="155" t="s">
        <v>10</v>
      </c>
      <c r="AE32" s="160" t="s">
        <v>10</v>
      </c>
      <c r="AF32" s="155" t="s">
        <v>16464</v>
      </c>
    </row>
    <row r="33" spans="1:32" ht="105">
      <c r="A33" s="14" t="str">
        <f t="shared" si="0"/>
        <v>14321:Востока</v>
      </c>
      <c r="B33" s="87">
        <v>88</v>
      </c>
      <c r="C33" s="87" t="s">
        <v>303</v>
      </c>
      <c r="D33" s="87">
        <v>14321</v>
      </c>
      <c r="E33" s="150" t="s">
        <v>0</v>
      </c>
      <c r="F33" s="154">
        <v>43094</v>
      </c>
      <c r="G33" s="150" t="s">
        <v>10</v>
      </c>
      <c r="H33" s="150" t="s">
        <v>10</v>
      </c>
      <c r="I33" s="150" t="s">
        <v>10</v>
      </c>
      <c r="J33" s="150" t="s">
        <v>10</v>
      </c>
      <c r="K33" s="150" t="s">
        <v>10</v>
      </c>
      <c r="L33" s="150" t="s">
        <v>10</v>
      </c>
      <c r="M33" s="150" t="s">
        <v>16457</v>
      </c>
      <c r="N33" s="150" t="s">
        <v>10</v>
      </c>
      <c r="O33" s="150" t="s">
        <v>16458</v>
      </c>
      <c r="P33" s="75" t="s">
        <v>16459</v>
      </c>
      <c r="Q33" s="87" t="s">
        <v>332</v>
      </c>
      <c r="R33" s="87" t="s">
        <v>260</v>
      </c>
      <c r="S33" s="151" t="s">
        <v>254</v>
      </c>
      <c r="T33" s="151">
        <v>0</v>
      </c>
      <c r="U33" s="151">
        <v>0.67</v>
      </c>
      <c r="V33" s="151" t="s">
        <v>16460</v>
      </c>
      <c r="W33" s="151" t="s">
        <v>10</v>
      </c>
      <c r="X33" s="151" t="s">
        <v>254</v>
      </c>
      <c r="Y33" s="151">
        <f>IFERROR(SUMIFS([1]Штрафы!$J:$J,[1]Штрафы!$A:$A,#REF!),0)</f>
        <v>0</v>
      </c>
      <c r="Z33" s="151" t="s">
        <v>16459</v>
      </c>
      <c r="AA33" s="151" t="s">
        <v>16461</v>
      </c>
      <c r="AB33" s="152">
        <v>0</v>
      </c>
      <c r="AC33" s="151" t="s">
        <v>5</v>
      </c>
      <c r="AD33" s="151" t="s">
        <v>5</v>
      </c>
      <c r="AE33" s="153" t="s">
        <v>5</v>
      </c>
      <c r="AF33" s="151" t="s">
        <v>16468</v>
      </c>
    </row>
    <row r="34" spans="1:32" ht="45">
      <c r="A34" s="14" t="str">
        <f t="shared" si="0"/>
        <v>14320:Урала</v>
      </c>
      <c r="B34" s="87">
        <v>89</v>
      </c>
      <c r="C34" s="87" t="s">
        <v>266</v>
      </c>
      <c r="D34" s="87">
        <v>14320</v>
      </c>
      <c r="E34" s="150" t="s">
        <v>0</v>
      </c>
      <c r="F34" s="154">
        <v>43091</v>
      </c>
      <c r="G34" s="150" t="s">
        <v>10</v>
      </c>
      <c r="H34" s="161" t="s">
        <v>10</v>
      </c>
      <c r="I34" s="162" t="s">
        <v>10</v>
      </c>
      <c r="J34" s="162" t="s">
        <v>10</v>
      </c>
      <c r="K34" s="150" t="s">
        <v>10</v>
      </c>
      <c r="L34" s="166" t="s">
        <v>10</v>
      </c>
      <c r="M34" s="150" t="s">
        <v>16457</v>
      </c>
      <c r="N34" s="150" t="s">
        <v>10</v>
      </c>
      <c r="O34" s="150" t="s">
        <v>16458</v>
      </c>
      <c r="P34" s="75" t="s">
        <v>16459</v>
      </c>
      <c r="Q34" s="158" t="s">
        <v>1245</v>
      </c>
      <c r="R34" s="158" t="s">
        <v>608</v>
      </c>
      <c r="S34" s="151">
        <v>1.5864910000000001</v>
      </c>
      <c r="T34" s="151">
        <v>0</v>
      </c>
      <c r="U34" s="151">
        <v>30</v>
      </c>
      <c r="V34" s="151" t="s">
        <v>16460</v>
      </c>
      <c r="W34" s="150" t="s">
        <v>10</v>
      </c>
      <c r="X34" s="150" t="s">
        <v>254</v>
      </c>
      <c r="Y34" s="151">
        <f>IFERROR(SUMIFS([1]Штрафы!$J:$J,[1]Штрафы!$A:$A,#REF!),0)</f>
        <v>0</v>
      </c>
      <c r="Z34" s="151" t="s">
        <v>16459</v>
      </c>
      <c r="AA34" s="151" t="s">
        <v>16461</v>
      </c>
      <c r="AB34" s="152" t="s">
        <v>10</v>
      </c>
      <c r="AC34" s="151" t="s">
        <v>10</v>
      </c>
      <c r="AD34" s="151" t="s">
        <v>10</v>
      </c>
      <c r="AE34" s="153" t="s">
        <v>10</v>
      </c>
      <c r="AF34" s="151">
        <v>0</v>
      </c>
    </row>
    <row r="35" spans="1:32" ht="45">
      <c r="A35" s="14" t="str">
        <f t="shared" si="0"/>
        <v>14312:Юга</v>
      </c>
      <c r="B35" s="87">
        <v>95</v>
      </c>
      <c r="C35" s="87" t="s">
        <v>258</v>
      </c>
      <c r="D35" s="87">
        <v>14312</v>
      </c>
      <c r="E35" s="150" t="s">
        <v>16469</v>
      </c>
      <c r="F35" s="150">
        <v>43089</v>
      </c>
      <c r="G35" s="150" t="s">
        <v>10</v>
      </c>
      <c r="H35" s="150" t="s">
        <v>10</v>
      </c>
      <c r="I35" s="150" t="s">
        <v>10</v>
      </c>
      <c r="J35" s="150" t="s">
        <v>10</v>
      </c>
      <c r="K35" s="150" t="s">
        <v>10</v>
      </c>
      <c r="L35" s="150" t="s">
        <v>10</v>
      </c>
      <c r="M35" s="150" t="s">
        <v>16457</v>
      </c>
      <c r="N35" s="150" t="s">
        <v>10</v>
      </c>
      <c r="O35" s="150" t="s">
        <v>16458</v>
      </c>
      <c r="P35" s="75" t="s">
        <v>16459</v>
      </c>
      <c r="Q35" s="158" t="s">
        <v>262</v>
      </c>
      <c r="R35" s="158" t="s">
        <v>281</v>
      </c>
      <c r="S35" s="151" t="s">
        <v>254</v>
      </c>
      <c r="T35" s="151">
        <v>0</v>
      </c>
      <c r="U35" s="151">
        <v>200</v>
      </c>
      <c r="V35" s="151" t="s">
        <v>16460</v>
      </c>
      <c r="W35" s="151" t="s">
        <v>10</v>
      </c>
      <c r="X35" s="151" t="s">
        <v>254</v>
      </c>
      <c r="Y35" s="151">
        <f>IFERROR(SUMIFS([1]Штрафы!$J:$J,[1]Штрафы!$A:$A,#REF!),0)</f>
        <v>0</v>
      </c>
      <c r="Z35" s="151" t="s">
        <v>16459</v>
      </c>
      <c r="AA35" s="151" t="s">
        <v>16461</v>
      </c>
      <c r="AB35" s="152" t="s">
        <v>10</v>
      </c>
      <c r="AC35" s="151" t="s">
        <v>10</v>
      </c>
      <c r="AD35" s="151" t="s">
        <v>10</v>
      </c>
      <c r="AE35" s="153" t="s">
        <v>10</v>
      </c>
      <c r="AF35" s="151">
        <v>0</v>
      </c>
    </row>
    <row r="36" spans="1:32" ht="45">
      <c r="A36" s="14" t="str">
        <f t="shared" si="0"/>
        <v>14299:Юга</v>
      </c>
      <c r="B36" s="87">
        <v>108</v>
      </c>
      <c r="C36" s="87" t="s">
        <v>258</v>
      </c>
      <c r="D36" s="87">
        <v>14299</v>
      </c>
      <c r="E36" s="150" t="s">
        <v>16470</v>
      </c>
      <c r="F36" s="150">
        <v>43089</v>
      </c>
      <c r="G36" s="150" t="s">
        <v>10</v>
      </c>
      <c r="H36" s="150" t="s">
        <v>10</v>
      </c>
      <c r="I36" s="150" t="s">
        <v>10</v>
      </c>
      <c r="J36" s="150" t="s">
        <v>10</v>
      </c>
      <c r="K36" s="167" t="s">
        <v>10</v>
      </c>
      <c r="L36" s="150" t="s">
        <v>10</v>
      </c>
      <c r="M36" s="150" t="s">
        <v>16457</v>
      </c>
      <c r="N36" s="150" t="s">
        <v>10</v>
      </c>
      <c r="O36" s="150" t="s">
        <v>16458</v>
      </c>
      <c r="P36" s="75" t="s">
        <v>16459</v>
      </c>
      <c r="Q36" s="158" t="s">
        <v>550</v>
      </c>
      <c r="R36" s="158" t="s">
        <v>608</v>
      </c>
      <c r="S36" s="151" t="s">
        <v>254</v>
      </c>
      <c r="T36" s="151">
        <v>0</v>
      </c>
      <c r="U36" s="151">
        <v>100</v>
      </c>
      <c r="V36" s="151" t="s">
        <v>16460</v>
      </c>
      <c r="W36" s="151" t="s">
        <v>10</v>
      </c>
      <c r="X36" s="151" t="s">
        <v>254</v>
      </c>
      <c r="Y36" s="151">
        <f>IFERROR(SUMIFS([1]Штрафы!$J:$J,[1]Штрафы!$A:$A,#REF!),0)</f>
        <v>0</v>
      </c>
      <c r="Z36" s="151" t="s">
        <v>16459</v>
      </c>
      <c r="AA36" s="151" t="s">
        <v>16461</v>
      </c>
      <c r="AB36" s="152" t="s">
        <v>10</v>
      </c>
      <c r="AC36" s="151" t="s">
        <v>10</v>
      </c>
      <c r="AD36" s="151" t="s">
        <v>10</v>
      </c>
      <c r="AE36" s="153" t="s">
        <v>10</v>
      </c>
      <c r="AF36" s="151">
        <v>0</v>
      </c>
    </row>
    <row r="37" spans="1:32" ht="45">
      <c r="A37" s="14" t="str">
        <f t="shared" si="0"/>
        <v>14298:Сибири</v>
      </c>
      <c r="B37" s="87">
        <v>109</v>
      </c>
      <c r="C37" s="87" t="s">
        <v>293</v>
      </c>
      <c r="D37" s="87">
        <v>14298</v>
      </c>
      <c r="E37" s="150" t="s">
        <v>16469</v>
      </c>
      <c r="F37" s="150">
        <v>43089</v>
      </c>
      <c r="G37" s="150" t="s">
        <v>252</v>
      </c>
      <c r="H37" s="150" t="s">
        <v>10</v>
      </c>
      <c r="I37" s="150" t="s">
        <v>10</v>
      </c>
      <c r="J37" s="150" t="s">
        <v>10</v>
      </c>
      <c r="K37" s="150" t="s">
        <v>10</v>
      </c>
      <c r="L37" s="150" t="s">
        <v>10</v>
      </c>
      <c r="M37" s="150" t="s">
        <v>16457</v>
      </c>
      <c r="N37" s="150" t="s">
        <v>10</v>
      </c>
      <c r="O37" s="150" t="s">
        <v>16458</v>
      </c>
      <c r="P37" s="75" t="s">
        <v>16459</v>
      </c>
      <c r="Q37" s="158" t="s">
        <v>426</v>
      </c>
      <c r="R37" s="87" t="s">
        <v>260</v>
      </c>
      <c r="S37" s="155" t="s">
        <v>254</v>
      </c>
      <c r="T37" s="151">
        <v>0</v>
      </c>
      <c r="U37" s="155">
        <v>0</v>
      </c>
      <c r="V37" s="150" t="s">
        <v>16460</v>
      </c>
      <c r="W37" s="150" t="s">
        <v>10</v>
      </c>
      <c r="X37" s="150" t="s">
        <v>254</v>
      </c>
      <c r="Y37" s="151">
        <f>IFERROR(SUMIFS([1]Штрафы!$J:$J,[1]Штрафы!$A:$A,#REF!),0)</f>
        <v>0</v>
      </c>
      <c r="Z37" s="155">
        <v>0</v>
      </c>
      <c r="AA37" s="155">
        <v>0</v>
      </c>
      <c r="AB37" s="159" t="s">
        <v>10</v>
      </c>
      <c r="AC37" s="155" t="s">
        <v>10</v>
      </c>
      <c r="AD37" s="155" t="s">
        <v>10</v>
      </c>
      <c r="AE37" s="160" t="s">
        <v>10</v>
      </c>
      <c r="AF37" s="155">
        <v>0</v>
      </c>
    </row>
    <row r="38" spans="1:32" ht="45">
      <c r="A38" s="14" t="str">
        <f t="shared" si="0"/>
        <v>14249:Волги</v>
      </c>
      <c r="B38" s="87">
        <v>111</v>
      </c>
      <c r="C38" s="87" t="s">
        <v>280</v>
      </c>
      <c r="D38" s="87">
        <v>14249</v>
      </c>
      <c r="E38" s="154" t="s">
        <v>0</v>
      </c>
      <c r="F38" s="154">
        <v>43089</v>
      </c>
      <c r="G38" s="150" t="s">
        <v>10</v>
      </c>
      <c r="H38" s="161" t="s">
        <v>10</v>
      </c>
      <c r="I38" s="162" t="s">
        <v>10</v>
      </c>
      <c r="J38" s="162" t="s">
        <v>10</v>
      </c>
      <c r="K38" s="150" t="s">
        <v>10</v>
      </c>
      <c r="L38" s="150" t="s">
        <v>10</v>
      </c>
      <c r="M38" s="150" t="s">
        <v>16457</v>
      </c>
      <c r="N38" s="150" t="s">
        <v>10</v>
      </c>
      <c r="O38" s="150" t="s">
        <v>16458</v>
      </c>
      <c r="P38" s="75" t="s">
        <v>16459</v>
      </c>
      <c r="Q38" s="87" t="s">
        <v>366</v>
      </c>
      <c r="R38" s="87" t="s">
        <v>260</v>
      </c>
      <c r="S38" s="155" t="s">
        <v>254</v>
      </c>
      <c r="T38" s="151">
        <v>0</v>
      </c>
      <c r="U38" s="155">
        <v>80</v>
      </c>
      <c r="V38" s="155" t="s">
        <v>16460</v>
      </c>
      <c r="W38" s="150" t="s">
        <v>10</v>
      </c>
      <c r="X38" s="150" t="s">
        <v>254</v>
      </c>
      <c r="Y38" s="151">
        <f>IFERROR(SUMIFS([1]Штрафы!$J:$J,[1]Штрафы!$A:$A,#REF!),0)</f>
        <v>0</v>
      </c>
      <c r="Z38" s="150" t="s">
        <v>16459</v>
      </c>
      <c r="AA38" s="150" t="s">
        <v>16461</v>
      </c>
      <c r="AB38" s="152" t="s">
        <v>5</v>
      </c>
      <c r="AC38" s="150" t="s">
        <v>5</v>
      </c>
      <c r="AD38" s="150" t="s">
        <v>5</v>
      </c>
      <c r="AE38" s="156" t="s">
        <v>5</v>
      </c>
      <c r="AF38" s="155">
        <v>0</v>
      </c>
    </row>
    <row r="39" spans="1:32" ht="45">
      <c r="A39" s="14" t="str">
        <f t="shared" si="0"/>
        <v>14287:Сибири</v>
      </c>
      <c r="B39" s="87">
        <v>117</v>
      </c>
      <c r="C39" s="87" t="s">
        <v>293</v>
      </c>
      <c r="D39" s="87">
        <v>14287</v>
      </c>
      <c r="E39" s="150" t="s">
        <v>0</v>
      </c>
      <c r="F39" s="150">
        <v>43087</v>
      </c>
      <c r="G39" s="150" t="s">
        <v>10</v>
      </c>
      <c r="H39" s="150" t="s">
        <v>10</v>
      </c>
      <c r="I39" s="150" t="s">
        <v>10</v>
      </c>
      <c r="J39" s="150" t="s">
        <v>10</v>
      </c>
      <c r="K39" s="150" t="s">
        <v>10</v>
      </c>
      <c r="L39" s="150" t="s">
        <v>10</v>
      </c>
      <c r="M39" s="150" t="s">
        <v>16457</v>
      </c>
      <c r="N39" s="150" t="s">
        <v>10</v>
      </c>
      <c r="O39" s="150" t="s">
        <v>16458</v>
      </c>
      <c r="P39" s="75" t="s">
        <v>16459</v>
      </c>
      <c r="Q39" s="87" t="s">
        <v>426</v>
      </c>
      <c r="R39" s="87" t="s">
        <v>260</v>
      </c>
      <c r="S39" s="155" t="s">
        <v>254</v>
      </c>
      <c r="T39" s="151">
        <v>0</v>
      </c>
      <c r="U39" s="155">
        <v>150</v>
      </c>
      <c r="V39" s="150" t="s">
        <v>16460</v>
      </c>
      <c r="W39" s="150" t="s">
        <v>10</v>
      </c>
      <c r="X39" s="150" t="s">
        <v>392</v>
      </c>
      <c r="Y39" s="151">
        <f>IFERROR(SUMIFS([1]Штрафы!$J:$J,[1]Штрафы!$A:$A,#REF!),0)</f>
        <v>0</v>
      </c>
      <c r="Z39" s="155" t="s">
        <v>16459</v>
      </c>
      <c r="AA39" s="155" t="s">
        <v>16461</v>
      </c>
      <c r="AB39" s="163" t="s">
        <v>10</v>
      </c>
      <c r="AC39" s="165" t="s">
        <v>14360</v>
      </c>
      <c r="AD39" s="155">
        <v>2025813</v>
      </c>
      <c r="AE39" s="160" t="s">
        <v>16471</v>
      </c>
      <c r="AF39" s="155" t="s">
        <v>16464</v>
      </c>
    </row>
    <row r="40" spans="1:32" ht="45">
      <c r="A40" s="14" t="str">
        <f t="shared" si="0"/>
        <v>14282:Юга</v>
      </c>
      <c r="B40" s="87">
        <v>119</v>
      </c>
      <c r="C40" s="87" t="s">
        <v>258</v>
      </c>
      <c r="D40" s="87">
        <v>14282</v>
      </c>
      <c r="E40" s="150" t="s">
        <v>0</v>
      </c>
      <c r="F40" s="150">
        <v>43084</v>
      </c>
      <c r="G40" s="150" t="s">
        <v>10</v>
      </c>
      <c r="H40" s="150" t="s">
        <v>10</v>
      </c>
      <c r="I40" s="150" t="s">
        <v>10</v>
      </c>
      <c r="J40" s="150" t="s">
        <v>10</v>
      </c>
      <c r="K40" s="150" t="s">
        <v>10</v>
      </c>
      <c r="L40" s="166" t="s">
        <v>10</v>
      </c>
      <c r="M40" s="150" t="s">
        <v>16457</v>
      </c>
      <c r="N40" s="150" t="s">
        <v>10</v>
      </c>
      <c r="O40" s="150" t="s">
        <v>16458</v>
      </c>
      <c r="P40" s="75" t="s">
        <v>16459</v>
      </c>
      <c r="Q40" s="87" t="s">
        <v>262</v>
      </c>
      <c r="R40" s="87" t="s">
        <v>260</v>
      </c>
      <c r="S40" s="151" t="s">
        <v>254</v>
      </c>
      <c r="T40" s="151">
        <v>0</v>
      </c>
      <c r="U40" s="151">
        <v>1.2E-2</v>
      </c>
      <c r="V40" s="151" t="s">
        <v>16460</v>
      </c>
      <c r="W40" s="151" t="s">
        <v>10</v>
      </c>
      <c r="X40" s="151" t="s">
        <v>254</v>
      </c>
      <c r="Y40" s="151">
        <f>IFERROR(SUMIFS([1]Штрафы!$J:$J,[1]Штрафы!$A:$A,#REF!),0)</f>
        <v>0</v>
      </c>
      <c r="Z40" s="151" t="s">
        <v>16459</v>
      </c>
      <c r="AA40" s="151" t="s">
        <v>16461</v>
      </c>
      <c r="AB40" s="152" t="s">
        <v>10</v>
      </c>
      <c r="AC40" s="151" t="s">
        <v>10</v>
      </c>
      <c r="AD40" s="151" t="s">
        <v>10</v>
      </c>
      <c r="AE40" s="153" t="s">
        <v>10</v>
      </c>
      <c r="AF40" s="151">
        <v>0</v>
      </c>
    </row>
    <row r="41" spans="1:32" ht="105">
      <c r="A41" s="14" t="str">
        <f t="shared" si="0"/>
        <v>14278:Востока</v>
      </c>
      <c r="B41" s="87">
        <v>122</v>
      </c>
      <c r="C41" s="87" t="s">
        <v>303</v>
      </c>
      <c r="D41" s="87">
        <v>14278</v>
      </c>
      <c r="E41" s="150" t="s">
        <v>0</v>
      </c>
      <c r="F41" s="154">
        <v>43084</v>
      </c>
      <c r="G41" s="150" t="s">
        <v>10</v>
      </c>
      <c r="H41" s="150" t="s">
        <v>10</v>
      </c>
      <c r="I41" s="150" t="s">
        <v>10</v>
      </c>
      <c r="J41" s="150" t="s">
        <v>10</v>
      </c>
      <c r="K41" s="150" t="s">
        <v>10</v>
      </c>
      <c r="L41" s="150" t="s">
        <v>10</v>
      </c>
      <c r="M41" s="150" t="s">
        <v>16457</v>
      </c>
      <c r="N41" s="150" t="s">
        <v>5</v>
      </c>
      <c r="O41" s="150" t="s">
        <v>5</v>
      </c>
      <c r="P41" s="75" t="s">
        <v>16459</v>
      </c>
      <c r="Q41" s="87" t="s">
        <v>309</v>
      </c>
      <c r="R41" s="87" t="s">
        <v>260</v>
      </c>
      <c r="S41" s="151" t="s">
        <v>254</v>
      </c>
      <c r="T41" s="151">
        <v>0</v>
      </c>
      <c r="U41" s="151">
        <v>13</v>
      </c>
      <c r="V41" s="151" t="s">
        <v>16460</v>
      </c>
      <c r="W41" s="151" t="s">
        <v>10</v>
      </c>
      <c r="X41" s="151" t="s">
        <v>254</v>
      </c>
      <c r="Y41" s="151">
        <f>IFERROR(SUMIFS([1]Штрафы!$J:$J,[1]Штрафы!$A:$A,#REF!),0)</f>
        <v>0</v>
      </c>
      <c r="Z41" s="151" t="s">
        <v>16459</v>
      </c>
      <c r="AA41" s="151" t="s">
        <v>16461</v>
      </c>
      <c r="AB41" s="152" t="s">
        <v>5</v>
      </c>
      <c r="AC41" s="151" t="s">
        <v>5</v>
      </c>
      <c r="AD41" s="151" t="s">
        <v>5</v>
      </c>
      <c r="AE41" s="153" t="s">
        <v>5</v>
      </c>
      <c r="AF41" s="151" t="s">
        <v>16472</v>
      </c>
    </row>
    <row r="42" spans="1:32" ht="60">
      <c r="A42" s="14" t="str">
        <f t="shared" si="0"/>
        <v>14270:Сибири</v>
      </c>
      <c r="B42" s="87">
        <v>128</v>
      </c>
      <c r="C42" s="87" t="s">
        <v>293</v>
      </c>
      <c r="D42" s="87">
        <v>14270</v>
      </c>
      <c r="E42" s="150" t="s">
        <v>0</v>
      </c>
      <c r="F42" s="150">
        <v>43083</v>
      </c>
      <c r="G42" s="150" t="s">
        <v>10</v>
      </c>
      <c r="H42" s="150" t="s">
        <v>10</v>
      </c>
      <c r="I42" s="150" t="s">
        <v>10</v>
      </c>
      <c r="J42" s="150" t="s">
        <v>10</v>
      </c>
      <c r="K42" s="150" t="s">
        <v>10</v>
      </c>
      <c r="L42" s="150" t="s">
        <v>10</v>
      </c>
      <c r="M42" s="150" t="s">
        <v>16457</v>
      </c>
      <c r="N42" s="150" t="s">
        <v>10</v>
      </c>
      <c r="O42" s="150" t="s">
        <v>16458</v>
      </c>
      <c r="P42" s="75" t="s">
        <v>16459</v>
      </c>
      <c r="Q42" s="87" t="s">
        <v>341</v>
      </c>
      <c r="R42" s="87" t="s">
        <v>281</v>
      </c>
      <c r="S42" s="155" t="s">
        <v>254</v>
      </c>
      <c r="T42" s="151">
        <v>0</v>
      </c>
      <c r="U42" s="155">
        <v>3.4649999999999999</v>
      </c>
      <c r="V42" s="150" t="s">
        <v>16462</v>
      </c>
      <c r="W42" s="150" t="s">
        <v>10</v>
      </c>
      <c r="X42" s="150" t="s">
        <v>254</v>
      </c>
      <c r="Y42" s="151">
        <f>IFERROR(SUMIFS([1]Штрафы!$J:$J,[1]Штрафы!$A:$A,#REF!),0)</f>
        <v>0</v>
      </c>
      <c r="Z42" s="155" t="s">
        <v>16459</v>
      </c>
      <c r="AA42" s="155" t="s">
        <v>16461</v>
      </c>
      <c r="AB42" s="159" t="s">
        <v>10</v>
      </c>
      <c r="AC42" s="155" t="s">
        <v>10</v>
      </c>
      <c r="AD42" s="155" t="s">
        <v>10</v>
      </c>
      <c r="AE42" s="160">
        <v>0</v>
      </c>
      <c r="AF42" s="155">
        <v>0</v>
      </c>
    </row>
    <row r="43" spans="1:32" ht="60">
      <c r="A43" s="14" t="str">
        <f t="shared" si="0"/>
        <v>14269:Сибири</v>
      </c>
      <c r="B43" s="87">
        <v>129</v>
      </c>
      <c r="C43" s="87" t="s">
        <v>293</v>
      </c>
      <c r="D43" s="87">
        <v>14269</v>
      </c>
      <c r="E43" s="150" t="s">
        <v>0</v>
      </c>
      <c r="F43" s="150">
        <v>43083</v>
      </c>
      <c r="G43" s="150" t="s">
        <v>10</v>
      </c>
      <c r="H43" s="150" t="s">
        <v>10</v>
      </c>
      <c r="I43" s="150" t="s">
        <v>10</v>
      </c>
      <c r="J43" s="150" t="s">
        <v>10</v>
      </c>
      <c r="K43" s="150" t="s">
        <v>10</v>
      </c>
      <c r="L43" s="150" t="s">
        <v>10</v>
      </c>
      <c r="M43" s="150" t="s">
        <v>16457</v>
      </c>
      <c r="N43" s="150" t="s">
        <v>10</v>
      </c>
      <c r="O43" s="150" t="s">
        <v>16458</v>
      </c>
      <c r="P43" s="75" t="s">
        <v>16459</v>
      </c>
      <c r="Q43" s="87" t="s">
        <v>465</v>
      </c>
      <c r="R43" s="87" t="s">
        <v>260</v>
      </c>
      <c r="S43" s="155" t="s">
        <v>254</v>
      </c>
      <c r="T43" s="151">
        <v>0</v>
      </c>
      <c r="U43" s="155">
        <v>25</v>
      </c>
      <c r="V43" s="150" t="s">
        <v>16462</v>
      </c>
      <c r="W43" s="150" t="s">
        <v>10</v>
      </c>
      <c r="X43" s="150" t="s">
        <v>254</v>
      </c>
      <c r="Y43" s="151">
        <f>IFERROR(SUMIFS([1]Штрафы!$J:$J,[1]Штрафы!$A:$A,#REF!),0)</f>
        <v>0</v>
      </c>
      <c r="Z43" s="155" t="s">
        <v>16459</v>
      </c>
      <c r="AA43" s="155" t="s">
        <v>16461</v>
      </c>
      <c r="AB43" s="159" t="s">
        <v>10</v>
      </c>
      <c r="AC43" s="155" t="s">
        <v>10</v>
      </c>
      <c r="AD43" s="155" t="s">
        <v>10</v>
      </c>
      <c r="AE43" s="160" t="s">
        <v>10</v>
      </c>
      <c r="AF43" s="155">
        <v>0</v>
      </c>
    </row>
    <row r="44" spans="1:32" ht="45">
      <c r="A44" s="14" t="str">
        <f t="shared" si="0"/>
        <v>14265:Юга</v>
      </c>
      <c r="B44" s="87">
        <v>133</v>
      </c>
      <c r="C44" s="87" t="s">
        <v>258</v>
      </c>
      <c r="D44" s="87">
        <v>14265</v>
      </c>
      <c r="E44" s="150" t="s">
        <v>0</v>
      </c>
      <c r="F44" s="150">
        <v>43081</v>
      </c>
      <c r="G44" s="150" t="s">
        <v>10</v>
      </c>
      <c r="H44" s="150" t="s">
        <v>12365</v>
      </c>
      <c r="I44" s="150">
        <v>43088</v>
      </c>
      <c r="J44" s="150" t="s">
        <v>10</v>
      </c>
      <c r="K44" s="150" t="s">
        <v>10</v>
      </c>
      <c r="L44" s="150">
        <v>43088</v>
      </c>
      <c r="M44" s="150" t="s">
        <v>16457</v>
      </c>
      <c r="N44" s="150" t="s">
        <v>10</v>
      </c>
      <c r="O44" s="150" t="s">
        <v>16458</v>
      </c>
      <c r="P44" s="75" t="s">
        <v>16459</v>
      </c>
      <c r="Q44" s="87" t="s">
        <v>262</v>
      </c>
      <c r="R44" s="87" t="s">
        <v>260</v>
      </c>
      <c r="S44" s="151">
        <v>2.5982999999999999E-2</v>
      </c>
      <c r="T44" s="151">
        <v>0</v>
      </c>
      <c r="U44" s="151">
        <v>0.1</v>
      </c>
      <c r="V44" s="151" t="s">
        <v>16460</v>
      </c>
      <c r="W44" s="151" t="s">
        <v>10</v>
      </c>
      <c r="X44" s="151" t="s">
        <v>254</v>
      </c>
      <c r="Y44" s="151">
        <f>IFERROR(SUMIFS([1]Штрафы!$J:$J,[1]Штрафы!$A:$A,#REF!),0)</f>
        <v>0</v>
      </c>
      <c r="Z44" s="151" t="s">
        <v>16459</v>
      </c>
      <c r="AA44" s="151" t="s">
        <v>16461</v>
      </c>
      <c r="AB44" s="152" t="s">
        <v>10</v>
      </c>
      <c r="AC44" s="151" t="s">
        <v>10</v>
      </c>
      <c r="AD44" s="151" t="s">
        <v>10</v>
      </c>
      <c r="AE44" s="153" t="s">
        <v>10</v>
      </c>
      <c r="AF44" s="151">
        <v>0</v>
      </c>
    </row>
    <row r="45" spans="1:32" ht="105">
      <c r="A45" s="14" t="str">
        <f t="shared" si="0"/>
        <v>14259:Востока</v>
      </c>
      <c r="B45" s="87">
        <v>134</v>
      </c>
      <c r="C45" s="87" t="s">
        <v>303</v>
      </c>
      <c r="D45" s="87">
        <v>14259</v>
      </c>
      <c r="E45" s="150" t="s">
        <v>0</v>
      </c>
      <c r="F45" s="154">
        <v>43081</v>
      </c>
      <c r="G45" s="150" t="s">
        <v>10</v>
      </c>
      <c r="H45" s="150" t="s">
        <v>10</v>
      </c>
      <c r="I45" s="150" t="s">
        <v>10</v>
      </c>
      <c r="J45" s="150" t="s">
        <v>10</v>
      </c>
      <c r="K45" s="150" t="s">
        <v>10</v>
      </c>
      <c r="L45" s="150" t="s">
        <v>10</v>
      </c>
      <c r="M45" s="150" t="s">
        <v>16457</v>
      </c>
      <c r="N45" s="150" t="s">
        <v>10</v>
      </c>
      <c r="O45" s="150" t="s">
        <v>16458</v>
      </c>
      <c r="P45" s="75" t="s">
        <v>16459</v>
      </c>
      <c r="Q45" s="87" t="s">
        <v>332</v>
      </c>
      <c r="R45" s="87" t="s">
        <v>260</v>
      </c>
      <c r="S45" s="151" t="s">
        <v>254</v>
      </c>
      <c r="T45" s="151">
        <v>0</v>
      </c>
      <c r="U45" s="151">
        <v>1E-3</v>
      </c>
      <c r="V45" s="151" t="s">
        <v>16460</v>
      </c>
      <c r="W45" s="151" t="s">
        <v>10</v>
      </c>
      <c r="X45" s="151" t="s">
        <v>254</v>
      </c>
      <c r="Y45" s="151">
        <f>IFERROR(SUMIFS([1]Штрафы!$J:$J,[1]Штрафы!$A:$A,#REF!),0)</f>
        <v>0</v>
      </c>
      <c r="Z45" s="151" t="s">
        <v>16459</v>
      </c>
      <c r="AA45" s="151" t="s">
        <v>16461</v>
      </c>
      <c r="AB45" s="152">
        <v>0</v>
      </c>
      <c r="AC45" s="151" t="s">
        <v>5</v>
      </c>
      <c r="AD45" s="151" t="s">
        <v>5</v>
      </c>
      <c r="AE45" s="153" t="s">
        <v>5</v>
      </c>
      <c r="AF45" s="151" t="s">
        <v>16468</v>
      </c>
    </row>
    <row r="46" spans="1:32" ht="105">
      <c r="A46" s="14" t="str">
        <f t="shared" si="0"/>
        <v>14254:Востока</v>
      </c>
      <c r="B46" s="87">
        <v>138</v>
      </c>
      <c r="C46" s="87" t="s">
        <v>303</v>
      </c>
      <c r="D46" s="87">
        <v>14254</v>
      </c>
      <c r="E46" s="150" t="s">
        <v>0</v>
      </c>
      <c r="F46" s="154">
        <v>43080</v>
      </c>
      <c r="G46" s="150" t="s">
        <v>10</v>
      </c>
      <c r="H46" s="150" t="s">
        <v>10</v>
      </c>
      <c r="I46" s="150" t="s">
        <v>10</v>
      </c>
      <c r="J46" s="150" t="s">
        <v>10</v>
      </c>
      <c r="K46" s="150" t="s">
        <v>10</v>
      </c>
      <c r="L46" s="150" t="s">
        <v>10</v>
      </c>
      <c r="M46" s="150" t="s">
        <v>16457</v>
      </c>
      <c r="N46" s="150" t="s">
        <v>10</v>
      </c>
      <c r="O46" s="150" t="s">
        <v>16458</v>
      </c>
      <c r="P46" s="75" t="s">
        <v>16459</v>
      </c>
      <c r="Q46" s="87" t="s">
        <v>332</v>
      </c>
      <c r="R46" s="87" t="s">
        <v>260</v>
      </c>
      <c r="S46" s="151" t="s">
        <v>254</v>
      </c>
      <c r="T46" s="151">
        <v>0</v>
      </c>
      <c r="U46" s="151">
        <v>0.15</v>
      </c>
      <c r="V46" s="151" t="s">
        <v>16460</v>
      </c>
      <c r="W46" s="151" t="s">
        <v>10</v>
      </c>
      <c r="X46" s="151" t="s">
        <v>254</v>
      </c>
      <c r="Y46" s="151">
        <f>IFERROR(SUMIFS([1]Штрафы!$J:$J,[1]Штрафы!$A:$A,#REF!),0)</f>
        <v>0</v>
      </c>
      <c r="Z46" s="151" t="s">
        <v>16459</v>
      </c>
      <c r="AA46" s="151" t="s">
        <v>16461</v>
      </c>
      <c r="AB46" s="152">
        <v>0</v>
      </c>
      <c r="AC46" s="151" t="s">
        <v>5</v>
      </c>
      <c r="AD46" s="151" t="s">
        <v>5</v>
      </c>
      <c r="AE46" s="153" t="s">
        <v>5</v>
      </c>
      <c r="AF46" s="151" t="s">
        <v>16468</v>
      </c>
    </row>
    <row r="47" spans="1:32" ht="285">
      <c r="A47" s="14" t="str">
        <f t="shared" si="0"/>
        <v>14250:Центра</v>
      </c>
      <c r="B47" s="87">
        <v>142</v>
      </c>
      <c r="C47" s="87" t="s">
        <v>278</v>
      </c>
      <c r="D47" s="87">
        <v>14250</v>
      </c>
      <c r="E47" s="154" t="s">
        <v>0</v>
      </c>
      <c r="F47" s="154">
        <v>43076</v>
      </c>
      <c r="G47" s="150" t="s">
        <v>10</v>
      </c>
      <c r="H47" s="150" t="s">
        <v>10</v>
      </c>
      <c r="I47" s="150" t="s">
        <v>10</v>
      </c>
      <c r="J47" s="150" t="s">
        <v>10</v>
      </c>
      <c r="K47" s="150" t="s">
        <v>10</v>
      </c>
      <c r="L47" s="150" t="s">
        <v>10</v>
      </c>
      <c r="M47" s="150" t="s">
        <v>16457</v>
      </c>
      <c r="N47" s="150" t="s">
        <v>10</v>
      </c>
      <c r="O47" s="150" t="s">
        <v>10</v>
      </c>
      <c r="P47" s="75" t="s">
        <v>16459</v>
      </c>
      <c r="Q47" s="87" t="s">
        <v>291</v>
      </c>
      <c r="R47" s="87" t="s">
        <v>281</v>
      </c>
      <c r="S47" s="168">
        <v>2.5374720000000002</v>
      </c>
      <c r="T47" s="151">
        <v>0</v>
      </c>
      <c r="U47" s="151">
        <v>84</v>
      </c>
      <c r="V47" s="150" t="s">
        <v>16462</v>
      </c>
      <c r="W47" s="150" t="s">
        <v>188</v>
      </c>
      <c r="X47" s="150" t="s">
        <v>276</v>
      </c>
      <c r="Y47" s="151">
        <f>IFERROR(SUMIFS([1]Штрафы!$J:$J,[1]Штрафы!$A:$A,#REF!),0)</f>
        <v>0</v>
      </c>
      <c r="Z47" s="151" t="s">
        <v>16459</v>
      </c>
      <c r="AA47" s="151" t="s">
        <v>16461</v>
      </c>
      <c r="AB47" s="152" t="s">
        <v>5</v>
      </c>
      <c r="AC47" s="151" t="s">
        <v>5</v>
      </c>
      <c r="AD47" s="151">
        <v>10023</v>
      </c>
      <c r="AE47" s="153" t="s">
        <v>938</v>
      </c>
      <c r="AF47" s="151" t="s">
        <v>16473</v>
      </c>
    </row>
    <row r="48" spans="1:32" ht="75">
      <c r="A48" s="14" t="str">
        <f t="shared" si="0"/>
        <v>14248:Востока</v>
      </c>
      <c r="B48" s="87">
        <v>143</v>
      </c>
      <c r="C48" s="87" t="s">
        <v>303</v>
      </c>
      <c r="D48" s="87">
        <v>14248</v>
      </c>
      <c r="E48" s="150" t="s">
        <v>0</v>
      </c>
      <c r="F48" s="154">
        <v>43076</v>
      </c>
      <c r="G48" s="150" t="s">
        <v>10</v>
      </c>
      <c r="H48" s="150" t="s">
        <v>10</v>
      </c>
      <c r="I48" s="150" t="s">
        <v>10</v>
      </c>
      <c r="J48" s="150" t="s">
        <v>10</v>
      </c>
      <c r="K48" s="150" t="s">
        <v>10</v>
      </c>
      <c r="L48" s="150" t="s">
        <v>10</v>
      </c>
      <c r="M48" s="150" t="s">
        <v>16457</v>
      </c>
      <c r="N48" s="150" t="s">
        <v>10</v>
      </c>
      <c r="O48" s="150" t="s">
        <v>16458</v>
      </c>
      <c r="P48" s="75" t="s">
        <v>16459</v>
      </c>
      <c r="Q48" s="87" t="s">
        <v>406</v>
      </c>
      <c r="R48" s="87" t="s">
        <v>260</v>
      </c>
      <c r="S48" s="151" t="s">
        <v>254</v>
      </c>
      <c r="T48" s="151" t="s">
        <v>5</v>
      </c>
      <c r="U48" s="151">
        <v>3.5</v>
      </c>
      <c r="V48" s="151" t="s">
        <v>16462</v>
      </c>
      <c r="W48" s="151" t="s">
        <v>10</v>
      </c>
      <c r="X48" s="151" t="s">
        <v>254</v>
      </c>
      <c r="Y48" s="151">
        <f>IFERROR(SUMIFS([1]Штрафы!$J:$J,[1]Штрафы!$A:$A,#REF!),0)</f>
        <v>0</v>
      </c>
      <c r="Z48" s="151" t="s">
        <v>16459</v>
      </c>
      <c r="AA48" s="151" t="s">
        <v>16461</v>
      </c>
      <c r="AB48" s="152" t="s">
        <v>5</v>
      </c>
      <c r="AC48" s="151" t="s">
        <v>5</v>
      </c>
      <c r="AD48" s="151" t="s">
        <v>5</v>
      </c>
      <c r="AE48" s="153" t="s">
        <v>5</v>
      </c>
      <c r="AF48" s="151">
        <v>0</v>
      </c>
    </row>
    <row r="49" spans="1:32" ht="105">
      <c r="A49" s="14" t="str">
        <f t="shared" si="0"/>
        <v>14247:С-З</v>
      </c>
      <c r="B49" s="87">
        <v>144</v>
      </c>
      <c r="C49" s="87" t="s">
        <v>251</v>
      </c>
      <c r="D49" s="87">
        <v>14247</v>
      </c>
      <c r="E49" s="154" t="s">
        <v>0</v>
      </c>
      <c r="F49" s="154">
        <v>43075</v>
      </c>
      <c r="G49" s="161" t="s">
        <v>252</v>
      </c>
      <c r="H49" s="161" t="s">
        <v>10</v>
      </c>
      <c r="I49" s="161" t="s">
        <v>10</v>
      </c>
      <c r="J49" s="161" t="s">
        <v>10</v>
      </c>
      <c r="K49" s="150" t="s">
        <v>10</v>
      </c>
      <c r="L49" s="87" t="s">
        <v>10</v>
      </c>
      <c r="M49" s="87" t="s">
        <v>16457</v>
      </c>
      <c r="N49" s="150" t="s">
        <v>10</v>
      </c>
      <c r="O49" s="150" t="s">
        <v>16458</v>
      </c>
      <c r="P49" s="75" t="s">
        <v>16459</v>
      </c>
      <c r="Q49" s="87" t="s">
        <v>272</v>
      </c>
      <c r="R49" s="87" t="s">
        <v>281</v>
      </c>
      <c r="S49" s="151" t="s">
        <v>254</v>
      </c>
      <c r="T49" s="151">
        <v>0</v>
      </c>
      <c r="U49" s="151">
        <v>53.3</v>
      </c>
      <c r="V49" s="151" t="s">
        <v>16460</v>
      </c>
      <c r="W49" s="151" t="s">
        <v>10</v>
      </c>
      <c r="X49" s="151" t="s">
        <v>254</v>
      </c>
      <c r="Y49" s="151">
        <f>IFERROR(SUMIFS([1]Штрафы!$J:$J,[1]Штрафы!$A:$A,#REF!),0)</f>
        <v>0</v>
      </c>
      <c r="Z49" s="151" t="s">
        <v>16459</v>
      </c>
      <c r="AA49" s="151" t="s">
        <v>16461</v>
      </c>
      <c r="AB49" s="152" t="s">
        <v>10</v>
      </c>
      <c r="AC49" s="151" t="s">
        <v>10</v>
      </c>
      <c r="AD49" s="151" t="s">
        <v>10</v>
      </c>
      <c r="AE49" s="153" t="s">
        <v>10</v>
      </c>
      <c r="AF49" s="151" t="s">
        <v>16474</v>
      </c>
    </row>
    <row r="50" spans="1:32" ht="60">
      <c r="A50" s="14" t="str">
        <f t="shared" si="0"/>
        <v>14244:Центра</v>
      </c>
      <c r="B50" s="87">
        <v>145</v>
      </c>
      <c r="C50" s="87" t="s">
        <v>278</v>
      </c>
      <c r="D50" s="87">
        <v>14244</v>
      </c>
      <c r="E50" s="154" t="s">
        <v>0</v>
      </c>
      <c r="F50" s="154">
        <v>43075</v>
      </c>
      <c r="G50" s="150" t="s">
        <v>10</v>
      </c>
      <c r="H50" s="150" t="s">
        <v>10</v>
      </c>
      <c r="I50" s="150" t="s">
        <v>10</v>
      </c>
      <c r="J50" s="150" t="s">
        <v>10</v>
      </c>
      <c r="K50" s="150" t="s">
        <v>10</v>
      </c>
      <c r="L50" s="150" t="s">
        <v>10</v>
      </c>
      <c r="M50" s="150" t="s">
        <v>5</v>
      </c>
      <c r="N50" s="150" t="s">
        <v>5</v>
      </c>
      <c r="O50" s="150" t="s">
        <v>5</v>
      </c>
      <c r="P50" s="75" t="s">
        <v>16459</v>
      </c>
      <c r="Q50" s="87" t="s">
        <v>992</v>
      </c>
      <c r="R50" s="87" t="s">
        <v>281</v>
      </c>
      <c r="S50" s="168">
        <v>2.2316160000000002E-2</v>
      </c>
      <c r="T50" s="151">
        <v>0</v>
      </c>
      <c r="U50" s="151">
        <v>3.6960000000000002</v>
      </c>
      <c r="V50" s="150" t="s">
        <v>16462</v>
      </c>
      <c r="W50" s="150" t="s">
        <v>188</v>
      </c>
      <c r="X50" s="150" t="s">
        <v>254</v>
      </c>
      <c r="Y50" s="151">
        <f>IFERROR(SUMIFS([1]Штрафы!$J:$J,[1]Штрафы!$A:$A,#REF!),0)</f>
        <v>0</v>
      </c>
      <c r="Z50" s="151">
        <v>0</v>
      </c>
      <c r="AA50" s="151" t="s">
        <v>16461</v>
      </c>
      <c r="AB50" s="152" t="s">
        <v>5</v>
      </c>
      <c r="AC50" s="151" t="s">
        <v>5</v>
      </c>
      <c r="AD50" s="151" t="s">
        <v>5</v>
      </c>
      <c r="AE50" s="153" t="s">
        <v>5</v>
      </c>
      <c r="AF50" s="151">
        <v>0</v>
      </c>
    </row>
    <row r="51" spans="1:32" ht="45">
      <c r="A51" s="14" t="str">
        <f t="shared" si="0"/>
        <v>14243:Востока</v>
      </c>
      <c r="B51" s="87">
        <v>146</v>
      </c>
      <c r="C51" s="87" t="s">
        <v>303</v>
      </c>
      <c r="D51" s="87">
        <v>14243</v>
      </c>
      <c r="E51" s="150" t="s">
        <v>0</v>
      </c>
      <c r="F51" s="154">
        <v>43075</v>
      </c>
      <c r="G51" s="150" t="s">
        <v>10</v>
      </c>
      <c r="H51" s="150" t="s">
        <v>12375</v>
      </c>
      <c r="I51" s="150">
        <v>43089</v>
      </c>
      <c r="J51" s="150" t="s">
        <v>10</v>
      </c>
      <c r="K51" s="150" t="s">
        <v>10</v>
      </c>
      <c r="L51" s="150">
        <v>43089</v>
      </c>
      <c r="M51" s="150" t="s">
        <v>16457</v>
      </c>
      <c r="N51" s="150" t="s">
        <v>10</v>
      </c>
      <c r="O51" s="150" t="s">
        <v>16458</v>
      </c>
      <c r="P51" s="75" t="s">
        <v>16459</v>
      </c>
      <c r="Q51" s="87" t="s">
        <v>305</v>
      </c>
      <c r="R51" s="87" t="s">
        <v>260</v>
      </c>
      <c r="S51" s="151">
        <v>1.2500000000000001E-5</v>
      </c>
      <c r="T51" s="151">
        <v>0</v>
      </c>
      <c r="U51" s="151">
        <v>3.0000000000000001E-3</v>
      </c>
      <c r="V51" s="151" t="s">
        <v>16460</v>
      </c>
      <c r="W51" s="151" t="s">
        <v>10</v>
      </c>
      <c r="X51" s="151" t="s">
        <v>254</v>
      </c>
      <c r="Y51" s="151">
        <f>IFERROR(SUMIFS([1]Штрафы!$J:$J,[1]Штрафы!$A:$A,#REF!),0)</f>
        <v>0</v>
      </c>
      <c r="Z51" s="151" t="s">
        <v>16459</v>
      </c>
      <c r="AA51" s="151" t="s">
        <v>16461</v>
      </c>
      <c r="AB51" s="152">
        <v>0</v>
      </c>
      <c r="AC51" s="151" t="s">
        <v>5</v>
      </c>
      <c r="AD51" s="151" t="s">
        <v>5</v>
      </c>
      <c r="AE51" s="153" t="s">
        <v>5</v>
      </c>
      <c r="AF51" s="151">
        <v>0</v>
      </c>
    </row>
    <row r="52" spans="1:32" ht="45">
      <c r="A52" s="14" t="str">
        <f t="shared" si="0"/>
        <v>14242:Востока</v>
      </c>
      <c r="B52" s="87">
        <v>147</v>
      </c>
      <c r="C52" s="87" t="s">
        <v>303</v>
      </c>
      <c r="D52" s="87">
        <v>14242</v>
      </c>
      <c r="E52" s="150" t="s">
        <v>0</v>
      </c>
      <c r="F52" s="154">
        <v>43075</v>
      </c>
      <c r="G52" s="150" t="s">
        <v>10</v>
      </c>
      <c r="H52" s="150" t="s">
        <v>12377</v>
      </c>
      <c r="I52" s="150">
        <v>43089</v>
      </c>
      <c r="J52" s="150" t="s">
        <v>10</v>
      </c>
      <c r="K52" s="150" t="s">
        <v>10</v>
      </c>
      <c r="L52" s="150">
        <v>43089</v>
      </c>
      <c r="M52" s="150" t="s">
        <v>16457</v>
      </c>
      <c r="N52" s="150" t="s">
        <v>10</v>
      </c>
      <c r="O52" s="150" t="s">
        <v>16458</v>
      </c>
      <c r="P52" s="75" t="s">
        <v>16459</v>
      </c>
      <c r="Q52" s="87" t="s">
        <v>305</v>
      </c>
      <c r="R52" s="87" t="s">
        <v>260</v>
      </c>
      <c r="S52" s="151">
        <v>1.2500000000000001E-5</v>
      </c>
      <c r="T52" s="151">
        <v>0</v>
      </c>
      <c r="U52" s="151">
        <v>3.0000000000000001E-3</v>
      </c>
      <c r="V52" s="151" t="s">
        <v>16460</v>
      </c>
      <c r="W52" s="151" t="s">
        <v>10</v>
      </c>
      <c r="X52" s="151" t="s">
        <v>254</v>
      </c>
      <c r="Y52" s="151">
        <f>IFERROR(SUMIFS([1]Штрафы!$J:$J,[1]Штрафы!$A:$A,#REF!),0)</f>
        <v>0</v>
      </c>
      <c r="Z52" s="151" t="s">
        <v>16459</v>
      </c>
      <c r="AA52" s="151" t="s">
        <v>16461</v>
      </c>
      <c r="AB52" s="152">
        <v>0</v>
      </c>
      <c r="AC52" s="151" t="s">
        <v>5</v>
      </c>
      <c r="AD52" s="151" t="s">
        <v>5</v>
      </c>
      <c r="AE52" s="153" t="s">
        <v>5</v>
      </c>
      <c r="AF52" s="151">
        <v>0</v>
      </c>
    </row>
    <row r="53" spans="1:32" ht="45">
      <c r="A53" s="14" t="str">
        <f t="shared" si="0"/>
        <v>14236:Сибири</v>
      </c>
      <c r="B53" s="87">
        <v>152</v>
      </c>
      <c r="C53" s="87" t="s">
        <v>293</v>
      </c>
      <c r="D53" s="87">
        <v>14236</v>
      </c>
      <c r="E53" s="150" t="s">
        <v>0</v>
      </c>
      <c r="F53" s="150">
        <v>43073</v>
      </c>
      <c r="G53" s="150" t="s">
        <v>10</v>
      </c>
      <c r="H53" s="150" t="s">
        <v>10</v>
      </c>
      <c r="I53" s="150" t="s">
        <v>10</v>
      </c>
      <c r="J53" s="150" t="s">
        <v>10</v>
      </c>
      <c r="K53" s="150" t="s">
        <v>10</v>
      </c>
      <c r="L53" s="150" t="s">
        <v>10</v>
      </c>
      <c r="M53" s="150" t="s">
        <v>16457</v>
      </c>
      <c r="N53" s="150" t="s">
        <v>10</v>
      </c>
      <c r="O53" s="150" t="s">
        <v>16458</v>
      </c>
      <c r="P53" s="75" t="s">
        <v>16459</v>
      </c>
      <c r="Q53" s="87" t="s">
        <v>426</v>
      </c>
      <c r="R53" s="87" t="s">
        <v>260</v>
      </c>
      <c r="S53" s="155" t="s">
        <v>254</v>
      </c>
      <c r="T53" s="151">
        <v>0</v>
      </c>
      <c r="U53" s="155">
        <v>47.8</v>
      </c>
      <c r="V53" s="150" t="s">
        <v>16460</v>
      </c>
      <c r="W53" s="150" t="s">
        <v>10</v>
      </c>
      <c r="X53" s="150" t="s">
        <v>254</v>
      </c>
      <c r="Y53" s="151">
        <f>IFERROR(SUMIFS([1]Штрафы!$J:$J,[1]Штрафы!$A:$A,#REF!),0)</f>
        <v>0</v>
      </c>
      <c r="Z53" s="155" t="s">
        <v>16459</v>
      </c>
      <c r="AA53" s="155" t="s">
        <v>16461</v>
      </c>
      <c r="AB53" s="159" t="s">
        <v>10</v>
      </c>
      <c r="AC53" s="155" t="s">
        <v>10</v>
      </c>
      <c r="AD53" s="155" t="s">
        <v>10</v>
      </c>
      <c r="AE53" s="160" t="s">
        <v>10</v>
      </c>
      <c r="AF53" s="155">
        <v>0</v>
      </c>
    </row>
    <row r="54" spans="1:32" ht="75">
      <c r="A54" s="14" t="str">
        <f t="shared" si="0"/>
        <v>14216:Зап.Сибири</v>
      </c>
      <c r="B54" s="87">
        <v>161</v>
      </c>
      <c r="C54" s="87" t="s">
        <v>297</v>
      </c>
      <c r="D54" s="87">
        <v>14216</v>
      </c>
      <c r="E54" s="150" t="s">
        <v>0</v>
      </c>
      <c r="F54" s="150">
        <v>43067</v>
      </c>
      <c r="G54" s="150" t="s">
        <v>10</v>
      </c>
      <c r="H54" s="150" t="s">
        <v>13818</v>
      </c>
      <c r="I54" s="150">
        <v>43119</v>
      </c>
      <c r="J54" s="150" t="s">
        <v>10</v>
      </c>
      <c r="K54" s="150" t="s">
        <v>10</v>
      </c>
      <c r="L54" s="150">
        <v>43119</v>
      </c>
      <c r="M54" s="150" t="s">
        <v>16457</v>
      </c>
      <c r="N54" s="150" t="s">
        <v>10</v>
      </c>
      <c r="O54" s="150" t="s">
        <v>16458</v>
      </c>
      <c r="P54" s="75" t="s">
        <v>16459</v>
      </c>
      <c r="Q54" s="87" t="s">
        <v>299</v>
      </c>
      <c r="R54" s="87" t="s">
        <v>281</v>
      </c>
      <c r="S54" s="151">
        <v>0.21507198999999999</v>
      </c>
      <c r="T54" s="151" t="s">
        <v>5</v>
      </c>
      <c r="U54" s="151">
        <v>7.71</v>
      </c>
      <c r="V54" s="151" t="s">
        <v>16462</v>
      </c>
      <c r="W54" s="151" t="s">
        <v>10</v>
      </c>
      <c r="X54" s="151" t="s">
        <v>254</v>
      </c>
      <c r="Y54" s="151">
        <f>IFERROR(SUMIFS([1]Штрафы!$J:$J,[1]Штрафы!$A:$A,#REF!),0)</f>
        <v>0</v>
      </c>
      <c r="Z54" s="151" t="s">
        <v>16459</v>
      </c>
      <c r="AA54" s="151" t="s">
        <v>16461</v>
      </c>
      <c r="AB54" s="152" t="s">
        <v>5</v>
      </c>
      <c r="AC54" s="151" t="s">
        <v>5</v>
      </c>
      <c r="AD54" s="151" t="s">
        <v>5</v>
      </c>
      <c r="AE54" s="153" t="s">
        <v>5</v>
      </c>
      <c r="AF54" s="151">
        <v>0</v>
      </c>
    </row>
    <row r="55" spans="1:32" ht="45">
      <c r="A55" s="14" t="str">
        <f t="shared" si="0"/>
        <v>14212:Волги</v>
      </c>
      <c r="B55" s="87">
        <v>164</v>
      </c>
      <c r="C55" s="87" t="s">
        <v>280</v>
      </c>
      <c r="D55" s="87">
        <v>14212</v>
      </c>
      <c r="E55" s="154" t="s">
        <v>0</v>
      </c>
      <c r="F55" s="154">
        <v>43067</v>
      </c>
      <c r="G55" s="150" t="s">
        <v>10</v>
      </c>
      <c r="H55" s="161" t="s">
        <v>10</v>
      </c>
      <c r="I55" s="154" t="s">
        <v>10</v>
      </c>
      <c r="J55" s="162" t="s">
        <v>10</v>
      </c>
      <c r="K55" s="150" t="s">
        <v>10</v>
      </c>
      <c r="L55" s="150" t="s">
        <v>10</v>
      </c>
      <c r="M55" s="150" t="s">
        <v>16457</v>
      </c>
      <c r="N55" s="150" t="s">
        <v>10</v>
      </c>
      <c r="O55" s="150" t="s">
        <v>16458</v>
      </c>
      <c r="P55" s="75" t="s">
        <v>16459</v>
      </c>
      <c r="Q55" s="87" t="s">
        <v>366</v>
      </c>
      <c r="R55" s="87" t="s">
        <v>281</v>
      </c>
      <c r="S55" s="155">
        <v>9.9027959999999998E-2</v>
      </c>
      <c r="T55" s="151">
        <v>0</v>
      </c>
      <c r="U55" s="155">
        <v>3.55</v>
      </c>
      <c r="V55" s="155" t="s">
        <v>16462</v>
      </c>
      <c r="W55" s="150" t="s">
        <v>10</v>
      </c>
      <c r="X55" s="150" t="s">
        <v>254</v>
      </c>
      <c r="Y55" s="151">
        <f>IFERROR(SUMIFS([1]Штрафы!$J:$J,[1]Штрафы!$A:$A,#REF!),0)</f>
        <v>0</v>
      </c>
      <c r="Z55" s="150" t="s">
        <v>16459</v>
      </c>
      <c r="AA55" s="150" t="s">
        <v>16461</v>
      </c>
      <c r="AB55" s="152" t="s">
        <v>5</v>
      </c>
      <c r="AC55" s="150" t="s">
        <v>5</v>
      </c>
      <c r="AD55" s="150" t="s">
        <v>5</v>
      </c>
      <c r="AE55" s="156" t="s">
        <v>5</v>
      </c>
      <c r="AF55" s="155">
        <v>0</v>
      </c>
    </row>
    <row r="56" spans="1:32" ht="45">
      <c r="A56" s="14" t="str">
        <f t="shared" si="0"/>
        <v>14211:Юга</v>
      </c>
      <c r="B56" s="87">
        <v>165</v>
      </c>
      <c r="C56" s="87" t="s">
        <v>258</v>
      </c>
      <c r="D56" s="87">
        <v>14211</v>
      </c>
      <c r="E56" s="150" t="s">
        <v>179</v>
      </c>
      <c r="F56" s="150">
        <v>43067</v>
      </c>
      <c r="G56" s="150">
        <v>43088</v>
      </c>
      <c r="H56" s="150" t="s">
        <v>10</v>
      </c>
      <c r="I56" s="150" t="s">
        <v>10</v>
      </c>
      <c r="J56" s="150" t="s">
        <v>10</v>
      </c>
      <c r="K56" s="167" t="s">
        <v>10</v>
      </c>
      <c r="L56" s="150" t="s">
        <v>10</v>
      </c>
      <c r="M56" s="150">
        <v>43088</v>
      </c>
      <c r="N56" s="150" t="s">
        <v>10</v>
      </c>
      <c r="O56" s="150" t="s">
        <v>16458</v>
      </c>
      <c r="P56" s="75" t="s">
        <v>16459</v>
      </c>
      <c r="Q56" s="87" t="s">
        <v>262</v>
      </c>
      <c r="R56" s="87" t="s">
        <v>260</v>
      </c>
      <c r="S56" s="151" t="s">
        <v>254</v>
      </c>
      <c r="T56" s="151">
        <v>0</v>
      </c>
      <c r="U56" s="151">
        <v>1.927</v>
      </c>
      <c r="V56" s="151" t="s">
        <v>16460</v>
      </c>
      <c r="W56" s="151" t="s">
        <v>10</v>
      </c>
      <c r="X56" s="151" t="s">
        <v>254</v>
      </c>
      <c r="Y56" s="151">
        <f>IFERROR(SUMIFS([1]Штрафы!$J:$J,[1]Штрафы!$A:$A,#REF!),0)</f>
        <v>0</v>
      </c>
      <c r="Z56" s="151" t="s">
        <v>16459</v>
      </c>
      <c r="AA56" s="151">
        <v>0</v>
      </c>
      <c r="AB56" s="152" t="s">
        <v>10</v>
      </c>
      <c r="AC56" s="151" t="s">
        <v>10</v>
      </c>
      <c r="AD56" s="151" t="s">
        <v>10</v>
      </c>
      <c r="AE56" s="153" t="s">
        <v>10</v>
      </c>
      <c r="AF56" s="151">
        <v>0</v>
      </c>
    </row>
    <row r="57" spans="1:32" ht="45">
      <c r="A57" s="14" t="str">
        <f t="shared" si="0"/>
        <v>14210:Юга</v>
      </c>
      <c r="B57" s="87">
        <v>166</v>
      </c>
      <c r="C57" s="87" t="s">
        <v>258</v>
      </c>
      <c r="D57" s="87">
        <v>14210</v>
      </c>
      <c r="E57" s="150" t="s">
        <v>179</v>
      </c>
      <c r="F57" s="150">
        <v>43067</v>
      </c>
      <c r="G57" s="150">
        <v>43088</v>
      </c>
      <c r="H57" s="150" t="s">
        <v>10</v>
      </c>
      <c r="I57" s="150" t="s">
        <v>10</v>
      </c>
      <c r="J57" s="150" t="s">
        <v>10</v>
      </c>
      <c r="K57" s="167" t="s">
        <v>10</v>
      </c>
      <c r="L57" s="150" t="s">
        <v>10</v>
      </c>
      <c r="M57" s="150">
        <v>43088</v>
      </c>
      <c r="N57" s="150" t="s">
        <v>10</v>
      </c>
      <c r="O57" s="150" t="s">
        <v>16458</v>
      </c>
      <c r="P57" s="75" t="s">
        <v>16459</v>
      </c>
      <c r="Q57" s="87" t="s">
        <v>262</v>
      </c>
      <c r="R57" s="87" t="s">
        <v>260</v>
      </c>
      <c r="S57" s="151" t="s">
        <v>254</v>
      </c>
      <c r="T57" s="151">
        <v>0</v>
      </c>
      <c r="U57" s="151">
        <v>0.315</v>
      </c>
      <c r="V57" s="151" t="s">
        <v>16460</v>
      </c>
      <c r="W57" s="151" t="s">
        <v>10</v>
      </c>
      <c r="X57" s="151" t="s">
        <v>254</v>
      </c>
      <c r="Y57" s="151">
        <f>IFERROR(SUMIFS([1]Штрафы!$J:$J,[1]Штрафы!$A:$A,#REF!),0)</f>
        <v>0</v>
      </c>
      <c r="Z57" s="151" t="s">
        <v>16459</v>
      </c>
      <c r="AA57" s="151">
        <v>0</v>
      </c>
      <c r="AB57" s="152" t="s">
        <v>10</v>
      </c>
      <c r="AC57" s="151" t="s">
        <v>10</v>
      </c>
      <c r="AD57" s="151" t="s">
        <v>10</v>
      </c>
      <c r="AE57" s="153" t="s">
        <v>10</v>
      </c>
      <c r="AF57" s="151">
        <v>0</v>
      </c>
    </row>
    <row r="58" spans="1:32" ht="45">
      <c r="A58" s="14" t="str">
        <f t="shared" si="0"/>
        <v>14209:Юга</v>
      </c>
      <c r="B58" s="87">
        <v>167</v>
      </c>
      <c r="C58" s="87" t="s">
        <v>258</v>
      </c>
      <c r="D58" s="87">
        <v>14209</v>
      </c>
      <c r="E58" s="150" t="s">
        <v>179</v>
      </c>
      <c r="F58" s="150">
        <v>43067</v>
      </c>
      <c r="G58" s="150">
        <v>43088</v>
      </c>
      <c r="H58" s="150" t="s">
        <v>10</v>
      </c>
      <c r="I58" s="150" t="s">
        <v>10</v>
      </c>
      <c r="J58" s="150" t="s">
        <v>10</v>
      </c>
      <c r="K58" s="167" t="s">
        <v>10</v>
      </c>
      <c r="L58" s="150" t="s">
        <v>10</v>
      </c>
      <c r="M58" s="150">
        <v>43088</v>
      </c>
      <c r="N58" s="150" t="s">
        <v>10</v>
      </c>
      <c r="O58" s="150" t="s">
        <v>16458</v>
      </c>
      <c r="P58" s="75" t="s">
        <v>16459</v>
      </c>
      <c r="Q58" s="87" t="s">
        <v>262</v>
      </c>
      <c r="R58" s="87" t="s">
        <v>260</v>
      </c>
      <c r="S58" s="151" t="s">
        <v>254</v>
      </c>
      <c r="T58" s="151">
        <v>0</v>
      </c>
      <c r="U58" s="151">
        <v>0.23400000000000001</v>
      </c>
      <c r="V58" s="151" t="s">
        <v>16460</v>
      </c>
      <c r="W58" s="151" t="s">
        <v>10</v>
      </c>
      <c r="X58" s="151" t="s">
        <v>254</v>
      </c>
      <c r="Y58" s="151">
        <f>IFERROR(SUMIFS([1]Штрафы!$J:$J,[1]Штрафы!$A:$A,#REF!),0)</f>
        <v>0</v>
      </c>
      <c r="Z58" s="151" t="s">
        <v>16459</v>
      </c>
      <c r="AA58" s="151">
        <v>0</v>
      </c>
      <c r="AB58" s="152" t="s">
        <v>10</v>
      </c>
      <c r="AC58" s="151" t="s">
        <v>10</v>
      </c>
      <c r="AD58" s="151" t="s">
        <v>10</v>
      </c>
      <c r="AE58" s="153" t="s">
        <v>10</v>
      </c>
      <c r="AF58" s="151">
        <v>0</v>
      </c>
    </row>
    <row r="59" spans="1:32" ht="45">
      <c r="A59" s="14" t="str">
        <f t="shared" si="0"/>
        <v>14205:Сибири</v>
      </c>
      <c r="B59" s="87">
        <v>171</v>
      </c>
      <c r="C59" s="87" t="s">
        <v>293</v>
      </c>
      <c r="D59" s="87">
        <v>14205</v>
      </c>
      <c r="E59" s="150" t="s">
        <v>0</v>
      </c>
      <c r="F59" s="150">
        <v>43066</v>
      </c>
      <c r="G59" s="150" t="s">
        <v>10</v>
      </c>
      <c r="H59" s="150" t="s">
        <v>10</v>
      </c>
      <c r="I59" s="150" t="s">
        <v>10</v>
      </c>
      <c r="J59" s="150" t="s">
        <v>10</v>
      </c>
      <c r="K59" s="150" t="s">
        <v>10</v>
      </c>
      <c r="L59" s="150" t="s">
        <v>10</v>
      </c>
      <c r="M59" s="150" t="s">
        <v>16457</v>
      </c>
      <c r="N59" s="150" t="s">
        <v>10</v>
      </c>
      <c r="O59" s="150" t="s">
        <v>16458</v>
      </c>
      <c r="P59" s="75" t="s">
        <v>16459</v>
      </c>
      <c r="Q59" s="87" t="s">
        <v>341</v>
      </c>
      <c r="R59" s="87" t="s">
        <v>260</v>
      </c>
      <c r="S59" s="155" t="s">
        <v>254</v>
      </c>
      <c r="T59" s="151">
        <v>0</v>
      </c>
      <c r="U59" s="155">
        <v>150</v>
      </c>
      <c r="V59" s="150" t="s">
        <v>16460</v>
      </c>
      <c r="W59" s="150" t="s">
        <v>10</v>
      </c>
      <c r="X59" s="150" t="s">
        <v>254</v>
      </c>
      <c r="Y59" s="151">
        <f>IFERROR(SUMIFS([1]Штрафы!$J:$J,[1]Штрафы!$A:$A,#REF!),0)</f>
        <v>0</v>
      </c>
      <c r="Z59" s="155" t="s">
        <v>16459</v>
      </c>
      <c r="AA59" s="155" t="s">
        <v>16461</v>
      </c>
      <c r="AB59" s="159" t="s">
        <v>10</v>
      </c>
      <c r="AC59" s="155" t="s">
        <v>10</v>
      </c>
      <c r="AD59" s="155" t="s">
        <v>10</v>
      </c>
      <c r="AE59" s="160" t="s">
        <v>10</v>
      </c>
      <c r="AF59" s="155">
        <v>0</v>
      </c>
    </row>
    <row r="60" spans="1:32" ht="45">
      <c r="A60" s="14" t="str">
        <f t="shared" si="0"/>
        <v>14193:Центра</v>
      </c>
      <c r="B60" s="87">
        <v>174</v>
      </c>
      <c r="C60" s="87" t="s">
        <v>278</v>
      </c>
      <c r="D60" s="87">
        <v>14193</v>
      </c>
      <c r="E60" s="154" t="s">
        <v>0</v>
      </c>
      <c r="F60" s="154">
        <v>43063</v>
      </c>
      <c r="G60" s="150" t="s">
        <v>10</v>
      </c>
      <c r="H60" s="150" t="s">
        <v>10</v>
      </c>
      <c r="I60" s="150" t="s">
        <v>10</v>
      </c>
      <c r="J60" s="150" t="s">
        <v>10</v>
      </c>
      <c r="K60" s="150" t="s">
        <v>10</v>
      </c>
      <c r="L60" s="150" t="s">
        <v>10</v>
      </c>
      <c r="M60" s="150" t="s">
        <v>5</v>
      </c>
      <c r="N60" s="150" t="s">
        <v>5</v>
      </c>
      <c r="O60" s="150" t="s">
        <v>5</v>
      </c>
      <c r="P60" s="75" t="s">
        <v>16459</v>
      </c>
      <c r="Q60" s="87" t="s">
        <v>854</v>
      </c>
      <c r="R60" s="87" t="s">
        <v>260</v>
      </c>
      <c r="S60" s="151" t="s">
        <v>5</v>
      </c>
      <c r="T60" s="151">
        <v>0</v>
      </c>
      <c r="U60" s="151">
        <v>84.64</v>
      </c>
      <c r="V60" s="150" t="s">
        <v>16460</v>
      </c>
      <c r="W60" s="150" t="s">
        <v>10</v>
      </c>
      <c r="X60" s="150" t="s">
        <v>254</v>
      </c>
      <c r="Y60" s="151">
        <f>IFERROR(SUMIFS([1]Штрафы!$J:$J,[1]Штрафы!$A:$A,#REF!),0)</f>
        <v>0</v>
      </c>
      <c r="Z60" s="151">
        <v>0</v>
      </c>
      <c r="AA60" s="151" t="s">
        <v>16461</v>
      </c>
      <c r="AB60" s="152" t="s">
        <v>5</v>
      </c>
      <c r="AC60" s="151" t="s">
        <v>5</v>
      </c>
      <c r="AD60" s="151" t="s">
        <v>5</v>
      </c>
      <c r="AE60" s="153" t="s">
        <v>5</v>
      </c>
      <c r="AF60" s="151">
        <v>0</v>
      </c>
    </row>
    <row r="61" spans="1:32" ht="45">
      <c r="A61" s="14" t="str">
        <f t="shared" si="0"/>
        <v>14192:Центра</v>
      </c>
      <c r="B61" s="87">
        <v>175</v>
      </c>
      <c r="C61" s="87" t="s">
        <v>278</v>
      </c>
      <c r="D61" s="87">
        <v>14192</v>
      </c>
      <c r="E61" s="154" t="s">
        <v>0</v>
      </c>
      <c r="F61" s="154">
        <v>43063</v>
      </c>
      <c r="G61" s="150" t="s">
        <v>10</v>
      </c>
      <c r="H61" s="150" t="s">
        <v>10</v>
      </c>
      <c r="I61" s="150" t="s">
        <v>10</v>
      </c>
      <c r="J61" s="150" t="s">
        <v>10</v>
      </c>
      <c r="K61" s="150" t="s">
        <v>10</v>
      </c>
      <c r="L61" s="150" t="s">
        <v>10</v>
      </c>
      <c r="M61" s="150" t="s">
        <v>5</v>
      </c>
      <c r="N61" s="150" t="s">
        <v>5</v>
      </c>
      <c r="O61" s="150" t="s">
        <v>5</v>
      </c>
      <c r="P61" s="75" t="s">
        <v>16459</v>
      </c>
      <c r="Q61" s="87" t="s">
        <v>302</v>
      </c>
      <c r="R61" s="87" t="s">
        <v>260</v>
      </c>
      <c r="S61" s="151" t="s">
        <v>5</v>
      </c>
      <c r="T61" s="151">
        <v>0</v>
      </c>
      <c r="U61" s="151">
        <v>4.9000000000000004</v>
      </c>
      <c r="V61" s="150" t="s">
        <v>16460</v>
      </c>
      <c r="W61" s="150" t="s">
        <v>10</v>
      </c>
      <c r="X61" s="150" t="s">
        <v>254</v>
      </c>
      <c r="Y61" s="151">
        <f>IFERROR(SUMIFS([1]Штрафы!$J:$J,[1]Штрафы!$A:$A,#REF!),0)</f>
        <v>0</v>
      </c>
      <c r="Z61" s="151">
        <v>0</v>
      </c>
      <c r="AA61" s="151" t="s">
        <v>16461</v>
      </c>
      <c r="AB61" s="152" t="s">
        <v>5</v>
      </c>
      <c r="AC61" s="151" t="s">
        <v>5</v>
      </c>
      <c r="AD61" s="151" t="s">
        <v>5</v>
      </c>
      <c r="AE61" s="153" t="s">
        <v>5</v>
      </c>
      <c r="AF61" s="151">
        <v>0</v>
      </c>
    </row>
    <row r="62" spans="1:32" ht="120">
      <c r="A62" s="14" t="str">
        <f t="shared" si="0"/>
        <v>14190:Востока</v>
      </c>
      <c r="B62" s="87">
        <v>176</v>
      </c>
      <c r="C62" s="87" t="s">
        <v>303</v>
      </c>
      <c r="D62" s="87">
        <v>14190</v>
      </c>
      <c r="E62" s="150" t="s">
        <v>0</v>
      </c>
      <c r="F62" s="154">
        <v>43063</v>
      </c>
      <c r="G62" s="150" t="s">
        <v>10</v>
      </c>
      <c r="H62" s="150" t="s">
        <v>12387</v>
      </c>
      <c r="I62" s="150">
        <v>43094</v>
      </c>
      <c r="J62" s="150" t="s">
        <v>10</v>
      </c>
      <c r="K62" s="150" t="s">
        <v>10</v>
      </c>
      <c r="L62" s="150">
        <v>43094</v>
      </c>
      <c r="M62" s="150" t="s">
        <v>16457</v>
      </c>
      <c r="N62" s="150" t="s">
        <v>10</v>
      </c>
      <c r="O62" s="150" t="s">
        <v>16458</v>
      </c>
      <c r="P62" s="75" t="s">
        <v>16459</v>
      </c>
      <c r="Q62" s="87" t="s">
        <v>305</v>
      </c>
      <c r="R62" s="87" t="s">
        <v>281</v>
      </c>
      <c r="S62" s="151">
        <v>0.12162307</v>
      </c>
      <c r="T62" s="151" t="s">
        <v>5</v>
      </c>
      <c r="U62" s="151">
        <v>4.3600000000000003</v>
      </c>
      <c r="V62" s="151" t="s">
        <v>16460</v>
      </c>
      <c r="W62" s="151" t="s">
        <v>10</v>
      </c>
      <c r="X62" s="151" t="s">
        <v>392</v>
      </c>
      <c r="Y62" s="151">
        <f>IFERROR(SUMIFS([1]Штрафы!$J:$J,[1]Штрафы!$A:$A,#REF!),0)</f>
        <v>0</v>
      </c>
      <c r="Z62" s="151" t="s">
        <v>16459</v>
      </c>
      <c r="AA62" s="151" t="s">
        <v>16461</v>
      </c>
      <c r="AB62" s="152">
        <v>0</v>
      </c>
      <c r="AC62" s="151" t="s">
        <v>5</v>
      </c>
      <c r="AD62" s="151" t="s">
        <v>5</v>
      </c>
      <c r="AE62" s="153" t="s">
        <v>5</v>
      </c>
      <c r="AF62" s="151" t="s">
        <v>16475</v>
      </c>
    </row>
    <row r="63" spans="1:32" ht="180">
      <c r="A63" s="14" t="str">
        <f t="shared" si="0"/>
        <v>14188:Зап.Сибири</v>
      </c>
      <c r="B63" s="87">
        <v>177</v>
      </c>
      <c r="C63" s="87" t="s">
        <v>297</v>
      </c>
      <c r="D63" s="87">
        <v>14188</v>
      </c>
      <c r="E63" s="150" t="s">
        <v>0</v>
      </c>
      <c r="F63" s="150">
        <v>43062</v>
      </c>
      <c r="G63" s="150" t="s">
        <v>10</v>
      </c>
      <c r="H63" s="150" t="s">
        <v>16476</v>
      </c>
      <c r="I63" s="150" t="s">
        <v>10</v>
      </c>
      <c r="J63" s="150" t="s">
        <v>10</v>
      </c>
      <c r="K63" s="150" t="s">
        <v>10</v>
      </c>
      <c r="L63" s="150" t="s">
        <v>10</v>
      </c>
      <c r="M63" s="150" t="s">
        <v>16457</v>
      </c>
      <c r="N63" s="150" t="s">
        <v>10</v>
      </c>
      <c r="O63" s="150" t="s">
        <v>16458</v>
      </c>
      <c r="P63" s="75" t="s">
        <v>16459</v>
      </c>
      <c r="Q63" s="87" t="s">
        <v>313</v>
      </c>
      <c r="R63" s="87" t="s">
        <v>281</v>
      </c>
      <c r="S63" s="151">
        <v>0.81658105000000003</v>
      </c>
      <c r="T63" s="151">
        <v>0</v>
      </c>
      <c r="U63" s="151">
        <v>22.54</v>
      </c>
      <c r="V63" s="151" t="s">
        <v>16460</v>
      </c>
      <c r="W63" s="151" t="s">
        <v>10</v>
      </c>
      <c r="X63" s="151" t="s">
        <v>392</v>
      </c>
      <c r="Y63" s="151">
        <f>IFERROR(SUMIFS([1]Штрафы!$J:$J,[1]Штрафы!$A:$A,#REF!),0)</f>
        <v>0</v>
      </c>
      <c r="Z63" s="151" t="s">
        <v>16459</v>
      </c>
      <c r="AA63" s="151" t="s">
        <v>16461</v>
      </c>
      <c r="AB63" s="152">
        <v>1278803</v>
      </c>
      <c r="AC63" s="151" t="s">
        <v>16477</v>
      </c>
      <c r="AD63" s="151">
        <v>13007</v>
      </c>
      <c r="AE63" s="153" t="s">
        <v>2067</v>
      </c>
      <c r="AF63" s="151">
        <v>0</v>
      </c>
    </row>
    <row r="64" spans="1:32" ht="409.5">
      <c r="A64" s="14" t="str">
        <f t="shared" si="0"/>
        <v>14187:Зап.Сибири</v>
      </c>
      <c r="B64" s="87">
        <v>178</v>
      </c>
      <c r="C64" s="87" t="s">
        <v>297</v>
      </c>
      <c r="D64" s="87">
        <v>14187</v>
      </c>
      <c r="E64" s="150" t="s">
        <v>0</v>
      </c>
      <c r="F64" s="150">
        <v>43062</v>
      </c>
      <c r="G64" s="150" t="s">
        <v>10</v>
      </c>
      <c r="H64" s="150" t="s">
        <v>16478</v>
      </c>
      <c r="I64" s="150" t="s">
        <v>10</v>
      </c>
      <c r="J64" s="150" t="s">
        <v>10</v>
      </c>
      <c r="K64" s="150" t="s">
        <v>10</v>
      </c>
      <c r="L64" s="150" t="s">
        <v>10</v>
      </c>
      <c r="M64" s="150" t="s">
        <v>16457</v>
      </c>
      <c r="N64" s="150" t="s">
        <v>10</v>
      </c>
      <c r="O64" s="150" t="s">
        <v>16458</v>
      </c>
      <c r="P64" s="75" t="s">
        <v>16459</v>
      </c>
      <c r="Q64" s="87" t="s">
        <v>299</v>
      </c>
      <c r="R64" s="87" t="s">
        <v>281</v>
      </c>
      <c r="S64" s="151">
        <v>0.81658105000000003</v>
      </c>
      <c r="T64" s="151" t="s">
        <v>5</v>
      </c>
      <c r="U64" s="151">
        <v>20</v>
      </c>
      <c r="V64" s="151" t="s">
        <v>16462</v>
      </c>
      <c r="W64" s="151" t="s">
        <v>10</v>
      </c>
      <c r="X64" s="151" t="s">
        <v>10</v>
      </c>
      <c r="Y64" s="151">
        <f>IFERROR(SUMIFS([1]Штрафы!$J:$J,[1]Штрафы!$A:$A,#REF!),0)</f>
        <v>0</v>
      </c>
      <c r="Z64" s="151" t="s">
        <v>16459</v>
      </c>
      <c r="AA64" s="151" t="s">
        <v>16461</v>
      </c>
      <c r="AB64" s="152" t="s">
        <v>5</v>
      </c>
      <c r="AC64" s="151" t="s">
        <v>5</v>
      </c>
      <c r="AD64" s="151" t="s">
        <v>16479</v>
      </c>
      <c r="AE64" s="153" t="s">
        <v>16480</v>
      </c>
      <c r="AF64" s="151">
        <v>0</v>
      </c>
    </row>
    <row r="65" spans="1:32" ht="45">
      <c r="A65" s="14" t="str">
        <f t="shared" si="0"/>
        <v>14375:Юга</v>
      </c>
      <c r="B65" s="87">
        <v>180</v>
      </c>
      <c r="C65" s="87" t="s">
        <v>258</v>
      </c>
      <c r="D65" s="87">
        <v>14375</v>
      </c>
      <c r="E65" s="150" t="s">
        <v>0</v>
      </c>
      <c r="F65" s="150">
        <v>43062</v>
      </c>
      <c r="G65" s="150" t="s">
        <v>10</v>
      </c>
      <c r="H65" s="150" t="s">
        <v>10</v>
      </c>
      <c r="I65" s="150" t="s">
        <v>10</v>
      </c>
      <c r="J65" s="150" t="s">
        <v>10</v>
      </c>
      <c r="K65" s="150" t="s">
        <v>10</v>
      </c>
      <c r="L65" s="166" t="s">
        <v>10</v>
      </c>
      <c r="M65" s="150" t="s">
        <v>16457</v>
      </c>
      <c r="N65" s="150" t="s">
        <v>10</v>
      </c>
      <c r="O65" s="150" t="s">
        <v>16458</v>
      </c>
      <c r="P65" s="75" t="s">
        <v>16459</v>
      </c>
      <c r="Q65" s="87" t="s">
        <v>336</v>
      </c>
      <c r="R65" s="87" t="s">
        <v>260</v>
      </c>
      <c r="S65" s="151" t="s">
        <v>254</v>
      </c>
      <c r="T65" s="151">
        <v>0</v>
      </c>
      <c r="U65" s="151">
        <v>0.14499999999999999</v>
      </c>
      <c r="V65" s="151" t="s">
        <v>16460</v>
      </c>
      <c r="W65" s="151" t="s">
        <v>10</v>
      </c>
      <c r="X65" s="151" t="s">
        <v>254</v>
      </c>
      <c r="Y65" s="151">
        <f>IFERROR(SUMIFS([1]Штрафы!$J:$J,[1]Штрафы!$A:$A,#REF!),0)</f>
        <v>0</v>
      </c>
      <c r="Z65" s="151" t="s">
        <v>16459</v>
      </c>
      <c r="AA65" s="151" t="s">
        <v>16461</v>
      </c>
      <c r="AB65" s="152" t="s">
        <v>10</v>
      </c>
      <c r="AC65" s="151" t="s">
        <v>10</v>
      </c>
      <c r="AD65" s="151" t="s">
        <v>10</v>
      </c>
      <c r="AE65" s="153" t="s">
        <v>10</v>
      </c>
      <c r="AF65" s="151">
        <v>0</v>
      </c>
    </row>
    <row r="66" spans="1:32" ht="45">
      <c r="A66" s="14" t="str">
        <f t="shared" si="0"/>
        <v>14183:Волги</v>
      </c>
      <c r="B66" s="87">
        <v>182</v>
      </c>
      <c r="C66" s="87" t="s">
        <v>280</v>
      </c>
      <c r="D66" s="87">
        <v>14183</v>
      </c>
      <c r="E66" s="154" t="s">
        <v>0</v>
      </c>
      <c r="F66" s="154">
        <v>43062</v>
      </c>
      <c r="G66" s="150" t="s">
        <v>10</v>
      </c>
      <c r="H66" s="161" t="s">
        <v>10</v>
      </c>
      <c r="I66" s="154" t="s">
        <v>10</v>
      </c>
      <c r="J66" s="162" t="s">
        <v>10</v>
      </c>
      <c r="K66" s="150" t="s">
        <v>10</v>
      </c>
      <c r="L66" s="150" t="s">
        <v>10</v>
      </c>
      <c r="M66" s="150" t="s">
        <v>16457</v>
      </c>
      <c r="N66" s="150" t="s">
        <v>10</v>
      </c>
      <c r="O66" s="150" t="s">
        <v>16458</v>
      </c>
      <c r="P66" s="75" t="s">
        <v>16459</v>
      </c>
      <c r="Q66" s="87" t="s">
        <v>366</v>
      </c>
      <c r="R66" s="87" t="s">
        <v>260</v>
      </c>
      <c r="S66" s="155">
        <v>1.39476</v>
      </c>
      <c r="T66" s="151">
        <v>0</v>
      </c>
      <c r="U66" s="155">
        <v>50</v>
      </c>
      <c r="V66" s="155" t="s">
        <v>16462</v>
      </c>
      <c r="W66" s="150" t="s">
        <v>10</v>
      </c>
      <c r="X66" s="150" t="s">
        <v>254</v>
      </c>
      <c r="Y66" s="151">
        <f>IFERROR(SUMIFS([1]Штрафы!$J:$J,[1]Штрафы!$A:$A,#REF!),0)</f>
        <v>0</v>
      </c>
      <c r="Z66" s="150" t="s">
        <v>16459</v>
      </c>
      <c r="AA66" s="150" t="s">
        <v>16461</v>
      </c>
      <c r="AB66" s="152" t="s">
        <v>5</v>
      </c>
      <c r="AC66" s="150" t="s">
        <v>5</v>
      </c>
      <c r="AD66" s="150" t="s">
        <v>5</v>
      </c>
      <c r="AE66" s="156" t="s">
        <v>5</v>
      </c>
      <c r="AF66" s="155">
        <v>0</v>
      </c>
    </row>
    <row r="67" spans="1:32" ht="195">
      <c r="A67" s="14" t="str">
        <f t="shared" si="0"/>
        <v>14176:Зап.Сибири</v>
      </c>
      <c r="B67" s="87">
        <v>186</v>
      </c>
      <c r="C67" s="87" t="s">
        <v>297</v>
      </c>
      <c r="D67" s="87">
        <v>14176</v>
      </c>
      <c r="E67" s="150" t="s">
        <v>0</v>
      </c>
      <c r="F67" s="150">
        <v>43060</v>
      </c>
      <c r="G67" s="150" t="s">
        <v>10</v>
      </c>
      <c r="H67" s="150" t="s">
        <v>16481</v>
      </c>
      <c r="I67" s="150" t="s">
        <v>10</v>
      </c>
      <c r="J67" s="150" t="s">
        <v>10</v>
      </c>
      <c r="K67" s="150" t="s">
        <v>10</v>
      </c>
      <c r="L67" s="150" t="s">
        <v>10</v>
      </c>
      <c r="M67" s="150" t="s">
        <v>16457</v>
      </c>
      <c r="N67" s="150" t="s">
        <v>10</v>
      </c>
      <c r="O67" s="150" t="s">
        <v>16458</v>
      </c>
      <c r="P67" s="75" t="s">
        <v>16459</v>
      </c>
      <c r="Q67" s="87" t="s">
        <v>313</v>
      </c>
      <c r="R67" s="87" t="s">
        <v>281</v>
      </c>
      <c r="S67" s="151">
        <v>0.19526640000000001</v>
      </c>
      <c r="T67" s="151">
        <v>0</v>
      </c>
      <c r="U67" s="151">
        <v>7</v>
      </c>
      <c r="V67" s="151" t="s">
        <v>16462</v>
      </c>
      <c r="W67" s="151" t="s">
        <v>10</v>
      </c>
      <c r="X67" s="151" t="s">
        <v>392</v>
      </c>
      <c r="Y67" s="151">
        <f>IFERROR(SUMIFS([1]Штрафы!$J:$J,[1]Штрафы!$A:$A,#REF!),0)</f>
        <v>0</v>
      </c>
      <c r="Z67" s="151" t="s">
        <v>16459</v>
      </c>
      <c r="AA67" s="151" t="s">
        <v>16461</v>
      </c>
      <c r="AB67" s="152" t="s">
        <v>5</v>
      </c>
      <c r="AC67" s="151" t="s">
        <v>5</v>
      </c>
      <c r="AD67" s="151">
        <v>13009</v>
      </c>
      <c r="AE67" s="153" t="s">
        <v>1012</v>
      </c>
      <c r="AF67" s="151">
        <v>0</v>
      </c>
    </row>
    <row r="68" spans="1:32" ht="75">
      <c r="A68" s="14" t="str">
        <f t="shared" si="0"/>
        <v>14175:Зап.Сибири</v>
      </c>
      <c r="B68" s="87">
        <v>187</v>
      </c>
      <c r="C68" s="87" t="s">
        <v>297</v>
      </c>
      <c r="D68" s="87">
        <v>14175</v>
      </c>
      <c r="E68" s="150" t="s">
        <v>0</v>
      </c>
      <c r="F68" s="150">
        <v>43059</v>
      </c>
      <c r="G68" s="150" t="s">
        <v>10</v>
      </c>
      <c r="H68" s="150" t="s">
        <v>14635</v>
      </c>
      <c r="I68" s="150">
        <v>43124</v>
      </c>
      <c r="J68" s="150" t="s">
        <v>10</v>
      </c>
      <c r="K68" s="150" t="s">
        <v>10</v>
      </c>
      <c r="L68" s="150">
        <v>43124</v>
      </c>
      <c r="M68" s="150" t="s">
        <v>16457</v>
      </c>
      <c r="N68" s="150" t="s">
        <v>10</v>
      </c>
      <c r="O68" s="150" t="s">
        <v>16458</v>
      </c>
      <c r="P68" s="75" t="s">
        <v>16459</v>
      </c>
      <c r="Q68" s="87" t="s">
        <v>299</v>
      </c>
      <c r="R68" s="87" t="s">
        <v>281</v>
      </c>
      <c r="S68" s="151">
        <v>0.81658105000000003</v>
      </c>
      <c r="T68" s="151" t="s">
        <v>5</v>
      </c>
      <c r="U68" s="151">
        <v>18</v>
      </c>
      <c r="V68" s="151" t="s">
        <v>16462</v>
      </c>
      <c r="W68" s="151" t="s">
        <v>10</v>
      </c>
      <c r="X68" s="151" t="s">
        <v>254</v>
      </c>
      <c r="Y68" s="151">
        <f>IFERROR(SUMIFS([1]Штрафы!$J:$J,[1]Штрафы!$A:$A,#REF!),0)</f>
        <v>0</v>
      </c>
      <c r="Z68" s="151" t="s">
        <v>16459</v>
      </c>
      <c r="AA68" s="151" t="s">
        <v>16461</v>
      </c>
      <c r="AB68" s="152" t="s">
        <v>5</v>
      </c>
      <c r="AC68" s="151" t="s">
        <v>5</v>
      </c>
      <c r="AD68" s="151" t="s">
        <v>5</v>
      </c>
      <c r="AE68" s="153" t="s">
        <v>5</v>
      </c>
      <c r="AF68" s="151">
        <v>0</v>
      </c>
    </row>
    <row r="69" spans="1:32" ht="15">
      <c r="A69" s="14" t="str">
        <f t="shared" si="0"/>
        <v>:</v>
      </c>
      <c r="B69" s="87"/>
      <c r="C69" s="87"/>
      <c r="D69" s="87"/>
      <c r="E69" s="169"/>
      <c r="F69" s="154"/>
      <c r="G69" s="161"/>
      <c r="H69" s="161"/>
      <c r="I69" s="161"/>
      <c r="J69" s="161"/>
      <c r="K69" s="150"/>
      <c r="L69" s="87"/>
      <c r="M69" s="87"/>
      <c r="N69" s="150"/>
      <c r="O69" s="150"/>
      <c r="P69" s="75"/>
      <c r="Q69" s="158"/>
      <c r="R69" s="158"/>
      <c r="S69" s="151"/>
      <c r="T69" s="151"/>
      <c r="U69" s="151"/>
      <c r="V69" s="151"/>
      <c r="W69" s="151"/>
      <c r="X69" s="151"/>
      <c r="Y69" s="151"/>
      <c r="Z69" s="151"/>
      <c r="AA69" s="151"/>
      <c r="AB69" s="152"/>
      <c r="AC69" s="151"/>
      <c r="AD69" s="151"/>
      <c r="AE69" s="153"/>
      <c r="AF69" s="151"/>
    </row>
    <row r="70" spans="1:32" ht="45">
      <c r="A70" s="14" t="str">
        <f t="shared" ref="A70:A133" si="1">D70&amp; ":"&amp;C70</f>
        <v>14169:Волги</v>
      </c>
      <c r="B70" s="87">
        <v>191</v>
      </c>
      <c r="C70" s="87" t="s">
        <v>280</v>
      </c>
      <c r="D70" s="87">
        <v>14169</v>
      </c>
      <c r="E70" s="154" t="s">
        <v>0</v>
      </c>
      <c r="F70" s="154">
        <v>43055</v>
      </c>
      <c r="G70" s="150" t="s">
        <v>10</v>
      </c>
      <c r="H70" s="161" t="s">
        <v>10</v>
      </c>
      <c r="I70" s="154" t="s">
        <v>10</v>
      </c>
      <c r="J70" s="162" t="s">
        <v>10</v>
      </c>
      <c r="K70" s="150" t="s">
        <v>10</v>
      </c>
      <c r="L70" s="150" t="s">
        <v>10</v>
      </c>
      <c r="M70" s="150" t="s">
        <v>16457</v>
      </c>
      <c r="N70" s="150" t="s">
        <v>10</v>
      </c>
      <c r="O70" s="150" t="s">
        <v>16458</v>
      </c>
      <c r="P70" s="75" t="s">
        <v>16459</v>
      </c>
      <c r="Q70" s="87" t="s">
        <v>366</v>
      </c>
      <c r="R70" s="87" t="s">
        <v>281</v>
      </c>
      <c r="S70" s="155">
        <v>0.34590048000000001</v>
      </c>
      <c r="T70" s="151">
        <v>0</v>
      </c>
      <c r="U70" s="155">
        <v>12.4</v>
      </c>
      <c r="V70" s="155" t="s">
        <v>16462</v>
      </c>
      <c r="W70" s="150" t="s">
        <v>10</v>
      </c>
      <c r="X70" s="150" t="s">
        <v>254</v>
      </c>
      <c r="Y70" s="151">
        <f>IFERROR(SUMIFS([1]Штрафы!$J:$J,[1]Штрафы!$A:$A,#REF!),0)</f>
        <v>0</v>
      </c>
      <c r="Z70" s="150" t="s">
        <v>16459</v>
      </c>
      <c r="AA70" s="150" t="s">
        <v>16461</v>
      </c>
      <c r="AB70" s="152" t="s">
        <v>5</v>
      </c>
      <c r="AC70" s="150" t="s">
        <v>5</v>
      </c>
      <c r="AD70" s="150" t="s">
        <v>5</v>
      </c>
      <c r="AE70" s="156" t="s">
        <v>5</v>
      </c>
      <c r="AF70" s="155">
        <v>0</v>
      </c>
    </row>
    <row r="71" spans="1:32" ht="75">
      <c r="A71" s="14" t="str">
        <f t="shared" si="1"/>
        <v>14165:Зап.Сибири</v>
      </c>
      <c r="B71" s="87">
        <v>194</v>
      </c>
      <c r="C71" s="87" t="s">
        <v>297</v>
      </c>
      <c r="D71" s="87">
        <v>14165</v>
      </c>
      <c r="E71" s="150" t="s">
        <v>0</v>
      </c>
      <c r="F71" s="150">
        <v>43054</v>
      </c>
      <c r="G71" s="150" t="s">
        <v>10</v>
      </c>
      <c r="H71" s="150" t="s">
        <v>16482</v>
      </c>
      <c r="I71" s="150" t="s">
        <v>10</v>
      </c>
      <c r="J71" s="150" t="s">
        <v>10</v>
      </c>
      <c r="K71" s="150" t="s">
        <v>10</v>
      </c>
      <c r="L71" s="150" t="s">
        <v>10</v>
      </c>
      <c r="M71" s="150" t="s">
        <v>16457</v>
      </c>
      <c r="N71" s="150" t="s">
        <v>10</v>
      </c>
      <c r="O71" s="150" t="s">
        <v>16458</v>
      </c>
      <c r="P71" s="75" t="s">
        <v>16459</v>
      </c>
      <c r="Q71" s="87" t="s">
        <v>619</v>
      </c>
      <c r="R71" s="87" t="s">
        <v>281</v>
      </c>
      <c r="S71" s="151">
        <v>0.73595964999999997</v>
      </c>
      <c r="T71" s="151" t="s">
        <v>5</v>
      </c>
      <c r="U71" s="151">
        <v>1.5</v>
      </c>
      <c r="V71" s="151" t="s">
        <v>16462</v>
      </c>
      <c r="W71" s="151" t="s">
        <v>10</v>
      </c>
      <c r="X71" s="151" t="s">
        <v>254</v>
      </c>
      <c r="Y71" s="151">
        <f>IFERROR(SUMIFS([1]Штрафы!$J:$J,[1]Штрафы!$A:$A,#REF!),0)</f>
        <v>0</v>
      </c>
      <c r="Z71" s="151" t="s">
        <v>16459</v>
      </c>
      <c r="AA71" s="151" t="s">
        <v>16461</v>
      </c>
      <c r="AB71" s="152" t="s">
        <v>5</v>
      </c>
      <c r="AC71" s="151" t="s">
        <v>5</v>
      </c>
      <c r="AD71" s="151" t="s">
        <v>5</v>
      </c>
      <c r="AE71" s="153" t="s">
        <v>5</v>
      </c>
      <c r="AF71" s="151">
        <v>0</v>
      </c>
    </row>
    <row r="72" spans="1:32" ht="105">
      <c r="A72" s="14" t="str">
        <f t="shared" si="1"/>
        <v>14164:С-З</v>
      </c>
      <c r="B72" s="87">
        <v>195</v>
      </c>
      <c r="C72" s="87" t="s">
        <v>251</v>
      </c>
      <c r="D72" s="87">
        <v>14164</v>
      </c>
      <c r="E72" s="154" t="s">
        <v>0</v>
      </c>
      <c r="F72" s="154">
        <v>43054</v>
      </c>
      <c r="G72" s="161" t="s">
        <v>252</v>
      </c>
      <c r="H72" s="161" t="s">
        <v>10</v>
      </c>
      <c r="I72" s="161" t="s">
        <v>10</v>
      </c>
      <c r="J72" s="161" t="s">
        <v>10</v>
      </c>
      <c r="K72" s="150" t="s">
        <v>10</v>
      </c>
      <c r="L72" s="87" t="s">
        <v>10</v>
      </c>
      <c r="M72" s="87" t="s">
        <v>16457</v>
      </c>
      <c r="N72" s="150" t="s">
        <v>10</v>
      </c>
      <c r="O72" s="150" t="s">
        <v>16458</v>
      </c>
      <c r="P72" s="75" t="s">
        <v>16459</v>
      </c>
      <c r="Q72" s="87" t="s">
        <v>446</v>
      </c>
      <c r="R72" s="87" t="s">
        <v>281</v>
      </c>
      <c r="S72" s="151" t="s">
        <v>254</v>
      </c>
      <c r="T72" s="151">
        <v>0</v>
      </c>
      <c r="U72" s="151">
        <v>1E-3</v>
      </c>
      <c r="V72" s="151" t="s">
        <v>16460</v>
      </c>
      <c r="W72" s="151" t="s">
        <v>10</v>
      </c>
      <c r="X72" s="151" t="s">
        <v>254</v>
      </c>
      <c r="Y72" s="151">
        <f>IFERROR(SUMIFS([1]Штрафы!$J:$J,[1]Штрафы!$A:$A,#REF!),0)</f>
        <v>0</v>
      </c>
      <c r="Z72" s="151" t="s">
        <v>16459</v>
      </c>
      <c r="AA72" s="151" t="s">
        <v>16461</v>
      </c>
      <c r="AB72" s="152" t="s">
        <v>10</v>
      </c>
      <c r="AC72" s="151" t="s">
        <v>10</v>
      </c>
      <c r="AD72" s="151" t="s">
        <v>10</v>
      </c>
      <c r="AE72" s="153" t="s">
        <v>10</v>
      </c>
      <c r="AF72" s="151" t="s">
        <v>16474</v>
      </c>
    </row>
    <row r="73" spans="1:32" ht="45">
      <c r="A73" s="14" t="str">
        <f t="shared" si="1"/>
        <v>14162:С-З</v>
      </c>
      <c r="B73" s="87">
        <v>196</v>
      </c>
      <c r="C73" s="87" t="s">
        <v>251</v>
      </c>
      <c r="D73" s="87">
        <v>14162</v>
      </c>
      <c r="E73" s="154" t="s">
        <v>0</v>
      </c>
      <c r="F73" s="154">
        <v>43054</v>
      </c>
      <c r="G73" s="161" t="s">
        <v>10</v>
      </c>
      <c r="H73" s="161" t="s">
        <v>12400</v>
      </c>
      <c r="I73" s="161">
        <v>43080</v>
      </c>
      <c r="J73" s="161" t="s">
        <v>10</v>
      </c>
      <c r="K73" s="150" t="s">
        <v>10</v>
      </c>
      <c r="L73" s="87">
        <v>43080</v>
      </c>
      <c r="M73" s="87" t="s">
        <v>16457</v>
      </c>
      <c r="N73" s="150" t="s">
        <v>10</v>
      </c>
      <c r="O73" s="150" t="s">
        <v>16458</v>
      </c>
      <c r="P73" s="75" t="s">
        <v>16459</v>
      </c>
      <c r="Q73" s="87" t="s">
        <v>272</v>
      </c>
      <c r="R73" s="87" t="s">
        <v>281</v>
      </c>
      <c r="S73" s="151">
        <v>1.26668884</v>
      </c>
      <c r="T73" s="151">
        <v>0</v>
      </c>
      <c r="U73" s="168">
        <v>45.415999999999997</v>
      </c>
      <c r="V73" s="151" t="s">
        <v>16460</v>
      </c>
      <c r="W73" s="151" t="s">
        <v>10</v>
      </c>
      <c r="X73" s="151" t="s">
        <v>254</v>
      </c>
      <c r="Y73" s="151">
        <f>IFERROR(SUMIFS([1]Штрафы!$J:$J,[1]Штрафы!$A:$A,#REF!),0)</f>
        <v>0</v>
      </c>
      <c r="Z73" s="151" t="s">
        <v>16459</v>
      </c>
      <c r="AA73" s="151" t="s">
        <v>16461</v>
      </c>
      <c r="AB73" s="152" t="s">
        <v>10</v>
      </c>
      <c r="AC73" s="151" t="s">
        <v>10</v>
      </c>
      <c r="AD73" s="151" t="s">
        <v>10</v>
      </c>
      <c r="AE73" s="153" t="s">
        <v>10</v>
      </c>
      <c r="AF73" s="151">
        <v>0</v>
      </c>
    </row>
    <row r="74" spans="1:32" ht="75">
      <c r="A74" s="14" t="str">
        <f t="shared" si="1"/>
        <v>14155:Зап.Сибири</v>
      </c>
      <c r="B74" s="87">
        <v>198</v>
      </c>
      <c r="C74" s="87" t="s">
        <v>297</v>
      </c>
      <c r="D74" s="87">
        <v>14155</v>
      </c>
      <c r="E74" s="150" t="s">
        <v>0</v>
      </c>
      <c r="F74" s="150">
        <v>43053</v>
      </c>
      <c r="G74" s="150" t="s">
        <v>10</v>
      </c>
      <c r="H74" s="150" t="s">
        <v>16483</v>
      </c>
      <c r="I74" s="150" t="s">
        <v>10</v>
      </c>
      <c r="J74" s="150" t="s">
        <v>10</v>
      </c>
      <c r="K74" s="150" t="s">
        <v>10</v>
      </c>
      <c r="L74" s="150" t="s">
        <v>10</v>
      </c>
      <c r="M74" s="150" t="s">
        <v>16457</v>
      </c>
      <c r="N74" s="150" t="s">
        <v>10</v>
      </c>
      <c r="O74" s="150" t="s">
        <v>16458</v>
      </c>
      <c r="P74" s="75" t="s">
        <v>16459</v>
      </c>
      <c r="Q74" s="87" t="s">
        <v>619</v>
      </c>
      <c r="R74" s="87" t="s">
        <v>281</v>
      </c>
      <c r="S74" s="151">
        <v>0.81658105000000003</v>
      </c>
      <c r="T74" s="151" t="s">
        <v>5</v>
      </c>
      <c r="U74" s="151">
        <v>41.3</v>
      </c>
      <c r="V74" s="151" t="s">
        <v>16462</v>
      </c>
      <c r="W74" s="151" t="s">
        <v>10</v>
      </c>
      <c r="X74" s="151" t="s">
        <v>10</v>
      </c>
      <c r="Y74" s="151">
        <f>IFERROR(SUMIFS([1]Штрафы!$J:$J,[1]Штрафы!$A:$A,#REF!),0)</f>
        <v>0</v>
      </c>
      <c r="Z74" s="151" t="s">
        <v>16459</v>
      </c>
      <c r="AA74" s="151" t="s">
        <v>16461</v>
      </c>
      <c r="AB74" s="152" t="s">
        <v>5</v>
      </c>
      <c r="AC74" s="151" t="s">
        <v>5</v>
      </c>
      <c r="AD74" s="151" t="s">
        <v>5</v>
      </c>
      <c r="AE74" s="153" t="s">
        <v>5</v>
      </c>
      <c r="AF74" s="151">
        <v>0</v>
      </c>
    </row>
    <row r="75" spans="1:32" ht="45">
      <c r="A75" s="14" t="str">
        <f t="shared" si="1"/>
        <v>14153:Востока</v>
      </c>
      <c r="B75" s="87">
        <v>199</v>
      </c>
      <c r="C75" s="87" t="s">
        <v>303</v>
      </c>
      <c r="D75" s="87">
        <v>14153</v>
      </c>
      <c r="E75" s="150" t="s">
        <v>0</v>
      </c>
      <c r="F75" s="154">
        <v>43053</v>
      </c>
      <c r="G75" s="150" t="s">
        <v>10</v>
      </c>
      <c r="H75" s="150" t="s">
        <v>12401</v>
      </c>
      <c r="I75" s="150">
        <v>43088</v>
      </c>
      <c r="J75" s="150" t="s">
        <v>10</v>
      </c>
      <c r="K75" s="150" t="s">
        <v>10</v>
      </c>
      <c r="L75" s="150">
        <v>43088</v>
      </c>
      <c r="M75" s="150" t="s">
        <v>16457</v>
      </c>
      <c r="N75" s="150" t="s">
        <v>10</v>
      </c>
      <c r="O75" s="150" t="s">
        <v>16458</v>
      </c>
      <c r="P75" s="75" t="s">
        <v>16459</v>
      </c>
      <c r="Q75" s="87" t="s">
        <v>332</v>
      </c>
      <c r="R75" s="87" t="s">
        <v>260</v>
      </c>
      <c r="S75" s="151">
        <v>5.5789999999999999E-5</v>
      </c>
      <c r="T75" s="151" t="s">
        <v>5</v>
      </c>
      <c r="U75" s="151">
        <v>2E-3</v>
      </c>
      <c r="V75" s="151" t="s">
        <v>16460</v>
      </c>
      <c r="W75" s="151" t="s">
        <v>10</v>
      </c>
      <c r="X75" s="151" t="s">
        <v>254</v>
      </c>
      <c r="Y75" s="151">
        <f>IFERROR(SUMIFS([1]Штрафы!$J:$J,[1]Штрафы!$A:$A,#REF!),0)</f>
        <v>0</v>
      </c>
      <c r="Z75" s="151" t="s">
        <v>16459</v>
      </c>
      <c r="AA75" s="151" t="s">
        <v>16461</v>
      </c>
      <c r="AB75" s="152">
        <v>0</v>
      </c>
      <c r="AC75" s="151" t="s">
        <v>5</v>
      </c>
      <c r="AD75" s="151" t="s">
        <v>5</v>
      </c>
      <c r="AE75" s="153" t="s">
        <v>5</v>
      </c>
      <c r="AF75" s="151">
        <v>0</v>
      </c>
    </row>
    <row r="76" spans="1:32" ht="45">
      <c r="A76" s="14" t="str">
        <f t="shared" si="1"/>
        <v>14152:Востока</v>
      </c>
      <c r="B76" s="87">
        <v>200</v>
      </c>
      <c r="C76" s="87" t="s">
        <v>303</v>
      </c>
      <c r="D76" s="87">
        <v>14152</v>
      </c>
      <c r="E76" s="150" t="s">
        <v>0</v>
      </c>
      <c r="F76" s="154">
        <v>43053</v>
      </c>
      <c r="G76" s="150" t="s">
        <v>10</v>
      </c>
      <c r="H76" s="150" t="s">
        <v>12403</v>
      </c>
      <c r="I76" s="150">
        <v>43088</v>
      </c>
      <c r="J76" s="150" t="s">
        <v>10</v>
      </c>
      <c r="K76" s="150" t="s">
        <v>10</v>
      </c>
      <c r="L76" s="150">
        <v>43088</v>
      </c>
      <c r="M76" s="150" t="s">
        <v>16457</v>
      </c>
      <c r="N76" s="150" t="s">
        <v>10</v>
      </c>
      <c r="O76" s="150" t="s">
        <v>16458</v>
      </c>
      <c r="P76" s="75" t="s">
        <v>16459</v>
      </c>
      <c r="Q76" s="87" t="s">
        <v>332</v>
      </c>
      <c r="R76" s="87" t="s">
        <v>260</v>
      </c>
      <c r="S76" s="151">
        <v>5.5789999999999999E-5</v>
      </c>
      <c r="T76" s="151" t="s">
        <v>5</v>
      </c>
      <c r="U76" s="151">
        <v>2E-3</v>
      </c>
      <c r="V76" s="151" t="s">
        <v>16460</v>
      </c>
      <c r="W76" s="151" t="s">
        <v>10</v>
      </c>
      <c r="X76" s="151" t="s">
        <v>254</v>
      </c>
      <c r="Y76" s="151">
        <f>IFERROR(SUMIFS([1]Штрафы!$J:$J,[1]Штрафы!$A:$A,#REF!),0)</f>
        <v>0</v>
      </c>
      <c r="Z76" s="151" t="s">
        <v>16459</v>
      </c>
      <c r="AA76" s="151" t="s">
        <v>16461</v>
      </c>
      <c r="AB76" s="152">
        <v>0</v>
      </c>
      <c r="AC76" s="151" t="s">
        <v>5</v>
      </c>
      <c r="AD76" s="151" t="s">
        <v>5</v>
      </c>
      <c r="AE76" s="153" t="s">
        <v>5</v>
      </c>
      <c r="AF76" s="151">
        <v>0</v>
      </c>
    </row>
    <row r="77" spans="1:32" ht="45">
      <c r="A77" s="14" t="str">
        <f t="shared" si="1"/>
        <v>14151:Востока</v>
      </c>
      <c r="B77" s="87">
        <v>201</v>
      </c>
      <c r="C77" s="87" t="s">
        <v>303</v>
      </c>
      <c r="D77" s="87">
        <v>14151</v>
      </c>
      <c r="E77" s="150" t="s">
        <v>0</v>
      </c>
      <c r="F77" s="154">
        <v>43053</v>
      </c>
      <c r="G77" s="150" t="s">
        <v>10</v>
      </c>
      <c r="H77" s="150" t="s">
        <v>12404</v>
      </c>
      <c r="I77" s="150">
        <v>43088</v>
      </c>
      <c r="J77" s="150" t="s">
        <v>10</v>
      </c>
      <c r="K77" s="150" t="s">
        <v>10</v>
      </c>
      <c r="L77" s="150">
        <v>43088</v>
      </c>
      <c r="M77" s="150" t="s">
        <v>16457</v>
      </c>
      <c r="N77" s="150" t="s">
        <v>10</v>
      </c>
      <c r="O77" s="150" t="s">
        <v>16458</v>
      </c>
      <c r="P77" s="75" t="s">
        <v>16459</v>
      </c>
      <c r="Q77" s="87" t="s">
        <v>332</v>
      </c>
      <c r="R77" s="87" t="s">
        <v>260</v>
      </c>
      <c r="S77" s="151">
        <v>5.5789999999999999E-5</v>
      </c>
      <c r="T77" s="151" t="s">
        <v>5</v>
      </c>
      <c r="U77" s="151">
        <v>2E-3</v>
      </c>
      <c r="V77" s="151" t="s">
        <v>16460</v>
      </c>
      <c r="W77" s="151" t="s">
        <v>10</v>
      </c>
      <c r="X77" s="151" t="s">
        <v>254</v>
      </c>
      <c r="Y77" s="151">
        <f>IFERROR(SUMIFS([1]Штрафы!$J:$J,[1]Штрафы!$A:$A,#REF!),0)</f>
        <v>0</v>
      </c>
      <c r="Z77" s="151" t="s">
        <v>16459</v>
      </c>
      <c r="AA77" s="151" t="s">
        <v>16461</v>
      </c>
      <c r="AB77" s="152">
        <v>0</v>
      </c>
      <c r="AC77" s="151" t="s">
        <v>5</v>
      </c>
      <c r="AD77" s="151" t="s">
        <v>5</v>
      </c>
      <c r="AE77" s="153" t="s">
        <v>5</v>
      </c>
      <c r="AF77" s="151">
        <v>0</v>
      </c>
    </row>
    <row r="78" spans="1:32" ht="45">
      <c r="A78" s="14" t="str">
        <f t="shared" si="1"/>
        <v>14150:Востока</v>
      </c>
      <c r="B78" s="87">
        <v>202</v>
      </c>
      <c r="C78" s="87" t="s">
        <v>303</v>
      </c>
      <c r="D78" s="87">
        <v>14150</v>
      </c>
      <c r="E78" s="150" t="s">
        <v>0</v>
      </c>
      <c r="F78" s="154">
        <v>43053</v>
      </c>
      <c r="G78" s="150" t="s">
        <v>10</v>
      </c>
      <c r="H78" s="150" t="s">
        <v>12405</v>
      </c>
      <c r="I78" s="150">
        <v>43088</v>
      </c>
      <c r="J78" s="150" t="s">
        <v>10</v>
      </c>
      <c r="K78" s="150" t="s">
        <v>10</v>
      </c>
      <c r="L78" s="150">
        <v>43088</v>
      </c>
      <c r="M78" s="150" t="s">
        <v>16457</v>
      </c>
      <c r="N78" s="150" t="s">
        <v>10</v>
      </c>
      <c r="O78" s="150" t="s">
        <v>16458</v>
      </c>
      <c r="P78" s="75" t="s">
        <v>16459</v>
      </c>
      <c r="Q78" s="87" t="s">
        <v>332</v>
      </c>
      <c r="R78" s="87" t="s">
        <v>260</v>
      </c>
      <c r="S78" s="151">
        <v>5.5789999999999999E-5</v>
      </c>
      <c r="T78" s="151" t="s">
        <v>5</v>
      </c>
      <c r="U78" s="151">
        <v>2E-3</v>
      </c>
      <c r="V78" s="151" t="s">
        <v>16460</v>
      </c>
      <c r="W78" s="151" t="s">
        <v>10</v>
      </c>
      <c r="X78" s="151" t="s">
        <v>254</v>
      </c>
      <c r="Y78" s="151">
        <f>IFERROR(SUMIFS([1]Штрафы!$J:$J,[1]Штрафы!$A:$A,#REF!),0)</f>
        <v>0</v>
      </c>
      <c r="Z78" s="151" t="s">
        <v>16459</v>
      </c>
      <c r="AA78" s="151" t="s">
        <v>16461</v>
      </c>
      <c r="AB78" s="152">
        <v>0</v>
      </c>
      <c r="AC78" s="151" t="s">
        <v>5</v>
      </c>
      <c r="AD78" s="151" t="s">
        <v>5</v>
      </c>
      <c r="AE78" s="153" t="s">
        <v>5</v>
      </c>
      <c r="AF78" s="151">
        <v>0</v>
      </c>
    </row>
    <row r="79" spans="1:32" ht="45">
      <c r="A79" s="14" t="str">
        <f t="shared" si="1"/>
        <v>14149:Востока</v>
      </c>
      <c r="B79" s="87">
        <v>203</v>
      </c>
      <c r="C79" s="87" t="s">
        <v>303</v>
      </c>
      <c r="D79" s="87">
        <v>14149</v>
      </c>
      <c r="E79" s="150" t="s">
        <v>0</v>
      </c>
      <c r="F79" s="154">
        <v>43053</v>
      </c>
      <c r="G79" s="150" t="s">
        <v>10</v>
      </c>
      <c r="H79" s="150" t="s">
        <v>12406</v>
      </c>
      <c r="I79" s="150">
        <v>43088</v>
      </c>
      <c r="J79" s="150" t="s">
        <v>10</v>
      </c>
      <c r="K79" s="150" t="s">
        <v>10</v>
      </c>
      <c r="L79" s="150">
        <v>43088</v>
      </c>
      <c r="M79" s="150" t="s">
        <v>16457</v>
      </c>
      <c r="N79" s="150" t="s">
        <v>10</v>
      </c>
      <c r="O79" s="150" t="s">
        <v>16458</v>
      </c>
      <c r="P79" s="75" t="s">
        <v>16459</v>
      </c>
      <c r="Q79" s="87" t="s">
        <v>332</v>
      </c>
      <c r="R79" s="87" t="s">
        <v>260</v>
      </c>
      <c r="S79" s="151">
        <v>5.5789999999999999E-5</v>
      </c>
      <c r="T79" s="151" t="s">
        <v>5</v>
      </c>
      <c r="U79" s="151">
        <v>2E-3</v>
      </c>
      <c r="V79" s="151" t="s">
        <v>16460</v>
      </c>
      <c r="W79" s="151" t="s">
        <v>10</v>
      </c>
      <c r="X79" s="151" t="s">
        <v>254</v>
      </c>
      <c r="Y79" s="151">
        <f>IFERROR(SUMIFS([1]Штрафы!$J:$J,[1]Штрафы!$A:$A,#REF!),0)</f>
        <v>0</v>
      </c>
      <c r="Z79" s="151" t="s">
        <v>16459</v>
      </c>
      <c r="AA79" s="151" t="s">
        <v>16461</v>
      </c>
      <c r="AB79" s="152">
        <v>0</v>
      </c>
      <c r="AC79" s="151" t="s">
        <v>5</v>
      </c>
      <c r="AD79" s="151" t="s">
        <v>5</v>
      </c>
      <c r="AE79" s="153" t="s">
        <v>5</v>
      </c>
      <c r="AF79" s="151">
        <v>0</v>
      </c>
    </row>
    <row r="80" spans="1:32" ht="60">
      <c r="A80" s="14" t="str">
        <f t="shared" si="1"/>
        <v>14147:Центра</v>
      </c>
      <c r="B80" s="87">
        <v>204</v>
      </c>
      <c r="C80" s="87" t="s">
        <v>278</v>
      </c>
      <c r="D80" s="87">
        <v>14147</v>
      </c>
      <c r="E80" s="154" t="s">
        <v>179</v>
      </c>
      <c r="F80" s="154">
        <v>43052</v>
      </c>
      <c r="G80" s="150">
        <v>43090</v>
      </c>
      <c r="H80" s="150" t="s">
        <v>10</v>
      </c>
      <c r="I80" s="150" t="s">
        <v>10</v>
      </c>
      <c r="J80" s="150" t="s">
        <v>10</v>
      </c>
      <c r="K80" s="150">
        <v>43090</v>
      </c>
      <c r="L80" s="150" t="s">
        <v>10</v>
      </c>
      <c r="M80" s="150" t="s">
        <v>5</v>
      </c>
      <c r="N80" s="150" t="s">
        <v>5</v>
      </c>
      <c r="O80" s="150" t="s">
        <v>5</v>
      </c>
      <c r="P80" s="75" t="s">
        <v>16459</v>
      </c>
      <c r="Q80" s="87" t="s">
        <v>291</v>
      </c>
      <c r="R80" s="87" t="s">
        <v>281</v>
      </c>
      <c r="S80" s="168">
        <v>2.3431967999999999</v>
      </c>
      <c r="T80" s="151">
        <v>0</v>
      </c>
      <c r="U80" s="151">
        <v>127.032</v>
      </c>
      <c r="V80" s="150" t="s">
        <v>16462</v>
      </c>
      <c r="W80" s="150" t="s">
        <v>188</v>
      </c>
      <c r="X80" s="150" t="s">
        <v>254</v>
      </c>
      <c r="Y80" s="151">
        <f>IFERROR(SUMIFS([1]Штрафы!$J:$J,[1]Штрафы!$A:$A,#REF!),0)</f>
        <v>0</v>
      </c>
      <c r="Z80" s="151">
        <v>0</v>
      </c>
      <c r="AA80" s="151">
        <v>0</v>
      </c>
      <c r="AB80" s="152" t="s">
        <v>5</v>
      </c>
      <c r="AC80" s="151" t="s">
        <v>5</v>
      </c>
      <c r="AD80" s="151" t="s">
        <v>5</v>
      </c>
      <c r="AE80" s="153" t="s">
        <v>5</v>
      </c>
      <c r="AF80" s="151">
        <v>0</v>
      </c>
    </row>
    <row r="81" spans="1:32" ht="45">
      <c r="A81" s="14" t="str">
        <f t="shared" si="1"/>
        <v>14138:Юга</v>
      </c>
      <c r="B81" s="87">
        <v>208</v>
      </c>
      <c r="C81" s="87" t="s">
        <v>258</v>
      </c>
      <c r="D81" s="87">
        <v>14138</v>
      </c>
      <c r="E81" s="150" t="s">
        <v>16470</v>
      </c>
      <c r="F81" s="150">
        <v>43049</v>
      </c>
      <c r="G81" s="150" t="s">
        <v>10</v>
      </c>
      <c r="H81" s="150" t="s">
        <v>10</v>
      </c>
      <c r="I81" s="150" t="s">
        <v>10</v>
      </c>
      <c r="J81" s="150" t="s">
        <v>10</v>
      </c>
      <c r="K81" s="167" t="s">
        <v>10</v>
      </c>
      <c r="L81" s="150" t="s">
        <v>10</v>
      </c>
      <c r="M81" s="150" t="s">
        <v>16457</v>
      </c>
      <c r="N81" s="150" t="s">
        <v>10</v>
      </c>
      <c r="O81" s="150" t="s">
        <v>16458</v>
      </c>
      <c r="P81" s="75" t="s">
        <v>16459</v>
      </c>
      <c r="Q81" s="158" t="s">
        <v>262</v>
      </c>
      <c r="R81" s="158" t="s">
        <v>16463</v>
      </c>
      <c r="S81" s="151" t="s">
        <v>254</v>
      </c>
      <c r="T81" s="151">
        <v>0</v>
      </c>
      <c r="U81" s="151">
        <v>150</v>
      </c>
      <c r="V81" s="151" t="s">
        <v>16460</v>
      </c>
      <c r="W81" s="151" t="s">
        <v>10</v>
      </c>
      <c r="X81" s="151" t="s">
        <v>254</v>
      </c>
      <c r="Y81" s="151">
        <f>IFERROR(SUMIFS([1]Штрафы!$J:$J,[1]Штрафы!$A:$A,#REF!),0)</f>
        <v>0</v>
      </c>
      <c r="Z81" s="151" t="s">
        <v>16459</v>
      </c>
      <c r="AA81" s="151" t="s">
        <v>16461</v>
      </c>
      <c r="AB81" s="152" t="s">
        <v>10</v>
      </c>
      <c r="AC81" s="151" t="s">
        <v>10</v>
      </c>
      <c r="AD81" s="151" t="s">
        <v>10</v>
      </c>
      <c r="AE81" s="153" t="s">
        <v>10</v>
      </c>
      <c r="AF81" s="151">
        <v>0</v>
      </c>
    </row>
    <row r="82" spans="1:32" ht="225">
      <c r="A82" s="14" t="str">
        <f t="shared" si="1"/>
        <v>14137:Зап.Сибири</v>
      </c>
      <c r="B82" s="87">
        <v>209</v>
      </c>
      <c r="C82" s="87" t="s">
        <v>297</v>
      </c>
      <c r="D82" s="87">
        <v>14137</v>
      </c>
      <c r="E82" s="150" t="s">
        <v>0</v>
      </c>
      <c r="F82" s="150">
        <v>43049</v>
      </c>
      <c r="G82" s="150" t="s">
        <v>10</v>
      </c>
      <c r="H82" s="150" t="s">
        <v>13994</v>
      </c>
      <c r="I82" s="150">
        <v>43133</v>
      </c>
      <c r="J82" s="150" t="s">
        <v>10</v>
      </c>
      <c r="K82" s="150" t="s">
        <v>10</v>
      </c>
      <c r="L82" s="150">
        <v>43133</v>
      </c>
      <c r="M82" s="150" t="s">
        <v>16457</v>
      </c>
      <c r="N82" s="150" t="s">
        <v>10</v>
      </c>
      <c r="O82" s="150" t="s">
        <v>16458</v>
      </c>
      <c r="P82" s="75" t="s">
        <v>16459</v>
      </c>
      <c r="Q82" s="87" t="s">
        <v>299</v>
      </c>
      <c r="R82" s="87" t="s">
        <v>281</v>
      </c>
      <c r="S82" s="151">
        <v>0.81658105000000003</v>
      </c>
      <c r="T82" s="151">
        <v>0</v>
      </c>
      <c r="U82" s="151">
        <v>138</v>
      </c>
      <c r="V82" s="151" t="s">
        <v>16460</v>
      </c>
      <c r="W82" s="151" t="s">
        <v>10</v>
      </c>
      <c r="X82" s="151" t="s">
        <v>392</v>
      </c>
      <c r="Y82" s="151">
        <f>IFERROR(SUMIFS([1]Штрафы!$J:$J,[1]Штрафы!$A:$A,#REF!),0)</f>
        <v>0</v>
      </c>
      <c r="Z82" s="151" t="s">
        <v>16459</v>
      </c>
      <c r="AA82" s="151" t="s">
        <v>16461</v>
      </c>
      <c r="AB82" s="152">
        <v>1278803</v>
      </c>
      <c r="AC82" s="151" t="s">
        <v>16484</v>
      </c>
      <c r="AD82" s="151">
        <v>3330519</v>
      </c>
      <c r="AE82" s="153" t="s">
        <v>16485</v>
      </c>
      <c r="AF82" s="151">
        <v>0</v>
      </c>
    </row>
    <row r="83" spans="1:32" ht="15">
      <c r="A83" s="14" t="str">
        <f t="shared" si="1"/>
        <v>:</v>
      </c>
      <c r="B83" s="87"/>
      <c r="C83" s="87"/>
      <c r="D83" s="87"/>
      <c r="E83" s="150"/>
      <c r="F83" s="150"/>
      <c r="G83" s="150"/>
      <c r="H83" s="150"/>
      <c r="I83" s="150"/>
      <c r="J83" s="150"/>
      <c r="K83" s="150"/>
      <c r="L83" s="150"/>
      <c r="M83" s="150"/>
      <c r="N83" s="150"/>
      <c r="O83" s="150"/>
      <c r="P83" s="75"/>
      <c r="Q83" s="158"/>
      <c r="R83" s="158"/>
      <c r="S83" s="155"/>
      <c r="T83" s="151"/>
      <c r="U83" s="155"/>
      <c r="V83" s="170"/>
      <c r="W83" s="151"/>
      <c r="X83" s="150"/>
      <c r="Y83" s="151"/>
      <c r="Z83" s="155"/>
      <c r="AA83" s="155"/>
      <c r="AB83" s="159"/>
      <c r="AC83" s="155"/>
      <c r="AD83" s="155"/>
      <c r="AE83" s="160"/>
      <c r="AF83" s="155"/>
    </row>
    <row r="84" spans="1:32" ht="45">
      <c r="A84" s="14" t="str">
        <f t="shared" si="1"/>
        <v>14135:Юга</v>
      </c>
      <c r="B84" s="87">
        <v>211</v>
      </c>
      <c r="C84" s="87" t="s">
        <v>258</v>
      </c>
      <c r="D84" s="87">
        <v>14135</v>
      </c>
      <c r="E84" s="150" t="s">
        <v>0</v>
      </c>
      <c r="F84" s="150">
        <v>43049</v>
      </c>
      <c r="G84" s="150" t="s">
        <v>10</v>
      </c>
      <c r="H84" s="150" t="s">
        <v>10</v>
      </c>
      <c r="I84" s="150" t="s">
        <v>10</v>
      </c>
      <c r="J84" s="150" t="s">
        <v>10</v>
      </c>
      <c r="K84" s="150" t="s">
        <v>10</v>
      </c>
      <c r="L84" s="166" t="s">
        <v>10</v>
      </c>
      <c r="M84" s="150" t="s">
        <v>16457</v>
      </c>
      <c r="N84" s="150" t="s">
        <v>10</v>
      </c>
      <c r="O84" s="150" t="s">
        <v>16458</v>
      </c>
      <c r="P84" s="75" t="s">
        <v>16459</v>
      </c>
      <c r="Q84" s="158" t="s">
        <v>550</v>
      </c>
      <c r="R84" s="158" t="s">
        <v>608</v>
      </c>
      <c r="S84" s="151" t="s">
        <v>254</v>
      </c>
      <c r="T84" s="151">
        <v>0</v>
      </c>
      <c r="U84" s="151">
        <v>100</v>
      </c>
      <c r="V84" s="170" t="s">
        <v>16486</v>
      </c>
      <c r="W84" s="151" t="s">
        <v>10</v>
      </c>
      <c r="X84" s="151" t="s">
        <v>254</v>
      </c>
      <c r="Y84" s="151">
        <f>IFERROR(SUMIFS([1]Штрафы!$J:$J,[1]Штрафы!$A:$A,#REF!),0)</f>
        <v>0</v>
      </c>
      <c r="Z84" s="151" t="s">
        <v>16459</v>
      </c>
      <c r="AA84" s="151" t="s">
        <v>16461</v>
      </c>
      <c r="AB84" s="152" t="s">
        <v>10</v>
      </c>
      <c r="AC84" s="151" t="s">
        <v>10</v>
      </c>
      <c r="AD84" s="151" t="s">
        <v>10</v>
      </c>
      <c r="AE84" s="153" t="s">
        <v>10</v>
      </c>
      <c r="AF84" s="151">
        <v>0</v>
      </c>
    </row>
    <row r="85" spans="1:32" ht="75">
      <c r="A85" s="14" t="str">
        <f t="shared" si="1"/>
        <v>14117:Зап.Сибири</v>
      </c>
      <c r="B85" s="87">
        <v>217</v>
      </c>
      <c r="C85" s="87" t="s">
        <v>297</v>
      </c>
      <c r="D85" s="87">
        <v>14117</v>
      </c>
      <c r="E85" s="150" t="s">
        <v>0</v>
      </c>
      <c r="F85" s="150">
        <v>43042</v>
      </c>
      <c r="G85" s="150" t="s">
        <v>10</v>
      </c>
      <c r="H85" s="150" t="s">
        <v>13822</v>
      </c>
      <c r="I85" s="150">
        <v>43119</v>
      </c>
      <c r="J85" s="150" t="s">
        <v>10</v>
      </c>
      <c r="K85" s="150" t="s">
        <v>10</v>
      </c>
      <c r="L85" s="150">
        <v>43119</v>
      </c>
      <c r="M85" s="150" t="s">
        <v>16457</v>
      </c>
      <c r="N85" s="150" t="s">
        <v>10</v>
      </c>
      <c r="O85" s="150" t="s">
        <v>16458</v>
      </c>
      <c r="P85" s="75" t="s">
        <v>16459</v>
      </c>
      <c r="Q85" s="87" t="s">
        <v>299</v>
      </c>
      <c r="R85" s="87" t="s">
        <v>281</v>
      </c>
      <c r="S85" s="151">
        <v>0.31242624000000002</v>
      </c>
      <c r="T85" s="151" t="s">
        <v>5</v>
      </c>
      <c r="U85" s="151">
        <v>11.2</v>
      </c>
      <c r="V85" s="151" t="s">
        <v>16462</v>
      </c>
      <c r="W85" s="151" t="s">
        <v>10</v>
      </c>
      <c r="X85" s="151" t="s">
        <v>254</v>
      </c>
      <c r="Y85" s="151">
        <f>IFERROR(SUMIFS([1]Штрафы!$J:$J,[1]Штрафы!$A:$A,#REF!),0)</f>
        <v>0</v>
      </c>
      <c r="Z85" s="151" t="s">
        <v>16459</v>
      </c>
      <c r="AA85" s="151" t="s">
        <v>16461</v>
      </c>
      <c r="AB85" s="152" t="s">
        <v>5</v>
      </c>
      <c r="AC85" s="151" t="s">
        <v>5</v>
      </c>
      <c r="AD85" s="151" t="s">
        <v>5</v>
      </c>
      <c r="AE85" s="153" t="s">
        <v>5</v>
      </c>
      <c r="AF85" s="151">
        <v>0</v>
      </c>
    </row>
    <row r="86" spans="1:32" ht="75">
      <c r="A86" s="14" t="str">
        <f t="shared" si="1"/>
        <v>14110:Зап.Сибири</v>
      </c>
      <c r="B86" s="87">
        <v>219</v>
      </c>
      <c r="C86" s="87" t="s">
        <v>297</v>
      </c>
      <c r="D86" s="87">
        <v>14110</v>
      </c>
      <c r="E86" s="150" t="s">
        <v>0</v>
      </c>
      <c r="F86" s="150">
        <v>43041</v>
      </c>
      <c r="G86" s="150" t="s">
        <v>10</v>
      </c>
      <c r="H86" s="150" t="s">
        <v>13823</v>
      </c>
      <c r="I86" s="150">
        <v>43119</v>
      </c>
      <c r="J86" s="150" t="s">
        <v>10</v>
      </c>
      <c r="K86" s="150" t="s">
        <v>10</v>
      </c>
      <c r="L86" s="150">
        <v>43119</v>
      </c>
      <c r="M86" s="150" t="s">
        <v>16457</v>
      </c>
      <c r="N86" s="150" t="s">
        <v>10</v>
      </c>
      <c r="O86" s="150" t="s">
        <v>16458</v>
      </c>
      <c r="P86" s="75" t="s">
        <v>16459</v>
      </c>
      <c r="Q86" s="87" t="s">
        <v>619</v>
      </c>
      <c r="R86" s="87" t="s">
        <v>281</v>
      </c>
      <c r="S86" s="151">
        <v>0.42344914</v>
      </c>
      <c r="T86" s="151" t="s">
        <v>5</v>
      </c>
      <c r="U86" s="151">
        <v>15.18</v>
      </c>
      <c r="V86" s="151" t="s">
        <v>16462</v>
      </c>
      <c r="W86" s="151" t="s">
        <v>10</v>
      </c>
      <c r="X86" s="151" t="s">
        <v>254</v>
      </c>
      <c r="Y86" s="151">
        <f>IFERROR(SUMIFS([1]Штрафы!$J:$J,[1]Штрафы!$A:$A,#REF!),0)</f>
        <v>0</v>
      </c>
      <c r="Z86" s="151" t="s">
        <v>16459</v>
      </c>
      <c r="AA86" s="151" t="s">
        <v>16461</v>
      </c>
      <c r="AB86" s="152" t="s">
        <v>5</v>
      </c>
      <c r="AC86" s="151" t="s">
        <v>5</v>
      </c>
      <c r="AD86" s="151" t="s">
        <v>5</v>
      </c>
      <c r="AE86" s="153" t="s">
        <v>5</v>
      </c>
      <c r="AF86" s="151">
        <v>0</v>
      </c>
    </row>
    <row r="87" spans="1:32" ht="120">
      <c r="A87" s="14" t="str">
        <f t="shared" si="1"/>
        <v>14108:Востока</v>
      </c>
      <c r="B87" s="87">
        <v>221</v>
      </c>
      <c r="C87" s="87" t="s">
        <v>303</v>
      </c>
      <c r="D87" s="87">
        <v>14108</v>
      </c>
      <c r="E87" s="150" t="s">
        <v>179</v>
      </c>
      <c r="F87" s="154">
        <v>43041</v>
      </c>
      <c r="G87" s="150">
        <v>43084</v>
      </c>
      <c r="H87" s="150" t="s">
        <v>10</v>
      </c>
      <c r="I87" s="150" t="s">
        <v>10</v>
      </c>
      <c r="J87" s="150" t="s">
        <v>10</v>
      </c>
      <c r="K87" s="150">
        <v>43084</v>
      </c>
      <c r="L87" s="150" t="s">
        <v>10</v>
      </c>
      <c r="M87" s="150" t="s">
        <v>16457</v>
      </c>
      <c r="N87" s="150" t="s">
        <v>5</v>
      </c>
      <c r="O87" s="150" t="s">
        <v>5</v>
      </c>
      <c r="P87" s="75" t="s">
        <v>16459</v>
      </c>
      <c r="Q87" s="87" t="s">
        <v>309</v>
      </c>
      <c r="R87" s="87" t="s">
        <v>260</v>
      </c>
      <c r="S87" s="151" t="s">
        <v>254</v>
      </c>
      <c r="T87" s="151">
        <v>0</v>
      </c>
      <c r="U87" s="151">
        <v>18.03</v>
      </c>
      <c r="V87" s="151" t="s">
        <v>16460</v>
      </c>
      <c r="W87" s="151" t="s">
        <v>10</v>
      </c>
      <c r="X87" s="151" t="s">
        <v>254</v>
      </c>
      <c r="Y87" s="151">
        <f>IFERROR(SUMIFS([1]Штрафы!$J:$J,[1]Штрафы!$A:$A,#REF!),0)</f>
        <v>0</v>
      </c>
      <c r="Z87" s="151" t="s">
        <v>16459</v>
      </c>
      <c r="AA87" s="151" t="s">
        <v>16461</v>
      </c>
      <c r="AB87" s="152" t="s">
        <v>5</v>
      </c>
      <c r="AC87" s="151" t="s">
        <v>5</v>
      </c>
      <c r="AD87" s="151" t="s">
        <v>5</v>
      </c>
      <c r="AE87" s="153" t="s">
        <v>5</v>
      </c>
      <c r="AF87" s="151" t="s">
        <v>16487</v>
      </c>
    </row>
    <row r="88" spans="1:32" ht="60">
      <c r="A88" s="14" t="str">
        <f t="shared" si="1"/>
        <v>14096:Сибири</v>
      </c>
      <c r="B88" s="87">
        <v>226</v>
      </c>
      <c r="C88" s="87" t="s">
        <v>293</v>
      </c>
      <c r="D88" s="87">
        <v>14096</v>
      </c>
      <c r="E88" s="150" t="s">
        <v>0</v>
      </c>
      <c r="F88" s="150">
        <v>43040</v>
      </c>
      <c r="G88" s="150" t="s">
        <v>10</v>
      </c>
      <c r="H88" s="150" t="s">
        <v>10</v>
      </c>
      <c r="I88" s="150" t="s">
        <v>10</v>
      </c>
      <c r="J88" s="150" t="s">
        <v>10</v>
      </c>
      <c r="K88" s="150" t="s">
        <v>10</v>
      </c>
      <c r="L88" s="150" t="s">
        <v>10</v>
      </c>
      <c r="M88" s="150" t="s">
        <v>16457</v>
      </c>
      <c r="N88" s="150" t="s">
        <v>10</v>
      </c>
      <c r="O88" s="150" t="s">
        <v>16458</v>
      </c>
      <c r="P88" s="75" t="s">
        <v>16459</v>
      </c>
      <c r="Q88" s="87" t="s">
        <v>341</v>
      </c>
      <c r="R88" s="87" t="s">
        <v>281</v>
      </c>
      <c r="S88" s="155" t="s">
        <v>254</v>
      </c>
      <c r="T88" s="151">
        <v>0</v>
      </c>
      <c r="U88" s="155">
        <v>47.858499999999999</v>
      </c>
      <c r="V88" s="150" t="s">
        <v>16462</v>
      </c>
      <c r="W88" s="150" t="s">
        <v>10</v>
      </c>
      <c r="X88" s="150" t="s">
        <v>254</v>
      </c>
      <c r="Y88" s="151">
        <f>IFERROR(SUMIFS([1]Штрафы!$J:$J,[1]Штрафы!$A:$A,#REF!),0)</f>
        <v>0</v>
      </c>
      <c r="Z88" s="155" t="s">
        <v>16459</v>
      </c>
      <c r="AA88" s="155" t="s">
        <v>16461</v>
      </c>
      <c r="AB88" s="159" t="s">
        <v>10</v>
      </c>
      <c r="AC88" s="155" t="s">
        <v>10</v>
      </c>
      <c r="AD88" s="160">
        <v>13067</v>
      </c>
      <c r="AE88" s="160" t="s">
        <v>12420</v>
      </c>
      <c r="AF88" s="155">
        <v>0</v>
      </c>
    </row>
    <row r="89" spans="1:32" ht="60">
      <c r="A89" s="14" t="str">
        <f t="shared" si="1"/>
        <v>14093:Сибири</v>
      </c>
      <c r="B89" s="87">
        <v>228</v>
      </c>
      <c r="C89" s="87" t="s">
        <v>293</v>
      </c>
      <c r="D89" s="87">
        <v>14093</v>
      </c>
      <c r="E89" s="150" t="s">
        <v>0</v>
      </c>
      <c r="F89" s="150">
        <v>43039</v>
      </c>
      <c r="G89" s="150" t="s">
        <v>10</v>
      </c>
      <c r="H89" s="150" t="s">
        <v>12421</v>
      </c>
      <c r="I89" s="150">
        <v>43063</v>
      </c>
      <c r="J89" s="150" t="s">
        <v>10</v>
      </c>
      <c r="K89" s="150" t="s">
        <v>10</v>
      </c>
      <c r="L89" s="150">
        <v>43063</v>
      </c>
      <c r="M89" s="150" t="s">
        <v>16457</v>
      </c>
      <c r="N89" s="150" t="s">
        <v>10</v>
      </c>
      <c r="O89" s="150">
        <v>43136</v>
      </c>
      <c r="P89" s="75" t="s">
        <v>16459</v>
      </c>
      <c r="Q89" s="87" t="s">
        <v>341</v>
      </c>
      <c r="R89" s="87" t="s">
        <v>260</v>
      </c>
      <c r="S89" s="155">
        <v>3.9053280000000003E-2</v>
      </c>
      <c r="T89" s="151">
        <v>0</v>
      </c>
      <c r="U89" s="155">
        <v>1.4</v>
      </c>
      <c r="V89" s="150" t="s">
        <v>16462</v>
      </c>
      <c r="W89" s="150" t="s">
        <v>10</v>
      </c>
      <c r="X89" s="150" t="s">
        <v>254</v>
      </c>
      <c r="Y89" s="151">
        <f>IFERROR(SUMIFS([1]Штрафы!$J:$J,[1]Штрафы!$A:$A,#REF!),0)</f>
        <v>0</v>
      </c>
      <c r="Z89" s="155" t="s">
        <v>16459</v>
      </c>
      <c r="AA89" s="155" t="s">
        <v>16461</v>
      </c>
      <c r="AB89" s="159" t="s">
        <v>10</v>
      </c>
      <c r="AC89" s="155" t="s">
        <v>10</v>
      </c>
      <c r="AD89" s="155" t="s">
        <v>10</v>
      </c>
      <c r="AE89" s="160" t="s">
        <v>10</v>
      </c>
      <c r="AF89" s="155">
        <v>0</v>
      </c>
    </row>
    <row r="90" spans="1:32" ht="105">
      <c r="A90" s="14" t="str">
        <f t="shared" si="1"/>
        <v>14092:Востока</v>
      </c>
      <c r="B90" s="87">
        <v>229</v>
      </c>
      <c r="C90" s="87" t="s">
        <v>303</v>
      </c>
      <c r="D90" s="87">
        <v>14092</v>
      </c>
      <c r="E90" s="150" t="s">
        <v>0</v>
      </c>
      <c r="F90" s="154">
        <v>43039</v>
      </c>
      <c r="G90" s="150" t="s">
        <v>10</v>
      </c>
      <c r="H90" s="150" t="s">
        <v>10</v>
      </c>
      <c r="I90" s="150" t="s">
        <v>10</v>
      </c>
      <c r="J90" s="150" t="s">
        <v>10</v>
      </c>
      <c r="K90" s="150" t="s">
        <v>10</v>
      </c>
      <c r="L90" s="150" t="s">
        <v>10</v>
      </c>
      <c r="M90" s="150" t="s">
        <v>5</v>
      </c>
      <c r="N90" s="150" t="s">
        <v>10</v>
      </c>
      <c r="O90" s="150" t="s">
        <v>5</v>
      </c>
      <c r="P90" s="75" t="s">
        <v>16459</v>
      </c>
      <c r="Q90" s="87" t="s">
        <v>332</v>
      </c>
      <c r="R90" s="87" t="s">
        <v>260</v>
      </c>
      <c r="S90" s="151" t="s">
        <v>254</v>
      </c>
      <c r="T90" s="151" t="s">
        <v>5</v>
      </c>
      <c r="U90" s="151">
        <v>3</v>
      </c>
      <c r="V90" s="151" t="s">
        <v>5</v>
      </c>
      <c r="W90" s="151" t="s">
        <v>10</v>
      </c>
      <c r="X90" s="151" t="s">
        <v>254</v>
      </c>
      <c r="Y90" s="151">
        <f>IFERROR(SUMIFS([1]Штрафы!$J:$J,[1]Штрафы!$A:$A,#REF!),0)</f>
        <v>0</v>
      </c>
      <c r="Z90" s="151" t="s">
        <v>16459</v>
      </c>
      <c r="AA90" s="151" t="s">
        <v>16461</v>
      </c>
      <c r="AB90" s="152">
        <v>0</v>
      </c>
      <c r="AC90" s="151" t="s">
        <v>5</v>
      </c>
      <c r="AD90" s="151" t="s">
        <v>5</v>
      </c>
      <c r="AE90" s="153" t="s">
        <v>5</v>
      </c>
      <c r="AF90" s="151" t="s">
        <v>16468</v>
      </c>
    </row>
    <row r="91" spans="1:32" ht="60">
      <c r="A91" s="14" t="str">
        <f t="shared" si="1"/>
        <v>14090:Центра</v>
      </c>
      <c r="B91" s="87">
        <v>230</v>
      </c>
      <c r="C91" s="87" t="s">
        <v>278</v>
      </c>
      <c r="D91" s="87">
        <v>14090</v>
      </c>
      <c r="E91" s="154" t="s">
        <v>0</v>
      </c>
      <c r="F91" s="154">
        <v>43038</v>
      </c>
      <c r="G91" s="150" t="s">
        <v>10</v>
      </c>
      <c r="H91" s="150" t="s">
        <v>12425</v>
      </c>
      <c r="I91" s="150">
        <v>43112</v>
      </c>
      <c r="J91" s="150" t="s">
        <v>10</v>
      </c>
      <c r="K91" s="150" t="s">
        <v>10</v>
      </c>
      <c r="L91" s="150">
        <v>43112</v>
      </c>
      <c r="M91" s="150" t="s">
        <v>16457</v>
      </c>
      <c r="N91" s="150" t="s">
        <v>10</v>
      </c>
      <c r="O91" s="150" t="s">
        <v>16458</v>
      </c>
      <c r="P91" s="75" t="s">
        <v>16459</v>
      </c>
      <c r="Q91" s="87" t="s">
        <v>302</v>
      </c>
      <c r="R91" s="87" t="s">
        <v>281</v>
      </c>
      <c r="S91" s="168">
        <v>0.14282342000000001</v>
      </c>
      <c r="T91" s="151">
        <v>0</v>
      </c>
      <c r="U91" s="151">
        <v>52.35</v>
      </c>
      <c r="V91" s="150" t="s">
        <v>16462</v>
      </c>
      <c r="W91" s="150" t="s">
        <v>188</v>
      </c>
      <c r="X91" s="150" t="s">
        <v>254</v>
      </c>
      <c r="Y91" s="151">
        <f>IFERROR(SUMIFS([1]Штрафы!$J:$J,[1]Штрафы!$A:$A,#REF!),0)</f>
        <v>0</v>
      </c>
      <c r="Z91" s="151">
        <v>0</v>
      </c>
      <c r="AA91" s="151" t="s">
        <v>16461</v>
      </c>
      <c r="AB91" s="152" t="s">
        <v>5</v>
      </c>
      <c r="AC91" s="151" t="s">
        <v>5</v>
      </c>
      <c r="AD91" s="151" t="s">
        <v>5</v>
      </c>
      <c r="AE91" s="153" t="s">
        <v>5</v>
      </c>
      <c r="AF91" s="151">
        <v>0</v>
      </c>
    </row>
    <row r="92" spans="1:32" ht="60">
      <c r="A92" s="14" t="str">
        <f t="shared" si="1"/>
        <v>14089:Сибири</v>
      </c>
      <c r="B92" s="87">
        <v>231</v>
      </c>
      <c r="C92" s="87" t="s">
        <v>293</v>
      </c>
      <c r="D92" s="87">
        <v>14089</v>
      </c>
      <c r="E92" s="150" t="s">
        <v>0</v>
      </c>
      <c r="F92" s="150">
        <v>43038</v>
      </c>
      <c r="G92" s="150" t="s">
        <v>10</v>
      </c>
      <c r="H92" s="150" t="s">
        <v>12427</v>
      </c>
      <c r="I92" s="150">
        <v>43054</v>
      </c>
      <c r="J92" s="150" t="s">
        <v>10</v>
      </c>
      <c r="K92" s="150" t="s">
        <v>10</v>
      </c>
      <c r="L92" s="150">
        <v>43054</v>
      </c>
      <c r="M92" s="150" t="s">
        <v>16457</v>
      </c>
      <c r="N92" s="150" t="s">
        <v>10</v>
      </c>
      <c r="O92" s="150" t="s">
        <v>16458</v>
      </c>
      <c r="P92" s="75" t="s">
        <v>16459</v>
      </c>
      <c r="Q92" s="87" t="s">
        <v>341</v>
      </c>
      <c r="R92" s="87" t="s">
        <v>260</v>
      </c>
      <c r="S92" s="155">
        <v>5.5790399999999997E-2</v>
      </c>
      <c r="T92" s="151">
        <v>0</v>
      </c>
      <c r="U92" s="155">
        <v>2</v>
      </c>
      <c r="V92" s="150" t="s">
        <v>16462</v>
      </c>
      <c r="W92" s="150" t="s">
        <v>10</v>
      </c>
      <c r="X92" s="150" t="s">
        <v>254</v>
      </c>
      <c r="Y92" s="151">
        <f>IFERROR(SUMIFS([1]Штрафы!$J:$J,[1]Штрафы!$A:$A,#REF!),0)</f>
        <v>0</v>
      </c>
      <c r="Z92" s="155" t="s">
        <v>16459</v>
      </c>
      <c r="AA92" s="155" t="s">
        <v>16461</v>
      </c>
      <c r="AB92" s="159" t="s">
        <v>10</v>
      </c>
      <c r="AC92" s="155" t="s">
        <v>10</v>
      </c>
      <c r="AD92" s="155" t="s">
        <v>10</v>
      </c>
      <c r="AE92" s="160" t="s">
        <v>10</v>
      </c>
      <c r="AF92" s="155">
        <v>0</v>
      </c>
    </row>
    <row r="93" spans="1:32" ht="45">
      <c r="A93" s="14" t="str">
        <f t="shared" si="1"/>
        <v>14377:Юга</v>
      </c>
      <c r="B93" s="87">
        <v>234</v>
      </c>
      <c r="C93" s="87" t="s">
        <v>258</v>
      </c>
      <c r="D93" s="87">
        <v>14377</v>
      </c>
      <c r="E93" s="150" t="s">
        <v>179</v>
      </c>
      <c r="F93" s="150">
        <v>43035</v>
      </c>
      <c r="G93" s="150">
        <v>43053</v>
      </c>
      <c r="H93" s="150" t="s">
        <v>10</v>
      </c>
      <c r="I93" s="150" t="s">
        <v>10</v>
      </c>
      <c r="J93" s="150" t="s">
        <v>10</v>
      </c>
      <c r="K93" s="167" t="s">
        <v>10</v>
      </c>
      <c r="L93" s="150" t="s">
        <v>10</v>
      </c>
      <c r="M93" s="150">
        <v>43053</v>
      </c>
      <c r="N93" s="150" t="s">
        <v>10</v>
      </c>
      <c r="O93" s="150" t="s">
        <v>16458</v>
      </c>
      <c r="P93" s="75" t="s">
        <v>16459</v>
      </c>
      <c r="Q93" s="87" t="s">
        <v>336</v>
      </c>
      <c r="R93" s="87" t="s">
        <v>260</v>
      </c>
      <c r="S93" s="151" t="s">
        <v>254</v>
      </c>
      <c r="T93" s="151">
        <v>0</v>
      </c>
      <c r="U93" s="151">
        <v>0.14499999999999999</v>
      </c>
      <c r="V93" s="151" t="s">
        <v>16460</v>
      </c>
      <c r="W93" s="151" t="s">
        <v>10</v>
      </c>
      <c r="X93" s="151" t="s">
        <v>254</v>
      </c>
      <c r="Y93" s="151">
        <f>IFERROR(SUMIFS([1]Штрафы!$J:$J,[1]Штрафы!$A:$A,#REF!),0)</f>
        <v>0</v>
      </c>
      <c r="Z93" s="151" t="s">
        <v>16459</v>
      </c>
      <c r="AA93" s="151">
        <v>0</v>
      </c>
      <c r="AB93" s="152" t="s">
        <v>10</v>
      </c>
      <c r="AC93" s="151" t="s">
        <v>10</v>
      </c>
      <c r="AD93" s="151" t="s">
        <v>10</v>
      </c>
      <c r="AE93" s="153" t="s">
        <v>10</v>
      </c>
      <c r="AF93" s="151">
        <v>0</v>
      </c>
    </row>
    <row r="94" spans="1:32" ht="105">
      <c r="A94" s="14" t="str">
        <f t="shared" si="1"/>
        <v>14085:С-З</v>
      </c>
      <c r="B94" s="87">
        <v>235</v>
      </c>
      <c r="C94" s="87" t="s">
        <v>251</v>
      </c>
      <c r="D94" s="87">
        <v>14085</v>
      </c>
      <c r="E94" s="154" t="s">
        <v>179</v>
      </c>
      <c r="F94" s="154">
        <v>43035</v>
      </c>
      <c r="G94" s="161">
        <v>43059</v>
      </c>
      <c r="H94" s="161" t="s">
        <v>10</v>
      </c>
      <c r="I94" s="161" t="s">
        <v>10</v>
      </c>
      <c r="J94" s="161" t="s">
        <v>10</v>
      </c>
      <c r="K94" s="150">
        <v>43059</v>
      </c>
      <c r="L94" s="87" t="s">
        <v>10</v>
      </c>
      <c r="M94" s="87" t="s">
        <v>16457</v>
      </c>
      <c r="N94" s="150" t="s">
        <v>10</v>
      </c>
      <c r="O94" s="150" t="s">
        <v>16458</v>
      </c>
      <c r="P94" s="75" t="s">
        <v>16459</v>
      </c>
      <c r="Q94" s="87" t="s">
        <v>272</v>
      </c>
      <c r="R94" s="87" t="s">
        <v>281</v>
      </c>
      <c r="S94" s="151" t="s">
        <v>254</v>
      </c>
      <c r="T94" s="151">
        <v>0</v>
      </c>
      <c r="U94" s="151">
        <v>58.66</v>
      </c>
      <c r="V94" s="151" t="s">
        <v>16460</v>
      </c>
      <c r="W94" s="151" t="s">
        <v>10</v>
      </c>
      <c r="X94" s="151" t="s">
        <v>254</v>
      </c>
      <c r="Y94" s="151">
        <f>IFERROR(SUMIFS([1]Штрафы!$J:$J,[1]Штрафы!$A:$A,#REF!),0)</f>
        <v>0</v>
      </c>
      <c r="Z94" s="151">
        <v>0</v>
      </c>
      <c r="AA94" s="151">
        <v>0</v>
      </c>
      <c r="AB94" s="152">
        <v>0</v>
      </c>
      <c r="AC94" s="151">
        <v>0</v>
      </c>
      <c r="AD94" s="151" t="s">
        <v>10</v>
      </c>
      <c r="AE94" s="153" t="s">
        <v>10</v>
      </c>
      <c r="AF94" s="151" t="s">
        <v>16474</v>
      </c>
    </row>
    <row r="95" spans="1:32" ht="165">
      <c r="A95" s="14" t="str">
        <f t="shared" si="1"/>
        <v>14091:Волги</v>
      </c>
      <c r="B95" s="87">
        <v>236</v>
      </c>
      <c r="C95" s="87" t="s">
        <v>280</v>
      </c>
      <c r="D95" s="87">
        <v>14091</v>
      </c>
      <c r="E95" s="154" t="s">
        <v>0</v>
      </c>
      <c r="F95" s="154">
        <v>43035</v>
      </c>
      <c r="G95" s="154" t="s">
        <v>252</v>
      </c>
      <c r="H95" s="161" t="s">
        <v>10</v>
      </c>
      <c r="I95" s="154" t="s">
        <v>10</v>
      </c>
      <c r="J95" s="162" t="s">
        <v>10</v>
      </c>
      <c r="K95" s="150" t="s">
        <v>10</v>
      </c>
      <c r="L95" s="150" t="s">
        <v>10</v>
      </c>
      <c r="M95" s="150" t="s">
        <v>16457</v>
      </c>
      <c r="N95" s="150" t="s">
        <v>10</v>
      </c>
      <c r="O95" s="150" t="s">
        <v>16458</v>
      </c>
      <c r="P95" s="75" t="s">
        <v>16459</v>
      </c>
      <c r="Q95" s="87" t="s">
        <v>357</v>
      </c>
      <c r="R95" s="87" t="s">
        <v>281</v>
      </c>
      <c r="S95" s="155">
        <v>1.6737120000000001</v>
      </c>
      <c r="T95" s="151">
        <v>122.46539</v>
      </c>
      <c r="U95" s="155">
        <v>60</v>
      </c>
      <c r="V95" s="155" t="s">
        <v>16460</v>
      </c>
      <c r="W95" s="150" t="s">
        <v>10</v>
      </c>
      <c r="X95" s="150" t="s">
        <v>392</v>
      </c>
      <c r="Y95" s="151">
        <f>IFERROR(SUMIFS([1]Штрафы!$J:$J,[1]Штрафы!$A:$A,#REF!),0)</f>
        <v>0</v>
      </c>
      <c r="Z95" s="150" t="s">
        <v>16459</v>
      </c>
      <c r="AA95" s="150" t="s">
        <v>16461</v>
      </c>
      <c r="AB95" s="152" t="s">
        <v>16488</v>
      </c>
      <c r="AC95" s="150" t="s">
        <v>12432</v>
      </c>
      <c r="AD95" s="150" t="s">
        <v>5</v>
      </c>
      <c r="AE95" s="156" t="s">
        <v>5</v>
      </c>
      <c r="AF95" s="155">
        <v>0</v>
      </c>
    </row>
    <row r="96" spans="1:32" ht="45">
      <c r="A96" s="14" t="str">
        <f t="shared" si="1"/>
        <v>14075:Юга</v>
      </c>
      <c r="B96" s="87">
        <v>243</v>
      </c>
      <c r="C96" s="87" t="s">
        <v>258</v>
      </c>
      <c r="D96" s="87">
        <v>14075</v>
      </c>
      <c r="E96" s="150" t="s">
        <v>0</v>
      </c>
      <c r="F96" s="150">
        <v>43033</v>
      </c>
      <c r="G96" s="150" t="s">
        <v>10</v>
      </c>
      <c r="H96" s="150" t="s">
        <v>12433</v>
      </c>
      <c r="I96" s="150">
        <v>43069</v>
      </c>
      <c r="J96" s="150" t="s">
        <v>10</v>
      </c>
      <c r="K96" s="150" t="s">
        <v>10</v>
      </c>
      <c r="L96" s="150">
        <v>43069</v>
      </c>
      <c r="M96" s="150" t="s">
        <v>16457</v>
      </c>
      <c r="N96" s="150" t="s">
        <v>10</v>
      </c>
      <c r="O96" s="150" t="s">
        <v>16458</v>
      </c>
      <c r="P96" s="75" t="s">
        <v>16459</v>
      </c>
      <c r="Q96" s="87" t="s">
        <v>336</v>
      </c>
      <c r="R96" s="87" t="s">
        <v>260</v>
      </c>
      <c r="S96" s="151" t="s">
        <v>254</v>
      </c>
      <c r="T96" s="151">
        <v>0</v>
      </c>
      <c r="U96" s="151">
        <v>2</v>
      </c>
      <c r="V96" s="151" t="s">
        <v>16460</v>
      </c>
      <c r="W96" s="151" t="s">
        <v>10</v>
      </c>
      <c r="X96" s="151" t="s">
        <v>254</v>
      </c>
      <c r="Y96" s="151">
        <f>IFERROR(SUMIFS([1]Штрафы!$J:$J,[1]Штрафы!$A:$A,#REF!),0)</f>
        <v>0</v>
      </c>
      <c r="Z96" s="151" t="s">
        <v>16459</v>
      </c>
      <c r="AA96" s="151" t="s">
        <v>16461</v>
      </c>
      <c r="AB96" s="152" t="s">
        <v>10</v>
      </c>
      <c r="AC96" s="151" t="s">
        <v>10</v>
      </c>
      <c r="AD96" s="151" t="s">
        <v>10</v>
      </c>
      <c r="AE96" s="153" t="s">
        <v>10</v>
      </c>
      <c r="AF96" s="151">
        <v>0</v>
      </c>
    </row>
    <row r="97" spans="1:32" ht="45">
      <c r="A97" s="14" t="str">
        <f t="shared" si="1"/>
        <v>14073:Волги</v>
      </c>
      <c r="B97" s="87">
        <v>245</v>
      </c>
      <c r="C97" s="87" t="s">
        <v>280</v>
      </c>
      <c r="D97" s="87">
        <v>14073</v>
      </c>
      <c r="E97" s="154" t="s">
        <v>0</v>
      </c>
      <c r="F97" s="154">
        <v>43032</v>
      </c>
      <c r="G97" s="150" t="s">
        <v>10</v>
      </c>
      <c r="H97" s="161" t="s">
        <v>12436</v>
      </c>
      <c r="I97" s="154">
        <v>43110</v>
      </c>
      <c r="J97" s="162" t="s">
        <v>10</v>
      </c>
      <c r="K97" s="150" t="s">
        <v>10</v>
      </c>
      <c r="L97" s="150">
        <v>43110</v>
      </c>
      <c r="M97" s="150" t="s">
        <v>16457</v>
      </c>
      <c r="N97" s="150" t="s">
        <v>10</v>
      </c>
      <c r="O97" s="150" t="s">
        <v>16458</v>
      </c>
      <c r="P97" s="75" t="s">
        <v>16459</v>
      </c>
      <c r="Q97" s="87" t="s">
        <v>366</v>
      </c>
      <c r="R97" s="87" t="s">
        <v>260</v>
      </c>
      <c r="S97" s="155">
        <v>0.27895199999999998</v>
      </c>
      <c r="T97" s="151">
        <v>0</v>
      </c>
      <c r="U97" s="155">
        <v>10</v>
      </c>
      <c r="V97" s="155" t="s">
        <v>16462</v>
      </c>
      <c r="W97" s="150" t="s">
        <v>10</v>
      </c>
      <c r="X97" s="150" t="s">
        <v>254</v>
      </c>
      <c r="Y97" s="151">
        <f>IFERROR(SUMIFS([1]Штрафы!$J:$J,[1]Штрафы!$A:$A,#REF!),0)</f>
        <v>0</v>
      </c>
      <c r="Z97" s="150" t="s">
        <v>16459</v>
      </c>
      <c r="AA97" s="150" t="s">
        <v>16461</v>
      </c>
      <c r="AB97" s="152" t="s">
        <v>5</v>
      </c>
      <c r="AC97" s="150" t="s">
        <v>5</v>
      </c>
      <c r="AD97" s="150" t="s">
        <v>5</v>
      </c>
      <c r="AE97" s="156" t="s">
        <v>5</v>
      </c>
      <c r="AF97" s="155">
        <v>0</v>
      </c>
    </row>
    <row r="98" spans="1:32" ht="45">
      <c r="A98" s="14" t="str">
        <f t="shared" si="1"/>
        <v>14068:С-З</v>
      </c>
      <c r="B98" s="87">
        <v>246</v>
      </c>
      <c r="C98" s="87" t="s">
        <v>251</v>
      </c>
      <c r="D98" s="87">
        <v>14068</v>
      </c>
      <c r="E98" s="154" t="s">
        <v>0</v>
      </c>
      <c r="F98" s="154">
        <v>43028</v>
      </c>
      <c r="G98" s="161" t="s">
        <v>10</v>
      </c>
      <c r="H98" s="161" t="s">
        <v>12438</v>
      </c>
      <c r="I98" s="161">
        <v>43097</v>
      </c>
      <c r="J98" s="161" t="s">
        <v>10</v>
      </c>
      <c r="K98" s="150" t="s">
        <v>10</v>
      </c>
      <c r="L98" s="87">
        <v>43097</v>
      </c>
      <c r="M98" s="87" t="s">
        <v>16457</v>
      </c>
      <c r="N98" s="150" t="s">
        <v>10</v>
      </c>
      <c r="O98" s="150" t="s">
        <v>16458</v>
      </c>
      <c r="P98" s="75" t="s">
        <v>16459</v>
      </c>
      <c r="Q98" s="87" t="s">
        <v>272</v>
      </c>
      <c r="R98" s="87" t="s">
        <v>281</v>
      </c>
      <c r="S98" s="151">
        <v>0.46306032000000003</v>
      </c>
      <c r="T98" s="151">
        <v>0</v>
      </c>
      <c r="U98" s="151">
        <v>16.600000000000001</v>
      </c>
      <c r="V98" s="151" t="s">
        <v>16460</v>
      </c>
      <c r="W98" s="151" t="s">
        <v>10</v>
      </c>
      <c r="X98" s="151" t="s">
        <v>254</v>
      </c>
      <c r="Y98" s="151">
        <f>IFERROR(SUMIFS([1]Штрафы!$J:$J,[1]Штрафы!$A:$A,#REF!),0)</f>
        <v>0</v>
      </c>
      <c r="Z98" s="151" t="s">
        <v>16459</v>
      </c>
      <c r="AA98" s="151" t="s">
        <v>16461</v>
      </c>
      <c r="AB98" s="152" t="s">
        <v>10</v>
      </c>
      <c r="AC98" s="151" t="s">
        <v>10</v>
      </c>
      <c r="AD98" s="151" t="s">
        <v>10</v>
      </c>
      <c r="AE98" s="153" t="s">
        <v>10</v>
      </c>
      <c r="AF98" s="151">
        <v>0</v>
      </c>
    </row>
    <row r="99" spans="1:32" ht="45">
      <c r="A99" s="14" t="str">
        <f t="shared" si="1"/>
        <v>14067:Урала</v>
      </c>
      <c r="B99" s="87">
        <v>247</v>
      </c>
      <c r="C99" s="87" t="s">
        <v>266</v>
      </c>
      <c r="D99" s="87">
        <v>14067</v>
      </c>
      <c r="E99" s="150" t="s">
        <v>0</v>
      </c>
      <c r="F99" s="154">
        <v>43028</v>
      </c>
      <c r="G99" s="150" t="s">
        <v>10</v>
      </c>
      <c r="H99" s="161" t="s">
        <v>10</v>
      </c>
      <c r="I99" s="154" t="s">
        <v>10</v>
      </c>
      <c r="J99" s="162" t="s">
        <v>10</v>
      </c>
      <c r="K99" s="150" t="s">
        <v>10</v>
      </c>
      <c r="L99" s="166" t="s">
        <v>10</v>
      </c>
      <c r="M99" s="150" t="s">
        <v>16457</v>
      </c>
      <c r="N99" s="150" t="s">
        <v>10</v>
      </c>
      <c r="O99" s="150" t="s">
        <v>16458</v>
      </c>
      <c r="P99" s="75" t="s">
        <v>16459</v>
      </c>
      <c r="Q99" s="87" t="s">
        <v>712</v>
      </c>
      <c r="R99" s="87" t="s">
        <v>260</v>
      </c>
      <c r="S99" s="151">
        <v>0.81658105000000003</v>
      </c>
      <c r="T99" s="151">
        <v>0</v>
      </c>
      <c r="U99" s="151">
        <v>22.2211</v>
      </c>
      <c r="V99" s="151">
        <v>22.2211</v>
      </c>
      <c r="W99" s="150" t="s">
        <v>10</v>
      </c>
      <c r="X99" s="151" t="s">
        <v>254</v>
      </c>
      <c r="Y99" s="151">
        <f>IFERROR(SUMIFS([1]Штрафы!$J:$J,[1]Штрафы!$A:$A,#REF!),0)</f>
        <v>0</v>
      </c>
      <c r="Z99" s="151" t="s">
        <v>16459</v>
      </c>
      <c r="AA99" s="151" t="s">
        <v>16461</v>
      </c>
      <c r="AB99" s="152" t="s">
        <v>10</v>
      </c>
      <c r="AC99" s="151" t="s">
        <v>10</v>
      </c>
      <c r="AD99" s="151" t="s">
        <v>10</v>
      </c>
      <c r="AE99" s="153" t="s">
        <v>10</v>
      </c>
      <c r="AF99" s="151">
        <v>0</v>
      </c>
    </row>
    <row r="100" spans="1:32" ht="45">
      <c r="A100" s="14" t="str">
        <f t="shared" si="1"/>
        <v>14066:Юга</v>
      </c>
      <c r="B100" s="87">
        <v>248</v>
      </c>
      <c r="C100" s="87" t="s">
        <v>258</v>
      </c>
      <c r="D100" s="87">
        <v>14066</v>
      </c>
      <c r="E100" s="150" t="s">
        <v>179</v>
      </c>
      <c r="F100" s="150">
        <v>43028</v>
      </c>
      <c r="G100" s="150">
        <v>43087</v>
      </c>
      <c r="H100" s="150" t="s">
        <v>10</v>
      </c>
      <c r="I100" s="150" t="s">
        <v>10</v>
      </c>
      <c r="J100" s="150" t="s">
        <v>10</v>
      </c>
      <c r="K100" s="167" t="s">
        <v>10</v>
      </c>
      <c r="L100" s="150" t="s">
        <v>10</v>
      </c>
      <c r="M100" s="150">
        <v>43087</v>
      </c>
      <c r="N100" s="150" t="s">
        <v>10</v>
      </c>
      <c r="O100" s="150" t="s">
        <v>16458</v>
      </c>
      <c r="P100" s="75" t="s">
        <v>16459</v>
      </c>
      <c r="Q100" s="87" t="s">
        <v>693</v>
      </c>
      <c r="R100" s="87" t="s">
        <v>260</v>
      </c>
      <c r="S100" s="151" t="s">
        <v>254</v>
      </c>
      <c r="T100" s="151">
        <v>0</v>
      </c>
      <c r="U100" s="151">
        <v>25.15</v>
      </c>
      <c r="V100" s="151" t="s">
        <v>16460</v>
      </c>
      <c r="W100" s="151" t="s">
        <v>10</v>
      </c>
      <c r="X100" s="151" t="s">
        <v>254</v>
      </c>
      <c r="Y100" s="151">
        <f>IFERROR(SUMIFS([1]Штрафы!$J:$J,[1]Штрафы!$A:$A,#REF!),0)</f>
        <v>0</v>
      </c>
      <c r="Z100" s="151" t="s">
        <v>16459</v>
      </c>
      <c r="AA100" s="151">
        <v>0</v>
      </c>
      <c r="AB100" s="152" t="s">
        <v>10</v>
      </c>
      <c r="AC100" s="151" t="s">
        <v>10</v>
      </c>
      <c r="AD100" s="151" t="s">
        <v>10</v>
      </c>
      <c r="AE100" s="153" t="s">
        <v>10</v>
      </c>
      <c r="AF100" s="151">
        <v>0</v>
      </c>
    </row>
    <row r="101" spans="1:32" ht="45">
      <c r="A101" s="14" t="str">
        <f t="shared" si="1"/>
        <v>14062:Центра</v>
      </c>
      <c r="B101" s="87">
        <v>250</v>
      </c>
      <c r="C101" s="87" t="s">
        <v>278</v>
      </c>
      <c r="D101" s="87">
        <v>14062</v>
      </c>
      <c r="E101" s="154" t="s">
        <v>0</v>
      </c>
      <c r="F101" s="154">
        <v>43026</v>
      </c>
      <c r="G101" s="150" t="s">
        <v>10</v>
      </c>
      <c r="H101" s="150" t="s">
        <v>12441</v>
      </c>
      <c r="I101" s="150">
        <v>43053</v>
      </c>
      <c r="J101" s="150" t="s">
        <v>10</v>
      </c>
      <c r="K101" s="150" t="s">
        <v>10</v>
      </c>
      <c r="L101" s="150">
        <v>43053</v>
      </c>
      <c r="M101" s="150" t="s">
        <v>16457</v>
      </c>
      <c r="N101" s="150" t="s">
        <v>10</v>
      </c>
      <c r="O101" s="150" t="s">
        <v>16458</v>
      </c>
      <c r="P101" s="75" t="s">
        <v>16459</v>
      </c>
      <c r="Q101" s="87" t="s">
        <v>854</v>
      </c>
      <c r="R101" s="87" t="s">
        <v>260</v>
      </c>
      <c r="S101" s="168">
        <v>0.83685600000000004</v>
      </c>
      <c r="T101" s="151">
        <v>0</v>
      </c>
      <c r="U101" s="151">
        <v>158</v>
      </c>
      <c r="V101" s="150" t="s">
        <v>16460</v>
      </c>
      <c r="W101" s="150" t="s">
        <v>10</v>
      </c>
      <c r="X101" s="150" t="s">
        <v>254</v>
      </c>
      <c r="Y101" s="151">
        <f>IFERROR(SUMIFS([1]Штрафы!$J:$J,[1]Штрафы!$A:$A,#REF!),0)</f>
        <v>0</v>
      </c>
      <c r="Z101" s="151">
        <v>0</v>
      </c>
      <c r="AA101" s="151" t="s">
        <v>16461</v>
      </c>
      <c r="AB101" s="152" t="s">
        <v>5</v>
      </c>
      <c r="AC101" s="151" t="s">
        <v>5</v>
      </c>
      <c r="AD101" s="151" t="s">
        <v>5</v>
      </c>
      <c r="AE101" s="153" t="s">
        <v>5</v>
      </c>
      <c r="AF101" s="151">
        <v>0</v>
      </c>
    </row>
    <row r="102" spans="1:32" ht="60">
      <c r="A102" s="14" t="str">
        <f t="shared" si="1"/>
        <v>14047:Центра</v>
      </c>
      <c r="B102" s="87">
        <v>258</v>
      </c>
      <c r="C102" s="87" t="s">
        <v>278</v>
      </c>
      <c r="D102" s="87">
        <v>14047</v>
      </c>
      <c r="E102" s="154" t="s">
        <v>179</v>
      </c>
      <c r="F102" s="154">
        <v>43020</v>
      </c>
      <c r="G102" s="150">
        <v>43094</v>
      </c>
      <c r="H102" s="150" t="s">
        <v>10</v>
      </c>
      <c r="I102" s="150" t="s">
        <v>10</v>
      </c>
      <c r="J102" s="150" t="s">
        <v>10</v>
      </c>
      <c r="K102" s="150">
        <v>43094</v>
      </c>
      <c r="L102" s="150" t="s">
        <v>10</v>
      </c>
      <c r="M102" s="150" t="s">
        <v>5</v>
      </c>
      <c r="N102" s="150" t="s">
        <v>5</v>
      </c>
      <c r="O102" s="150" t="s">
        <v>5</v>
      </c>
      <c r="P102" s="75" t="s">
        <v>16459</v>
      </c>
      <c r="Q102" s="87" t="s">
        <v>302</v>
      </c>
      <c r="R102" s="87" t="s">
        <v>260</v>
      </c>
      <c r="S102" s="168">
        <v>0.10879128</v>
      </c>
      <c r="T102" s="151">
        <v>0</v>
      </c>
      <c r="U102" s="151">
        <v>5</v>
      </c>
      <c r="V102" s="150" t="s">
        <v>16462</v>
      </c>
      <c r="W102" s="150" t="s">
        <v>188</v>
      </c>
      <c r="X102" s="150" t="s">
        <v>254</v>
      </c>
      <c r="Y102" s="151">
        <f>IFERROR(SUMIFS([1]Штрафы!$J:$J,[1]Штрафы!$A:$A,#REF!),0)</f>
        <v>0</v>
      </c>
      <c r="Z102" s="151">
        <v>0</v>
      </c>
      <c r="AA102" s="151">
        <v>0</v>
      </c>
      <c r="AB102" s="152" t="s">
        <v>5</v>
      </c>
      <c r="AC102" s="151" t="s">
        <v>5</v>
      </c>
      <c r="AD102" s="151" t="s">
        <v>5</v>
      </c>
      <c r="AE102" s="153" t="s">
        <v>5</v>
      </c>
      <c r="AF102" s="151">
        <v>0</v>
      </c>
    </row>
    <row r="103" spans="1:32" ht="45">
      <c r="A103" s="14" t="str">
        <f t="shared" si="1"/>
        <v>14044:Юга</v>
      </c>
      <c r="B103" s="87">
        <v>260</v>
      </c>
      <c r="C103" s="87" t="s">
        <v>258</v>
      </c>
      <c r="D103" s="87">
        <v>14044</v>
      </c>
      <c r="E103" s="150" t="s">
        <v>0</v>
      </c>
      <c r="F103" s="150">
        <v>43020</v>
      </c>
      <c r="G103" s="150" t="s">
        <v>10</v>
      </c>
      <c r="H103" s="150" t="s">
        <v>12445</v>
      </c>
      <c r="I103" s="150">
        <v>43082</v>
      </c>
      <c r="J103" s="150" t="s">
        <v>10</v>
      </c>
      <c r="K103" s="150" t="s">
        <v>10</v>
      </c>
      <c r="L103" s="150">
        <v>43082</v>
      </c>
      <c r="M103" s="150" t="s">
        <v>16457</v>
      </c>
      <c r="N103" s="150" t="s">
        <v>10</v>
      </c>
      <c r="O103" s="150" t="s">
        <v>16458</v>
      </c>
      <c r="P103" s="75" t="s">
        <v>16459</v>
      </c>
      <c r="Q103" s="87" t="s">
        <v>262</v>
      </c>
      <c r="R103" s="87" t="s">
        <v>260</v>
      </c>
      <c r="S103" s="151" t="s">
        <v>254</v>
      </c>
      <c r="T103" s="151">
        <v>0</v>
      </c>
      <c r="U103" s="151">
        <v>6.1199999999999996E-3</v>
      </c>
      <c r="V103" s="151" t="s">
        <v>16460</v>
      </c>
      <c r="W103" s="151" t="s">
        <v>10</v>
      </c>
      <c r="X103" s="151" t="s">
        <v>254</v>
      </c>
      <c r="Y103" s="151">
        <f>IFERROR(SUMIFS([1]Штрафы!$J:$J,[1]Штрафы!$A:$A,#REF!),0)</f>
        <v>0</v>
      </c>
      <c r="Z103" s="151" t="s">
        <v>16459</v>
      </c>
      <c r="AA103" s="151" t="s">
        <v>16461</v>
      </c>
      <c r="AB103" s="152" t="s">
        <v>10</v>
      </c>
      <c r="AC103" s="151" t="s">
        <v>10</v>
      </c>
      <c r="AD103" s="151" t="s">
        <v>10</v>
      </c>
      <c r="AE103" s="153" t="s">
        <v>10</v>
      </c>
      <c r="AF103" s="151">
        <v>0</v>
      </c>
    </row>
    <row r="104" spans="1:32" ht="45">
      <c r="A104" s="14" t="str">
        <f t="shared" si="1"/>
        <v>14042:Центра</v>
      </c>
      <c r="B104" s="87">
        <v>261</v>
      </c>
      <c r="C104" s="87" t="s">
        <v>278</v>
      </c>
      <c r="D104" s="87">
        <v>14042</v>
      </c>
      <c r="E104" s="154" t="s">
        <v>0</v>
      </c>
      <c r="F104" s="154">
        <v>43019</v>
      </c>
      <c r="G104" s="150" t="s">
        <v>10</v>
      </c>
      <c r="H104" s="150" t="s">
        <v>10</v>
      </c>
      <c r="I104" s="150" t="s">
        <v>10</v>
      </c>
      <c r="J104" s="150" t="s">
        <v>10</v>
      </c>
      <c r="K104" s="150" t="s">
        <v>10</v>
      </c>
      <c r="L104" s="150" t="s">
        <v>10</v>
      </c>
      <c r="M104" s="150" t="s">
        <v>5</v>
      </c>
      <c r="N104" s="150" t="s">
        <v>5</v>
      </c>
      <c r="O104" s="150" t="s">
        <v>5</v>
      </c>
      <c r="P104" s="75" t="s">
        <v>16459</v>
      </c>
      <c r="Q104" s="87" t="s">
        <v>408</v>
      </c>
      <c r="R104" s="87" t="s">
        <v>260</v>
      </c>
      <c r="S104" s="151" t="s">
        <v>5</v>
      </c>
      <c r="T104" s="151">
        <v>0</v>
      </c>
      <c r="U104" s="151">
        <v>21.548999999999999</v>
      </c>
      <c r="V104" s="150" t="s">
        <v>16460</v>
      </c>
      <c r="W104" s="150" t="s">
        <v>10</v>
      </c>
      <c r="X104" s="150" t="s">
        <v>254</v>
      </c>
      <c r="Y104" s="151">
        <f>IFERROR(SUMIFS([1]Штрафы!$J:$J,[1]Штрафы!$A:$A,#REF!),0)</f>
        <v>0</v>
      </c>
      <c r="Z104" s="151">
        <v>0</v>
      </c>
      <c r="AA104" s="151" t="s">
        <v>16461</v>
      </c>
      <c r="AB104" s="152" t="s">
        <v>5</v>
      </c>
      <c r="AC104" s="151" t="s">
        <v>5</v>
      </c>
      <c r="AD104" s="151" t="s">
        <v>5</v>
      </c>
      <c r="AE104" s="153" t="s">
        <v>5</v>
      </c>
      <c r="AF104" s="151">
        <v>0</v>
      </c>
    </row>
    <row r="105" spans="1:32" ht="45">
      <c r="A105" s="14" t="str">
        <f t="shared" si="1"/>
        <v>14028:Сибири</v>
      </c>
      <c r="B105" s="87">
        <v>265</v>
      </c>
      <c r="C105" s="87" t="s">
        <v>293</v>
      </c>
      <c r="D105" s="87">
        <v>14028</v>
      </c>
      <c r="E105" s="150" t="s">
        <v>0</v>
      </c>
      <c r="F105" s="150">
        <v>43011</v>
      </c>
      <c r="G105" s="150" t="s">
        <v>10</v>
      </c>
      <c r="H105" s="150" t="s">
        <v>12447</v>
      </c>
      <c r="I105" s="150">
        <v>43033</v>
      </c>
      <c r="J105" s="150" t="s">
        <v>10</v>
      </c>
      <c r="K105" s="150" t="s">
        <v>10</v>
      </c>
      <c r="L105" s="150">
        <v>43033</v>
      </c>
      <c r="M105" s="150" t="s">
        <v>16457</v>
      </c>
      <c r="N105" s="150">
        <v>42704</v>
      </c>
      <c r="O105" s="150" t="s">
        <v>16458</v>
      </c>
      <c r="P105" s="75" t="s">
        <v>16459</v>
      </c>
      <c r="Q105" s="87" t="s">
        <v>341</v>
      </c>
      <c r="R105" s="87" t="s">
        <v>281</v>
      </c>
      <c r="S105" s="155">
        <v>9.7633200000000003E-2</v>
      </c>
      <c r="T105" s="151">
        <v>3.41352506</v>
      </c>
      <c r="U105" s="155">
        <v>3.5</v>
      </c>
      <c r="V105" s="150" t="s">
        <v>16460</v>
      </c>
      <c r="W105" s="150" t="s">
        <v>10</v>
      </c>
      <c r="X105" s="150" t="s">
        <v>392</v>
      </c>
      <c r="Y105" s="151">
        <f>IFERROR(SUMIFS([1]Штрафы!$J:$J,[1]Штрафы!$A:$A,#REF!),0)</f>
        <v>0</v>
      </c>
      <c r="Z105" s="155" t="s">
        <v>16459</v>
      </c>
      <c r="AA105" s="155" t="s">
        <v>16461</v>
      </c>
      <c r="AB105" s="159">
        <v>2026347</v>
      </c>
      <c r="AC105" s="155" t="s">
        <v>12448</v>
      </c>
      <c r="AD105" s="155" t="s">
        <v>10</v>
      </c>
      <c r="AE105" s="160" t="s">
        <v>10</v>
      </c>
      <c r="AF105" s="155">
        <v>0</v>
      </c>
    </row>
    <row r="106" spans="1:32" ht="75">
      <c r="A106" s="14" t="str">
        <f t="shared" si="1"/>
        <v>14026:Урала</v>
      </c>
      <c r="B106" s="87">
        <v>266</v>
      </c>
      <c r="C106" s="87" t="s">
        <v>266</v>
      </c>
      <c r="D106" s="87">
        <v>14026</v>
      </c>
      <c r="E106" s="150" t="s">
        <v>0</v>
      </c>
      <c r="F106" s="154">
        <v>43011</v>
      </c>
      <c r="G106" s="150" t="s">
        <v>10</v>
      </c>
      <c r="H106" s="161" t="s">
        <v>10</v>
      </c>
      <c r="I106" s="154" t="s">
        <v>10</v>
      </c>
      <c r="J106" s="162" t="s">
        <v>10</v>
      </c>
      <c r="K106" s="150" t="s">
        <v>10</v>
      </c>
      <c r="L106" s="166" t="s">
        <v>10</v>
      </c>
      <c r="M106" s="150" t="s">
        <v>16457</v>
      </c>
      <c r="N106" s="150" t="s">
        <v>10</v>
      </c>
      <c r="O106" s="150" t="s">
        <v>16458</v>
      </c>
      <c r="P106" s="75" t="s">
        <v>10</v>
      </c>
      <c r="Q106" s="87" t="s">
        <v>911</v>
      </c>
      <c r="R106" s="87" t="s">
        <v>260</v>
      </c>
      <c r="S106" s="151">
        <v>0.73595964999999997</v>
      </c>
      <c r="T106" s="151">
        <v>0</v>
      </c>
      <c r="U106" s="151">
        <v>0</v>
      </c>
      <c r="V106" s="151">
        <v>0</v>
      </c>
      <c r="W106" s="150" t="s">
        <v>10</v>
      </c>
      <c r="X106" s="151" t="s">
        <v>254</v>
      </c>
      <c r="Y106" s="151">
        <f>IFERROR(SUMIFS([1]Штрафы!$J:$J,[1]Штрафы!$A:$A,#REF!),0)</f>
        <v>0</v>
      </c>
      <c r="Z106" s="151" t="s">
        <v>16459</v>
      </c>
      <c r="AA106" s="151" t="s">
        <v>16461</v>
      </c>
      <c r="AB106" s="152" t="s">
        <v>10</v>
      </c>
      <c r="AC106" s="151" t="s">
        <v>10</v>
      </c>
      <c r="AD106" s="151" t="s">
        <v>10</v>
      </c>
      <c r="AE106" s="153" t="s">
        <v>10</v>
      </c>
      <c r="AF106" s="151" t="s">
        <v>16489</v>
      </c>
    </row>
    <row r="107" spans="1:32" ht="45">
      <c r="A107" s="14" t="str">
        <f t="shared" si="1"/>
        <v>14022:Юга</v>
      </c>
      <c r="B107" s="87">
        <v>267</v>
      </c>
      <c r="C107" s="87" t="s">
        <v>258</v>
      </c>
      <c r="D107" s="87">
        <v>14022</v>
      </c>
      <c r="E107" s="150" t="s">
        <v>0</v>
      </c>
      <c r="F107" s="150">
        <v>43010</v>
      </c>
      <c r="G107" s="150" t="s">
        <v>10</v>
      </c>
      <c r="H107" s="150" t="s">
        <v>10</v>
      </c>
      <c r="I107" s="150" t="s">
        <v>10</v>
      </c>
      <c r="J107" s="150" t="s">
        <v>10</v>
      </c>
      <c r="K107" s="150" t="s">
        <v>10</v>
      </c>
      <c r="L107" s="166" t="s">
        <v>10</v>
      </c>
      <c r="M107" s="150" t="s">
        <v>16457</v>
      </c>
      <c r="N107" s="150" t="s">
        <v>10</v>
      </c>
      <c r="O107" s="150" t="s">
        <v>16458</v>
      </c>
      <c r="P107" s="75" t="s">
        <v>16459</v>
      </c>
      <c r="Q107" s="87" t="s">
        <v>262</v>
      </c>
      <c r="R107" s="87" t="s">
        <v>281</v>
      </c>
      <c r="S107" s="151" t="s">
        <v>254</v>
      </c>
      <c r="T107" s="151">
        <v>0</v>
      </c>
      <c r="U107" s="151">
        <v>13</v>
      </c>
      <c r="V107" s="151" t="s">
        <v>16460</v>
      </c>
      <c r="W107" s="151" t="s">
        <v>10</v>
      </c>
      <c r="X107" s="151" t="s">
        <v>254</v>
      </c>
      <c r="Y107" s="151">
        <f>IFERROR(SUMIFS([1]Штрафы!$J:$J,[1]Штрафы!$A:$A,#REF!),0)</f>
        <v>0</v>
      </c>
      <c r="Z107" s="151" t="s">
        <v>16459</v>
      </c>
      <c r="AA107" s="151" t="s">
        <v>16461</v>
      </c>
      <c r="AB107" s="152" t="s">
        <v>10</v>
      </c>
      <c r="AC107" s="151" t="s">
        <v>10</v>
      </c>
      <c r="AD107" s="151" t="s">
        <v>10</v>
      </c>
      <c r="AE107" s="153" t="s">
        <v>10</v>
      </c>
      <c r="AF107" s="151">
        <v>0</v>
      </c>
    </row>
    <row r="108" spans="1:32" ht="315">
      <c r="A108" s="14" t="str">
        <f t="shared" si="1"/>
        <v>14019:Центра</v>
      </c>
      <c r="B108" s="87">
        <v>269</v>
      </c>
      <c r="C108" s="87" t="s">
        <v>278</v>
      </c>
      <c r="D108" s="87">
        <v>14019</v>
      </c>
      <c r="E108" s="154" t="s">
        <v>0</v>
      </c>
      <c r="F108" s="154">
        <v>43010</v>
      </c>
      <c r="G108" s="150" t="s">
        <v>10</v>
      </c>
      <c r="H108" s="150" t="s">
        <v>14407</v>
      </c>
      <c r="I108" s="150">
        <v>43112</v>
      </c>
      <c r="J108" s="150" t="s">
        <v>10</v>
      </c>
      <c r="K108" s="150" t="s">
        <v>10</v>
      </c>
      <c r="L108" s="150">
        <v>43112</v>
      </c>
      <c r="M108" s="150" t="s">
        <v>16457</v>
      </c>
      <c r="N108" s="150" t="s">
        <v>10</v>
      </c>
      <c r="O108" s="150" t="s">
        <v>16458</v>
      </c>
      <c r="P108" s="75" t="s">
        <v>16459</v>
      </c>
      <c r="Q108" s="87" t="s">
        <v>302</v>
      </c>
      <c r="R108" s="87" t="s">
        <v>281</v>
      </c>
      <c r="S108" s="168">
        <v>0.31499260000000001</v>
      </c>
      <c r="T108" s="151">
        <v>0</v>
      </c>
      <c r="U108" s="151">
        <v>42.807000000000002</v>
      </c>
      <c r="V108" s="150" t="s">
        <v>16462</v>
      </c>
      <c r="W108" s="150" t="s">
        <v>188</v>
      </c>
      <c r="X108" s="150" t="s">
        <v>254</v>
      </c>
      <c r="Y108" s="151">
        <f>IFERROR(SUMIFS([1]Штрафы!$J:$J,[1]Штрафы!$A:$A,#REF!),0)</f>
        <v>0</v>
      </c>
      <c r="Z108" s="151">
        <v>0</v>
      </c>
      <c r="AA108" s="151" t="s">
        <v>16461</v>
      </c>
      <c r="AB108" s="152" t="s">
        <v>5</v>
      </c>
      <c r="AC108" s="151" t="s">
        <v>5</v>
      </c>
      <c r="AD108" s="153">
        <v>10023</v>
      </c>
      <c r="AE108" s="153" t="s">
        <v>12452</v>
      </c>
      <c r="AF108" s="151" t="s">
        <v>16490</v>
      </c>
    </row>
    <row r="109" spans="1:32" ht="45">
      <c r="A109" s="14" t="str">
        <f t="shared" si="1"/>
        <v>14017:Центра</v>
      </c>
      <c r="B109" s="87">
        <v>271</v>
      </c>
      <c r="C109" s="87" t="s">
        <v>278</v>
      </c>
      <c r="D109" s="87">
        <v>14017</v>
      </c>
      <c r="E109" s="154" t="s">
        <v>0</v>
      </c>
      <c r="F109" s="154">
        <v>43010</v>
      </c>
      <c r="G109" s="150" t="s">
        <v>10</v>
      </c>
      <c r="H109" s="150" t="s">
        <v>10</v>
      </c>
      <c r="I109" s="150" t="s">
        <v>10</v>
      </c>
      <c r="J109" s="150" t="s">
        <v>10</v>
      </c>
      <c r="K109" s="150" t="s">
        <v>10</v>
      </c>
      <c r="L109" s="150" t="s">
        <v>10</v>
      </c>
      <c r="M109" s="150" t="s">
        <v>5</v>
      </c>
      <c r="N109" s="150" t="s">
        <v>5</v>
      </c>
      <c r="O109" s="150" t="s">
        <v>5</v>
      </c>
      <c r="P109" s="75" t="s">
        <v>16459</v>
      </c>
      <c r="Q109" s="87" t="s">
        <v>349</v>
      </c>
      <c r="R109" s="87" t="s">
        <v>260</v>
      </c>
      <c r="S109" s="168">
        <v>1.6737120000000001</v>
      </c>
      <c r="T109" s="151">
        <v>0</v>
      </c>
      <c r="U109" s="151">
        <v>60</v>
      </c>
      <c r="V109" s="150" t="s">
        <v>16460</v>
      </c>
      <c r="W109" s="150" t="s">
        <v>10</v>
      </c>
      <c r="X109" s="150" t="s">
        <v>254</v>
      </c>
      <c r="Y109" s="151">
        <f>IFERROR(SUMIFS([1]Штрафы!$J:$J,[1]Штрафы!$A:$A,#REF!),0)</f>
        <v>0</v>
      </c>
      <c r="Z109" s="151">
        <v>0</v>
      </c>
      <c r="AA109" s="151" t="s">
        <v>16461</v>
      </c>
      <c r="AB109" s="152" t="s">
        <v>5</v>
      </c>
      <c r="AC109" s="151" t="s">
        <v>5</v>
      </c>
      <c r="AD109" s="151" t="s">
        <v>5</v>
      </c>
      <c r="AE109" s="153" t="s">
        <v>5</v>
      </c>
      <c r="AF109" s="151">
        <v>0</v>
      </c>
    </row>
    <row r="110" spans="1:32" ht="45">
      <c r="A110" s="14" t="str">
        <f t="shared" si="1"/>
        <v>14014:С-З</v>
      </c>
      <c r="B110" s="87">
        <v>272</v>
      </c>
      <c r="C110" s="87" t="s">
        <v>251</v>
      </c>
      <c r="D110" s="87">
        <v>14014</v>
      </c>
      <c r="E110" s="154" t="s">
        <v>0</v>
      </c>
      <c r="F110" s="154">
        <v>43007</v>
      </c>
      <c r="G110" s="161" t="s">
        <v>10</v>
      </c>
      <c r="H110" s="161" t="s">
        <v>12455</v>
      </c>
      <c r="I110" s="161">
        <v>43098</v>
      </c>
      <c r="J110" s="161" t="s">
        <v>10</v>
      </c>
      <c r="K110" s="150" t="s">
        <v>10</v>
      </c>
      <c r="L110" s="87">
        <v>43098</v>
      </c>
      <c r="M110" s="87" t="s">
        <v>16457</v>
      </c>
      <c r="N110" s="150" t="s">
        <v>10</v>
      </c>
      <c r="O110" s="150" t="s">
        <v>16458</v>
      </c>
      <c r="P110" s="75" t="s">
        <v>16459</v>
      </c>
      <c r="Q110" s="87" t="s">
        <v>272</v>
      </c>
      <c r="R110" s="87" t="s">
        <v>281</v>
      </c>
      <c r="S110" s="151">
        <v>0.33231551999999998</v>
      </c>
      <c r="T110" s="151">
        <v>0</v>
      </c>
      <c r="U110" s="168">
        <v>11.913</v>
      </c>
      <c r="V110" s="151" t="s">
        <v>16460</v>
      </c>
      <c r="W110" s="151" t="s">
        <v>10</v>
      </c>
      <c r="X110" s="151" t="s">
        <v>254</v>
      </c>
      <c r="Y110" s="151">
        <f>IFERROR(SUMIFS([1]Штрафы!$J:$J,[1]Штрафы!$A:$A,#REF!),0)</f>
        <v>0</v>
      </c>
      <c r="Z110" s="151" t="s">
        <v>16459</v>
      </c>
      <c r="AA110" s="151" t="s">
        <v>16461</v>
      </c>
      <c r="AB110" s="152" t="s">
        <v>10</v>
      </c>
      <c r="AC110" s="151" t="s">
        <v>10</v>
      </c>
      <c r="AD110" s="151" t="s">
        <v>10</v>
      </c>
      <c r="AE110" s="153" t="s">
        <v>10</v>
      </c>
      <c r="AF110" s="151">
        <v>0</v>
      </c>
    </row>
    <row r="111" spans="1:32" ht="105">
      <c r="A111" s="14" t="str">
        <f t="shared" si="1"/>
        <v>14013:С-З</v>
      </c>
      <c r="B111" s="87">
        <v>273</v>
      </c>
      <c r="C111" s="87" t="s">
        <v>251</v>
      </c>
      <c r="D111" s="87">
        <v>14013</v>
      </c>
      <c r="E111" s="154" t="s">
        <v>0</v>
      </c>
      <c r="F111" s="154">
        <v>43007</v>
      </c>
      <c r="G111" s="161" t="s">
        <v>252</v>
      </c>
      <c r="H111" s="161" t="s">
        <v>10</v>
      </c>
      <c r="I111" s="161" t="s">
        <v>10</v>
      </c>
      <c r="J111" s="161" t="s">
        <v>10</v>
      </c>
      <c r="K111" s="150" t="s">
        <v>10</v>
      </c>
      <c r="L111" s="87" t="s">
        <v>10</v>
      </c>
      <c r="M111" s="87" t="s">
        <v>16457</v>
      </c>
      <c r="N111" s="150" t="s">
        <v>10</v>
      </c>
      <c r="O111" s="150" t="s">
        <v>16458</v>
      </c>
      <c r="P111" s="75" t="s">
        <v>16459</v>
      </c>
      <c r="Q111" s="87" t="s">
        <v>446</v>
      </c>
      <c r="R111" s="87" t="s">
        <v>281</v>
      </c>
      <c r="S111" s="151" t="s">
        <v>254</v>
      </c>
      <c r="T111" s="151">
        <v>0</v>
      </c>
      <c r="U111" s="151">
        <v>8.7044999999999995</v>
      </c>
      <c r="V111" s="151" t="s">
        <v>16460</v>
      </c>
      <c r="W111" s="151" t="s">
        <v>10</v>
      </c>
      <c r="X111" s="151" t="s">
        <v>254</v>
      </c>
      <c r="Y111" s="151">
        <f>IFERROR(SUMIFS([1]Штрафы!$J:$J,[1]Штрафы!$A:$A,#REF!),0)</f>
        <v>0</v>
      </c>
      <c r="Z111" s="151" t="s">
        <v>16459</v>
      </c>
      <c r="AA111" s="151" t="s">
        <v>16461</v>
      </c>
      <c r="AB111" s="152" t="s">
        <v>10</v>
      </c>
      <c r="AC111" s="151" t="s">
        <v>10</v>
      </c>
      <c r="AD111" s="151" t="s">
        <v>10</v>
      </c>
      <c r="AE111" s="153" t="s">
        <v>10</v>
      </c>
      <c r="AF111" s="151" t="s">
        <v>16474</v>
      </c>
    </row>
    <row r="112" spans="1:32" ht="105">
      <c r="A112" s="14" t="str">
        <f t="shared" si="1"/>
        <v>14009:Юга</v>
      </c>
      <c r="B112" s="87">
        <v>275</v>
      </c>
      <c r="C112" s="87" t="s">
        <v>258</v>
      </c>
      <c r="D112" s="87">
        <v>14009</v>
      </c>
      <c r="E112" s="150" t="s">
        <v>180</v>
      </c>
      <c r="F112" s="150">
        <v>43005</v>
      </c>
      <c r="G112" s="150" t="s">
        <v>10</v>
      </c>
      <c r="H112" s="150" t="s">
        <v>12457</v>
      </c>
      <c r="I112" s="150">
        <v>43014</v>
      </c>
      <c r="J112" s="150" t="s">
        <v>10</v>
      </c>
      <c r="K112" s="150" t="s">
        <v>10</v>
      </c>
      <c r="L112" s="150">
        <v>43014</v>
      </c>
      <c r="M112" s="150">
        <v>43021</v>
      </c>
      <c r="N112" s="150" t="s">
        <v>10</v>
      </c>
      <c r="O112" s="150">
        <v>43021</v>
      </c>
      <c r="P112" s="75" t="s">
        <v>16459</v>
      </c>
      <c r="Q112" s="87" t="s">
        <v>262</v>
      </c>
      <c r="R112" s="87" t="s">
        <v>260</v>
      </c>
      <c r="S112" s="151">
        <v>0.28581899999999999</v>
      </c>
      <c r="T112" s="151">
        <v>0</v>
      </c>
      <c r="U112" s="151">
        <v>1.1000000000000001</v>
      </c>
      <c r="V112" s="151" t="s">
        <v>16462</v>
      </c>
      <c r="W112" s="151" t="s">
        <v>188</v>
      </c>
      <c r="X112" s="151" t="s">
        <v>254</v>
      </c>
      <c r="Y112" s="151">
        <f>IFERROR(SUMIFS([1]Штрафы!$J:$J,[1]Штрафы!$A:$A,#REF!),0)</f>
        <v>0</v>
      </c>
      <c r="Z112" s="151" t="s">
        <v>16459</v>
      </c>
      <c r="AA112" s="151" t="s">
        <v>16461</v>
      </c>
      <c r="AB112" s="152" t="s">
        <v>10</v>
      </c>
      <c r="AC112" s="151" t="s">
        <v>10</v>
      </c>
      <c r="AD112" s="151" t="s">
        <v>10</v>
      </c>
      <c r="AE112" s="153" t="s">
        <v>10</v>
      </c>
      <c r="AF112" s="151" t="s">
        <v>16491</v>
      </c>
    </row>
    <row r="113" spans="1:32" ht="75">
      <c r="A113" s="14" t="str">
        <f t="shared" si="1"/>
        <v>14000:Зап.Сибири</v>
      </c>
      <c r="B113" s="87">
        <v>278</v>
      </c>
      <c r="C113" s="87" t="s">
        <v>297</v>
      </c>
      <c r="D113" s="87">
        <v>14000</v>
      </c>
      <c r="E113" s="150" t="s">
        <v>0</v>
      </c>
      <c r="F113" s="150">
        <v>43000</v>
      </c>
      <c r="G113" s="150" t="s">
        <v>10</v>
      </c>
      <c r="H113" s="150" t="s">
        <v>12460</v>
      </c>
      <c r="I113" s="150">
        <v>43038</v>
      </c>
      <c r="J113" s="150" t="s">
        <v>10</v>
      </c>
      <c r="K113" s="150" t="s">
        <v>10</v>
      </c>
      <c r="L113" s="150">
        <v>43038</v>
      </c>
      <c r="M113" s="150" t="s">
        <v>16457</v>
      </c>
      <c r="N113" s="150" t="s">
        <v>10</v>
      </c>
      <c r="O113" s="150" t="s">
        <v>16458</v>
      </c>
      <c r="P113" s="75" t="s">
        <v>16459</v>
      </c>
      <c r="Q113" s="87" t="s">
        <v>619</v>
      </c>
      <c r="R113" s="87" t="s">
        <v>260</v>
      </c>
      <c r="S113" s="151">
        <v>0.10460700000000001</v>
      </c>
      <c r="T113" s="151" t="s">
        <v>5</v>
      </c>
      <c r="U113" s="151">
        <v>3.75</v>
      </c>
      <c r="V113" s="151" t="s">
        <v>16462</v>
      </c>
      <c r="W113" s="151" t="s">
        <v>10</v>
      </c>
      <c r="X113" s="151" t="s">
        <v>254</v>
      </c>
      <c r="Y113" s="151">
        <f>IFERROR(SUMIFS([1]Штрафы!$J:$J,[1]Штрафы!$A:$A,#REF!),0)</f>
        <v>0</v>
      </c>
      <c r="Z113" s="151" t="s">
        <v>16459</v>
      </c>
      <c r="AA113" s="151" t="s">
        <v>16461</v>
      </c>
      <c r="AB113" s="152" t="s">
        <v>5</v>
      </c>
      <c r="AC113" s="151" t="s">
        <v>5</v>
      </c>
      <c r="AD113" s="151" t="s">
        <v>5</v>
      </c>
      <c r="AE113" s="153" t="s">
        <v>5</v>
      </c>
      <c r="AF113" s="151">
        <v>0</v>
      </c>
    </row>
    <row r="114" spans="1:32" ht="60">
      <c r="A114" s="14" t="str">
        <f t="shared" si="1"/>
        <v>13998:Сибири</v>
      </c>
      <c r="B114" s="87">
        <v>280</v>
      </c>
      <c r="C114" s="87" t="s">
        <v>293</v>
      </c>
      <c r="D114" s="87">
        <v>13998</v>
      </c>
      <c r="E114" s="150" t="s">
        <v>179</v>
      </c>
      <c r="F114" s="150">
        <v>43000</v>
      </c>
      <c r="G114" s="150">
        <v>43031</v>
      </c>
      <c r="H114" s="150" t="s">
        <v>10</v>
      </c>
      <c r="I114" s="150" t="s">
        <v>10</v>
      </c>
      <c r="J114" s="150" t="s">
        <v>10</v>
      </c>
      <c r="K114" s="167" t="s">
        <v>10</v>
      </c>
      <c r="L114" s="150" t="s">
        <v>10</v>
      </c>
      <c r="M114" s="150" t="s">
        <v>10</v>
      </c>
      <c r="N114" s="150" t="s">
        <v>10</v>
      </c>
      <c r="O114" s="150" t="s">
        <v>16458</v>
      </c>
      <c r="P114" s="75" t="s">
        <v>16459</v>
      </c>
      <c r="Q114" s="87" t="s">
        <v>341</v>
      </c>
      <c r="R114" s="87" t="s">
        <v>281</v>
      </c>
      <c r="S114" s="155" t="s">
        <v>254</v>
      </c>
      <c r="T114" s="151">
        <v>0</v>
      </c>
      <c r="U114" s="155">
        <v>4.4459999999999997</v>
      </c>
      <c r="V114" s="150" t="s">
        <v>16462</v>
      </c>
      <c r="W114" s="150" t="s">
        <v>10</v>
      </c>
      <c r="X114" s="150" t="s">
        <v>254</v>
      </c>
      <c r="Y114" s="151">
        <f>IFERROR(SUMIFS([1]Штрафы!$J:$J,[1]Штрафы!$A:$A,#REF!),0)</f>
        <v>0</v>
      </c>
      <c r="Z114" s="155" t="s">
        <v>16459</v>
      </c>
      <c r="AA114" s="155" t="s">
        <v>16492</v>
      </c>
      <c r="AB114" s="159" t="s">
        <v>10</v>
      </c>
      <c r="AC114" s="155" t="s">
        <v>10</v>
      </c>
      <c r="AD114" s="155" t="s">
        <v>10</v>
      </c>
      <c r="AE114" s="160" t="s">
        <v>10</v>
      </c>
      <c r="AF114" s="155">
        <v>0</v>
      </c>
    </row>
    <row r="115" spans="1:32" ht="45">
      <c r="A115" s="14" t="str">
        <f t="shared" si="1"/>
        <v>13991:Юга</v>
      </c>
      <c r="B115" s="87">
        <v>285</v>
      </c>
      <c r="C115" s="87" t="s">
        <v>258</v>
      </c>
      <c r="D115" s="87">
        <v>13991</v>
      </c>
      <c r="E115" s="150" t="s">
        <v>0</v>
      </c>
      <c r="F115" s="150">
        <v>42998</v>
      </c>
      <c r="G115" s="150" t="s">
        <v>10</v>
      </c>
      <c r="H115" s="150" t="s">
        <v>12465</v>
      </c>
      <c r="I115" s="150">
        <v>43053</v>
      </c>
      <c r="J115" s="150" t="s">
        <v>10</v>
      </c>
      <c r="K115" s="150" t="s">
        <v>10</v>
      </c>
      <c r="L115" s="150">
        <v>43053</v>
      </c>
      <c r="M115" s="150" t="s">
        <v>16457</v>
      </c>
      <c r="N115" s="150" t="s">
        <v>10</v>
      </c>
      <c r="O115" s="150" t="s">
        <v>16458</v>
      </c>
      <c r="P115" s="75" t="s">
        <v>16459</v>
      </c>
      <c r="Q115" s="87" t="s">
        <v>347</v>
      </c>
      <c r="R115" s="87" t="s">
        <v>260</v>
      </c>
      <c r="S115" s="151">
        <v>0.38634851999999997</v>
      </c>
      <c r="T115" s="151">
        <v>0</v>
      </c>
      <c r="U115" s="151">
        <v>13.85</v>
      </c>
      <c r="V115" s="151" t="s">
        <v>16460</v>
      </c>
      <c r="W115" s="151" t="s">
        <v>10</v>
      </c>
      <c r="X115" s="151" t="s">
        <v>254</v>
      </c>
      <c r="Y115" s="151">
        <f>IFERROR(SUMIFS([1]Штрафы!$J:$J,[1]Штрафы!$A:$A,#REF!),0)</f>
        <v>0</v>
      </c>
      <c r="Z115" s="151" t="s">
        <v>16459</v>
      </c>
      <c r="AA115" s="151" t="s">
        <v>16461</v>
      </c>
      <c r="AB115" s="152" t="s">
        <v>10</v>
      </c>
      <c r="AC115" s="151" t="s">
        <v>10</v>
      </c>
      <c r="AD115" s="151" t="s">
        <v>10</v>
      </c>
      <c r="AE115" s="153" t="s">
        <v>10</v>
      </c>
      <c r="AF115" s="151">
        <v>0</v>
      </c>
    </row>
    <row r="116" spans="1:32" ht="60">
      <c r="A116" s="14" t="str">
        <f t="shared" si="1"/>
        <v>13990:Сибири</v>
      </c>
      <c r="B116" s="87">
        <v>286</v>
      </c>
      <c r="C116" s="87" t="s">
        <v>293</v>
      </c>
      <c r="D116" s="87">
        <v>13990</v>
      </c>
      <c r="E116" s="150" t="s">
        <v>0</v>
      </c>
      <c r="F116" s="150">
        <v>42998</v>
      </c>
      <c r="G116" s="150" t="s">
        <v>10</v>
      </c>
      <c r="H116" s="150" t="s">
        <v>12466</v>
      </c>
      <c r="I116" s="150">
        <v>43049</v>
      </c>
      <c r="J116" s="150" t="s">
        <v>10</v>
      </c>
      <c r="K116" s="150" t="s">
        <v>10</v>
      </c>
      <c r="L116" s="150">
        <v>43049</v>
      </c>
      <c r="M116" s="150" t="s">
        <v>16457</v>
      </c>
      <c r="N116" s="150" t="s">
        <v>10</v>
      </c>
      <c r="O116" s="150" t="s">
        <v>16458</v>
      </c>
      <c r="P116" s="75" t="s">
        <v>16459</v>
      </c>
      <c r="Q116" s="87" t="s">
        <v>341</v>
      </c>
      <c r="R116" s="87" t="s">
        <v>260</v>
      </c>
      <c r="S116" s="155">
        <v>1.3110739999999999E-2</v>
      </c>
      <c r="T116" s="151">
        <v>0</v>
      </c>
      <c r="U116" s="155">
        <v>0.47</v>
      </c>
      <c r="V116" s="150" t="s">
        <v>16462</v>
      </c>
      <c r="W116" s="150" t="s">
        <v>10</v>
      </c>
      <c r="X116" s="150" t="s">
        <v>254</v>
      </c>
      <c r="Y116" s="151">
        <f>IFERROR(SUMIFS([1]Штрафы!$J:$J,[1]Штрафы!$A:$A,#REF!),0)</f>
        <v>0</v>
      </c>
      <c r="Z116" s="155" t="s">
        <v>16459</v>
      </c>
      <c r="AA116" s="155" t="s">
        <v>16461</v>
      </c>
      <c r="AB116" s="159" t="s">
        <v>10</v>
      </c>
      <c r="AC116" s="155" t="s">
        <v>10</v>
      </c>
      <c r="AD116" s="155" t="s">
        <v>10</v>
      </c>
      <c r="AE116" s="160" t="s">
        <v>10</v>
      </c>
      <c r="AF116" s="155">
        <v>0</v>
      </c>
    </row>
    <row r="117" spans="1:32" ht="45">
      <c r="A117" s="14" t="str">
        <f t="shared" si="1"/>
        <v>14025:Урала</v>
      </c>
      <c r="B117" s="87">
        <v>287</v>
      </c>
      <c r="C117" s="87" t="s">
        <v>266</v>
      </c>
      <c r="D117" s="87">
        <v>14025</v>
      </c>
      <c r="E117" s="150" t="s">
        <v>0</v>
      </c>
      <c r="F117" s="154">
        <v>42998</v>
      </c>
      <c r="G117" s="150" t="s">
        <v>10</v>
      </c>
      <c r="H117" s="161" t="s">
        <v>10</v>
      </c>
      <c r="I117" s="154" t="s">
        <v>10</v>
      </c>
      <c r="J117" s="162" t="s">
        <v>10</v>
      </c>
      <c r="K117" s="150" t="s">
        <v>10</v>
      </c>
      <c r="L117" s="166" t="s">
        <v>10</v>
      </c>
      <c r="M117" s="150" t="s">
        <v>16457</v>
      </c>
      <c r="N117" s="150" t="s">
        <v>10</v>
      </c>
      <c r="O117" s="150" t="s">
        <v>16458</v>
      </c>
      <c r="P117" s="75" t="s">
        <v>16459</v>
      </c>
      <c r="Q117" s="87" t="s">
        <v>1245</v>
      </c>
      <c r="R117" s="87" t="s">
        <v>260</v>
      </c>
      <c r="S117" s="151">
        <v>0.83685600000000004</v>
      </c>
      <c r="T117" s="151">
        <v>0</v>
      </c>
      <c r="U117" s="151">
        <v>30</v>
      </c>
      <c r="V117" s="151">
        <v>30</v>
      </c>
      <c r="W117" s="150" t="s">
        <v>10</v>
      </c>
      <c r="X117" s="151" t="s">
        <v>254</v>
      </c>
      <c r="Y117" s="151">
        <f>IFERROR(SUMIFS([1]Штрафы!$J:$J,[1]Штрафы!$A:$A,#REF!),0)</f>
        <v>0</v>
      </c>
      <c r="Z117" s="151" t="s">
        <v>16459</v>
      </c>
      <c r="AA117" s="151" t="s">
        <v>16461</v>
      </c>
      <c r="AB117" s="152" t="s">
        <v>10</v>
      </c>
      <c r="AC117" s="151" t="s">
        <v>10</v>
      </c>
      <c r="AD117" s="151" t="s">
        <v>10</v>
      </c>
      <c r="AE117" s="153" t="s">
        <v>10</v>
      </c>
      <c r="AF117" s="151">
        <v>0</v>
      </c>
    </row>
    <row r="118" spans="1:32" ht="75">
      <c r="A118" s="14" t="str">
        <f t="shared" si="1"/>
        <v>13987:Юга</v>
      </c>
      <c r="B118" s="87">
        <v>289</v>
      </c>
      <c r="C118" s="87" t="s">
        <v>258</v>
      </c>
      <c r="D118" s="87">
        <v>13987</v>
      </c>
      <c r="E118" s="150" t="s">
        <v>0</v>
      </c>
      <c r="F118" s="150">
        <v>42996</v>
      </c>
      <c r="G118" s="150" t="s">
        <v>10</v>
      </c>
      <c r="H118" s="150" t="s">
        <v>12471</v>
      </c>
      <c r="I118" s="150">
        <v>43053</v>
      </c>
      <c r="J118" s="150" t="s">
        <v>10</v>
      </c>
      <c r="K118" s="150" t="s">
        <v>10</v>
      </c>
      <c r="L118" s="150">
        <v>43053</v>
      </c>
      <c r="M118" s="150" t="s">
        <v>16457</v>
      </c>
      <c r="N118" s="150" t="s">
        <v>10</v>
      </c>
      <c r="O118" s="150" t="s">
        <v>16458</v>
      </c>
      <c r="P118" s="75" t="s">
        <v>16459</v>
      </c>
      <c r="Q118" s="87" t="s">
        <v>262</v>
      </c>
      <c r="R118" s="87" t="s">
        <v>260</v>
      </c>
      <c r="S118" s="151">
        <v>0.73595900000000003</v>
      </c>
      <c r="T118" s="151">
        <v>0</v>
      </c>
      <c r="U118" s="151">
        <v>0.45</v>
      </c>
      <c r="V118" s="151" t="s">
        <v>16462</v>
      </c>
      <c r="W118" s="151" t="s">
        <v>188</v>
      </c>
      <c r="X118" s="151" t="s">
        <v>254</v>
      </c>
      <c r="Y118" s="151">
        <f>IFERROR(SUMIFS([1]Штрафы!$J:$J,[1]Штрафы!$A:$A,#REF!),0)</f>
        <v>0</v>
      </c>
      <c r="Z118" s="151" t="s">
        <v>16459</v>
      </c>
      <c r="AA118" s="151" t="s">
        <v>16461</v>
      </c>
      <c r="AB118" s="152" t="s">
        <v>10</v>
      </c>
      <c r="AC118" s="151" t="s">
        <v>10</v>
      </c>
      <c r="AD118" s="151" t="s">
        <v>10</v>
      </c>
      <c r="AE118" s="153" t="s">
        <v>10</v>
      </c>
      <c r="AF118" s="151">
        <v>0</v>
      </c>
    </row>
    <row r="119" spans="1:32" ht="150">
      <c r="A119" s="14" t="str">
        <f t="shared" si="1"/>
        <v>13977:Центра</v>
      </c>
      <c r="B119" s="87">
        <v>292</v>
      </c>
      <c r="C119" s="87" t="s">
        <v>278</v>
      </c>
      <c r="D119" s="87">
        <v>13977</v>
      </c>
      <c r="E119" s="154" t="s">
        <v>0</v>
      </c>
      <c r="F119" s="154">
        <v>42993</v>
      </c>
      <c r="G119" s="150" t="s">
        <v>10</v>
      </c>
      <c r="H119" s="150" t="s">
        <v>12473</v>
      </c>
      <c r="I119" s="150">
        <v>43049</v>
      </c>
      <c r="J119" s="150" t="s">
        <v>10</v>
      </c>
      <c r="K119" s="150" t="s">
        <v>10</v>
      </c>
      <c r="L119" s="150">
        <v>43049</v>
      </c>
      <c r="M119" s="150" t="s">
        <v>16457</v>
      </c>
      <c r="N119" s="150" t="s">
        <v>10</v>
      </c>
      <c r="O119" s="150" t="s">
        <v>10</v>
      </c>
      <c r="P119" s="75" t="s">
        <v>16459</v>
      </c>
      <c r="Q119" s="87" t="s">
        <v>361</v>
      </c>
      <c r="R119" s="87" t="s">
        <v>260</v>
      </c>
      <c r="S119" s="168">
        <v>1.1994936</v>
      </c>
      <c r="T119" s="151">
        <v>83.959642759999994</v>
      </c>
      <c r="U119" s="151">
        <v>43</v>
      </c>
      <c r="V119" s="150" t="s">
        <v>16460</v>
      </c>
      <c r="W119" s="150" t="s">
        <v>10</v>
      </c>
      <c r="X119" s="150" t="s">
        <v>276</v>
      </c>
      <c r="Y119" s="151">
        <f>IFERROR(SUMIFS([1]Штрафы!$J:$J,[1]Штрафы!$A:$A,#REF!),0)</f>
        <v>0</v>
      </c>
      <c r="Z119" s="151" t="s">
        <v>16459</v>
      </c>
      <c r="AA119" s="151" t="s">
        <v>16461</v>
      </c>
      <c r="AB119" s="152" t="s">
        <v>16493</v>
      </c>
      <c r="AC119" s="151" t="s">
        <v>12475</v>
      </c>
      <c r="AD119" s="151" t="s">
        <v>5</v>
      </c>
      <c r="AE119" s="153" t="s">
        <v>5</v>
      </c>
      <c r="AF119" s="151">
        <v>0</v>
      </c>
    </row>
    <row r="120" spans="1:32" ht="75">
      <c r="A120" s="14" t="str">
        <f t="shared" si="1"/>
        <v>13973:Востока</v>
      </c>
      <c r="B120" s="87">
        <v>293</v>
      </c>
      <c r="C120" s="87" t="s">
        <v>303</v>
      </c>
      <c r="D120" s="87">
        <v>13973</v>
      </c>
      <c r="E120" s="150" t="s">
        <v>0</v>
      </c>
      <c r="F120" s="154">
        <v>42992</v>
      </c>
      <c r="G120" s="150" t="s">
        <v>10</v>
      </c>
      <c r="H120" s="150" t="s">
        <v>10</v>
      </c>
      <c r="I120" s="150" t="s">
        <v>10</v>
      </c>
      <c r="J120" s="150" t="s">
        <v>10</v>
      </c>
      <c r="K120" s="150" t="s">
        <v>10</v>
      </c>
      <c r="L120" s="150" t="s">
        <v>10</v>
      </c>
      <c r="M120" s="150" t="s">
        <v>16457</v>
      </c>
      <c r="N120" s="150" t="s">
        <v>10</v>
      </c>
      <c r="O120" s="150" t="s">
        <v>16458</v>
      </c>
      <c r="P120" s="75" t="s">
        <v>16459</v>
      </c>
      <c r="Q120" s="87" t="s">
        <v>305</v>
      </c>
      <c r="R120" s="87" t="s">
        <v>281</v>
      </c>
      <c r="S120" s="151">
        <v>0</v>
      </c>
      <c r="T120" s="151">
        <v>0</v>
      </c>
      <c r="U120" s="151">
        <v>21.4</v>
      </c>
      <c r="V120" s="151" t="s">
        <v>16462</v>
      </c>
      <c r="W120" s="151" t="s">
        <v>10</v>
      </c>
      <c r="X120" s="151" t="s">
        <v>254</v>
      </c>
      <c r="Y120" s="151">
        <f>IFERROR(SUMIFS([1]Штрафы!$J:$J,[1]Штрафы!$A:$A,#REF!),0)</f>
        <v>0</v>
      </c>
      <c r="Z120" s="151" t="s">
        <v>16459</v>
      </c>
      <c r="AA120" s="151" t="s">
        <v>16461</v>
      </c>
      <c r="AB120" s="152" t="s">
        <v>5</v>
      </c>
      <c r="AC120" s="151" t="s">
        <v>5</v>
      </c>
      <c r="AD120" s="151" t="s">
        <v>5</v>
      </c>
      <c r="AE120" s="153" t="s">
        <v>5</v>
      </c>
      <c r="AF120" s="151" t="s">
        <v>16494</v>
      </c>
    </row>
    <row r="121" spans="1:32" ht="90">
      <c r="A121" s="14" t="str">
        <f t="shared" si="1"/>
        <v>13971:Юга</v>
      </c>
      <c r="B121" s="87">
        <v>295</v>
      </c>
      <c r="C121" s="87" t="s">
        <v>258</v>
      </c>
      <c r="D121" s="87">
        <v>13971</v>
      </c>
      <c r="E121" s="150" t="s">
        <v>180</v>
      </c>
      <c r="F121" s="150">
        <v>42991</v>
      </c>
      <c r="G121" s="150" t="s">
        <v>10</v>
      </c>
      <c r="H121" s="150" t="s">
        <v>12477</v>
      </c>
      <c r="I121" s="150">
        <v>43000</v>
      </c>
      <c r="J121" s="150" t="s">
        <v>10</v>
      </c>
      <c r="K121" s="150" t="s">
        <v>10</v>
      </c>
      <c r="L121" s="150">
        <v>43000</v>
      </c>
      <c r="M121" s="150">
        <v>43084</v>
      </c>
      <c r="N121" s="150" t="s">
        <v>10</v>
      </c>
      <c r="O121" s="150">
        <v>43084</v>
      </c>
      <c r="P121" s="75" t="s">
        <v>16459</v>
      </c>
      <c r="Q121" s="87" t="s">
        <v>262</v>
      </c>
      <c r="R121" s="87" t="s">
        <v>260</v>
      </c>
      <c r="S121" s="151">
        <v>3.5770000000000003E-2</v>
      </c>
      <c r="T121" s="151">
        <v>0</v>
      </c>
      <c r="U121" s="151">
        <v>0.13500000000000001</v>
      </c>
      <c r="V121" s="151" t="s">
        <v>16462</v>
      </c>
      <c r="W121" s="151" t="s">
        <v>188</v>
      </c>
      <c r="X121" s="151" t="s">
        <v>254</v>
      </c>
      <c r="Y121" s="151">
        <f>IFERROR(SUMIFS([1]Штрафы!$J:$J,[1]Штрафы!$A:$A,#REF!),0)</f>
        <v>0</v>
      </c>
      <c r="Z121" s="151" t="s">
        <v>16459</v>
      </c>
      <c r="AA121" s="151" t="s">
        <v>16461</v>
      </c>
      <c r="AB121" s="152" t="s">
        <v>10</v>
      </c>
      <c r="AC121" s="151" t="s">
        <v>10</v>
      </c>
      <c r="AD121" s="151" t="s">
        <v>10</v>
      </c>
      <c r="AE121" s="153" t="s">
        <v>10</v>
      </c>
      <c r="AF121" s="151" t="s">
        <v>16491</v>
      </c>
    </row>
    <row r="122" spans="1:32" ht="90">
      <c r="A122" s="14" t="str">
        <f t="shared" si="1"/>
        <v>13968:Юга</v>
      </c>
      <c r="B122" s="87">
        <v>297</v>
      </c>
      <c r="C122" s="87" t="s">
        <v>258</v>
      </c>
      <c r="D122" s="87">
        <v>13968</v>
      </c>
      <c r="E122" s="150" t="s">
        <v>180</v>
      </c>
      <c r="F122" s="150">
        <v>42991</v>
      </c>
      <c r="G122" s="150" t="s">
        <v>10</v>
      </c>
      <c r="H122" s="150" t="s">
        <v>12480</v>
      </c>
      <c r="I122" s="150">
        <v>43003</v>
      </c>
      <c r="J122" s="150" t="s">
        <v>10</v>
      </c>
      <c r="K122" s="150" t="s">
        <v>10</v>
      </c>
      <c r="L122" s="150">
        <v>43003</v>
      </c>
      <c r="M122" s="150">
        <v>43124</v>
      </c>
      <c r="N122" s="150" t="s">
        <v>10</v>
      </c>
      <c r="O122" s="150">
        <v>43124</v>
      </c>
      <c r="P122" s="75" t="s">
        <v>16459</v>
      </c>
      <c r="Q122" s="87" t="s">
        <v>262</v>
      </c>
      <c r="R122" s="87" t="s">
        <v>260</v>
      </c>
      <c r="S122" s="151">
        <v>5.7162999999999999E-2</v>
      </c>
      <c r="T122" s="151">
        <v>0</v>
      </c>
      <c r="U122" s="151">
        <v>0.22</v>
      </c>
      <c r="V122" s="151" t="s">
        <v>16462</v>
      </c>
      <c r="W122" s="151" t="s">
        <v>188</v>
      </c>
      <c r="X122" s="151" t="s">
        <v>254</v>
      </c>
      <c r="Y122" s="151">
        <f>IFERROR(SUMIFS([1]Штрафы!$J:$J,[1]Штрафы!$A:$A,#REF!),0)</f>
        <v>0</v>
      </c>
      <c r="Z122" s="151" t="s">
        <v>16459</v>
      </c>
      <c r="AA122" s="151" t="s">
        <v>16461</v>
      </c>
      <c r="AB122" s="152" t="s">
        <v>10</v>
      </c>
      <c r="AC122" s="151" t="s">
        <v>10</v>
      </c>
      <c r="AD122" s="151" t="s">
        <v>10</v>
      </c>
      <c r="AE122" s="153" t="s">
        <v>10</v>
      </c>
      <c r="AF122" s="151" t="s">
        <v>16491</v>
      </c>
    </row>
    <row r="123" spans="1:32" ht="45">
      <c r="A123" s="14" t="str">
        <f t="shared" si="1"/>
        <v>14024:Урала</v>
      </c>
      <c r="B123" s="87">
        <v>300</v>
      </c>
      <c r="C123" s="87" t="s">
        <v>266</v>
      </c>
      <c r="D123" s="87">
        <v>14024</v>
      </c>
      <c r="E123" s="150" t="s">
        <v>0</v>
      </c>
      <c r="F123" s="154">
        <v>42990</v>
      </c>
      <c r="G123" s="150" t="s">
        <v>10</v>
      </c>
      <c r="H123" s="161" t="s">
        <v>12483</v>
      </c>
      <c r="I123" s="154">
        <v>43059</v>
      </c>
      <c r="J123" s="162" t="s">
        <v>10</v>
      </c>
      <c r="K123" s="150" t="s">
        <v>10</v>
      </c>
      <c r="L123" s="150">
        <v>43059</v>
      </c>
      <c r="M123" s="150" t="s">
        <v>16457</v>
      </c>
      <c r="N123" s="150" t="s">
        <v>10</v>
      </c>
      <c r="O123" s="150" t="s">
        <v>16458</v>
      </c>
      <c r="P123" s="75" t="s">
        <v>16459</v>
      </c>
      <c r="Q123" s="87" t="s">
        <v>1245</v>
      </c>
      <c r="R123" s="87" t="s">
        <v>260</v>
      </c>
      <c r="S123" s="151">
        <v>1.1158079999999999</v>
      </c>
      <c r="T123" s="151">
        <v>0</v>
      </c>
      <c r="U123" s="151">
        <v>40</v>
      </c>
      <c r="V123" s="151">
        <v>40</v>
      </c>
      <c r="W123" s="150" t="s">
        <v>10</v>
      </c>
      <c r="X123" s="151" t="s">
        <v>254</v>
      </c>
      <c r="Y123" s="151">
        <f>IFERROR(SUMIFS([1]Штрафы!$J:$J,[1]Штрафы!$A:$A,#REF!),0)</f>
        <v>0</v>
      </c>
      <c r="Z123" s="151" t="s">
        <v>16459</v>
      </c>
      <c r="AA123" s="151" t="s">
        <v>16461</v>
      </c>
      <c r="AB123" s="152" t="s">
        <v>10</v>
      </c>
      <c r="AC123" s="151" t="s">
        <v>10</v>
      </c>
      <c r="AD123" s="151" t="s">
        <v>10</v>
      </c>
      <c r="AE123" s="153" t="s">
        <v>10</v>
      </c>
      <c r="AF123" s="151">
        <v>0</v>
      </c>
    </row>
    <row r="124" spans="1:32" ht="409.5">
      <c r="A124" s="14" t="str">
        <f t="shared" si="1"/>
        <v>13957:Зап.Сибири</v>
      </c>
      <c r="B124" s="87">
        <v>305</v>
      </c>
      <c r="C124" s="87" t="s">
        <v>297</v>
      </c>
      <c r="D124" s="87">
        <v>13957</v>
      </c>
      <c r="E124" s="150" t="s">
        <v>0</v>
      </c>
      <c r="F124" s="150">
        <v>42986</v>
      </c>
      <c r="G124" s="150" t="s">
        <v>10</v>
      </c>
      <c r="H124" s="150" t="s">
        <v>14411</v>
      </c>
      <c r="I124" s="150">
        <v>43124</v>
      </c>
      <c r="J124" s="150" t="s">
        <v>10</v>
      </c>
      <c r="K124" s="150" t="s">
        <v>10</v>
      </c>
      <c r="L124" s="150">
        <v>43124</v>
      </c>
      <c r="M124" s="150" t="s">
        <v>16457</v>
      </c>
      <c r="N124" s="150" t="s">
        <v>10</v>
      </c>
      <c r="O124" s="150" t="s">
        <v>16458</v>
      </c>
      <c r="P124" s="75" t="s">
        <v>16459</v>
      </c>
      <c r="Q124" s="87" t="s">
        <v>299</v>
      </c>
      <c r="R124" s="87" t="s">
        <v>281</v>
      </c>
      <c r="S124" s="151">
        <v>0.69738</v>
      </c>
      <c r="T124" s="151" t="s">
        <v>5</v>
      </c>
      <c r="U124" s="151">
        <v>25</v>
      </c>
      <c r="V124" s="151" t="s">
        <v>16462</v>
      </c>
      <c r="W124" s="151" t="s">
        <v>10</v>
      </c>
      <c r="X124" s="151" t="s">
        <v>10</v>
      </c>
      <c r="Y124" s="151">
        <f>IFERROR(SUMIFS([1]Штрафы!$J:$J,[1]Штрафы!$A:$A,#REF!),0)</f>
        <v>0</v>
      </c>
      <c r="Z124" s="151" t="s">
        <v>16459</v>
      </c>
      <c r="AA124" s="151" t="s">
        <v>16461</v>
      </c>
      <c r="AB124" s="152" t="s">
        <v>5</v>
      </c>
      <c r="AC124" s="151" t="s">
        <v>5</v>
      </c>
      <c r="AD124" s="151" t="s">
        <v>16479</v>
      </c>
      <c r="AE124" s="153" t="s">
        <v>16480</v>
      </c>
      <c r="AF124" s="151">
        <v>0</v>
      </c>
    </row>
    <row r="125" spans="1:32" ht="75">
      <c r="A125" s="14" t="str">
        <f t="shared" si="1"/>
        <v>13956:Зап.Сибири</v>
      </c>
      <c r="B125" s="87">
        <v>306</v>
      </c>
      <c r="C125" s="87" t="s">
        <v>297</v>
      </c>
      <c r="D125" s="87">
        <v>13956</v>
      </c>
      <c r="E125" s="150" t="s">
        <v>0</v>
      </c>
      <c r="F125" s="150">
        <v>42986</v>
      </c>
      <c r="G125" s="150" t="s">
        <v>10</v>
      </c>
      <c r="H125" s="150" t="s">
        <v>12487</v>
      </c>
      <c r="I125" s="150">
        <v>43041</v>
      </c>
      <c r="J125" s="150" t="s">
        <v>10</v>
      </c>
      <c r="K125" s="150" t="s">
        <v>10</v>
      </c>
      <c r="L125" s="150">
        <v>43041</v>
      </c>
      <c r="M125" s="150" t="s">
        <v>16457</v>
      </c>
      <c r="N125" s="150" t="s">
        <v>10</v>
      </c>
      <c r="O125" s="150" t="s">
        <v>16458</v>
      </c>
      <c r="P125" s="75" t="s">
        <v>16459</v>
      </c>
      <c r="Q125" s="87" t="s">
        <v>299</v>
      </c>
      <c r="R125" s="87" t="s">
        <v>281</v>
      </c>
      <c r="S125" s="151">
        <v>0.22316159999999999</v>
      </c>
      <c r="T125" s="151" t="s">
        <v>5</v>
      </c>
      <c r="U125" s="151">
        <v>8</v>
      </c>
      <c r="V125" s="151" t="s">
        <v>16462</v>
      </c>
      <c r="W125" s="151" t="s">
        <v>10</v>
      </c>
      <c r="X125" s="151" t="s">
        <v>254</v>
      </c>
      <c r="Y125" s="151">
        <f>IFERROR(SUMIFS([1]Штрафы!$J:$J,[1]Штрафы!$A:$A,#REF!),0)</f>
        <v>0</v>
      </c>
      <c r="Z125" s="151" t="s">
        <v>16459</v>
      </c>
      <c r="AA125" s="151" t="s">
        <v>16461</v>
      </c>
      <c r="AB125" s="152" t="s">
        <v>5</v>
      </c>
      <c r="AC125" s="151" t="s">
        <v>5</v>
      </c>
      <c r="AD125" s="151" t="s">
        <v>5</v>
      </c>
      <c r="AE125" s="153" t="s">
        <v>5</v>
      </c>
      <c r="AF125" s="151">
        <v>0</v>
      </c>
    </row>
    <row r="126" spans="1:32" ht="45">
      <c r="A126" s="14" t="str">
        <f t="shared" si="1"/>
        <v>13955:Зап.Сибири</v>
      </c>
      <c r="B126" s="87">
        <v>307</v>
      </c>
      <c r="C126" s="87" t="s">
        <v>297</v>
      </c>
      <c r="D126" s="87">
        <v>13955</v>
      </c>
      <c r="E126" s="150" t="s">
        <v>179</v>
      </c>
      <c r="F126" s="150">
        <v>42986</v>
      </c>
      <c r="G126" s="150">
        <v>43060</v>
      </c>
      <c r="H126" s="150" t="s">
        <v>16495</v>
      </c>
      <c r="I126" s="150" t="s">
        <v>10</v>
      </c>
      <c r="J126" s="150" t="s">
        <v>10</v>
      </c>
      <c r="K126" s="150">
        <v>43060</v>
      </c>
      <c r="L126" s="150" t="s">
        <v>10</v>
      </c>
      <c r="M126" s="150">
        <v>43060</v>
      </c>
      <c r="N126" s="150" t="s">
        <v>10</v>
      </c>
      <c r="O126" s="150" t="s">
        <v>16458</v>
      </c>
      <c r="P126" s="75" t="s">
        <v>16459</v>
      </c>
      <c r="Q126" s="87" t="s">
        <v>299</v>
      </c>
      <c r="R126" s="87" t="s">
        <v>281</v>
      </c>
      <c r="S126" s="151">
        <v>1.2725511300000001</v>
      </c>
      <c r="T126" s="151" t="s">
        <v>5</v>
      </c>
      <c r="U126" s="151">
        <v>45.619</v>
      </c>
      <c r="V126" s="151" t="s">
        <v>16460</v>
      </c>
      <c r="W126" s="151" t="s">
        <v>10</v>
      </c>
      <c r="X126" s="151" t="s">
        <v>10</v>
      </c>
      <c r="Y126" s="151">
        <f>IFERROR(SUMIFS([1]Штрафы!$J:$J,[1]Штрафы!$A:$A,#REF!),0)</f>
        <v>0</v>
      </c>
      <c r="Z126" s="151" t="s">
        <v>16459</v>
      </c>
      <c r="AA126" s="151" t="s">
        <v>16461</v>
      </c>
      <c r="AB126" s="152" t="s">
        <v>5</v>
      </c>
      <c r="AC126" s="151" t="s">
        <v>5</v>
      </c>
      <c r="AD126" s="151" t="s">
        <v>5</v>
      </c>
      <c r="AE126" s="153" t="s">
        <v>5</v>
      </c>
      <c r="AF126" s="151" t="s">
        <v>16496</v>
      </c>
    </row>
    <row r="127" spans="1:32" ht="165">
      <c r="A127" s="14" t="str">
        <f t="shared" si="1"/>
        <v>13954:Востока</v>
      </c>
      <c r="B127" s="87">
        <v>308</v>
      </c>
      <c r="C127" s="87" t="s">
        <v>303</v>
      </c>
      <c r="D127" s="87">
        <v>13954</v>
      </c>
      <c r="E127" s="150" t="s">
        <v>0</v>
      </c>
      <c r="F127" s="154">
        <v>42986</v>
      </c>
      <c r="G127" s="150" t="s">
        <v>10</v>
      </c>
      <c r="H127" s="150" t="s">
        <v>12490</v>
      </c>
      <c r="I127" s="150">
        <v>43024</v>
      </c>
      <c r="J127" s="150" t="s">
        <v>10</v>
      </c>
      <c r="K127" s="150" t="s">
        <v>10</v>
      </c>
      <c r="L127" s="150">
        <v>43024</v>
      </c>
      <c r="M127" s="150" t="s">
        <v>16457</v>
      </c>
      <c r="N127" s="150" t="s">
        <v>10</v>
      </c>
      <c r="O127" s="150" t="s">
        <v>16458</v>
      </c>
      <c r="P127" s="75" t="s">
        <v>16459</v>
      </c>
      <c r="Q127" s="87" t="s">
        <v>309</v>
      </c>
      <c r="R127" s="87" t="s">
        <v>281</v>
      </c>
      <c r="S127" s="151">
        <v>1.04607E-2</v>
      </c>
      <c r="T127" s="151">
        <v>0</v>
      </c>
      <c r="U127" s="151">
        <v>0.375</v>
      </c>
      <c r="V127" s="151" t="s">
        <v>16462</v>
      </c>
      <c r="W127" s="151" t="s">
        <v>10</v>
      </c>
      <c r="X127" s="151" t="s">
        <v>254</v>
      </c>
      <c r="Y127" s="151">
        <f>IFERROR(SUMIFS([1]Штрафы!$J:$J,[1]Штрафы!$A:$A,#REF!),0)</f>
        <v>0</v>
      </c>
      <c r="Z127" s="151" t="s">
        <v>16459</v>
      </c>
      <c r="AA127" s="151" t="s">
        <v>16461</v>
      </c>
      <c r="AB127" s="152" t="s">
        <v>5</v>
      </c>
      <c r="AC127" s="151" t="s">
        <v>5</v>
      </c>
      <c r="AD127" s="151" t="s">
        <v>5</v>
      </c>
      <c r="AE127" s="153" t="s">
        <v>5</v>
      </c>
      <c r="AF127" s="151" t="s">
        <v>16497</v>
      </c>
    </row>
    <row r="128" spans="1:32" ht="45">
      <c r="A128" s="14" t="str">
        <f t="shared" si="1"/>
        <v>13952:С-З</v>
      </c>
      <c r="B128" s="87">
        <v>310</v>
      </c>
      <c r="C128" s="87" t="s">
        <v>251</v>
      </c>
      <c r="D128" s="87">
        <v>13952</v>
      </c>
      <c r="E128" s="154" t="s">
        <v>0</v>
      </c>
      <c r="F128" s="154">
        <v>42985</v>
      </c>
      <c r="G128" s="161" t="s">
        <v>10</v>
      </c>
      <c r="H128" s="161" t="s">
        <v>12492</v>
      </c>
      <c r="I128" s="161">
        <v>43033</v>
      </c>
      <c r="J128" s="161" t="s">
        <v>10</v>
      </c>
      <c r="K128" s="150" t="s">
        <v>10</v>
      </c>
      <c r="L128" s="87">
        <v>43033</v>
      </c>
      <c r="M128" s="87" t="s">
        <v>16457</v>
      </c>
      <c r="N128" s="150" t="s">
        <v>10</v>
      </c>
      <c r="O128" s="150" t="s">
        <v>16458</v>
      </c>
      <c r="P128" s="75" t="s">
        <v>16459</v>
      </c>
      <c r="Q128" s="87" t="s">
        <v>446</v>
      </c>
      <c r="R128" s="87" t="s">
        <v>281</v>
      </c>
      <c r="S128" s="151">
        <v>2.3730446600000001</v>
      </c>
      <c r="T128" s="151">
        <v>0</v>
      </c>
      <c r="U128" s="151">
        <v>85.07</v>
      </c>
      <c r="V128" s="151" t="s">
        <v>16460</v>
      </c>
      <c r="W128" s="151" t="s">
        <v>10</v>
      </c>
      <c r="X128" s="151" t="s">
        <v>254</v>
      </c>
      <c r="Y128" s="151">
        <f>IFERROR(SUMIFS([1]Штрафы!$J:$J,[1]Штрафы!$A:$A,#REF!),0)</f>
        <v>0</v>
      </c>
      <c r="Z128" s="151" t="s">
        <v>16459</v>
      </c>
      <c r="AA128" s="151" t="s">
        <v>16461</v>
      </c>
      <c r="AB128" s="152" t="s">
        <v>10</v>
      </c>
      <c r="AC128" s="151" t="s">
        <v>10</v>
      </c>
      <c r="AD128" s="151" t="s">
        <v>10</v>
      </c>
      <c r="AE128" s="153" t="s">
        <v>10</v>
      </c>
      <c r="AF128" s="151">
        <v>0</v>
      </c>
    </row>
    <row r="129" spans="1:32" ht="45">
      <c r="A129" s="14" t="str">
        <f t="shared" si="1"/>
        <v>13861:Волги</v>
      </c>
      <c r="B129" s="87">
        <v>311</v>
      </c>
      <c r="C129" s="87" t="s">
        <v>280</v>
      </c>
      <c r="D129" s="87">
        <v>13861</v>
      </c>
      <c r="E129" s="154" t="s">
        <v>0</v>
      </c>
      <c r="F129" s="154">
        <v>42985</v>
      </c>
      <c r="G129" s="150" t="s">
        <v>10</v>
      </c>
      <c r="H129" s="161" t="s">
        <v>10</v>
      </c>
      <c r="I129" s="154" t="s">
        <v>10</v>
      </c>
      <c r="J129" s="162" t="s">
        <v>10</v>
      </c>
      <c r="K129" s="150" t="s">
        <v>10</v>
      </c>
      <c r="L129" s="150" t="s">
        <v>10</v>
      </c>
      <c r="M129" s="150" t="s">
        <v>16457</v>
      </c>
      <c r="N129" s="150" t="s">
        <v>10</v>
      </c>
      <c r="O129" s="150" t="s">
        <v>16458</v>
      </c>
      <c r="P129" s="75" t="s">
        <v>16459</v>
      </c>
      <c r="Q129" s="87" t="s">
        <v>388</v>
      </c>
      <c r="R129" s="87" t="s">
        <v>281</v>
      </c>
      <c r="S129" s="155">
        <v>0.59277299999999999</v>
      </c>
      <c r="T129" s="151">
        <v>0</v>
      </c>
      <c r="U129" s="155">
        <v>21.25</v>
      </c>
      <c r="V129" s="155" t="s">
        <v>16462</v>
      </c>
      <c r="W129" s="150" t="s">
        <v>10</v>
      </c>
      <c r="X129" s="150" t="s">
        <v>254</v>
      </c>
      <c r="Y129" s="151">
        <f>IFERROR(SUMIFS([1]Штрафы!$J:$J,[1]Штрафы!$A:$A,#REF!),0)</f>
        <v>0</v>
      </c>
      <c r="Z129" s="150" t="s">
        <v>16459</v>
      </c>
      <c r="AA129" s="150" t="s">
        <v>16461</v>
      </c>
      <c r="AB129" s="152" t="s">
        <v>5</v>
      </c>
      <c r="AC129" s="150" t="s">
        <v>5</v>
      </c>
      <c r="AD129" s="150" t="s">
        <v>5</v>
      </c>
      <c r="AE129" s="156" t="s">
        <v>5</v>
      </c>
      <c r="AF129" s="155">
        <v>0</v>
      </c>
    </row>
    <row r="130" spans="1:32" ht="60">
      <c r="A130" s="14" t="str">
        <f t="shared" si="1"/>
        <v>13950:Сибири</v>
      </c>
      <c r="B130" s="87">
        <v>312</v>
      </c>
      <c r="C130" s="87" t="s">
        <v>293</v>
      </c>
      <c r="D130" s="87">
        <v>13950</v>
      </c>
      <c r="E130" s="150" t="s">
        <v>179</v>
      </c>
      <c r="F130" s="150">
        <v>42985</v>
      </c>
      <c r="G130" s="150">
        <v>43111</v>
      </c>
      <c r="H130" s="150" t="s">
        <v>10</v>
      </c>
      <c r="I130" s="150" t="s">
        <v>10</v>
      </c>
      <c r="J130" s="150" t="s">
        <v>10</v>
      </c>
      <c r="K130" s="167" t="s">
        <v>10</v>
      </c>
      <c r="L130" s="150" t="s">
        <v>10</v>
      </c>
      <c r="M130" s="150" t="s">
        <v>10</v>
      </c>
      <c r="N130" s="150" t="s">
        <v>10</v>
      </c>
      <c r="O130" s="150" t="s">
        <v>16458</v>
      </c>
      <c r="P130" s="75" t="s">
        <v>16459</v>
      </c>
      <c r="Q130" s="87" t="s">
        <v>416</v>
      </c>
      <c r="R130" s="87" t="s">
        <v>281</v>
      </c>
      <c r="S130" s="155" t="s">
        <v>254</v>
      </c>
      <c r="T130" s="151">
        <v>0</v>
      </c>
      <c r="U130" s="155">
        <v>1.179</v>
      </c>
      <c r="V130" s="150" t="s">
        <v>16462</v>
      </c>
      <c r="W130" s="150" t="s">
        <v>10</v>
      </c>
      <c r="X130" s="150" t="s">
        <v>254</v>
      </c>
      <c r="Y130" s="151">
        <f>IFERROR(SUMIFS([1]Штрафы!$J:$J,[1]Штрафы!$A:$A,#REF!),0)</f>
        <v>0</v>
      </c>
      <c r="Z130" s="155" t="s">
        <v>16459</v>
      </c>
      <c r="AA130" s="155" t="s">
        <v>16492</v>
      </c>
      <c r="AB130" s="159" t="s">
        <v>10</v>
      </c>
      <c r="AC130" s="155" t="s">
        <v>10</v>
      </c>
      <c r="AD130" s="155" t="s">
        <v>10</v>
      </c>
      <c r="AE130" s="160" t="s">
        <v>10</v>
      </c>
      <c r="AF130" s="155">
        <v>0</v>
      </c>
    </row>
    <row r="131" spans="1:32" ht="60">
      <c r="A131" s="14" t="str">
        <f t="shared" si="1"/>
        <v>13949:Сибири</v>
      </c>
      <c r="B131" s="87">
        <v>313</v>
      </c>
      <c r="C131" s="87" t="s">
        <v>293</v>
      </c>
      <c r="D131" s="87">
        <v>13949</v>
      </c>
      <c r="E131" s="150" t="s">
        <v>0</v>
      </c>
      <c r="F131" s="150">
        <v>42985</v>
      </c>
      <c r="G131" s="150" t="s">
        <v>10</v>
      </c>
      <c r="H131" s="150" t="s">
        <v>14646</v>
      </c>
      <c r="I131" s="150">
        <v>43098</v>
      </c>
      <c r="J131" s="150" t="s">
        <v>10</v>
      </c>
      <c r="K131" s="150" t="s">
        <v>10</v>
      </c>
      <c r="L131" s="150">
        <v>43098</v>
      </c>
      <c r="M131" s="150" t="s">
        <v>16457</v>
      </c>
      <c r="N131" s="150" t="s">
        <v>10</v>
      </c>
      <c r="O131" s="150" t="s">
        <v>16458</v>
      </c>
      <c r="P131" s="75" t="s">
        <v>16459</v>
      </c>
      <c r="Q131" s="87" t="s">
        <v>522</v>
      </c>
      <c r="R131" s="87" t="s">
        <v>260</v>
      </c>
      <c r="S131" s="155">
        <v>9.8079000000000005E-4</v>
      </c>
      <c r="T131" s="151">
        <v>0</v>
      </c>
      <c r="U131" s="155">
        <v>3.5159999999999997E-2</v>
      </c>
      <c r="V131" s="150" t="s">
        <v>16462</v>
      </c>
      <c r="W131" s="150" t="s">
        <v>10</v>
      </c>
      <c r="X131" s="150" t="s">
        <v>254</v>
      </c>
      <c r="Y131" s="151">
        <f>IFERROR(SUMIFS([1]Штрафы!$J:$J,[1]Штрафы!$A:$A,#REF!),0)</f>
        <v>0</v>
      </c>
      <c r="Z131" s="155" t="s">
        <v>16459</v>
      </c>
      <c r="AA131" s="155" t="s">
        <v>16461</v>
      </c>
      <c r="AB131" s="159" t="s">
        <v>10</v>
      </c>
      <c r="AC131" s="155" t="s">
        <v>10</v>
      </c>
      <c r="AD131" s="155" t="s">
        <v>10</v>
      </c>
      <c r="AE131" s="160" t="s">
        <v>10</v>
      </c>
      <c r="AF131" s="155">
        <v>0</v>
      </c>
    </row>
    <row r="132" spans="1:32" ht="30">
      <c r="A132" s="14" t="str">
        <f t="shared" si="1"/>
        <v>13804:Волги</v>
      </c>
      <c r="B132" s="87">
        <v>314</v>
      </c>
      <c r="C132" s="87" t="s">
        <v>280</v>
      </c>
      <c r="D132" s="87">
        <v>13804</v>
      </c>
      <c r="E132" s="154" t="s">
        <v>0</v>
      </c>
      <c r="F132" s="154">
        <v>42984</v>
      </c>
      <c r="G132" s="150" t="s">
        <v>10</v>
      </c>
      <c r="H132" s="161" t="s">
        <v>12497</v>
      </c>
      <c r="I132" s="154">
        <v>43024</v>
      </c>
      <c r="J132" s="162" t="s">
        <v>10</v>
      </c>
      <c r="K132" s="150" t="s">
        <v>10</v>
      </c>
      <c r="L132" s="150">
        <v>43024</v>
      </c>
      <c r="M132" s="150" t="s">
        <v>16457</v>
      </c>
      <c r="N132" s="150" t="s">
        <v>10</v>
      </c>
      <c r="O132" s="150" t="s">
        <v>16458</v>
      </c>
      <c r="P132" s="75" t="s">
        <v>16459</v>
      </c>
      <c r="Q132" s="87" t="s">
        <v>1484</v>
      </c>
      <c r="R132" s="87" t="s">
        <v>260</v>
      </c>
      <c r="S132" s="155">
        <v>5.5790399999999997E-2</v>
      </c>
      <c r="T132" s="151">
        <v>0</v>
      </c>
      <c r="U132" s="155">
        <v>2</v>
      </c>
      <c r="V132" s="155" t="s">
        <v>16462</v>
      </c>
      <c r="W132" s="150" t="s">
        <v>10</v>
      </c>
      <c r="X132" s="150" t="s">
        <v>254</v>
      </c>
      <c r="Y132" s="151">
        <f>IFERROR(SUMIFS([1]Штрафы!$J:$J,[1]Штрафы!$A:$A,#REF!),0)</f>
        <v>0</v>
      </c>
      <c r="Z132" s="150">
        <v>0</v>
      </c>
      <c r="AA132" s="150">
        <v>0</v>
      </c>
      <c r="AB132" s="152" t="s">
        <v>5</v>
      </c>
      <c r="AC132" s="150" t="s">
        <v>5</v>
      </c>
      <c r="AD132" s="150" t="s">
        <v>5</v>
      </c>
      <c r="AE132" s="156" t="s">
        <v>5</v>
      </c>
      <c r="AF132" s="155">
        <v>0</v>
      </c>
    </row>
    <row r="133" spans="1:32" ht="105">
      <c r="A133" s="14" t="str">
        <f t="shared" si="1"/>
        <v>13947:С-З</v>
      </c>
      <c r="B133" s="87">
        <v>315</v>
      </c>
      <c r="C133" s="87" t="s">
        <v>251</v>
      </c>
      <c r="D133" s="87">
        <v>13947</v>
      </c>
      <c r="E133" s="154" t="s">
        <v>179</v>
      </c>
      <c r="F133" s="154">
        <v>42983</v>
      </c>
      <c r="G133" s="161">
        <v>42985</v>
      </c>
      <c r="H133" s="161" t="s">
        <v>10</v>
      </c>
      <c r="I133" s="161" t="s">
        <v>10</v>
      </c>
      <c r="J133" s="161" t="s">
        <v>10</v>
      </c>
      <c r="K133" s="150">
        <v>42985</v>
      </c>
      <c r="L133" s="87" t="s">
        <v>10</v>
      </c>
      <c r="M133" s="87" t="s">
        <v>16457</v>
      </c>
      <c r="N133" s="150" t="s">
        <v>10</v>
      </c>
      <c r="O133" s="150" t="s">
        <v>16458</v>
      </c>
      <c r="P133" s="75" t="s">
        <v>16459</v>
      </c>
      <c r="Q133" s="87" t="s">
        <v>446</v>
      </c>
      <c r="R133" s="87" t="s">
        <v>260</v>
      </c>
      <c r="S133" s="151" t="s">
        <v>254</v>
      </c>
      <c r="T133" s="151">
        <v>0</v>
      </c>
      <c r="U133" s="151">
        <v>62.17</v>
      </c>
      <c r="V133" s="151" t="s">
        <v>16460</v>
      </c>
      <c r="W133" s="151" t="s">
        <v>10</v>
      </c>
      <c r="X133" s="151" t="s">
        <v>254</v>
      </c>
      <c r="Y133" s="151">
        <f>IFERROR(SUMIFS([1]Штрафы!$J:$J,[1]Штрафы!$A:$A,#REF!),0)</f>
        <v>0</v>
      </c>
      <c r="Z133" s="151">
        <v>0</v>
      </c>
      <c r="AA133" s="151">
        <v>0</v>
      </c>
      <c r="AB133" s="152">
        <v>0</v>
      </c>
      <c r="AC133" s="151">
        <v>0</v>
      </c>
      <c r="AD133" s="151" t="s">
        <v>10</v>
      </c>
      <c r="AE133" s="153" t="s">
        <v>10</v>
      </c>
      <c r="AF133" s="151" t="s">
        <v>16474</v>
      </c>
    </row>
    <row r="134" spans="1:32" ht="60">
      <c r="A134" s="14" t="str">
        <f t="shared" ref="A134:A197" si="2">D134&amp; ":"&amp;C134</f>
        <v>13943:Центра</v>
      </c>
      <c r="B134" s="87">
        <v>317</v>
      </c>
      <c r="C134" s="87" t="s">
        <v>278</v>
      </c>
      <c r="D134" s="87">
        <v>13943</v>
      </c>
      <c r="E134" s="154" t="s">
        <v>0</v>
      </c>
      <c r="F134" s="154">
        <v>42983</v>
      </c>
      <c r="G134" s="150" t="s">
        <v>10</v>
      </c>
      <c r="H134" s="150" t="s">
        <v>10</v>
      </c>
      <c r="I134" s="150" t="s">
        <v>10</v>
      </c>
      <c r="J134" s="150" t="s">
        <v>10</v>
      </c>
      <c r="K134" s="150" t="s">
        <v>10</v>
      </c>
      <c r="L134" s="150" t="s">
        <v>10</v>
      </c>
      <c r="M134" s="150" t="s">
        <v>5</v>
      </c>
      <c r="N134" s="150" t="s">
        <v>5</v>
      </c>
      <c r="O134" s="150" t="s">
        <v>5</v>
      </c>
      <c r="P134" s="75" t="s">
        <v>16459</v>
      </c>
      <c r="Q134" s="87" t="s">
        <v>338</v>
      </c>
      <c r="R134" s="87" t="s">
        <v>281</v>
      </c>
      <c r="S134" s="168">
        <v>1.480192</v>
      </c>
      <c r="T134" s="151">
        <v>0</v>
      </c>
      <c r="U134" s="151">
        <v>49.104999999999997</v>
      </c>
      <c r="V134" s="150" t="s">
        <v>16462</v>
      </c>
      <c r="W134" s="150" t="s">
        <v>188</v>
      </c>
      <c r="X134" s="150" t="s">
        <v>254</v>
      </c>
      <c r="Y134" s="151">
        <f>IFERROR(SUMIFS([1]Штрафы!$J:$J,[1]Штрафы!$A:$A,#REF!),0)</f>
        <v>0</v>
      </c>
      <c r="Z134" s="151">
        <v>0</v>
      </c>
      <c r="AA134" s="151" t="s">
        <v>16461</v>
      </c>
      <c r="AB134" s="152" t="s">
        <v>5</v>
      </c>
      <c r="AC134" s="151" t="s">
        <v>5</v>
      </c>
      <c r="AD134" s="151" t="s">
        <v>5</v>
      </c>
      <c r="AE134" s="153" t="s">
        <v>5</v>
      </c>
      <c r="AF134" s="151">
        <v>0</v>
      </c>
    </row>
    <row r="135" spans="1:32" ht="45">
      <c r="A135" s="14" t="str">
        <f t="shared" si="2"/>
        <v>13743:Волги</v>
      </c>
      <c r="B135" s="87">
        <v>319</v>
      </c>
      <c r="C135" s="87" t="s">
        <v>280</v>
      </c>
      <c r="D135" s="87">
        <v>13743</v>
      </c>
      <c r="E135" s="154" t="s">
        <v>0</v>
      </c>
      <c r="F135" s="154">
        <v>42982</v>
      </c>
      <c r="G135" s="150" t="s">
        <v>10</v>
      </c>
      <c r="H135" s="161" t="s">
        <v>12501</v>
      </c>
      <c r="I135" s="154">
        <v>43033</v>
      </c>
      <c r="J135" s="162" t="s">
        <v>10</v>
      </c>
      <c r="K135" s="150" t="s">
        <v>10</v>
      </c>
      <c r="L135" s="150">
        <v>43033</v>
      </c>
      <c r="M135" s="150" t="s">
        <v>16457</v>
      </c>
      <c r="N135" s="150" t="s">
        <v>10</v>
      </c>
      <c r="O135" s="150" t="s">
        <v>16458</v>
      </c>
      <c r="P135" s="75" t="s">
        <v>16459</v>
      </c>
      <c r="Q135" s="87" t="s">
        <v>316</v>
      </c>
      <c r="R135" s="87" t="s">
        <v>260</v>
      </c>
      <c r="S135" s="155">
        <v>0.11158079999999999</v>
      </c>
      <c r="T135" s="151">
        <v>0</v>
      </c>
      <c r="U135" s="155">
        <v>4</v>
      </c>
      <c r="V135" s="155" t="s">
        <v>16462</v>
      </c>
      <c r="W135" s="150" t="s">
        <v>10</v>
      </c>
      <c r="X135" s="150" t="s">
        <v>254</v>
      </c>
      <c r="Y135" s="151">
        <f>IFERROR(SUMIFS([1]Штрафы!$J:$J,[1]Штрафы!$A:$A,#REF!),0)</f>
        <v>0</v>
      </c>
      <c r="Z135" s="150" t="s">
        <v>16459</v>
      </c>
      <c r="AA135" s="150" t="s">
        <v>16461</v>
      </c>
      <c r="AB135" s="152" t="s">
        <v>5</v>
      </c>
      <c r="AC135" s="150" t="s">
        <v>5</v>
      </c>
      <c r="AD135" s="150" t="s">
        <v>5</v>
      </c>
      <c r="AE135" s="156" t="s">
        <v>5</v>
      </c>
      <c r="AF135" s="155">
        <v>0</v>
      </c>
    </row>
    <row r="136" spans="1:32" ht="90">
      <c r="A136" s="14" t="str">
        <f t="shared" si="2"/>
        <v>13928:Юга</v>
      </c>
      <c r="B136" s="87">
        <v>322</v>
      </c>
      <c r="C136" s="87" t="s">
        <v>258</v>
      </c>
      <c r="D136" s="87">
        <v>13928</v>
      </c>
      <c r="E136" s="150" t="s">
        <v>180</v>
      </c>
      <c r="F136" s="150">
        <v>42976</v>
      </c>
      <c r="G136" s="150" t="s">
        <v>10</v>
      </c>
      <c r="H136" s="150" t="s">
        <v>12504</v>
      </c>
      <c r="I136" s="150">
        <v>43020</v>
      </c>
      <c r="J136" s="150" t="s">
        <v>10</v>
      </c>
      <c r="K136" s="150" t="s">
        <v>10</v>
      </c>
      <c r="L136" s="150">
        <v>43020</v>
      </c>
      <c r="M136" s="150">
        <v>43087</v>
      </c>
      <c r="N136" s="150" t="s">
        <v>10</v>
      </c>
      <c r="O136" s="150">
        <v>43087</v>
      </c>
      <c r="P136" s="75" t="s">
        <v>16459</v>
      </c>
      <c r="Q136" s="87" t="s">
        <v>262</v>
      </c>
      <c r="R136" s="87" t="s">
        <v>260</v>
      </c>
      <c r="S136" s="151">
        <v>0.15590100000000001</v>
      </c>
      <c r="T136" s="151">
        <v>0</v>
      </c>
      <c r="U136" s="151">
        <v>0.6</v>
      </c>
      <c r="V136" s="151" t="s">
        <v>16462</v>
      </c>
      <c r="W136" s="151" t="s">
        <v>188</v>
      </c>
      <c r="X136" s="151" t="s">
        <v>254</v>
      </c>
      <c r="Y136" s="151">
        <f>IFERROR(SUMIFS([1]Штрафы!$J:$J,[1]Штрафы!$A:$A,#REF!),0)</f>
        <v>0</v>
      </c>
      <c r="Z136" s="151" t="s">
        <v>16459</v>
      </c>
      <c r="AA136" s="151" t="s">
        <v>16461</v>
      </c>
      <c r="AB136" s="152" t="s">
        <v>10</v>
      </c>
      <c r="AC136" s="151" t="s">
        <v>10</v>
      </c>
      <c r="AD136" s="151" t="s">
        <v>10</v>
      </c>
      <c r="AE136" s="153" t="s">
        <v>10</v>
      </c>
      <c r="AF136" s="151" t="s">
        <v>16491</v>
      </c>
    </row>
    <row r="137" spans="1:32" ht="45">
      <c r="A137" s="14" t="str">
        <f t="shared" si="2"/>
        <v>13924:Востока</v>
      </c>
      <c r="B137" s="87">
        <v>324</v>
      </c>
      <c r="C137" s="87" t="s">
        <v>303</v>
      </c>
      <c r="D137" s="87">
        <v>13924</v>
      </c>
      <c r="E137" s="150" t="s">
        <v>0</v>
      </c>
      <c r="F137" s="154">
        <v>42975</v>
      </c>
      <c r="G137" s="150" t="s">
        <v>10</v>
      </c>
      <c r="H137" s="150" t="s">
        <v>12507</v>
      </c>
      <c r="I137" s="150">
        <v>43039</v>
      </c>
      <c r="J137" s="150" t="s">
        <v>10</v>
      </c>
      <c r="K137" s="150" t="s">
        <v>10</v>
      </c>
      <c r="L137" s="150">
        <v>43039</v>
      </c>
      <c r="M137" s="150" t="s">
        <v>16457</v>
      </c>
      <c r="N137" s="150" t="s">
        <v>5</v>
      </c>
      <c r="O137" s="150" t="s">
        <v>16458</v>
      </c>
      <c r="P137" s="75" t="s">
        <v>16459</v>
      </c>
      <c r="Q137" s="87" t="s">
        <v>305</v>
      </c>
      <c r="R137" s="87" t="s">
        <v>260</v>
      </c>
      <c r="S137" s="151">
        <v>0.13668648</v>
      </c>
      <c r="T137" s="151">
        <v>0</v>
      </c>
      <c r="U137" s="151">
        <v>4.9000000000000004</v>
      </c>
      <c r="V137" s="151" t="s">
        <v>16460</v>
      </c>
      <c r="W137" s="151" t="s">
        <v>10</v>
      </c>
      <c r="X137" s="151" t="s">
        <v>254</v>
      </c>
      <c r="Y137" s="151">
        <f>IFERROR(SUMIFS([1]Штрафы!$J:$J,[1]Штрафы!$A:$A,#REF!),0)</f>
        <v>0</v>
      </c>
      <c r="Z137" s="151" t="s">
        <v>16459</v>
      </c>
      <c r="AA137" s="151" t="s">
        <v>16461</v>
      </c>
      <c r="AB137" s="152" t="s">
        <v>5</v>
      </c>
      <c r="AC137" s="151" t="s">
        <v>5</v>
      </c>
      <c r="AD137" s="151" t="s">
        <v>5</v>
      </c>
      <c r="AE137" s="153" t="s">
        <v>5</v>
      </c>
      <c r="AF137" s="151" t="s">
        <v>5</v>
      </c>
    </row>
    <row r="138" spans="1:32" ht="45">
      <c r="A138" s="14" t="str">
        <f t="shared" si="2"/>
        <v>13923:Востока</v>
      </c>
      <c r="B138" s="87">
        <v>325</v>
      </c>
      <c r="C138" s="87" t="s">
        <v>303</v>
      </c>
      <c r="D138" s="87">
        <v>13923</v>
      </c>
      <c r="E138" s="150" t="s">
        <v>0</v>
      </c>
      <c r="F138" s="154">
        <v>42975</v>
      </c>
      <c r="G138" s="150" t="s">
        <v>10</v>
      </c>
      <c r="H138" s="150" t="s">
        <v>12509</v>
      </c>
      <c r="I138" s="150">
        <v>43039</v>
      </c>
      <c r="J138" s="150" t="s">
        <v>10</v>
      </c>
      <c r="K138" s="150" t="s">
        <v>10</v>
      </c>
      <c r="L138" s="150">
        <v>43039</v>
      </c>
      <c r="M138" s="150" t="s">
        <v>16457</v>
      </c>
      <c r="N138" s="150" t="s">
        <v>5</v>
      </c>
      <c r="O138" s="150" t="s">
        <v>16458</v>
      </c>
      <c r="P138" s="75" t="s">
        <v>16459</v>
      </c>
      <c r="Q138" s="87" t="s">
        <v>305</v>
      </c>
      <c r="R138" s="87" t="s">
        <v>260</v>
      </c>
      <c r="S138" s="151">
        <v>0.13668648</v>
      </c>
      <c r="T138" s="151">
        <v>0</v>
      </c>
      <c r="U138" s="151">
        <v>4.9000000000000004</v>
      </c>
      <c r="V138" s="151" t="s">
        <v>16460</v>
      </c>
      <c r="W138" s="151" t="s">
        <v>10</v>
      </c>
      <c r="X138" s="151" t="s">
        <v>254</v>
      </c>
      <c r="Y138" s="151">
        <f>IFERROR(SUMIFS([1]Штрафы!$J:$J,[1]Штрафы!$A:$A,#REF!),0)</f>
        <v>0</v>
      </c>
      <c r="Z138" s="151" t="s">
        <v>16459</v>
      </c>
      <c r="AA138" s="151" t="s">
        <v>16461</v>
      </c>
      <c r="AB138" s="152" t="s">
        <v>5</v>
      </c>
      <c r="AC138" s="151" t="s">
        <v>5</v>
      </c>
      <c r="AD138" s="151" t="s">
        <v>5</v>
      </c>
      <c r="AE138" s="153" t="s">
        <v>5</v>
      </c>
      <c r="AF138" s="151" t="s">
        <v>5</v>
      </c>
    </row>
    <row r="139" spans="1:32" ht="45">
      <c r="A139" s="14" t="str">
        <f t="shared" si="2"/>
        <v>13922:С-З</v>
      </c>
      <c r="B139" s="87">
        <v>326</v>
      </c>
      <c r="C139" s="87" t="s">
        <v>251</v>
      </c>
      <c r="D139" s="87">
        <v>13922</v>
      </c>
      <c r="E139" s="154" t="s">
        <v>0</v>
      </c>
      <c r="F139" s="154">
        <v>42972</v>
      </c>
      <c r="G139" s="161" t="s">
        <v>10</v>
      </c>
      <c r="H139" s="161" t="s">
        <v>12511</v>
      </c>
      <c r="I139" s="161">
        <v>43039</v>
      </c>
      <c r="J139" s="161" t="s">
        <v>10</v>
      </c>
      <c r="K139" s="150" t="s">
        <v>10</v>
      </c>
      <c r="L139" s="87">
        <v>43039</v>
      </c>
      <c r="M139" s="87" t="s">
        <v>16457</v>
      </c>
      <c r="N139" s="150" t="s">
        <v>10</v>
      </c>
      <c r="O139" s="150" t="s">
        <v>16458</v>
      </c>
      <c r="P139" s="75" t="s">
        <v>16459</v>
      </c>
      <c r="Q139" s="87" t="s">
        <v>272</v>
      </c>
      <c r="R139" s="87" t="s">
        <v>281</v>
      </c>
      <c r="S139" s="151">
        <v>2.315302E-2</v>
      </c>
      <c r="T139" s="151">
        <v>0</v>
      </c>
      <c r="U139" s="168">
        <v>0.83</v>
      </c>
      <c r="V139" s="151" t="s">
        <v>16460</v>
      </c>
      <c r="W139" s="151" t="s">
        <v>10</v>
      </c>
      <c r="X139" s="151" t="s">
        <v>254</v>
      </c>
      <c r="Y139" s="151">
        <f>IFERROR(SUMIFS([1]Штрафы!$J:$J,[1]Штрафы!$A:$A,#REF!),0)</f>
        <v>0</v>
      </c>
      <c r="Z139" s="151" t="s">
        <v>16459</v>
      </c>
      <c r="AA139" s="151" t="s">
        <v>16461</v>
      </c>
      <c r="AB139" s="152" t="s">
        <v>10</v>
      </c>
      <c r="AC139" s="151" t="s">
        <v>10</v>
      </c>
      <c r="AD139" s="151" t="s">
        <v>10</v>
      </c>
      <c r="AE139" s="153" t="s">
        <v>10</v>
      </c>
      <c r="AF139" s="151">
        <v>0</v>
      </c>
    </row>
    <row r="140" spans="1:32" ht="45">
      <c r="A140" s="14" t="str">
        <f t="shared" si="2"/>
        <v>13919:С-З</v>
      </c>
      <c r="B140" s="87">
        <v>327</v>
      </c>
      <c r="C140" s="87" t="s">
        <v>251</v>
      </c>
      <c r="D140" s="87">
        <v>13919</v>
      </c>
      <c r="E140" s="154" t="s">
        <v>0</v>
      </c>
      <c r="F140" s="154">
        <v>42972</v>
      </c>
      <c r="G140" s="161" t="s">
        <v>10</v>
      </c>
      <c r="H140" s="161" t="s">
        <v>12513</v>
      </c>
      <c r="I140" s="161">
        <v>43076</v>
      </c>
      <c r="J140" s="161" t="s">
        <v>10</v>
      </c>
      <c r="K140" s="150" t="s">
        <v>10</v>
      </c>
      <c r="L140" s="87">
        <v>43076</v>
      </c>
      <c r="M140" s="87" t="s">
        <v>16457</v>
      </c>
      <c r="N140" s="150" t="s">
        <v>10</v>
      </c>
      <c r="O140" s="150" t="s">
        <v>16458</v>
      </c>
      <c r="P140" s="75" t="s">
        <v>16459</v>
      </c>
      <c r="Q140" s="87" t="s">
        <v>335</v>
      </c>
      <c r="R140" s="87" t="s">
        <v>260</v>
      </c>
      <c r="S140" s="151">
        <v>0.11158079999999999</v>
      </c>
      <c r="T140" s="151">
        <v>0</v>
      </c>
      <c r="U140" s="151">
        <v>0.4</v>
      </c>
      <c r="V140" s="151" t="s">
        <v>16460</v>
      </c>
      <c r="W140" s="151" t="s">
        <v>10</v>
      </c>
      <c r="X140" s="151" t="s">
        <v>254</v>
      </c>
      <c r="Y140" s="151">
        <f>IFERROR(SUMIFS([1]Штрафы!$J:$J,[1]Штрафы!$A:$A,#REF!),0)</f>
        <v>0</v>
      </c>
      <c r="Z140" s="151" t="s">
        <v>16459</v>
      </c>
      <c r="AA140" s="151" t="s">
        <v>16461</v>
      </c>
      <c r="AB140" s="152" t="s">
        <v>10</v>
      </c>
      <c r="AC140" s="151" t="s">
        <v>10</v>
      </c>
      <c r="AD140" s="151" t="s">
        <v>10</v>
      </c>
      <c r="AE140" s="153" t="s">
        <v>10</v>
      </c>
      <c r="AF140" s="151">
        <v>0</v>
      </c>
    </row>
    <row r="141" spans="1:32" ht="75">
      <c r="A141" s="14" t="str">
        <f t="shared" si="2"/>
        <v>13915:Юга</v>
      </c>
      <c r="B141" s="87">
        <v>329</v>
      </c>
      <c r="C141" s="87" t="s">
        <v>258</v>
      </c>
      <c r="D141" s="87">
        <v>13915</v>
      </c>
      <c r="E141" s="150" t="s">
        <v>0</v>
      </c>
      <c r="F141" s="150">
        <v>42970</v>
      </c>
      <c r="G141" s="150" t="s">
        <v>10</v>
      </c>
      <c r="H141" s="150" t="s">
        <v>12516</v>
      </c>
      <c r="I141" s="150">
        <v>43020</v>
      </c>
      <c r="J141" s="150" t="s">
        <v>10</v>
      </c>
      <c r="K141" s="150" t="s">
        <v>10</v>
      </c>
      <c r="L141" s="150">
        <v>43020</v>
      </c>
      <c r="M141" s="150" t="s">
        <v>16457</v>
      </c>
      <c r="N141" s="150" t="s">
        <v>10</v>
      </c>
      <c r="O141" s="150" t="s">
        <v>16458</v>
      </c>
      <c r="P141" s="75" t="s">
        <v>16459</v>
      </c>
      <c r="Q141" s="87" t="s">
        <v>262</v>
      </c>
      <c r="R141" s="87" t="s">
        <v>260</v>
      </c>
      <c r="S141" s="151">
        <v>0.73595900000000003</v>
      </c>
      <c r="T141" s="151">
        <v>0</v>
      </c>
      <c r="U141" s="151">
        <v>0.25</v>
      </c>
      <c r="V141" s="151" t="s">
        <v>16460</v>
      </c>
      <c r="W141" s="151" t="s">
        <v>10</v>
      </c>
      <c r="X141" s="151" t="s">
        <v>254</v>
      </c>
      <c r="Y141" s="151">
        <f>IFERROR(SUMIFS([1]Штрафы!$J:$J,[1]Штрафы!$A:$A,#REF!),0)</f>
        <v>0</v>
      </c>
      <c r="Z141" s="151" t="s">
        <v>16459</v>
      </c>
      <c r="AA141" s="151" t="s">
        <v>16461</v>
      </c>
      <c r="AB141" s="152" t="s">
        <v>10</v>
      </c>
      <c r="AC141" s="151" t="s">
        <v>10</v>
      </c>
      <c r="AD141" s="151" t="s">
        <v>10</v>
      </c>
      <c r="AE141" s="153" t="s">
        <v>10</v>
      </c>
      <c r="AF141" s="151">
        <v>0</v>
      </c>
    </row>
    <row r="142" spans="1:32" ht="315">
      <c r="A142" s="14" t="str">
        <f t="shared" si="2"/>
        <v>13912:Зап.Сибири</v>
      </c>
      <c r="B142" s="87">
        <v>330</v>
      </c>
      <c r="C142" s="87" t="s">
        <v>297</v>
      </c>
      <c r="D142" s="87">
        <v>13912</v>
      </c>
      <c r="E142" s="150" t="s">
        <v>0</v>
      </c>
      <c r="F142" s="150">
        <v>42969</v>
      </c>
      <c r="G142" s="150" t="s">
        <v>10</v>
      </c>
      <c r="H142" s="150" t="s">
        <v>12518</v>
      </c>
      <c r="I142" s="150">
        <v>43094</v>
      </c>
      <c r="J142" s="150" t="s">
        <v>10</v>
      </c>
      <c r="K142" s="150" t="s">
        <v>10</v>
      </c>
      <c r="L142" s="150">
        <v>43094</v>
      </c>
      <c r="M142" s="150" t="s">
        <v>16457</v>
      </c>
      <c r="N142" s="150" t="s">
        <v>10</v>
      </c>
      <c r="O142" s="150" t="s">
        <v>16458</v>
      </c>
      <c r="P142" s="75" t="s">
        <v>16459</v>
      </c>
      <c r="Q142" s="87" t="s">
        <v>299</v>
      </c>
      <c r="R142" s="87" t="s">
        <v>260</v>
      </c>
      <c r="S142" s="151">
        <v>0.80617128000000005</v>
      </c>
      <c r="T142" s="151">
        <v>0</v>
      </c>
      <c r="U142" s="151">
        <v>28.9</v>
      </c>
      <c r="V142" s="151" t="s">
        <v>16460</v>
      </c>
      <c r="W142" s="151" t="s">
        <v>10</v>
      </c>
      <c r="X142" s="151" t="s">
        <v>392</v>
      </c>
      <c r="Y142" s="151">
        <f>IFERROR(SUMIFS([1]Штрафы!$J:$J,[1]Штрафы!$A:$A,#REF!),0)</f>
        <v>0</v>
      </c>
      <c r="Z142" s="151" t="s">
        <v>16459</v>
      </c>
      <c r="AA142" s="151" t="s">
        <v>16461</v>
      </c>
      <c r="AB142" s="152">
        <v>1278803</v>
      </c>
      <c r="AC142" s="151" t="s">
        <v>16498</v>
      </c>
      <c r="AD142" s="151" t="s">
        <v>5</v>
      </c>
      <c r="AE142" s="153" t="s">
        <v>5</v>
      </c>
      <c r="AF142" s="151">
        <v>0</v>
      </c>
    </row>
    <row r="143" spans="1:32" ht="45">
      <c r="A143" s="14" t="str">
        <f t="shared" si="2"/>
        <v>13908:Центра</v>
      </c>
      <c r="B143" s="87">
        <v>332</v>
      </c>
      <c r="C143" s="87" t="s">
        <v>278</v>
      </c>
      <c r="D143" s="87">
        <v>13908</v>
      </c>
      <c r="E143" s="154" t="s">
        <v>179</v>
      </c>
      <c r="F143" s="154">
        <v>42968</v>
      </c>
      <c r="G143" s="150">
        <v>43059</v>
      </c>
      <c r="H143" s="150" t="s">
        <v>10</v>
      </c>
      <c r="I143" s="150" t="s">
        <v>10</v>
      </c>
      <c r="J143" s="150" t="s">
        <v>10</v>
      </c>
      <c r="K143" s="150">
        <v>43059</v>
      </c>
      <c r="L143" s="150" t="s">
        <v>10</v>
      </c>
      <c r="M143" s="150" t="s">
        <v>5</v>
      </c>
      <c r="N143" s="150" t="s">
        <v>5</v>
      </c>
      <c r="O143" s="150" t="s">
        <v>5</v>
      </c>
      <c r="P143" s="75" t="s">
        <v>16459</v>
      </c>
      <c r="Q143" s="87" t="s">
        <v>302</v>
      </c>
      <c r="R143" s="87" t="s">
        <v>260</v>
      </c>
      <c r="S143" s="168">
        <v>0.13668648</v>
      </c>
      <c r="T143" s="151">
        <v>0</v>
      </c>
      <c r="U143" s="151">
        <v>4.9000000000000004</v>
      </c>
      <c r="V143" s="150" t="s">
        <v>16460</v>
      </c>
      <c r="W143" s="150" t="s">
        <v>10</v>
      </c>
      <c r="X143" s="150" t="s">
        <v>254</v>
      </c>
      <c r="Y143" s="151">
        <f>IFERROR(SUMIFS([1]Штрафы!$J:$J,[1]Штрафы!$A:$A,#REF!),0)</f>
        <v>0</v>
      </c>
      <c r="Z143" s="151">
        <v>0</v>
      </c>
      <c r="AA143" s="151">
        <v>0</v>
      </c>
      <c r="AB143" s="152" t="s">
        <v>5</v>
      </c>
      <c r="AC143" s="151" t="s">
        <v>5</v>
      </c>
      <c r="AD143" s="151" t="s">
        <v>5</v>
      </c>
      <c r="AE143" s="153" t="s">
        <v>5</v>
      </c>
      <c r="AF143" s="151">
        <v>0</v>
      </c>
    </row>
    <row r="144" spans="1:32" ht="105">
      <c r="A144" s="14" t="str">
        <f t="shared" si="2"/>
        <v>13902:С-З</v>
      </c>
      <c r="B144" s="87">
        <v>333</v>
      </c>
      <c r="C144" s="87" t="s">
        <v>251</v>
      </c>
      <c r="D144" s="87">
        <v>13902</v>
      </c>
      <c r="E144" s="154" t="s">
        <v>179</v>
      </c>
      <c r="F144" s="154">
        <v>42963</v>
      </c>
      <c r="G144" s="150">
        <v>42969</v>
      </c>
      <c r="H144" s="161" t="s">
        <v>10</v>
      </c>
      <c r="I144" s="161" t="s">
        <v>10</v>
      </c>
      <c r="J144" s="161" t="s">
        <v>10</v>
      </c>
      <c r="K144" s="167" t="s">
        <v>10</v>
      </c>
      <c r="L144" s="87" t="s">
        <v>10</v>
      </c>
      <c r="M144" s="87" t="s">
        <v>16457</v>
      </c>
      <c r="N144" s="150" t="s">
        <v>10</v>
      </c>
      <c r="O144" s="150" t="s">
        <v>16458</v>
      </c>
      <c r="P144" s="75" t="s">
        <v>16459</v>
      </c>
      <c r="Q144" s="158" t="s">
        <v>272</v>
      </c>
      <c r="R144" s="158" t="s">
        <v>260</v>
      </c>
      <c r="S144" s="151" t="s">
        <v>254</v>
      </c>
      <c r="T144" s="151">
        <v>0</v>
      </c>
      <c r="U144" s="151">
        <v>13</v>
      </c>
      <c r="V144" s="151" t="s">
        <v>16460</v>
      </c>
      <c r="W144" s="151" t="s">
        <v>10</v>
      </c>
      <c r="X144" s="151" t="s">
        <v>254</v>
      </c>
      <c r="Y144" s="151">
        <f>IFERROR(SUMIFS([1]Штрафы!$J:$J,[1]Штрафы!$A:$A,#REF!),0)</f>
        <v>0</v>
      </c>
      <c r="Z144" s="151">
        <v>0</v>
      </c>
      <c r="AA144" s="151">
        <v>0</v>
      </c>
      <c r="AB144" s="152">
        <v>0</v>
      </c>
      <c r="AC144" s="151">
        <v>0</v>
      </c>
      <c r="AD144" s="151" t="s">
        <v>10</v>
      </c>
      <c r="AE144" s="153" t="s">
        <v>10</v>
      </c>
      <c r="AF144" s="151" t="s">
        <v>16474</v>
      </c>
    </row>
    <row r="145" spans="1:32" ht="409.5">
      <c r="A145" s="14" t="str">
        <f t="shared" si="2"/>
        <v>13901:Зап.Сибири</v>
      </c>
      <c r="B145" s="87">
        <v>334</v>
      </c>
      <c r="C145" s="87" t="s">
        <v>297</v>
      </c>
      <c r="D145" s="87">
        <v>13901</v>
      </c>
      <c r="E145" s="150" t="s">
        <v>0</v>
      </c>
      <c r="F145" s="150">
        <v>42962</v>
      </c>
      <c r="G145" s="150" t="s">
        <v>10</v>
      </c>
      <c r="H145" s="150" t="s">
        <v>12522</v>
      </c>
      <c r="I145" s="150">
        <v>43027</v>
      </c>
      <c r="J145" s="150" t="s">
        <v>10</v>
      </c>
      <c r="K145" s="150" t="s">
        <v>10</v>
      </c>
      <c r="L145" s="150">
        <v>43027</v>
      </c>
      <c r="M145" s="150" t="s">
        <v>16457</v>
      </c>
      <c r="N145" s="150" t="s">
        <v>10</v>
      </c>
      <c r="O145" s="150" t="s">
        <v>16458</v>
      </c>
      <c r="P145" s="75" t="s">
        <v>16459</v>
      </c>
      <c r="Q145" s="87" t="s">
        <v>313</v>
      </c>
      <c r="R145" s="87" t="s">
        <v>260</v>
      </c>
      <c r="S145" s="151">
        <v>0.12273887999999999</v>
      </c>
      <c r="T145" s="151" t="s">
        <v>5</v>
      </c>
      <c r="U145" s="151">
        <v>4.4000000000000004</v>
      </c>
      <c r="V145" s="151" t="s">
        <v>16460</v>
      </c>
      <c r="W145" s="151" t="s">
        <v>10</v>
      </c>
      <c r="X145" s="151" t="s">
        <v>254</v>
      </c>
      <c r="Y145" s="151">
        <f>IFERROR(SUMIFS([1]Штрафы!$J:$J,[1]Штрафы!$A:$A,#REF!),0)</f>
        <v>0</v>
      </c>
      <c r="Z145" s="151" t="s">
        <v>16459</v>
      </c>
      <c r="AA145" s="151" t="s">
        <v>16461</v>
      </c>
      <c r="AB145" s="152" t="s">
        <v>5</v>
      </c>
      <c r="AC145" s="151" t="s">
        <v>5</v>
      </c>
      <c r="AD145" s="151" t="s">
        <v>16499</v>
      </c>
      <c r="AE145" s="153" t="s">
        <v>16500</v>
      </c>
      <c r="AF145" s="151">
        <v>0</v>
      </c>
    </row>
    <row r="146" spans="1:32" ht="409.5">
      <c r="A146" s="14" t="str">
        <f t="shared" si="2"/>
        <v>13900:Зап.Сибири</v>
      </c>
      <c r="B146" s="87">
        <v>335</v>
      </c>
      <c r="C146" s="87" t="s">
        <v>297</v>
      </c>
      <c r="D146" s="87">
        <v>13900</v>
      </c>
      <c r="E146" s="150" t="s">
        <v>0</v>
      </c>
      <c r="F146" s="150">
        <v>42962</v>
      </c>
      <c r="G146" s="150" t="s">
        <v>10</v>
      </c>
      <c r="H146" s="150" t="s">
        <v>12526</v>
      </c>
      <c r="I146" s="150">
        <v>43027</v>
      </c>
      <c r="J146" s="150" t="s">
        <v>10</v>
      </c>
      <c r="K146" s="150" t="s">
        <v>10</v>
      </c>
      <c r="L146" s="150">
        <v>43027</v>
      </c>
      <c r="M146" s="150" t="s">
        <v>16457</v>
      </c>
      <c r="N146" s="150" t="s">
        <v>10</v>
      </c>
      <c r="O146" s="150" t="s">
        <v>16458</v>
      </c>
      <c r="P146" s="75" t="s">
        <v>16459</v>
      </c>
      <c r="Q146" s="87" t="s">
        <v>313</v>
      </c>
      <c r="R146" s="87" t="s">
        <v>260</v>
      </c>
      <c r="S146" s="151">
        <v>0.10042271999999999</v>
      </c>
      <c r="T146" s="151">
        <v>0</v>
      </c>
      <c r="U146" s="151">
        <v>3.6</v>
      </c>
      <c r="V146" s="151" t="s">
        <v>16460</v>
      </c>
      <c r="W146" s="151" t="s">
        <v>10</v>
      </c>
      <c r="X146" s="151" t="s">
        <v>392</v>
      </c>
      <c r="Y146" s="151">
        <f>IFERROR(SUMIFS([1]Штрафы!$J:$J,[1]Штрафы!$A:$A,#REF!),0)</f>
        <v>0</v>
      </c>
      <c r="Z146" s="151" t="s">
        <v>16459</v>
      </c>
      <c r="AA146" s="151" t="s">
        <v>16461</v>
      </c>
      <c r="AB146" s="152">
        <v>1278803</v>
      </c>
      <c r="AC146" s="151" t="s">
        <v>16501</v>
      </c>
      <c r="AD146" s="151" t="s">
        <v>12525</v>
      </c>
      <c r="AE146" s="153" t="s">
        <v>16502</v>
      </c>
      <c r="AF146" s="151">
        <v>0</v>
      </c>
    </row>
    <row r="147" spans="1:32" ht="165">
      <c r="A147" s="14" t="str">
        <f t="shared" si="2"/>
        <v>13899:Центра</v>
      </c>
      <c r="B147" s="87">
        <v>336</v>
      </c>
      <c r="C147" s="87" t="s">
        <v>278</v>
      </c>
      <c r="D147" s="87">
        <v>13899</v>
      </c>
      <c r="E147" s="154" t="s">
        <v>0</v>
      </c>
      <c r="F147" s="154">
        <v>42962</v>
      </c>
      <c r="G147" s="150" t="s">
        <v>10</v>
      </c>
      <c r="H147" s="150" t="s">
        <v>10</v>
      </c>
      <c r="I147" s="150" t="s">
        <v>10</v>
      </c>
      <c r="J147" s="150" t="s">
        <v>10</v>
      </c>
      <c r="K147" s="150" t="s">
        <v>10</v>
      </c>
      <c r="L147" s="150" t="s">
        <v>10</v>
      </c>
      <c r="M147" s="150" t="s">
        <v>16457</v>
      </c>
      <c r="N147" s="150" t="s">
        <v>10</v>
      </c>
      <c r="O147" s="150" t="s">
        <v>10</v>
      </c>
      <c r="P147" s="75" t="s">
        <v>16459</v>
      </c>
      <c r="Q147" s="87" t="s">
        <v>302</v>
      </c>
      <c r="R147" s="87" t="s">
        <v>281</v>
      </c>
      <c r="S147" s="168">
        <v>0.25384632000000001</v>
      </c>
      <c r="T147" s="151">
        <v>8</v>
      </c>
      <c r="U147" s="151">
        <v>9.1</v>
      </c>
      <c r="V147" s="150" t="s">
        <v>16462</v>
      </c>
      <c r="W147" s="150" t="s">
        <v>10</v>
      </c>
      <c r="X147" s="150" t="s">
        <v>276</v>
      </c>
      <c r="Y147" s="151">
        <f>IFERROR(SUMIFS([1]Штрафы!$J:$J,[1]Штрафы!$A:$A,#REF!),0)</f>
        <v>0</v>
      </c>
      <c r="Z147" s="151" t="s">
        <v>16459</v>
      </c>
      <c r="AA147" s="151" t="s">
        <v>16461</v>
      </c>
      <c r="AB147" s="152" t="s">
        <v>5</v>
      </c>
      <c r="AC147" s="151" t="s">
        <v>5</v>
      </c>
      <c r="AD147" s="151" t="s">
        <v>5</v>
      </c>
      <c r="AE147" s="153" t="s">
        <v>5</v>
      </c>
      <c r="AF147" s="151" t="s">
        <v>16503</v>
      </c>
    </row>
    <row r="148" spans="1:32" ht="45">
      <c r="A148" s="14" t="str">
        <f t="shared" si="2"/>
        <v>13897:С-З</v>
      </c>
      <c r="B148" s="87">
        <v>338</v>
      </c>
      <c r="C148" s="87" t="s">
        <v>251</v>
      </c>
      <c r="D148" s="87">
        <v>13897</v>
      </c>
      <c r="E148" s="154" t="s">
        <v>0</v>
      </c>
      <c r="F148" s="154">
        <v>42962</v>
      </c>
      <c r="G148" s="161" t="s">
        <v>10</v>
      </c>
      <c r="H148" s="161" t="s">
        <v>12531</v>
      </c>
      <c r="I148" s="161">
        <v>43061</v>
      </c>
      <c r="J148" s="161" t="s">
        <v>10</v>
      </c>
      <c r="K148" s="150" t="s">
        <v>10</v>
      </c>
      <c r="L148" s="87">
        <v>43061</v>
      </c>
      <c r="M148" s="87" t="s">
        <v>16457</v>
      </c>
      <c r="N148" s="150" t="s">
        <v>10</v>
      </c>
      <c r="O148" s="150" t="s">
        <v>16458</v>
      </c>
      <c r="P148" s="75" t="s">
        <v>16459</v>
      </c>
      <c r="Q148" s="87" t="s">
        <v>272</v>
      </c>
      <c r="R148" s="87" t="s">
        <v>281</v>
      </c>
      <c r="S148" s="151">
        <v>0.26974658000000001</v>
      </c>
      <c r="T148" s="151">
        <v>0</v>
      </c>
      <c r="U148" s="168">
        <v>9.67</v>
      </c>
      <c r="V148" s="151" t="s">
        <v>16460</v>
      </c>
      <c r="W148" s="151" t="s">
        <v>10</v>
      </c>
      <c r="X148" s="151" t="s">
        <v>254</v>
      </c>
      <c r="Y148" s="151">
        <f>IFERROR(SUMIFS([1]Штрафы!$J:$J,[1]Штрафы!$A:$A,#REF!),0)</f>
        <v>0</v>
      </c>
      <c r="Z148" s="151" t="s">
        <v>16459</v>
      </c>
      <c r="AA148" s="151" t="s">
        <v>16461</v>
      </c>
      <c r="AB148" s="152" t="s">
        <v>10</v>
      </c>
      <c r="AC148" s="151" t="s">
        <v>10</v>
      </c>
      <c r="AD148" s="151" t="s">
        <v>10</v>
      </c>
      <c r="AE148" s="153" t="s">
        <v>10</v>
      </c>
      <c r="AF148" s="151">
        <v>0</v>
      </c>
    </row>
    <row r="149" spans="1:32" ht="75">
      <c r="A149" s="14" t="str">
        <f t="shared" si="2"/>
        <v>13892:Зап.Сибири</v>
      </c>
      <c r="B149" s="87">
        <v>340</v>
      </c>
      <c r="C149" s="87" t="s">
        <v>297</v>
      </c>
      <c r="D149" s="87">
        <v>13892</v>
      </c>
      <c r="E149" s="150" t="s">
        <v>0</v>
      </c>
      <c r="F149" s="150">
        <v>42961</v>
      </c>
      <c r="G149" s="150" t="s">
        <v>10</v>
      </c>
      <c r="H149" s="150" t="s">
        <v>12533</v>
      </c>
      <c r="I149" s="150">
        <v>43040</v>
      </c>
      <c r="J149" s="150" t="s">
        <v>10</v>
      </c>
      <c r="K149" s="150" t="s">
        <v>10</v>
      </c>
      <c r="L149" s="150">
        <v>43040</v>
      </c>
      <c r="M149" s="150" t="s">
        <v>16457</v>
      </c>
      <c r="N149" s="150" t="s">
        <v>10</v>
      </c>
      <c r="O149" s="150" t="s">
        <v>16458</v>
      </c>
      <c r="P149" s="75" t="s">
        <v>16459</v>
      </c>
      <c r="Q149" s="87" t="s">
        <v>299</v>
      </c>
      <c r="R149" s="87" t="s">
        <v>281</v>
      </c>
      <c r="S149" s="151">
        <v>1.5342359999999999E-2</v>
      </c>
      <c r="T149" s="151" t="s">
        <v>5</v>
      </c>
      <c r="U149" s="151">
        <v>0.55000000000000004</v>
      </c>
      <c r="V149" s="151" t="s">
        <v>16462</v>
      </c>
      <c r="W149" s="151" t="s">
        <v>10</v>
      </c>
      <c r="X149" s="151" t="s">
        <v>254</v>
      </c>
      <c r="Y149" s="151">
        <f>IFERROR(SUMIFS([1]Штрафы!$J:$J,[1]Штрафы!$A:$A,#REF!),0)</f>
        <v>0</v>
      </c>
      <c r="Z149" s="151" t="s">
        <v>16459</v>
      </c>
      <c r="AA149" s="151" t="s">
        <v>16461</v>
      </c>
      <c r="AB149" s="152" t="s">
        <v>5</v>
      </c>
      <c r="AC149" s="151" t="s">
        <v>5</v>
      </c>
      <c r="AD149" s="151" t="s">
        <v>5</v>
      </c>
      <c r="AE149" s="153" t="s">
        <v>5</v>
      </c>
      <c r="AF149" s="151">
        <v>0</v>
      </c>
    </row>
    <row r="150" spans="1:32" ht="45">
      <c r="A150" s="14" t="str">
        <f t="shared" si="2"/>
        <v>13426:Волги</v>
      </c>
      <c r="B150" s="87">
        <v>341</v>
      </c>
      <c r="C150" s="87" t="s">
        <v>280</v>
      </c>
      <c r="D150" s="87">
        <v>13426</v>
      </c>
      <c r="E150" s="154" t="s">
        <v>0</v>
      </c>
      <c r="F150" s="154">
        <v>42961</v>
      </c>
      <c r="G150" s="150" t="s">
        <v>10</v>
      </c>
      <c r="H150" s="161" t="s">
        <v>10</v>
      </c>
      <c r="I150" s="154" t="s">
        <v>10</v>
      </c>
      <c r="J150" s="162" t="s">
        <v>10</v>
      </c>
      <c r="K150" s="150" t="s">
        <v>10</v>
      </c>
      <c r="L150" s="150" t="s">
        <v>10</v>
      </c>
      <c r="M150" s="150" t="s">
        <v>16457</v>
      </c>
      <c r="N150" s="150" t="s">
        <v>10</v>
      </c>
      <c r="O150" s="150" t="s">
        <v>16458</v>
      </c>
      <c r="P150" s="75" t="s">
        <v>16459</v>
      </c>
      <c r="Q150" s="87" t="s">
        <v>357</v>
      </c>
      <c r="R150" s="171" t="s">
        <v>281</v>
      </c>
      <c r="S150" s="155">
        <v>9.4843700000000006E-3</v>
      </c>
      <c r="T150" s="151">
        <v>0</v>
      </c>
      <c r="U150" s="155">
        <v>0.34</v>
      </c>
      <c r="V150" s="155" t="s">
        <v>16462</v>
      </c>
      <c r="W150" s="150" t="s">
        <v>10</v>
      </c>
      <c r="X150" s="150" t="s">
        <v>254</v>
      </c>
      <c r="Y150" s="151">
        <f>IFERROR(SUMIFS([1]Штрафы!$J:$J,[1]Штрафы!$A:$A,#REF!),0)</f>
        <v>0</v>
      </c>
      <c r="Z150" s="150" t="s">
        <v>16459</v>
      </c>
      <c r="AA150" s="150" t="s">
        <v>16461</v>
      </c>
      <c r="AB150" s="152" t="s">
        <v>5</v>
      </c>
      <c r="AC150" s="150" t="s">
        <v>5</v>
      </c>
      <c r="AD150" s="150" t="s">
        <v>5</v>
      </c>
      <c r="AE150" s="156" t="s">
        <v>5</v>
      </c>
      <c r="AF150" s="155">
        <v>0</v>
      </c>
    </row>
    <row r="151" spans="1:32" ht="45">
      <c r="A151" s="14" t="str">
        <f t="shared" si="2"/>
        <v>13888:С-З</v>
      </c>
      <c r="B151" s="87">
        <v>343</v>
      </c>
      <c r="C151" s="87" t="s">
        <v>251</v>
      </c>
      <c r="D151" s="87">
        <v>13888</v>
      </c>
      <c r="E151" s="154" t="s">
        <v>0</v>
      </c>
      <c r="F151" s="154">
        <v>42958</v>
      </c>
      <c r="G151" s="161" t="s">
        <v>10</v>
      </c>
      <c r="H151" s="161" t="s">
        <v>12537</v>
      </c>
      <c r="I151" s="161">
        <v>43061</v>
      </c>
      <c r="J151" s="161" t="s">
        <v>10</v>
      </c>
      <c r="K151" s="150" t="s">
        <v>10</v>
      </c>
      <c r="L151" s="87">
        <v>43061</v>
      </c>
      <c r="M151" s="87" t="s">
        <v>16457</v>
      </c>
      <c r="N151" s="150" t="s">
        <v>10</v>
      </c>
      <c r="O151" s="150" t="s">
        <v>16458</v>
      </c>
      <c r="P151" s="75" t="s">
        <v>16459</v>
      </c>
      <c r="Q151" s="87" t="s">
        <v>272</v>
      </c>
      <c r="R151" s="87" t="s">
        <v>281</v>
      </c>
      <c r="S151" s="151">
        <v>0.50236466000000002</v>
      </c>
      <c r="T151" s="151">
        <v>0</v>
      </c>
      <c r="U151" s="168">
        <v>18.009</v>
      </c>
      <c r="V151" s="151" t="s">
        <v>16460</v>
      </c>
      <c r="W151" s="151" t="s">
        <v>10</v>
      </c>
      <c r="X151" s="151" t="s">
        <v>254</v>
      </c>
      <c r="Y151" s="151">
        <f>IFERROR(SUMIFS([1]Штрафы!$J:$J,[1]Штрафы!$A:$A,#REF!),0)</f>
        <v>0</v>
      </c>
      <c r="Z151" s="151" t="s">
        <v>16459</v>
      </c>
      <c r="AA151" s="151" t="s">
        <v>16461</v>
      </c>
      <c r="AB151" s="152" t="s">
        <v>10</v>
      </c>
      <c r="AC151" s="151" t="s">
        <v>10</v>
      </c>
      <c r="AD151" s="151" t="s">
        <v>10</v>
      </c>
      <c r="AE151" s="153" t="s">
        <v>10</v>
      </c>
      <c r="AF151" s="151">
        <v>0</v>
      </c>
    </row>
    <row r="152" spans="1:32" ht="45">
      <c r="A152" s="14" t="str">
        <f t="shared" si="2"/>
        <v>13877:Юга</v>
      </c>
      <c r="B152" s="87">
        <v>348</v>
      </c>
      <c r="C152" s="87" t="s">
        <v>258</v>
      </c>
      <c r="D152" s="87">
        <v>13877</v>
      </c>
      <c r="E152" s="150" t="s">
        <v>0</v>
      </c>
      <c r="F152" s="150">
        <v>42956</v>
      </c>
      <c r="G152" s="150" t="s">
        <v>10</v>
      </c>
      <c r="H152" s="150" t="s">
        <v>12538</v>
      </c>
      <c r="I152" s="150">
        <v>43082</v>
      </c>
      <c r="J152" s="150" t="s">
        <v>10</v>
      </c>
      <c r="K152" s="150" t="s">
        <v>10</v>
      </c>
      <c r="L152" s="150">
        <v>43082</v>
      </c>
      <c r="M152" s="150" t="s">
        <v>16457</v>
      </c>
      <c r="N152" s="150" t="s">
        <v>10</v>
      </c>
      <c r="O152" s="150" t="s">
        <v>16458</v>
      </c>
      <c r="P152" s="75" t="s">
        <v>16459</v>
      </c>
      <c r="Q152" s="87" t="s">
        <v>336</v>
      </c>
      <c r="R152" s="87" t="s">
        <v>260</v>
      </c>
      <c r="S152" s="151">
        <v>9.7E-5</v>
      </c>
      <c r="T152" s="151">
        <v>0</v>
      </c>
      <c r="U152" s="151">
        <v>3.5000000000000001E-3</v>
      </c>
      <c r="V152" s="151" t="s">
        <v>16460</v>
      </c>
      <c r="W152" s="151" t="s">
        <v>10</v>
      </c>
      <c r="X152" s="151" t="s">
        <v>254</v>
      </c>
      <c r="Y152" s="151">
        <f>IFERROR(SUMIFS([1]Штрафы!$J:$J,[1]Штрафы!$A:$A,#REF!),0)</f>
        <v>0</v>
      </c>
      <c r="Z152" s="151" t="s">
        <v>16459</v>
      </c>
      <c r="AA152" s="151" t="s">
        <v>16461</v>
      </c>
      <c r="AB152" s="152" t="s">
        <v>10</v>
      </c>
      <c r="AC152" s="151" t="s">
        <v>10</v>
      </c>
      <c r="AD152" s="151" t="s">
        <v>10</v>
      </c>
      <c r="AE152" s="153" t="s">
        <v>10</v>
      </c>
      <c r="AF152" s="151">
        <v>0</v>
      </c>
    </row>
    <row r="153" spans="1:32" ht="45">
      <c r="A153" s="14" t="str">
        <f t="shared" si="2"/>
        <v>13876:Юга</v>
      </c>
      <c r="B153" s="87">
        <v>349</v>
      </c>
      <c r="C153" s="87" t="s">
        <v>258</v>
      </c>
      <c r="D153" s="87">
        <v>13876</v>
      </c>
      <c r="E153" s="150" t="s">
        <v>0</v>
      </c>
      <c r="F153" s="150">
        <v>42956</v>
      </c>
      <c r="G153" s="150" t="s">
        <v>10</v>
      </c>
      <c r="H153" s="150" t="s">
        <v>13824</v>
      </c>
      <c r="I153" s="150">
        <v>43122</v>
      </c>
      <c r="J153" s="150" t="s">
        <v>10</v>
      </c>
      <c r="K153" s="150" t="s">
        <v>10</v>
      </c>
      <c r="L153" s="150">
        <v>43122</v>
      </c>
      <c r="M153" s="150" t="s">
        <v>16457</v>
      </c>
      <c r="N153" s="150" t="s">
        <v>10</v>
      </c>
      <c r="O153" s="150" t="s">
        <v>16458</v>
      </c>
      <c r="P153" s="75" t="s">
        <v>16459</v>
      </c>
      <c r="Q153" s="87" t="s">
        <v>336</v>
      </c>
      <c r="R153" s="87" t="s">
        <v>260</v>
      </c>
      <c r="S153" s="151">
        <v>9.7E-5</v>
      </c>
      <c r="T153" s="151">
        <v>0</v>
      </c>
      <c r="U153" s="151">
        <v>3.5000000000000001E-3</v>
      </c>
      <c r="V153" s="151" t="s">
        <v>16460</v>
      </c>
      <c r="W153" s="151" t="s">
        <v>10</v>
      </c>
      <c r="X153" s="151" t="s">
        <v>254</v>
      </c>
      <c r="Y153" s="151">
        <f>IFERROR(SUMIFS([1]Штрафы!$J:$J,[1]Штрафы!$A:$A,#REF!),0)</f>
        <v>0</v>
      </c>
      <c r="Z153" s="151" t="s">
        <v>16459</v>
      </c>
      <c r="AA153" s="151" t="s">
        <v>16461</v>
      </c>
      <c r="AB153" s="152" t="s">
        <v>10</v>
      </c>
      <c r="AC153" s="151" t="s">
        <v>10</v>
      </c>
      <c r="AD153" s="151" t="s">
        <v>10</v>
      </c>
      <c r="AE153" s="153" t="s">
        <v>10</v>
      </c>
      <c r="AF153" s="151">
        <v>0</v>
      </c>
    </row>
    <row r="154" spans="1:32" ht="45">
      <c r="A154" s="14" t="str">
        <f t="shared" si="2"/>
        <v>13875:Юга</v>
      </c>
      <c r="B154" s="87">
        <v>350</v>
      </c>
      <c r="C154" s="87" t="s">
        <v>258</v>
      </c>
      <c r="D154" s="87">
        <v>13875</v>
      </c>
      <c r="E154" s="150" t="s">
        <v>0</v>
      </c>
      <c r="F154" s="150">
        <v>42956</v>
      </c>
      <c r="G154" s="150" t="s">
        <v>10</v>
      </c>
      <c r="H154" s="150" t="s">
        <v>12540</v>
      </c>
      <c r="I154" s="150">
        <v>43082</v>
      </c>
      <c r="J154" s="150" t="s">
        <v>10</v>
      </c>
      <c r="K154" s="150" t="s">
        <v>10</v>
      </c>
      <c r="L154" s="150">
        <v>43082</v>
      </c>
      <c r="M154" s="150" t="s">
        <v>16457</v>
      </c>
      <c r="N154" s="150" t="s">
        <v>10</v>
      </c>
      <c r="O154" s="150" t="s">
        <v>16458</v>
      </c>
      <c r="P154" s="75" t="s">
        <v>16459</v>
      </c>
      <c r="Q154" s="87" t="s">
        <v>262</v>
      </c>
      <c r="R154" s="87" t="s">
        <v>260</v>
      </c>
      <c r="S154" s="151">
        <v>9.7E-5</v>
      </c>
      <c r="T154" s="151">
        <v>0</v>
      </c>
      <c r="U154" s="151">
        <v>3.5000000000000001E-3</v>
      </c>
      <c r="V154" s="151" t="s">
        <v>16460</v>
      </c>
      <c r="W154" s="151" t="s">
        <v>10</v>
      </c>
      <c r="X154" s="151" t="s">
        <v>254</v>
      </c>
      <c r="Y154" s="151">
        <f>IFERROR(SUMIFS([1]Штрафы!$J:$J,[1]Штрафы!$A:$A,#REF!),0)</f>
        <v>0</v>
      </c>
      <c r="Z154" s="151" t="s">
        <v>16459</v>
      </c>
      <c r="AA154" s="151" t="s">
        <v>16461</v>
      </c>
      <c r="AB154" s="152" t="s">
        <v>10</v>
      </c>
      <c r="AC154" s="151" t="s">
        <v>10</v>
      </c>
      <c r="AD154" s="151" t="s">
        <v>10</v>
      </c>
      <c r="AE154" s="153" t="s">
        <v>10</v>
      </c>
      <c r="AF154" s="151">
        <v>0</v>
      </c>
    </row>
    <row r="155" spans="1:32" ht="45">
      <c r="A155" s="14" t="str">
        <f t="shared" si="2"/>
        <v>13874:Юга</v>
      </c>
      <c r="B155" s="87">
        <v>351</v>
      </c>
      <c r="C155" s="87" t="s">
        <v>258</v>
      </c>
      <c r="D155" s="87">
        <v>13874</v>
      </c>
      <c r="E155" s="150" t="s">
        <v>0</v>
      </c>
      <c r="F155" s="150">
        <v>42956</v>
      </c>
      <c r="G155" s="150" t="s">
        <v>10</v>
      </c>
      <c r="H155" s="150" t="s">
        <v>12541</v>
      </c>
      <c r="I155" s="150">
        <v>43082</v>
      </c>
      <c r="J155" s="150" t="s">
        <v>10</v>
      </c>
      <c r="K155" s="150" t="s">
        <v>10</v>
      </c>
      <c r="L155" s="150">
        <v>43082</v>
      </c>
      <c r="M155" s="150" t="s">
        <v>16457</v>
      </c>
      <c r="N155" s="150" t="s">
        <v>10</v>
      </c>
      <c r="O155" s="150" t="s">
        <v>16458</v>
      </c>
      <c r="P155" s="75" t="s">
        <v>16459</v>
      </c>
      <c r="Q155" s="87" t="s">
        <v>262</v>
      </c>
      <c r="R155" s="87" t="s">
        <v>260</v>
      </c>
      <c r="S155" s="151">
        <v>9.7E-5</v>
      </c>
      <c r="T155" s="151">
        <v>0</v>
      </c>
      <c r="U155" s="151">
        <v>3.5000000000000001E-3</v>
      </c>
      <c r="V155" s="151" t="s">
        <v>16460</v>
      </c>
      <c r="W155" s="151" t="s">
        <v>10</v>
      </c>
      <c r="X155" s="151" t="s">
        <v>254</v>
      </c>
      <c r="Y155" s="151">
        <f>IFERROR(SUMIFS([1]Штрафы!$J:$J,[1]Штрафы!$A:$A,#REF!),0)</f>
        <v>0</v>
      </c>
      <c r="Z155" s="151" t="s">
        <v>16459</v>
      </c>
      <c r="AA155" s="151" t="s">
        <v>16461</v>
      </c>
      <c r="AB155" s="152" t="s">
        <v>10</v>
      </c>
      <c r="AC155" s="151" t="s">
        <v>10</v>
      </c>
      <c r="AD155" s="151" t="s">
        <v>10</v>
      </c>
      <c r="AE155" s="153" t="s">
        <v>10</v>
      </c>
      <c r="AF155" s="151">
        <v>0</v>
      </c>
    </row>
    <row r="156" spans="1:32" ht="45">
      <c r="A156" s="14" t="str">
        <f t="shared" si="2"/>
        <v>13873:Юга</v>
      </c>
      <c r="B156" s="87">
        <v>352</v>
      </c>
      <c r="C156" s="87" t="s">
        <v>258</v>
      </c>
      <c r="D156" s="87">
        <v>13873</v>
      </c>
      <c r="E156" s="150" t="s">
        <v>0</v>
      </c>
      <c r="F156" s="150">
        <v>42956</v>
      </c>
      <c r="G156" s="150" t="s">
        <v>10</v>
      </c>
      <c r="H156" s="150" t="s">
        <v>12542</v>
      </c>
      <c r="I156" s="150">
        <v>43082</v>
      </c>
      <c r="J156" s="150" t="s">
        <v>10</v>
      </c>
      <c r="K156" s="150" t="s">
        <v>10</v>
      </c>
      <c r="L156" s="150">
        <v>43082</v>
      </c>
      <c r="M156" s="150" t="s">
        <v>16457</v>
      </c>
      <c r="N156" s="150" t="s">
        <v>10</v>
      </c>
      <c r="O156" s="150" t="s">
        <v>16458</v>
      </c>
      <c r="P156" s="75" t="s">
        <v>16459</v>
      </c>
      <c r="Q156" s="87" t="s">
        <v>262</v>
      </c>
      <c r="R156" s="87" t="s">
        <v>260</v>
      </c>
      <c r="S156" s="151">
        <v>9.7E-5</v>
      </c>
      <c r="T156" s="151">
        <v>0</v>
      </c>
      <c r="U156" s="151">
        <v>3.5000000000000001E-3</v>
      </c>
      <c r="V156" s="151" t="s">
        <v>16460</v>
      </c>
      <c r="W156" s="151" t="s">
        <v>10</v>
      </c>
      <c r="X156" s="151" t="s">
        <v>254</v>
      </c>
      <c r="Y156" s="151">
        <f>IFERROR(SUMIFS([1]Штрафы!$J:$J,[1]Штрафы!$A:$A,#REF!),0)</f>
        <v>0</v>
      </c>
      <c r="Z156" s="151" t="s">
        <v>16459</v>
      </c>
      <c r="AA156" s="151" t="s">
        <v>16461</v>
      </c>
      <c r="AB156" s="152" t="s">
        <v>10</v>
      </c>
      <c r="AC156" s="151" t="s">
        <v>10</v>
      </c>
      <c r="AD156" s="151" t="s">
        <v>10</v>
      </c>
      <c r="AE156" s="153" t="s">
        <v>10</v>
      </c>
      <c r="AF156" s="151">
        <v>0</v>
      </c>
    </row>
    <row r="157" spans="1:32" ht="45">
      <c r="A157" s="14" t="str">
        <f t="shared" si="2"/>
        <v>13872:Юга</v>
      </c>
      <c r="B157" s="87">
        <v>353</v>
      </c>
      <c r="C157" s="87" t="s">
        <v>258</v>
      </c>
      <c r="D157" s="87">
        <v>13872</v>
      </c>
      <c r="E157" s="150" t="s">
        <v>0</v>
      </c>
      <c r="F157" s="150">
        <v>42956</v>
      </c>
      <c r="G157" s="150" t="s">
        <v>10</v>
      </c>
      <c r="H157" s="150" t="s">
        <v>12543</v>
      </c>
      <c r="I157" s="150">
        <v>43082</v>
      </c>
      <c r="J157" s="150" t="s">
        <v>10</v>
      </c>
      <c r="K157" s="150" t="s">
        <v>10</v>
      </c>
      <c r="L157" s="150">
        <v>43082</v>
      </c>
      <c r="M157" s="150" t="s">
        <v>16457</v>
      </c>
      <c r="N157" s="150" t="s">
        <v>10</v>
      </c>
      <c r="O157" s="150" t="s">
        <v>16458</v>
      </c>
      <c r="P157" s="75" t="s">
        <v>16459</v>
      </c>
      <c r="Q157" s="87" t="s">
        <v>262</v>
      </c>
      <c r="R157" s="87" t="s">
        <v>260</v>
      </c>
      <c r="S157" s="151">
        <v>0.73595900000000003</v>
      </c>
      <c r="T157" s="151">
        <v>0</v>
      </c>
      <c r="U157" s="151">
        <v>3.5000000000000001E-3</v>
      </c>
      <c r="V157" s="151" t="s">
        <v>16460</v>
      </c>
      <c r="W157" s="151" t="s">
        <v>10</v>
      </c>
      <c r="X157" s="151" t="s">
        <v>254</v>
      </c>
      <c r="Y157" s="151">
        <f>IFERROR(SUMIFS([1]Штрафы!$J:$J,[1]Штрафы!$A:$A,#REF!),0)</f>
        <v>0</v>
      </c>
      <c r="Z157" s="151" t="s">
        <v>16459</v>
      </c>
      <c r="AA157" s="151" t="s">
        <v>16461</v>
      </c>
      <c r="AB157" s="152" t="s">
        <v>10</v>
      </c>
      <c r="AC157" s="151" t="s">
        <v>10</v>
      </c>
      <c r="AD157" s="151" t="s">
        <v>10</v>
      </c>
      <c r="AE157" s="153" t="s">
        <v>10</v>
      </c>
      <c r="AF157" s="151">
        <v>0</v>
      </c>
    </row>
    <row r="158" spans="1:32" ht="165">
      <c r="A158" s="14" t="str">
        <f t="shared" si="2"/>
        <v>13871:Востока</v>
      </c>
      <c r="B158" s="87">
        <v>354</v>
      </c>
      <c r="C158" s="87" t="s">
        <v>303</v>
      </c>
      <c r="D158" s="87">
        <v>13871</v>
      </c>
      <c r="E158" s="150" t="s">
        <v>0</v>
      </c>
      <c r="F158" s="154">
        <v>42956</v>
      </c>
      <c r="G158" s="150" t="s">
        <v>10</v>
      </c>
      <c r="H158" s="150" t="s">
        <v>12544</v>
      </c>
      <c r="I158" s="150">
        <v>43091</v>
      </c>
      <c r="J158" s="150" t="s">
        <v>10</v>
      </c>
      <c r="K158" s="150" t="s">
        <v>10</v>
      </c>
      <c r="L158" s="150">
        <v>43091</v>
      </c>
      <c r="M158" s="150" t="s">
        <v>16457</v>
      </c>
      <c r="N158" s="150" t="s">
        <v>10</v>
      </c>
      <c r="O158" s="150" t="s">
        <v>16458</v>
      </c>
      <c r="P158" s="75" t="s">
        <v>16459</v>
      </c>
      <c r="Q158" s="87" t="s">
        <v>309</v>
      </c>
      <c r="R158" s="87" t="s">
        <v>260</v>
      </c>
      <c r="S158" s="151">
        <v>0.91217303999999999</v>
      </c>
      <c r="T158" s="151">
        <v>143.862461</v>
      </c>
      <c r="U158" s="151">
        <v>32.700000000000003</v>
      </c>
      <c r="V158" s="151" t="s">
        <v>16460</v>
      </c>
      <c r="W158" s="151" t="s">
        <v>10</v>
      </c>
      <c r="X158" s="151" t="s">
        <v>392</v>
      </c>
      <c r="Y158" s="151">
        <f>IFERROR(SUMIFS([1]Штрафы!$J:$J,[1]Штрафы!$A:$A,#REF!),0)</f>
        <v>0</v>
      </c>
      <c r="Z158" s="151" t="s">
        <v>16459</v>
      </c>
      <c r="AA158" s="151" t="s">
        <v>16461</v>
      </c>
      <c r="AB158" s="152" t="s">
        <v>5</v>
      </c>
      <c r="AC158" s="151" t="s">
        <v>12547</v>
      </c>
      <c r="AD158" s="151" t="s">
        <v>1921</v>
      </c>
      <c r="AE158" s="153" t="s">
        <v>13202</v>
      </c>
      <c r="AF158" s="151" t="s">
        <v>16504</v>
      </c>
    </row>
    <row r="159" spans="1:32" ht="45">
      <c r="A159" s="14" t="str">
        <f t="shared" si="2"/>
        <v>13866:Юга</v>
      </c>
      <c r="B159" s="87">
        <v>356</v>
      </c>
      <c r="C159" s="87" t="s">
        <v>258</v>
      </c>
      <c r="D159" s="87">
        <v>13866</v>
      </c>
      <c r="E159" s="150" t="s">
        <v>0</v>
      </c>
      <c r="F159" s="150">
        <v>42955</v>
      </c>
      <c r="G159" s="150" t="s">
        <v>10</v>
      </c>
      <c r="H159" s="150" t="s">
        <v>10</v>
      </c>
      <c r="I159" s="150" t="s">
        <v>10</v>
      </c>
      <c r="J159" s="150" t="s">
        <v>10</v>
      </c>
      <c r="K159" s="150" t="s">
        <v>10</v>
      </c>
      <c r="L159" s="166" t="s">
        <v>10</v>
      </c>
      <c r="M159" s="150" t="s">
        <v>16457</v>
      </c>
      <c r="N159" s="150" t="s">
        <v>10</v>
      </c>
      <c r="O159" s="150" t="s">
        <v>16458</v>
      </c>
      <c r="P159" s="75" t="s">
        <v>16459</v>
      </c>
      <c r="Q159" s="87" t="s">
        <v>336</v>
      </c>
      <c r="R159" s="87" t="s">
        <v>260</v>
      </c>
      <c r="S159" s="151">
        <v>9.7E-5</v>
      </c>
      <c r="T159" s="151">
        <v>0</v>
      </c>
      <c r="U159" s="151">
        <v>3.5000000000000001E-3</v>
      </c>
      <c r="V159" s="151" t="s">
        <v>16460</v>
      </c>
      <c r="W159" s="151" t="s">
        <v>10</v>
      </c>
      <c r="X159" s="151" t="s">
        <v>254</v>
      </c>
      <c r="Y159" s="151">
        <f>IFERROR(SUMIFS([1]Штрафы!$J:$J,[1]Штрафы!$A:$A,#REF!),0)</f>
        <v>0</v>
      </c>
      <c r="Z159" s="151" t="s">
        <v>16459</v>
      </c>
      <c r="AA159" s="151" t="s">
        <v>16461</v>
      </c>
      <c r="AB159" s="152" t="s">
        <v>10</v>
      </c>
      <c r="AC159" s="151" t="s">
        <v>10</v>
      </c>
      <c r="AD159" s="151" t="s">
        <v>10</v>
      </c>
      <c r="AE159" s="153" t="s">
        <v>10</v>
      </c>
      <c r="AF159" s="151">
        <v>0</v>
      </c>
    </row>
    <row r="160" spans="1:32" ht="45">
      <c r="A160" s="14" t="str">
        <f t="shared" si="2"/>
        <v>13849:Юга</v>
      </c>
      <c r="B160" s="87">
        <v>361</v>
      </c>
      <c r="C160" s="87" t="s">
        <v>258</v>
      </c>
      <c r="D160" s="87">
        <v>13849</v>
      </c>
      <c r="E160" s="150" t="s">
        <v>0</v>
      </c>
      <c r="F160" s="150">
        <v>42950</v>
      </c>
      <c r="G160" s="150" t="s">
        <v>10</v>
      </c>
      <c r="H160" s="150" t="s">
        <v>12549</v>
      </c>
      <c r="I160" s="150">
        <v>43027</v>
      </c>
      <c r="J160" s="150" t="s">
        <v>10</v>
      </c>
      <c r="K160" s="150" t="s">
        <v>10</v>
      </c>
      <c r="L160" s="150">
        <v>43027</v>
      </c>
      <c r="M160" s="150" t="s">
        <v>16457</v>
      </c>
      <c r="N160" s="150" t="s">
        <v>10</v>
      </c>
      <c r="O160" s="150" t="s">
        <v>16458</v>
      </c>
      <c r="P160" s="75" t="s">
        <v>16459</v>
      </c>
      <c r="Q160" s="87" t="s">
        <v>262</v>
      </c>
      <c r="R160" s="87" t="s">
        <v>281</v>
      </c>
      <c r="S160" s="151">
        <v>0.73595900000000003</v>
      </c>
      <c r="T160" s="151">
        <v>0</v>
      </c>
      <c r="U160" s="151">
        <v>4.8719999999999999</v>
      </c>
      <c r="V160" s="151" t="s">
        <v>16460</v>
      </c>
      <c r="W160" s="151" t="s">
        <v>188</v>
      </c>
      <c r="X160" s="151" t="s">
        <v>254</v>
      </c>
      <c r="Y160" s="151">
        <f>IFERROR(SUMIFS([1]Штрафы!$J:$J,[1]Штрафы!$A:$A,#REF!),0)</f>
        <v>0</v>
      </c>
      <c r="Z160" s="151" t="s">
        <v>16459</v>
      </c>
      <c r="AA160" s="151" t="s">
        <v>16461</v>
      </c>
      <c r="AB160" s="152" t="s">
        <v>10</v>
      </c>
      <c r="AC160" s="151" t="s">
        <v>10</v>
      </c>
      <c r="AD160" s="151" t="s">
        <v>10</v>
      </c>
      <c r="AE160" s="153" t="s">
        <v>10</v>
      </c>
      <c r="AF160" s="151">
        <v>0</v>
      </c>
    </row>
    <row r="161" spans="1:32" ht="45">
      <c r="A161" s="14" t="str">
        <f t="shared" si="2"/>
        <v>13847:Юга</v>
      </c>
      <c r="B161" s="87">
        <v>362</v>
      </c>
      <c r="C161" s="87" t="s">
        <v>258</v>
      </c>
      <c r="D161" s="87">
        <v>13847</v>
      </c>
      <c r="E161" s="150" t="s">
        <v>0</v>
      </c>
      <c r="F161" s="150">
        <v>42950</v>
      </c>
      <c r="G161" s="150" t="s">
        <v>10</v>
      </c>
      <c r="H161" s="150" t="s">
        <v>12550</v>
      </c>
      <c r="I161" s="150">
        <v>43070</v>
      </c>
      <c r="J161" s="150" t="s">
        <v>10</v>
      </c>
      <c r="K161" s="150" t="s">
        <v>10</v>
      </c>
      <c r="L161" s="150">
        <v>43070</v>
      </c>
      <c r="M161" s="150" t="s">
        <v>16457</v>
      </c>
      <c r="N161" s="150" t="s">
        <v>10</v>
      </c>
      <c r="O161" s="150" t="s">
        <v>16458</v>
      </c>
      <c r="P161" s="75" t="s">
        <v>16459</v>
      </c>
      <c r="Q161" s="87" t="s">
        <v>347</v>
      </c>
      <c r="R161" s="87" t="s">
        <v>281</v>
      </c>
      <c r="S161" s="151">
        <v>7.8106599999999997E-3</v>
      </c>
      <c r="T161" s="151">
        <v>0</v>
      </c>
      <c r="U161" s="151">
        <v>0.28000000000000003</v>
      </c>
      <c r="V161" s="151" t="s">
        <v>16460</v>
      </c>
      <c r="W161" s="151" t="s">
        <v>10</v>
      </c>
      <c r="X161" s="151" t="s">
        <v>254</v>
      </c>
      <c r="Y161" s="151">
        <f>IFERROR(SUMIFS([1]Штрафы!$J:$J,[1]Штрафы!$A:$A,#REF!),0)</f>
        <v>0</v>
      </c>
      <c r="Z161" s="151" t="s">
        <v>16459</v>
      </c>
      <c r="AA161" s="151" t="s">
        <v>16461</v>
      </c>
      <c r="AB161" s="152" t="s">
        <v>10</v>
      </c>
      <c r="AC161" s="151" t="s">
        <v>10</v>
      </c>
      <c r="AD161" s="151" t="s">
        <v>10</v>
      </c>
      <c r="AE161" s="153" t="s">
        <v>10</v>
      </c>
      <c r="AF161" s="151">
        <v>0</v>
      </c>
    </row>
    <row r="162" spans="1:32" ht="45">
      <c r="A162" s="14" t="str">
        <f t="shared" si="2"/>
        <v>13846:Юга</v>
      </c>
      <c r="B162" s="87">
        <v>363</v>
      </c>
      <c r="C162" s="87" t="s">
        <v>258</v>
      </c>
      <c r="D162" s="87">
        <v>13846</v>
      </c>
      <c r="E162" s="150" t="s">
        <v>16505</v>
      </c>
      <c r="F162" s="150">
        <v>42949</v>
      </c>
      <c r="G162" s="150" t="s">
        <v>10</v>
      </c>
      <c r="H162" s="150" t="s">
        <v>10</v>
      </c>
      <c r="I162" s="150" t="s">
        <v>10</v>
      </c>
      <c r="J162" s="150" t="s">
        <v>10</v>
      </c>
      <c r="K162" s="150" t="s">
        <v>10</v>
      </c>
      <c r="L162" s="150" t="s">
        <v>10</v>
      </c>
      <c r="M162" s="150" t="s">
        <v>16457</v>
      </c>
      <c r="N162" s="150" t="s">
        <v>10</v>
      </c>
      <c r="O162" s="150" t="s">
        <v>16458</v>
      </c>
      <c r="P162" s="75" t="s">
        <v>16459</v>
      </c>
      <c r="Q162" s="158" t="s">
        <v>262</v>
      </c>
      <c r="R162" s="158" t="s">
        <v>260</v>
      </c>
      <c r="S162" s="151" t="s">
        <v>254</v>
      </c>
      <c r="T162" s="151">
        <v>0</v>
      </c>
      <c r="U162" s="151">
        <v>0.25</v>
      </c>
      <c r="V162" s="151" t="s">
        <v>16460</v>
      </c>
      <c r="W162" s="151" t="s">
        <v>10</v>
      </c>
      <c r="X162" s="151" t="s">
        <v>254</v>
      </c>
      <c r="Y162" s="151">
        <f>IFERROR(SUMIFS([1]Штрафы!$J:$J,[1]Штрафы!$A:$A,#REF!),0)</f>
        <v>0</v>
      </c>
      <c r="Z162" s="151">
        <v>0</v>
      </c>
      <c r="AA162" s="151">
        <v>0</v>
      </c>
      <c r="AB162" s="152" t="s">
        <v>10</v>
      </c>
      <c r="AC162" s="151" t="s">
        <v>10</v>
      </c>
      <c r="AD162" s="151" t="s">
        <v>10</v>
      </c>
      <c r="AE162" s="153" t="s">
        <v>10</v>
      </c>
      <c r="AF162" s="151">
        <v>0</v>
      </c>
    </row>
    <row r="163" spans="1:32" ht="45">
      <c r="A163" s="14" t="str">
        <f t="shared" si="2"/>
        <v>13843:Востока</v>
      </c>
      <c r="B163" s="87">
        <v>364</v>
      </c>
      <c r="C163" s="87" t="s">
        <v>303</v>
      </c>
      <c r="D163" s="87">
        <v>13843</v>
      </c>
      <c r="E163" s="150" t="s">
        <v>0</v>
      </c>
      <c r="F163" s="154">
        <v>42949</v>
      </c>
      <c r="G163" s="150" t="s">
        <v>10</v>
      </c>
      <c r="H163" s="150" t="s">
        <v>10</v>
      </c>
      <c r="I163" s="150" t="s">
        <v>10</v>
      </c>
      <c r="J163" s="150" t="s">
        <v>10</v>
      </c>
      <c r="K163" s="150" t="s">
        <v>10</v>
      </c>
      <c r="L163" s="150" t="s">
        <v>10</v>
      </c>
      <c r="M163" s="150" t="s">
        <v>16457</v>
      </c>
      <c r="N163" s="150" t="s">
        <v>10</v>
      </c>
      <c r="O163" s="150" t="s">
        <v>16458</v>
      </c>
      <c r="P163" s="75" t="s">
        <v>16459</v>
      </c>
      <c r="Q163" s="87" t="s">
        <v>305</v>
      </c>
      <c r="R163" s="87" t="s">
        <v>281</v>
      </c>
      <c r="S163" s="151" t="s">
        <v>254</v>
      </c>
      <c r="T163" s="151" t="s">
        <v>5</v>
      </c>
      <c r="U163" s="151">
        <v>46.62</v>
      </c>
      <c r="V163" s="151" t="s">
        <v>16460</v>
      </c>
      <c r="W163" s="151" t="s">
        <v>10</v>
      </c>
      <c r="X163" s="151" t="s">
        <v>188</v>
      </c>
      <c r="Y163" s="151">
        <f>IFERROR(SUMIFS([1]Штрафы!$J:$J,[1]Штрафы!$A:$A,#REF!),0)</f>
        <v>0</v>
      </c>
      <c r="Z163" s="151" t="s">
        <v>16459</v>
      </c>
      <c r="AA163" s="151" t="s">
        <v>16461</v>
      </c>
      <c r="AB163" s="152" t="s">
        <v>5</v>
      </c>
      <c r="AC163" s="151" t="s">
        <v>5</v>
      </c>
      <c r="AD163" s="151" t="s">
        <v>5</v>
      </c>
      <c r="AE163" s="153" t="s">
        <v>5</v>
      </c>
      <c r="AF163" s="151">
        <v>0</v>
      </c>
    </row>
    <row r="164" spans="1:32" ht="135">
      <c r="A164" s="14" t="str">
        <f t="shared" si="2"/>
        <v>13842:С-З</v>
      </c>
      <c r="B164" s="87">
        <v>365</v>
      </c>
      <c r="C164" s="87" t="s">
        <v>251</v>
      </c>
      <c r="D164" s="87">
        <v>13842</v>
      </c>
      <c r="E164" s="154" t="s">
        <v>0</v>
      </c>
      <c r="F164" s="154">
        <v>42948</v>
      </c>
      <c r="G164" s="161" t="s">
        <v>10</v>
      </c>
      <c r="H164" s="161" t="s">
        <v>12552</v>
      </c>
      <c r="I164" s="161">
        <v>43062</v>
      </c>
      <c r="J164" s="161" t="s">
        <v>10</v>
      </c>
      <c r="K164" s="150" t="s">
        <v>10</v>
      </c>
      <c r="L164" s="87">
        <v>43062</v>
      </c>
      <c r="M164" s="87" t="s">
        <v>16457</v>
      </c>
      <c r="N164" s="150" t="s">
        <v>10</v>
      </c>
      <c r="O164" s="150" t="s">
        <v>16458</v>
      </c>
      <c r="P164" s="75" t="s">
        <v>16459</v>
      </c>
      <c r="Q164" s="87" t="s">
        <v>493</v>
      </c>
      <c r="R164" s="87" t="s">
        <v>260</v>
      </c>
      <c r="S164" s="151">
        <v>0.99306912000000003</v>
      </c>
      <c r="T164" s="151">
        <v>55.94</v>
      </c>
      <c r="U164" s="151">
        <v>35.6</v>
      </c>
      <c r="V164" s="151" t="s">
        <v>16460</v>
      </c>
      <c r="W164" s="151" t="s">
        <v>10</v>
      </c>
      <c r="X164" s="151" t="s">
        <v>392</v>
      </c>
      <c r="Y164" s="151">
        <f>IFERROR(SUMIFS([1]Штрафы!$J:$J,[1]Штрафы!$A:$A,#REF!),0)</f>
        <v>0</v>
      </c>
      <c r="Z164" s="151" t="s">
        <v>16459</v>
      </c>
      <c r="AA164" s="151" t="s">
        <v>16461</v>
      </c>
      <c r="AB164" s="152">
        <v>3331489</v>
      </c>
      <c r="AC164" s="151" t="s">
        <v>12555</v>
      </c>
      <c r="AD164" s="151" t="s">
        <v>10</v>
      </c>
      <c r="AE164" s="153" t="s">
        <v>10</v>
      </c>
      <c r="AF164" s="151">
        <v>0</v>
      </c>
    </row>
    <row r="165" spans="1:32" ht="165">
      <c r="A165" s="14" t="str">
        <f t="shared" si="2"/>
        <v>13840:Юга</v>
      </c>
      <c r="B165" s="87">
        <v>366</v>
      </c>
      <c r="C165" s="87" t="s">
        <v>258</v>
      </c>
      <c r="D165" s="87">
        <v>13840</v>
      </c>
      <c r="E165" s="150" t="s">
        <v>0</v>
      </c>
      <c r="F165" s="150">
        <v>42947</v>
      </c>
      <c r="G165" s="150" t="s">
        <v>10</v>
      </c>
      <c r="H165" s="150" t="s">
        <v>12556</v>
      </c>
      <c r="I165" s="150">
        <v>43019</v>
      </c>
      <c r="J165" s="150" t="s">
        <v>10</v>
      </c>
      <c r="K165" s="150" t="s">
        <v>10</v>
      </c>
      <c r="L165" s="150">
        <v>43019</v>
      </c>
      <c r="M165" s="150" t="s">
        <v>16457</v>
      </c>
      <c r="N165" s="150" t="s">
        <v>10</v>
      </c>
      <c r="O165" s="150" t="s">
        <v>16458</v>
      </c>
      <c r="P165" s="75" t="s">
        <v>16459</v>
      </c>
      <c r="Q165" s="87" t="s">
        <v>262</v>
      </c>
      <c r="R165" s="87" t="s">
        <v>260</v>
      </c>
      <c r="S165" s="151">
        <v>2.6779392</v>
      </c>
      <c r="T165" s="151">
        <v>0</v>
      </c>
      <c r="U165" s="151">
        <v>96</v>
      </c>
      <c r="V165" s="151" t="s">
        <v>16460</v>
      </c>
      <c r="W165" s="151" t="s">
        <v>10</v>
      </c>
      <c r="X165" s="151" t="s">
        <v>392</v>
      </c>
      <c r="Y165" s="151">
        <f>IFERROR(SUMIFS([1]Штрафы!$J:$J,[1]Штрафы!$A:$A,#REF!),0)</f>
        <v>0</v>
      </c>
      <c r="Z165" s="151" t="s">
        <v>16459</v>
      </c>
      <c r="AA165" s="151" t="s">
        <v>16461</v>
      </c>
      <c r="AB165" s="152" t="s">
        <v>10</v>
      </c>
      <c r="AC165" s="151" t="s">
        <v>10</v>
      </c>
      <c r="AD165" s="151">
        <v>1997295</v>
      </c>
      <c r="AE165" s="153" t="s">
        <v>14356</v>
      </c>
      <c r="AF165" s="151" t="s">
        <v>16506</v>
      </c>
    </row>
    <row r="166" spans="1:32" ht="60">
      <c r="A166" s="14" t="str">
        <f t="shared" si="2"/>
        <v>13837:Сибири</v>
      </c>
      <c r="B166" s="87">
        <v>368</v>
      </c>
      <c r="C166" s="87" t="s">
        <v>293</v>
      </c>
      <c r="D166" s="87">
        <v>13837</v>
      </c>
      <c r="E166" s="150" t="s">
        <v>0</v>
      </c>
      <c r="F166" s="150">
        <v>42947</v>
      </c>
      <c r="G166" s="150" t="s">
        <v>10</v>
      </c>
      <c r="H166" s="150" t="s">
        <v>12559</v>
      </c>
      <c r="I166" s="150">
        <v>42999</v>
      </c>
      <c r="J166" s="150" t="s">
        <v>10</v>
      </c>
      <c r="K166" s="150" t="s">
        <v>10</v>
      </c>
      <c r="L166" s="150">
        <v>42999</v>
      </c>
      <c r="M166" s="150" t="s">
        <v>16457</v>
      </c>
      <c r="N166" s="150" t="s">
        <v>10</v>
      </c>
      <c r="O166" s="150" t="s">
        <v>16458</v>
      </c>
      <c r="P166" s="75" t="s">
        <v>16459</v>
      </c>
      <c r="Q166" s="87" t="s">
        <v>341</v>
      </c>
      <c r="R166" s="87" t="s">
        <v>260</v>
      </c>
      <c r="S166" s="155">
        <v>0.13808123999999999</v>
      </c>
      <c r="T166" s="151">
        <v>0</v>
      </c>
      <c r="U166" s="155">
        <v>4.95</v>
      </c>
      <c r="V166" s="150" t="s">
        <v>16462</v>
      </c>
      <c r="W166" s="150" t="s">
        <v>10</v>
      </c>
      <c r="X166" s="150" t="s">
        <v>392</v>
      </c>
      <c r="Y166" s="151">
        <f>IFERROR(SUMIFS([1]Штрафы!$J:$J,[1]Штрафы!$A:$A,#REF!),0)</f>
        <v>0</v>
      </c>
      <c r="Z166" s="155" t="s">
        <v>16459</v>
      </c>
      <c r="AA166" s="155" t="s">
        <v>16461</v>
      </c>
      <c r="AB166" s="172">
        <v>3330578</v>
      </c>
      <c r="AC166" s="155" t="s">
        <v>12561</v>
      </c>
      <c r="AD166" s="155" t="s">
        <v>10</v>
      </c>
      <c r="AE166" s="160" t="s">
        <v>10</v>
      </c>
      <c r="AF166" s="155">
        <v>0</v>
      </c>
    </row>
    <row r="167" spans="1:32" ht="45">
      <c r="A167" s="14" t="str">
        <f t="shared" si="2"/>
        <v>13825:Урала</v>
      </c>
      <c r="B167" s="87">
        <v>376</v>
      </c>
      <c r="C167" s="87" t="s">
        <v>266</v>
      </c>
      <c r="D167" s="87">
        <v>13825</v>
      </c>
      <c r="E167" s="150" t="s">
        <v>0</v>
      </c>
      <c r="F167" s="154">
        <v>42942</v>
      </c>
      <c r="G167" s="150" t="s">
        <v>10</v>
      </c>
      <c r="H167" s="161" t="s">
        <v>12562</v>
      </c>
      <c r="I167" s="154">
        <v>43041</v>
      </c>
      <c r="J167" s="162" t="s">
        <v>10</v>
      </c>
      <c r="K167" s="150" t="s">
        <v>10</v>
      </c>
      <c r="L167" s="150">
        <v>43041</v>
      </c>
      <c r="M167" s="150" t="s">
        <v>16457</v>
      </c>
      <c r="N167" s="150" t="s">
        <v>10</v>
      </c>
      <c r="O167" s="150" t="s">
        <v>16458</v>
      </c>
      <c r="P167" s="75" t="s">
        <v>10</v>
      </c>
      <c r="Q167" s="87" t="s">
        <v>287</v>
      </c>
      <c r="R167" s="87" t="s">
        <v>260</v>
      </c>
      <c r="S167" s="151">
        <v>2.7E-2</v>
      </c>
      <c r="T167" s="151">
        <v>0</v>
      </c>
      <c r="U167" s="151">
        <v>1</v>
      </c>
      <c r="V167" s="151">
        <v>1</v>
      </c>
      <c r="W167" s="150" t="s">
        <v>10</v>
      </c>
      <c r="X167" s="151" t="s">
        <v>254</v>
      </c>
      <c r="Y167" s="151">
        <f>IFERROR(SUMIFS([1]Штрафы!$J:$J,[1]Штрафы!$A:$A,#REF!),0)</f>
        <v>0</v>
      </c>
      <c r="Z167" s="151" t="s">
        <v>16459</v>
      </c>
      <c r="AA167" s="151" t="s">
        <v>16461</v>
      </c>
      <c r="AB167" s="152" t="s">
        <v>10</v>
      </c>
      <c r="AC167" s="151" t="s">
        <v>10</v>
      </c>
      <c r="AD167" s="151" t="s">
        <v>10</v>
      </c>
      <c r="AE167" s="153" t="s">
        <v>10</v>
      </c>
      <c r="AF167" s="151">
        <v>0</v>
      </c>
    </row>
    <row r="168" spans="1:32" ht="90">
      <c r="A168" s="14" t="str">
        <f t="shared" si="2"/>
        <v>13824:Юга</v>
      </c>
      <c r="B168" s="87">
        <v>377</v>
      </c>
      <c r="C168" s="87" t="s">
        <v>258</v>
      </c>
      <c r="D168" s="87">
        <v>13824</v>
      </c>
      <c r="E168" s="150" t="s">
        <v>0</v>
      </c>
      <c r="F168" s="150">
        <v>42942</v>
      </c>
      <c r="G168" s="150" t="s">
        <v>10</v>
      </c>
      <c r="H168" s="150" t="s">
        <v>12565</v>
      </c>
      <c r="I168" s="150">
        <v>42998</v>
      </c>
      <c r="J168" s="150" t="s">
        <v>10</v>
      </c>
      <c r="K168" s="150" t="s">
        <v>10</v>
      </c>
      <c r="L168" s="150">
        <v>42998</v>
      </c>
      <c r="M168" s="150" t="s">
        <v>16457</v>
      </c>
      <c r="N168" s="150" t="s">
        <v>10</v>
      </c>
      <c r="O168" s="150" t="s">
        <v>16458</v>
      </c>
      <c r="P168" s="75" t="s">
        <v>16459</v>
      </c>
      <c r="Q168" s="87" t="s">
        <v>262</v>
      </c>
      <c r="R168" s="87" t="s">
        <v>281</v>
      </c>
      <c r="S168" s="151">
        <v>0.41313899999999998</v>
      </c>
      <c r="T168" s="151">
        <v>0</v>
      </c>
      <c r="U168" s="151">
        <v>1.59</v>
      </c>
      <c r="V168" s="151" t="s">
        <v>16462</v>
      </c>
      <c r="W168" s="151" t="s">
        <v>188</v>
      </c>
      <c r="X168" s="151" t="s">
        <v>254</v>
      </c>
      <c r="Y168" s="151">
        <f>IFERROR(SUMIFS([1]Штрафы!$J:$J,[1]Штрафы!$A:$A,#REF!),0)</f>
        <v>0</v>
      </c>
      <c r="Z168" s="151" t="s">
        <v>16459</v>
      </c>
      <c r="AA168" s="151" t="s">
        <v>16461</v>
      </c>
      <c r="AB168" s="152" t="s">
        <v>10</v>
      </c>
      <c r="AC168" s="151" t="s">
        <v>10</v>
      </c>
      <c r="AD168" s="151" t="s">
        <v>10</v>
      </c>
      <c r="AE168" s="153" t="s">
        <v>10</v>
      </c>
      <c r="AF168" s="151" t="s">
        <v>16491</v>
      </c>
    </row>
    <row r="169" spans="1:32" ht="60">
      <c r="A169" s="14" t="str">
        <f t="shared" si="2"/>
        <v>13811:Сибири</v>
      </c>
      <c r="B169" s="87">
        <v>379</v>
      </c>
      <c r="C169" s="87" t="s">
        <v>293</v>
      </c>
      <c r="D169" s="87">
        <v>13811</v>
      </c>
      <c r="E169" s="150" t="s">
        <v>0</v>
      </c>
      <c r="F169" s="150">
        <v>42941</v>
      </c>
      <c r="G169" s="150" t="s">
        <v>10</v>
      </c>
      <c r="H169" s="150" t="s">
        <v>12567</v>
      </c>
      <c r="I169" s="150">
        <v>43096</v>
      </c>
      <c r="J169" s="150" t="s">
        <v>10</v>
      </c>
      <c r="K169" s="150" t="s">
        <v>10</v>
      </c>
      <c r="L169" s="150">
        <v>43096</v>
      </c>
      <c r="M169" s="150" t="s">
        <v>16457</v>
      </c>
      <c r="N169" s="150" t="s">
        <v>10</v>
      </c>
      <c r="O169" s="150" t="s">
        <v>16458</v>
      </c>
      <c r="P169" s="75" t="s">
        <v>16459</v>
      </c>
      <c r="Q169" s="87" t="s">
        <v>416</v>
      </c>
      <c r="R169" s="87" t="s">
        <v>260</v>
      </c>
      <c r="S169" s="155">
        <v>1.9191900000000001E-2</v>
      </c>
      <c r="T169" s="151">
        <v>0</v>
      </c>
      <c r="U169" s="155">
        <v>0.68799999999999994</v>
      </c>
      <c r="V169" s="150" t="s">
        <v>16462</v>
      </c>
      <c r="W169" s="150" t="s">
        <v>10</v>
      </c>
      <c r="X169" s="150" t="s">
        <v>254</v>
      </c>
      <c r="Y169" s="151">
        <f>IFERROR(SUMIFS([1]Штрафы!$J:$J,[1]Штрафы!$A:$A,#REF!),0)</f>
        <v>0</v>
      </c>
      <c r="Z169" s="155" t="s">
        <v>16459</v>
      </c>
      <c r="AA169" s="155" t="s">
        <v>16461</v>
      </c>
      <c r="AB169" s="159" t="s">
        <v>10</v>
      </c>
      <c r="AC169" s="155" t="s">
        <v>10</v>
      </c>
      <c r="AD169" s="155" t="s">
        <v>10</v>
      </c>
      <c r="AE169" s="160" t="s">
        <v>10</v>
      </c>
      <c r="AF169" s="155">
        <v>0</v>
      </c>
    </row>
    <row r="170" spans="1:32" ht="60">
      <c r="A170" s="14" t="str">
        <f t="shared" si="2"/>
        <v>13806:Сибири</v>
      </c>
      <c r="B170" s="87">
        <v>381</v>
      </c>
      <c r="C170" s="87" t="s">
        <v>293</v>
      </c>
      <c r="D170" s="87">
        <v>13806</v>
      </c>
      <c r="E170" s="150" t="s">
        <v>179</v>
      </c>
      <c r="F170" s="150">
        <v>42940</v>
      </c>
      <c r="G170" s="150">
        <v>42943</v>
      </c>
      <c r="H170" s="150" t="s">
        <v>10</v>
      </c>
      <c r="I170" s="150" t="s">
        <v>10</v>
      </c>
      <c r="J170" s="150" t="s">
        <v>10</v>
      </c>
      <c r="K170" s="167" t="s">
        <v>10</v>
      </c>
      <c r="L170" s="150" t="s">
        <v>10</v>
      </c>
      <c r="M170" s="150" t="s">
        <v>10</v>
      </c>
      <c r="N170" s="150" t="s">
        <v>10</v>
      </c>
      <c r="O170" s="150" t="s">
        <v>16458</v>
      </c>
      <c r="P170" s="75" t="s">
        <v>16459</v>
      </c>
      <c r="Q170" s="87" t="s">
        <v>465</v>
      </c>
      <c r="R170" s="87" t="s">
        <v>281</v>
      </c>
      <c r="S170" s="155" t="s">
        <v>254</v>
      </c>
      <c r="T170" s="151">
        <v>0</v>
      </c>
      <c r="U170" s="155">
        <v>45.865000000000002</v>
      </c>
      <c r="V170" s="150" t="s">
        <v>16462</v>
      </c>
      <c r="W170" s="150" t="s">
        <v>10</v>
      </c>
      <c r="X170" s="150" t="s">
        <v>254</v>
      </c>
      <c r="Y170" s="151">
        <f>IFERROR(SUMIFS([1]Штрафы!$J:$J,[1]Штрафы!$A:$A,#REF!),0)</f>
        <v>0</v>
      </c>
      <c r="Z170" s="155" t="s">
        <v>16459</v>
      </c>
      <c r="AA170" s="155" t="s">
        <v>16492</v>
      </c>
      <c r="AB170" s="159" t="s">
        <v>10</v>
      </c>
      <c r="AC170" s="155" t="s">
        <v>10</v>
      </c>
      <c r="AD170" s="155" t="s">
        <v>10</v>
      </c>
      <c r="AE170" s="160" t="s">
        <v>10</v>
      </c>
      <c r="AF170" s="155">
        <v>0</v>
      </c>
    </row>
    <row r="171" spans="1:32" ht="45">
      <c r="A171" s="14" t="str">
        <f t="shared" si="2"/>
        <v>13808:Юга</v>
      </c>
      <c r="B171" s="87">
        <v>382</v>
      </c>
      <c r="C171" s="87" t="s">
        <v>258</v>
      </c>
      <c r="D171" s="87">
        <v>13808</v>
      </c>
      <c r="E171" s="150" t="s">
        <v>0</v>
      </c>
      <c r="F171" s="150">
        <v>42940</v>
      </c>
      <c r="G171" s="150" t="s">
        <v>10</v>
      </c>
      <c r="H171" s="150" t="s">
        <v>12571</v>
      </c>
      <c r="I171" s="150">
        <v>43090</v>
      </c>
      <c r="J171" s="150" t="s">
        <v>10</v>
      </c>
      <c r="K171" s="150" t="s">
        <v>10</v>
      </c>
      <c r="L171" s="150">
        <v>43090</v>
      </c>
      <c r="M171" s="150" t="s">
        <v>16457</v>
      </c>
      <c r="N171" s="150" t="s">
        <v>10</v>
      </c>
      <c r="O171" s="150" t="s">
        <v>16458</v>
      </c>
      <c r="P171" s="75" t="s">
        <v>16459</v>
      </c>
      <c r="Q171" s="87" t="s">
        <v>336</v>
      </c>
      <c r="R171" s="87" t="s">
        <v>260</v>
      </c>
      <c r="S171" s="151">
        <v>0.12831792</v>
      </c>
      <c r="T171" s="151">
        <v>0</v>
      </c>
      <c r="U171" s="151">
        <v>4.5999999999999996</v>
      </c>
      <c r="V171" s="151" t="s">
        <v>16460</v>
      </c>
      <c r="W171" s="151" t="s">
        <v>10</v>
      </c>
      <c r="X171" s="151" t="s">
        <v>254</v>
      </c>
      <c r="Y171" s="151">
        <f>IFERROR(SUMIFS([1]Штрафы!$J:$J,[1]Штрафы!$A:$A,#REF!),0)</f>
        <v>0</v>
      </c>
      <c r="Z171" s="151" t="s">
        <v>16459</v>
      </c>
      <c r="AA171" s="151" t="s">
        <v>16461</v>
      </c>
      <c r="AB171" s="152" t="s">
        <v>10</v>
      </c>
      <c r="AC171" s="151" t="s">
        <v>10</v>
      </c>
      <c r="AD171" s="151" t="s">
        <v>10</v>
      </c>
      <c r="AE171" s="153" t="s">
        <v>10</v>
      </c>
      <c r="AF171" s="151">
        <v>0</v>
      </c>
    </row>
    <row r="172" spans="1:32" ht="60">
      <c r="A172" s="14" t="str">
        <f t="shared" si="2"/>
        <v>13802:Сибири</v>
      </c>
      <c r="B172" s="87">
        <v>383</v>
      </c>
      <c r="C172" s="87" t="s">
        <v>293</v>
      </c>
      <c r="D172" s="87">
        <v>13802</v>
      </c>
      <c r="E172" s="150" t="s">
        <v>179</v>
      </c>
      <c r="F172" s="150">
        <v>42940</v>
      </c>
      <c r="G172" s="150">
        <v>43067</v>
      </c>
      <c r="H172" s="150" t="s">
        <v>10</v>
      </c>
      <c r="I172" s="150" t="s">
        <v>10</v>
      </c>
      <c r="J172" s="150" t="s">
        <v>10</v>
      </c>
      <c r="K172" s="167" t="s">
        <v>10</v>
      </c>
      <c r="L172" s="150" t="s">
        <v>10</v>
      </c>
      <c r="M172" s="150" t="s">
        <v>10</v>
      </c>
      <c r="N172" s="150" t="s">
        <v>10</v>
      </c>
      <c r="O172" s="150" t="s">
        <v>16458</v>
      </c>
      <c r="P172" s="75" t="s">
        <v>16459</v>
      </c>
      <c r="Q172" s="87" t="s">
        <v>341</v>
      </c>
      <c r="R172" s="87" t="s">
        <v>281</v>
      </c>
      <c r="S172" s="155" t="s">
        <v>254</v>
      </c>
      <c r="T172" s="151">
        <v>0</v>
      </c>
      <c r="U172" s="155">
        <v>1.143</v>
      </c>
      <c r="V172" s="150" t="s">
        <v>16462</v>
      </c>
      <c r="W172" s="150" t="s">
        <v>10</v>
      </c>
      <c r="X172" s="150" t="s">
        <v>254</v>
      </c>
      <c r="Y172" s="151">
        <f>IFERROR(SUMIFS([1]Штрафы!$J:$J,[1]Штрафы!$A:$A,#REF!),0)</f>
        <v>0</v>
      </c>
      <c r="Z172" s="155" t="s">
        <v>16459</v>
      </c>
      <c r="AA172" s="155" t="s">
        <v>16492</v>
      </c>
      <c r="AB172" s="159" t="s">
        <v>10</v>
      </c>
      <c r="AC172" s="155" t="s">
        <v>10</v>
      </c>
      <c r="AD172" s="155" t="s">
        <v>10</v>
      </c>
      <c r="AE172" s="160" t="s">
        <v>10</v>
      </c>
      <c r="AF172" s="155">
        <v>0</v>
      </c>
    </row>
    <row r="173" spans="1:32" ht="45">
      <c r="A173" s="14" t="str">
        <f t="shared" si="2"/>
        <v>13800:Урала</v>
      </c>
      <c r="B173" s="87">
        <v>385</v>
      </c>
      <c r="C173" s="87" t="s">
        <v>266</v>
      </c>
      <c r="D173" s="87">
        <v>13800</v>
      </c>
      <c r="E173" s="150" t="s">
        <v>0</v>
      </c>
      <c r="F173" s="154">
        <v>42940</v>
      </c>
      <c r="G173" s="150" t="s">
        <v>10</v>
      </c>
      <c r="H173" s="161" t="s">
        <v>12574</v>
      </c>
      <c r="I173" s="154">
        <v>43070</v>
      </c>
      <c r="J173" s="162" t="s">
        <v>10</v>
      </c>
      <c r="K173" s="150" t="s">
        <v>10</v>
      </c>
      <c r="L173" s="150">
        <v>43070</v>
      </c>
      <c r="M173" s="150" t="s">
        <v>16457</v>
      </c>
      <c r="N173" s="150" t="s">
        <v>10</v>
      </c>
      <c r="O173" s="150" t="s">
        <v>16458</v>
      </c>
      <c r="P173" s="75" t="s">
        <v>16459</v>
      </c>
      <c r="Q173" s="87" t="s">
        <v>712</v>
      </c>
      <c r="R173" s="87" t="s">
        <v>260</v>
      </c>
      <c r="S173" s="151">
        <v>0.55790399999999996</v>
      </c>
      <c r="T173" s="151">
        <v>0</v>
      </c>
      <c r="U173" s="151">
        <v>20</v>
      </c>
      <c r="V173" s="151" t="s">
        <v>16460</v>
      </c>
      <c r="W173" s="150" t="s">
        <v>10</v>
      </c>
      <c r="X173" s="151" t="s">
        <v>254</v>
      </c>
      <c r="Y173" s="151">
        <f>IFERROR(SUMIFS([1]Штрафы!$J:$J,[1]Штрафы!$A:$A,#REF!),0)</f>
        <v>0</v>
      </c>
      <c r="Z173" s="151" t="s">
        <v>16459</v>
      </c>
      <c r="AA173" s="151" t="s">
        <v>16461</v>
      </c>
      <c r="AB173" s="152" t="s">
        <v>10</v>
      </c>
      <c r="AC173" s="151" t="s">
        <v>10</v>
      </c>
      <c r="AD173" s="151" t="s">
        <v>10</v>
      </c>
      <c r="AE173" s="153" t="s">
        <v>10</v>
      </c>
      <c r="AF173" s="151">
        <v>0</v>
      </c>
    </row>
    <row r="174" spans="1:32" ht="180">
      <c r="A174" s="14" t="str">
        <f t="shared" si="2"/>
        <v>13792:Центра</v>
      </c>
      <c r="B174" s="87">
        <v>390</v>
      </c>
      <c r="C174" s="87" t="s">
        <v>278</v>
      </c>
      <c r="D174" s="87">
        <v>13792</v>
      </c>
      <c r="E174" s="154" t="s">
        <v>0</v>
      </c>
      <c r="F174" s="154">
        <v>42936</v>
      </c>
      <c r="G174" s="150" t="s">
        <v>10</v>
      </c>
      <c r="H174" s="150" t="s">
        <v>12577</v>
      </c>
      <c r="I174" s="150">
        <v>43013</v>
      </c>
      <c r="J174" s="150" t="s">
        <v>10</v>
      </c>
      <c r="K174" s="150" t="s">
        <v>10</v>
      </c>
      <c r="L174" s="150">
        <v>43013</v>
      </c>
      <c r="M174" s="150" t="s">
        <v>16457</v>
      </c>
      <c r="N174" s="150" t="s">
        <v>10</v>
      </c>
      <c r="O174" s="150" t="s">
        <v>10</v>
      </c>
      <c r="P174" s="75" t="s">
        <v>16459</v>
      </c>
      <c r="Q174" s="87" t="s">
        <v>338</v>
      </c>
      <c r="R174" s="87" t="s">
        <v>260</v>
      </c>
      <c r="S174" s="168">
        <v>1.1158079999999999</v>
      </c>
      <c r="T174" s="151">
        <v>82.807195949999993</v>
      </c>
      <c r="U174" s="151">
        <v>40</v>
      </c>
      <c r="V174" s="150" t="s">
        <v>16462</v>
      </c>
      <c r="W174" s="150" t="s">
        <v>10</v>
      </c>
      <c r="X174" s="150" t="s">
        <v>392</v>
      </c>
      <c r="Y174" s="151">
        <f>IFERROR(SUMIFS([1]Штрафы!$J:$J,[1]Штрафы!$A:$A,#REF!),0)</f>
        <v>0</v>
      </c>
      <c r="Z174" s="151" t="s">
        <v>16459</v>
      </c>
      <c r="AA174" s="151" t="s">
        <v>16461</v>
      </c>
      <c r="AB174" s="152" t="s">
        <v>16507</v>
      </c>
      <c r="AC174" s="151" t="s">
        <v>12579</v>
      </c>
      <c r="AD174" s="151" t="s">
        <v>5</v>
      </c>
      <c r="AE174" s="153" t="s">
        <v>5</v>
      </c>
      <c r="AF174" s="151">
        <v>0</v>
      </c>
    </row>
    <row r="175" spans="1:32" ht="60">
      <c r="A175" s="14" t="str">
        <f t="shared" si="2"/>
        <v>13789:Центра</v>
      </c>
      <c r="B175" s="87">
        <v>393</v>
      </c>
      <c r="C175" s="87" t="s">
        <v>278</v>
      </c>
      <c r="D175" s="87">
        <v>13789</v>
      </c>
      <c r="E175" s="154" t="s">
        <v>179</v>
      </c>
      <c r="F175" s="154">
        <v>42935</v>
      </c>
      <c r="G175" s="150">
        <v>42955</v>
      </c>
      <c r="H175" s="150" t="s">
        <v>10</v>
      </c>
      <c r="I175" s="150" t="s">
        <v>10</v>
      </c>
      <c r="J175" s="150">
        <v>42955</v>
      </c>
      <c r="K175" s="150">
        <v>42955</v>
      </c>
      <c r="L175" s="150" t="s">
        <v>10</v>
      </c>
      <c r="M175" s="150" t="s">
        <v>5</v>
      </c>
      <c r="N175" s="150" t="s">
        <v>5</v>
      </c>
      <c r="O175" s="150" t="s">
        <v>5</v>
      </c>
      <c r="P175" s="75" t="s">
        <v>16459</v>
      </c>
      <c r="Q175" s="87" t="s">
        <v>302</v>
      </c>
      <c r="R175" s="87" t="s">
        <v>281</v>
      </c>
      <c r="S175" s="168">
        <v>0.18968736</v>
      </c>
      <c r="T175" s="151">
        <v>0</v>
      </c>
      <c r="U175" s="151">
        <v>6.8</v>
      </c>
      <c r="V175" s="150" t="s">
        <v>16462</v>
      </c>
      <c r="W175" s="150" t="s">
        <v>10</v>
      </c>
      <c r="X175" s="150" t="s">
        <v>254</v>
      </c>
      <c r="Y175" s="151">
        <f>IFERROR(SUMIFS([1]Штрафы!$J:$J,[1]Штрафы!$A:$A,#REF!),0)</f>
        <v>0</v>
      </c>
      <c r="Z175" s="151">
        <v>0</v>
      </c>
      <c r="AA175" s="151">
        <v>0</v>
      </c>
      <c r="AB175" s="152" t="s">
        <v>5</v>
      </c>
      <c r="AC175" s="151" t="s">
        <v>5</v>
      </c>
      <c r="AD175" s="151" t="s">
        <v>5</v>
      </c>
      <c r="AE175" s="153" t="s">
        <v>5</v>
      </c>
      <c r="AF175" s="151">
        <v>0</v>
      </c>
    </row>
    <row r="176" spans="1:32" ht="60">
      <c r="A176" s="14" t="str">
        <f t="shared" si="2"/>
        <v>13783:Центра</v>
      </c>
      <c r="B176" s="87">
        <v>396</v>
      </c>
      <c r="C176" s="87" t="s">
        <v>278</v>
      </c>
      <c r="D176" s="87">
        <v>13783</v>
      </c>
      <c r="E176" s="154" t="s">
        <v>0</v>
      </c>
      <c r="F176" s="154">
        <v>42930</v>
      </c>
      <c r="G176" s="150" t="s">
        <v>10</v>
      </c>
      <c r="H176" s="150" t="s">
        <v>12582</v>
      </c>
      <c r="I176" s="150">
        <v>42978</v>
      </c>
      <c r="J176" s="150" t="s">
        <v>10</v>
      </c>
      <c r="K176" s="150" t="s">
        <v>10</v>
      </c>
      <c r="L176" s="150">
        <v>42978</v>
      </c>
      <c r="M176" s="150" t="s">
        <v>16457</v>
      </c>
      <c r="N176" s="150" t="s">
        <v>10</v>
      </c>
      <c r="O176" s="150" t="s">
        <v>16458</v>
      </c>
      <c r="P176" s="75" t="s">
        <v>16459</v>
      </c>
      <c r="Q176" s="87" t="s">
        <v>302</v>
      </c>
      <c r="R176" s="87" t="s">
        <v>281</v>
      </c>
      <c r="S176" s="168">
        <v>6.6948480000000005E-2</v>
      </c>
      <c r="T176" s="151">
        <v>0</v>
      </c>
      <c r="U176" s="151">
        <v>2.4</v>
      </c>
      <c r="V176" s="150" t="s">
        <v>16462</v>
      </c>
      <c r="W176" s="150" t="s">
        <v>188</v>
      </c>
      <c r="X176" s="150" t="s">
        <v>254</v>
      </c>
      <c r="Y176" s="151">
        <f>IFERROR(SUMIFS([1]Штрафы!$J:$J,[1]Штрафы!$A:$A,#REF!),0)</f>
        <v>0</v>
      </c>
      <c r="Z176" s="151">
        <v>0</v>
      </c>
      <c r="AA176" s="151" t="s">
        <v>16461</v>
      </c>
      <c r="AB176" s="152" t="s">
        <v>5</v>
      </c>
      <c r="AC176" s="151" t="s">
        <v>5</v>
      </c>
      <c r="AD176" s="151" t="s">
        <v>5</v>
      </c>
      <c r="AE176" s="153" t="s">
        <v>5</v>
      </c>
      <c r="AF176" s="151">
        <v>0</v>
      </c>
    </row>
    <row r="177" spans="1:32" ht="105">
      <c r="A177" s="14" t="str">
        <f t="shared" si="2"/>
        <v>13782:С-З</v>
      </c>
      <c r="B177" s="87">
        <v>397</v>
      </c>
      <c r="C177" s="87" t="s">
        <v>251</v>
      </c>
      <c r="D177" s="87">
        <v>13782</v>
      </c>
      <c r="E177" s="154" t="s">
        <v>179</v>
      </c>
      <c r="F177" s="154">
        <v>42930</v>
      </c>
      <c r="G177" s="161">
        <v>43027</v>
      </c>
      <c r="H177" s="161" t="s">
        <v>10</v>
      </c>
      <c r="I177" s="161" t="s">
        <v>10</v>
      </c>
      <c r="J177" s="161" t="s">
        <v>10</v>
      </c>
      <c r="K177" s="150">
        <v>43027</v>
      </c>
      <c r="L177" s="87" t="s">
        <v>10</v>
      </c>
      <c r="M177" s="87" t="s">
        <v>16457</v>
      </c>
      <c r="N177" s="150" t="s">
        <v>10</v>
      </c>
      <c r="O177" s="150" t="s">
        <v>16458</v>
      </c>
      <c r="P177" s="75" t="s">
        <v>16459</v>
      </c>
      <c r="Q177" s="87" t="s">
        <v>272</v>
      </c>
      <c r="R177" s="87" t="s">
        <v>281</v>
      </c>
      <c r="S177" s="151" t="s">
        <v>254</v>
      </c>
      <c r="T177" s="151">
        <v>0</v>
      </c>
      <c r="U177" s="151">
        <v>33.700000000000003</v>
      </c>
      <c r="V177" s="151" t="s">
        <v>16460</v>
      </c>
      <c r="W177" s="151" t="s">
        <v>10</v>
      </c>
      <c r="X177" s="151" t="s">
        <v>254</v>
      </c>
      <c r="Y177" s="151">
        <f>IFERROR(SUMIFS([1]Штрафы!$J:$J,[1]Штрафы!$A:$A,#REF!),0)</f>
        <v>0</v>
      </c>
      <c r="Z177" s="151">
        <v>0</v>
      </c>
      <c r="AA177" s="151">
        <v>0</v>
      </c>
      <c r="AB177" s="152" t="s">
        <v>10</v>
      </c>
      <c r="AC177" s="151" t="s">
        <v>10</v>
      </c>
      <c r="AD177" s="151" t="s">
        <v>10</v>
      </c>
      <c r="AE177" s="153" t="s">
        <v>10</v>
      </c>
      <c r="AF177" s="151" t="s">
        <v>16474</v>
      </c>
    </row>
    <row r="178" spans="1:32" ht="60">
      <c r="A178" s="14" t="str">
        <f t="shared" si="2"/>
        <v>13779:Сибири</v>
      </c>
      <c r="B178" s="87">
        <v>398</v>
      </c>
      <c r="C178" s="87" t="s">
        <v>293</v>
      </c>
      <c r="D178" s="87">
        <v>13779</v>
      </c>
      <c r="E178" s="150" t="s">
        <v>0</v>
      </c>
      <c r="F178" s="150">
        <v>42930</v>
      </c>
      <c r="G178" s="150" t="s">
        <v>10</v>
      </c>
      <c r="H178" s="150" t="s">
        <v>12585</v>
      </c>
      <c r="I178" s="150">
        <v>43006</v>
      </c>
      <c r="J178" s="150" t="s">
        <v>10</v>
      </c>
      <c r="K178" s="150" t="s">
        <v>10</v>
      </c>
      <c r="L178" s="150">
        <v>43006</v>
      </c>
      <c r="M178" s="150" t="s">
        <v>16457</v>
      </c>
      <c r="N178" s="150" t="s">
        <v>10</v>
      </c>
      <c r="O178" s="150" t="s">
        <v>16458</v>
      </c>
      <c r="P178" s="75" t="s">
        <v>16459</v>
      </c>
      <c r="Q178" s="87" t="s">
        <v>341</v>
      </c>
      <c r="R178" s="87" t="s">
        <v>260</v>
      </c>
      <c r="S178" s="155">
        <v>0.42149647000000001</v>
      </c>
      <c r="T178" s="151">
        <v>0</v>
      </c>
      <c r="U178" s="155">
        <v>15.11</v>
      </c>
      <c r="V178" s="150" t="s">
        <v>16462</v>
      </c>
      <c r="W178" s="150" t="s">
        <v>10</v>
      </c>
      <c r="X178" s="150" t="s">
        <v>392</v>
      </c>
      <c r="Y178" s="151">
        <f>IFERROR(SUMIFS([1]Штрафы!$J:$J,[1]Штрафы!$A:$A,#REF!),0)</f>
        <v>0</v>
      </c>
      <c r="Z178" s="155" t="s">
        <v>16459</v>
      </c>
      <c r="AA178" s="155" t="s">
        <v>16461</v>
      </c>
      <c r="AB178" s="159"/>
      <c r="AC178" s="155"/>
      <c r="AD178" s="160">
        <v>1997265</v>
      </c>
      <c r="AE178" s="160" t="s">
        <v>857</v>
      </c>
      <c r="AF178" s="155">
        <v>0</v>
      </c>
    </row>
    <row r="179" spans="1:32" ht="45">
      <c r="A179" s="14" t="str">
        <f t="shared" si="2"/>
        <v>13776:Центра</v>
      </c>
      <c r="B179" s="87">
        <v>399</v>
      </c>
      <c r="C179" s="87" t="s">
        <v>278</v>
      </c>
      <c r="D179" s="87">
        <v>13776</v>
      </c>
      <c r="E179" s="154" t="s">
        <v>0</v>
      </c>
      <c r="F179" s="154">
        <v>42928</v>
      </c>
      <c r="G179" s="150" t="s">
        <v>10</v>
      </c>
      <c r="H179" s="150" t="s">
        <v>12587</v>
      </c>
      <c r="I179" s="150">
        <v>43039</v>
      </c>
      <c r="J179" s="150" t="s">
        <v>10</v>
      </c>
      <c r="K179" s="150" t="s">
        <v>10</v>
      </c>
      <c r="L179" s="150">
        <v>43039</v>
      </c>
      <c r="M179" s="150" t="s">
        <v>16457</v>
      </c>
      <c r="N179" s="150" t="s">
        <v>10</v>
      </c>
      <c r="O179" s="150" t="s">
        <v>16458</v>
      </c>
      <c r="P179" s="75" t="s">
        <v>16459</v>
      </c>
      <c r="Q179" s="87" t="s">
        <v>302</v>
      </c>
      <c r="R179" s="87" t="s">
        <v>281</v>
      </c>
      <c r="S179" s="168">
        <v>0.13668648</v>
      </c>
      <c r="T179" s="151">
        <v>0</v>
      </c>
      <c r="U179" s="151">
        <v>4.9000000000000004</v>
      </c>
      <c r="V179" s="150" t="s">
        <v>16460</v>
      </c>
      <c r="W179" s="150" t="s">
        <v>10</v>
      </c>
      <c r="X179" s="150" t="s">
        <v>254</v>
      </c>
      <c r="Y179" s="151">
        <f>IFERROR(SUMIFS([1]Штрафы!$J:$J,[1]Штрафы!$A:$A,#REF!),0)</f>
        <v>0</v>
      </c>
      <c r="Z179" s="151">
        <v>0</v>
      </c>
      <c r="AA179" s="151" t="s">
        <v>16461</v>
      </c>
      <c r="AB179" s="152" t="s">
        <v>5</v>
      </c>
      <c r="AC179" s="151" t="s">
        <v>5</v>
      </c>
      <c r="AD179" s="151" t="s">
        <v>5</v>
      </c>
      <c r="AE179" s="153" t="s">
        <v>5</v>
      </c>
      <c r="AF179" s="151">
        <v>0</v>
      </c>
    </row>
    <row r="180" spans="1:32" ht="165">
      <c r="A180" s="14" t="str">
        <f t="shared" si="2"/>
        <v>13774:Центра</v>
      </c>
      <c r="B180" s="87">
        <v>401</v>
      </c>
      <c r="C180" s="87" t="s">
        <v>278</v>
      </c>
      <c r="D180" s="87">
        <v>13774</v>
      </c>
      <c r="E180" s="154" t="s">
        <v>0</v>
      </c>
      <c r="F180" s="154">
        <v>42927</v>
      </c>
      <c r="G180" s="150" t="s">
        <v>10</v>
      </c>
      <c r="H180" s="150" t="s">
        <v>10</v>
      </c>
      <c r="I180" s="150" t="s">
        <v>10</v>
      </c>
      <c r="J180" s="150" t="s">
        <v>10</v>
      </c>
      <c r="K180" s="150" t="s">
        <v>10</v>
      </c>
      <c r="L180" s="150" t="s">
        <v>10</v>
      </c>
      <c r="M180" s="150" t="s">
        <v>16457</v>
      </c>
      <c r="N180" s="150" t="s">
        <v>10</v>
      </c>
      <c r="O180" s="150" t="s">
        <v>10</v>
      </c>
      <c r="P180" s="75" t="s">
        <v>16459</v>
      </c>
      <c r="Q180" s="87" t="s">
        <v>506</v>
      </c>
      <c r="R180" s="87" t="s">
        <v>281</v>
      </c>
      <c r="S180" s="168">
        <v>0.53000879999999995</v>
      </c>
      <c r="T180" s="151">
        <v>70</v>
      </c>
      <c r="U180" s="151">
        <v>19</v>
      </c>
      <c r="V180" s="150" t="s">
        <v>16462</v>
      </c>
      <c r="W180" s="150" t="s">
        <v>10</v>
      </c>
      <c r="X180" s="150" t="s">
        <v>392</v>
      </c>
      <c r="Y180" s="151">
        <f>IFERROR(SUMIFS([1]Штрафы!$J:$J,[1]Штрафы!$A:$A,#REF!),0)</f>
        <v>0</v>
      </c>
      <c r="Z180" s="151" t="s">
        <v>16459</v>
      </c>
      <c r="AA180" s="151" t="s">
        <v>16461</v>
      </c>
      <c r="AB180" s="152" t="s">
        <v>5</v>
      </c>
      <c r="AC180" s="151" t="s">
        <v>5</v>
      </c>
      <c r="AD180" s="151" t="s">
        <v>5</v>
      </c>
      <c r="AE180" s="153" t="s">
        <v>5</v>
      </c>
      <c r="AF180" s="151" t="s">
        <v>16503</v>
      </c>
    </row>
    <row r="181" spans="1:32" ht="60">
      <c r="A181" s="14" t="str">
        <f t="shared" si="2"/>
        <v>13773:Сибири</v>
      </c>
      <c r="B181" s="87">
        <v>402</v>
      </c>
      <c r="C181" s="87" t="s">
        <v>293</v>
      </c>
      <c r="D181" s="87">
        <v>13773</v>
      </c>
      <c r="E181" s="150" t="s">
        <v>0</v>
      </c>
      <c r="F181" s="150">
        <v>42927</v>
      </c>
      <c r="G181" s="150" t="s">
        <v>10</v>
      </c>
      <c r="H181" s="150" t="s">
        <v>12591</v>
      </c>
      <c r="I181" s="150">
        <v>43096</v>
      </c>
      <c r="J181" s="150" t="s">
        <v>10</v>
      </c>
      <c r="K181" s="150" t="s">
        <v>10</v>
      </c>
      <c r="L181" s="150">
        <v>43096</v>
      </c>
      <c r="M181" s="150" t="s">
        <v>16457</v>
      </c>
      <c r="N181" s="150" t="s">
        <v>10</v>
      </c>
      <c r="O181" s="150" t="s">
        <v>16458</v>
      </c>
      <c r="P181" s="75" t="s">
        <v>16459</v>
      </c>
      <c r="Q181" s="87" t="s">
        <v>416</v>
      </c>
      <c r="R181" s="87" t="s">
        <v>260</v>
      </c>
      <c r="S181" s="155">
        <v>4.9095550000000002E-2</v>
      </c>
      <c r="T181" s="151">
        <v>0</v>
      </c>
      <c r="U181" s="155">
        <v>1.76</v>
      </c>
      <c r="V181" s="150" t="s">
        <v>16462</v>
      </c>
      <c r="W181" s="150" t="s">
        <v>10</v>
      </c>
      <c r="X181" s="150" t="s">
        <v>254</v>
      </c>
      <c r="Y181" s="151">
        <f>IFERROR(SUMIFS([1]Штрафы!$J:$J,[1]Штрафы!$A:$A,#REF!),0)</f>
        <v>0</v>
      </c>
      <c r="Z181" s="155" t="s">
        <v>16459</v>
      </c>
      <c r="AA181" s="155" t="s">
        <v>16461</v>
      </c>
      <c r="AB181" s="159" t="s">
        <v>10</v>
      </c>
      <c r="AC181" s="155" t="s">
        <v>10</v>
      </c>
      <c r="AD181" s="155" t="s">
        <v>10</v>
      </c>
      <c r="AE181" s="160" t="s">
        <v>10</v>
      </c>
      <c r="AF181" s="155">
        <v>0</v>
      </c>
    </row>
    <row r="182" spans="1:32" ht="60">
      <c r="A182" s="14" t="str">
        <f t="shared" si="2"/>
        <v>13768:Центра</v>
      </c>
      <c r="B182" s="87">
        <v>406</v>
      </c>
      <c r="C182" s="87" t="s">
        <v>278</v>
      </c>
      <c r="D182" s="87">
        <v>13768</v>
      </c>
      <c r="E182" s="154" t="s">
        <v>0</v>
      </c>
      <c r="F182" s="154">
        <v>42926</v>
      </c>
      <c r="G182" s="150" t="s">
        <v>10</v>
      </c>
      <c r="H182" s="150" t="s">
        <v>12593</v>
      </c>
      <c r="I182" s="150">
        <v>43096</v>
      </c>
      <c r="J182" s="150" t="s">
        <v>10</v>
      </c>
      <c r="K182" s="150" t="s">
        <v>10</v>
      </c>
      <c r="L182" s="150">
        <v>43096</v>
      </c>
      <c r="M182" s="150" t="s">
        <v>16457</v>
      </c>
      <c r="N182" s="150" t="s">
        <v>10</v>
      </c>
      <c r="O182" s="150" t="s">
        <v>16458</v>
      </c>
      <c r="P182" s="75" t="s">
        <v>16459</v>
      </c>
      <c r="Q182" s="87" t="s">
        <v>854</v>
      </c>
      <c r="R182" s="87" t="s">
        <v>281</v>
      </c>
      <c r="S182" s="168">
        <v>6.9737999999999996E-3</v>
      </c>
      <c r="T182" s="151">
        <v>0</v>
      </c>
      <c r="U182" s="151">
        <v>2.25</v>
      </c>
      <c r="V182" s="150" t="s">
        <v>16462</v>
      </c>
      <c r="W182" s="150" t="s">
        <v>188</v>
      </c>
      <c r="X182" s="150" t="s">
        <v>254</v>
      </c>
      <c r="Y182" s="151">
        <f>IFERROR(SUMIFS([1]Штрафы!$J:$J,[1]Штрафы!$A:$A,#REF!),0)</f>
        <v>0</v>
      </c>
      <c r="Z182" s="151">
        <v>0</v>
      </c>
      <c r="AA182" s="151" t="s">
        <v>16461</v>
      </c>
      <c r="AB182" s="152" t="s">
        <v>5</v>
      </c>
      <c r="AC182" s="151" t="s">
        <v>5</v>
      </c>
      <c r="AD182" s="151" t="s">
        <v>5</v>
      </c>
      <c r="AE182" s="153" t="s">
        <v>5</v>
      </c>
      <c r="AF182" s="151">
        <v>0</v>
      </c>
    </row>
    <row r="183" spans="1:32" ht="90">
      <c r="A183" s="14" t="str">
        <f t="shared" si="2"/>
        <v>13765:Юга</v>
      </c>
      <c r="B183" s="87">
        <v>408</v>
      </c>
      <c r="C183" s="87" t="s">
        <v>258</v>
      </c>
      <c r="D183" s="87">
        <v>13765</v>
      </c>
      <c r="E183" s="150" t="s">
        <v>180</v>
      </c>
      <c r="F183" s="150">
        <v>42923</v>
      </c>
      <c r="G183" s="150" t="s">
        <v>10</v>
      </c>
      <c r="H183" s="150" t="s">
        <v>12595</v>
      </c>
      <c r="I183" s="150">
        <v>42949</v>
      </c>
      <c r="J183" s="150" t="s">
        <v>10</v>
      </c>
      <c r="K183" s="150" t="s">
        <v>10</v>
      </c>
      <c r="L183" s="150">
        <v>42949</v>
      </c>
      <c r="M183" s="150">
        <v>43090</v>
      </c>
      <c r="N183" s="150" t="s">
        <v>10</v>
      </c>
      <c r="O183" s="150">
        <v>43090</v>
      </c>
      <c r="P183" s="75" t="s">
        <v>16459</v>
      </c>
      <c r="Q183" s="87" t="s">
        <v>262</v>
      </c>
      <c r="R183" s="87" t="s">
        <v>260</v>
      </c>
      <c r="S183" s="151">
        <v>0.46926299999999999</v>
      </c>
      <c r="T183" s="151">
        <v>0</v>
      </c>
      <c r="U183" s="151">
        <v>1.806</v>
      </c>
      <c r="V183" s="151" t="s">
        <v>16462</v>
      </c>
      <c r="W183" s="151" t="s">
        <v>188</v>
      </c>
      <c r="X183" s="151" t="s">
        <v>254</v>
      </c>
      <c r="Y183" s="151">
        <f>IFERROR(SUMIFS([1]Штрафы!$J:$J,[1]Штрафы!$A:$A,#REF!),0)</f>
        <v>0</v>
      </c>
      <c r="Z183" s="151" t="s">
        <v>16459</v>
      </c>
      <c r="AA183" s="151" t="s">
        <v>16461</v>
      </c>
      <c r="AB183" s="152" t="s">
        <v>10</v>
      </c>
      <c r="AC183" s="151" t="s">
        <v>10</v>
      </c>
      <c r="AD183" s="151" t="s">
        <v>10</v>
      </c>
      <c r="AE183" s="153" t="s">
        <v>10</v>
      </c>
      <c r="AF183" s="151" t="s">
        <v>16491</v>
      </c>
    </row>
    <row r="184" spans="1:32" ht="45">
      <c r="A184" s="14" t="str">
        <f t="shared" si="2"/>
        <v>13763:С-З</v>
      </c>
      <c r="B184" s="87">
        <v>410</v>
      </c>
      <c r="C184" s="87" t="s">
        <v>251</v>
      </c>
      <c r="D184" s="87">
        <v>13763</v>
      </c>
      <c r="E184" s="154" t="s">
        <v>0</v>
      </c>
      <c r="F184" s="154">
        <v>42923</v>
      </c>
      <c r="G184" s="161" t="s">
        <v>10</v>
      </c>
      <c r="H184" s="161" t="s">
        <v>12597</v>
      </c>
      <c r="I184" s="161">
        <v>43061</v>
      </c>
      <c r="J184" s="161" t="s">
        <v>10</v>
      </c>
      <c r="K184" s="150" t="s">
        <v>10</v>
      </c>
      <c r="L184" s="87">
        <v>43061</v>
      </c>
      <c r="M184" s="87" t="s">
        <v>16457</v>
      </c>
      <c r="N184" s="150" t="s">
        <v>10</v>
      </c>
      <c r="O184" s="150" t="s">
        <v>16458</v>
      </c>
      <c r="P184" s="75" t="s">
        <v>16459</v>
      </c>
      <c r="Q184" s="87" t="s">
        <v>272</v>
      </c>
      <c r="R184" s="87" t="s">
        <v>281</v>
      </c>
      <c r="S184" s="151">
        <v>0.13668648</v>
      </c>
      <c r="T184" s="151">
        <v>0</v>
      </c>
      <c r="U184" s="168">
        <v>4.9000000000000004</v>
      </c>
      <c r="V184" s="151" t="s">
        <v>16460</v>
      </c>
      <c r="W184" s="151" t="s">
        <v>10</v>
      </c>
      <c r="X184" s="151" t="s">
        <v>254</v>
      </c>
      <c r="Y184" s="151">
        <f>IFERROR(SUMIFS([1]Штрафы!$J:$J,[1]Штрафы!$A:$A,#REF!),0)</f>
        <v>0</v>
      </c>
      <c r="Z184" s="151" t="s">
        <v>16459</v>
      </c>
      <c r="AA184" s="151" t="s">
        <v>16461</v>
      </c>
      <c r="AB184" s="152" t="s">
        <v>10</v>
      </c>
      <c r="AC184" s="151" t="s">
        <v>10</v>
      </c>
      <c r="AD184" s="151" t="s">
        <v>10</v>
      </c>
      <c r="AE184" s="153" t="s">
        <v>10</v>
      </c>
      <c r="AF184" s="151">
        <v>0</v>
      </c>
    </row>
    <row r="185" spans="1:32" ht="45">
      <c r="A185" s="14" t="str">
        <f t="shared" si="2"/>
        <v>13761:С-З</v>
      </c>
      <c r="B185" s="87">
        <v>411</v>
      </c>
      <c r="C185" s="87" t="s">
        <v>251</v>
      </c>
      <c r="D185" s="87">
        <v>13761</v>
      </c>
      <c r="E185" s="154" t="s">
        <v>0</v>
      </c>
      <c r="F185" s="154">
        <v>42923</v>
      </c>
      <c r="G185" s="161" t="s">
        <v>10</v>
      </c>
      <c r="H185" s="161" t="s">
        <v>12599</v>
      </c>
      <c r="I185" s="161">
        <v>43098</v>
      </c>
      <c r="J185" s="161" t="s">
        <v>10</v>
      </c>
      <c r="K185" s="150" t="s">
        <v>10</v>
      </c>
      <c r="L185" s="87">
        <v>43098</v>
      </c>
      <c r="M185" s="87" t="s">
        <v>16457</v>
      </c>
      <c r="N185" s="150" t="s">
        <v>10</v>
      </c>
      <c r="O185" s="150" t="s">
        <v>16458</v>
      </c>
      <c r="P185" s="75" t="s">
        <v>16459</v>
      </c>
      <c r="Q185" s="87" t="s">
        <v>272</v>
      </c>
      <c r="R185" s="87" t="s">
        <v>260</v>
      </c>
      <c r="S185" s="151">
        <v>6.9737999999999996E-3</v>
      </c>
      <c r="T185" s="151">
        <v>0</v>
      </c>
      <c r="U185" s="168">
        <v>0.25</v>
      </c>
      <c r="V185" s="151" t="s">
        <v>16460</v>
      </c>
      <c r="W185" s="151" t="s">
        <v>10</v>
      </c>
      <c r="X185" s="151" t="s">
        <v>254</v>
      </c>
      <c r="Y185" s="151">
        <f>IFERROR(SUMIFS([1]Штрафы!$J:$J,[1]Штрафы!$A:$A,#REF!),0)</f>
        <v>0</v>
      </c>
      <c r="Z185" s="151" t="s">
        <v>16459</v>
      </c>
      <c r="AA185" s="151" t="s">
        <v>16461</v>
      </c>
      <c r="AB185" s="152" t="s">
        <v>10</v>
      </c>
      <c r="AC185" s="151" t="s">
        <v>10</v>
      </c>
      <c r="AD185" s="151" t="s">
        <v>10</v>
      </c>
      <c r="AE185" s="153" t="s">
        <v>10</v>
      </c>
      <c r="AF185" s="151">
        <v>0</v>
      </c>
    </row>
    <row r="186" spans="1:32" ht="45">
      <c r="A186" s="14" t="str">
        <f t="shared" si="2"/>
        <v>13759:Юга</v>
      </c>
      <c r="B186" s="87">
        <v>412</v>
      </c>
      <c r="C186" s="87" t="s">
        <v>258</v>
      </c>
      <c r="D186" s="87">
        <v>13759</v>
      </c>
      <c r="E186" s="150" t="s">
        <v>0</v>
      </c>
      <c r="F186" s="150">
        <v>42922</v>
      </c>
      <c r="G186" s="150" t="s">
        <v>10</v>
      </c>
      <c r="H186" s="150" t="s">
        <v>10</v>
      </c>
      <c r="I186" s="150" t="s">
        <v>10</v>
      </c>
      <c r="J186" s="150" t="s">
        <v>10</v>
      </c>
      <c r="K186" s="150" t="s">
        <v>10</v>
      </c>
      <c r="L186" s="166" t="s">
        <v>10</v>
      </c>
      <c r="M186" s="150" t="s">
        <v>16457</v>
      </c>
      <c r="N186" s="150" t="s">
        <v>10</v>
      </c>
      <c r="O186" s="150" t="s">
        <v>16458</v>
      </c>
      <c r="P186" s="75" t="s">
        <v>16459</v>
      </c>
      <c r="Q186" s="87" t="s">
        <v>262</v>
      </c>
      <c r="R186" s="87" t="s">
        <v>281</v>
      </c>
      <c r="S186" s="151" t="s">
        <v>254</v>
      </c>
      <c r="T186" s="151">
        <v>0</v>
      </c>
      <c r="U186" s="151">
        <v>10</v>
      </c>
      <c r="V186" s="151" t="s">
        <v>16460</v>
      </c>
      <c r="W186" s="151" t="s">
        <v>10</v>
      </c>
      <c r="X186" s="151" t="s">
        <v>254</v>
      </c>
      <c r="Y186" s="151">
        <f>IFERROR(SUMIFS([1]Штрафы!$J:$J,[1]Штрафы!$A:$A,#REF!),0)</f>
        <v>0</v>
      </c>
      <c r="Z186" s="151" t="s">
        <v>16459</v>
      </c>
      <c r="AA186" s="151">
        <v>0</v>
      </c>
      <c r="AB186" s="152" t="s">
        <v>10</v>
      </c>
      <c r="AC186" s="151" t="s">
        <v>10</v>
      </c>
      <c r="AD186" s="151" t="s">
        <v>10</v>
      </c>
      <c r="AE186" s="153" t="s">
        <v>10</v>
      </c>
      <c r="AF186" s="151">
        <v>0</v>
      </c>
    </row>
    <row r="187" spans="1:32" ht="45">
      <c r="A187" s="14" t="str">
        <f t="shared" si="2"/>
        <v>13752:Урала</v>
      </c>
      <c r="B187" s="87">
        <v>419</v>
      </c>
      <c r="C187" s="87" t="s">
        <v>266</v>
      </c>
      <c r="D187" s="87">
        <v>13752</v>
      </c>
      <c r="E187" s="150" t="s">
        <v>179</v>
      </c>
      <c r="F187" s="154">
        <v>42922</v>
      </c>
      <c r="G187" s="150">
        <v>42978</v>
      </c>
      <c r="H187" s="150" t="s">
        <v>10</v>
      </c>
      <c r="I187" s="150" t="s">
        <v>10</v>
      </c>
      <c r="J187" s="150" t="s">
        <v>10</v>
      </c>
      <c r="K187" s="150">
        <v>42978</v>
      </c>
      <c r="L187" s="150" t="s">
        <v>10</v>
      </c>
      <c r="M187" s="150" t="s">
        <v>16457</v>
      </c>
      <c r="N187" s="150" t="s">
        <v>10</v>
      </c>
      <c r="O187" s="150" t="s">
        <v>16458</v>
      </c>
      <c r="P187" s="75" t="s">
        <v>16459</v>
      </c>
      <c r="Q187" s="87" t="s">
        <v>911</v>
      </c>
      <c r="R187" s="87" t="s">
        <v>260</v>
      </c>
      <c r="S187" s="151">
        <v>0.1232688</v>
      </c>
      <c r="T187" s="151">
        <v>0</v>
      </c>
      <c r="U187" s="151">
        <v>0</v>
      </c>
      <c r="V187" s="151">
        <v>0</v>
      </c>
      <c r="W187" s="150" t="s">
        <v>10</v>
      </c>
      <c r="X187" s="151" t="s">
        <v>254</v>
      </c>
      <c r="Y187" s="151">
        <f>IFERROR(SUMIFS([1]Штрафы!$J:$J,[1]Штрафы!$A:$A,#REF!),0)</f>
        <v>0</v>
      </c>
      <c r="Z187" s="151" t="s">
        <v>16459</v>
      </c>
      <c r="AA187" s="151" t="s">
        <v>16461</v>
      </c>
      <c r="AB187" s="152" t="s">
        <v>10</v>
      </c>
      <c r="AC187" s="151" t="s">
        <v>10</v>
      </c>
      <c r="AD187" s="151" t="s">
        <v>10</v>
      </c>
      <c r="AE187" s="153" t="s">
        <v>10</v>
      </c>
      <c r="AF187" s="151">
        <v>0</v>
      </c>
    </row>
    <row r="188" spans="1:32" ht="165">
      <c r="A188" s="14" t="str">
        <f t="shared" si="2"/>
        <v>13751:Центра</v>
      </c>
      <c r="B188" s="87">
        <v>420</v>
      </c>
      <c r="C188" s="87" t="s">
        <v>278</v>
      </c>
      <c r="D188" s="87">
        <v>13751</v>
      </c>
      <c r="E188" s="154" t="s">
        <v>0</v>
      </c>
      <c r="F188" s="154">
        <v>42922</v>
      </c>
      <c r="G188" s="150" t="s">
        <v>10</v>
      </c>
      <c r="H188" s="150" t="s">
        <v>12605</v>
      </c>
      <c r="I188" s="150">
        <v>43033</v>
      </c>
      <c r="J188" s="150" t="s">
        <v>10</v>
      </c>
      <c r="K188" s="150" t="s">
        <v>10</v>
      </c>
      <c r="L188" s="150">
        <v>43033</v>
      </c>
      <c r="M188" s="150" t="s">
        <v>16457</v>
      </c>
      <c r="N188" s="150" t="s">
        <v>10</v>
      </c>
      <c r="O188" s="150" t="s">
        <v>10</v>
      </c>
      <c r="P188" s="75" t="s">
        <v>16459</v>
      </c>
      <c r="Q188" s="87" t="s">
        <v>992</v>
      </c>
      <c r="R188" s="158" t="s">
        <v>252</v>
      </c>
      <c r="S188" s="168">
        <v>0.39053280000000001</v>
      </c>
      <c r="T188" s="151">
        <v>42.498744590000001</v>
      </c>
      <c r="U188" s="151">
        <v>14</v>
      </c>
      <c r="V188" s="150" t="s">
        <v>16460</v>
      </c>
      <c r="W188" s="150" t="s">
        <v>10</v>
      </c>
      <c r="X188" s="150" t="s">
        <v>392</v>
      </c>
      <c r="Y188" s="151">
        <f>IFERROR(SUMIFS([1]Штрафы!$J:$J,[1]Штрафы!$A:$A,#REF!),0)</f>
        <v>0</v>
      </c>
      <c r="Z188" s="151" t="s">
        <v>16459</v>
      </c>
      <c r="AA188" s="151" t="s">
        <v>16461</v>
      </c>
      <c r="AB188" s="152" t="s">
        <v>16508</v>
      </c>
      <c r="AC188" s="151" t="s">
        <v>12608</v>
      </c>
      <c r="AD188" s="151" t="s">
        <v>5</v>
      </c>
      <c r="AE188" s="153" t="s">
        <v>5</v>
      </c>
      <c r="AF188" s="151">
        <v>0</v>
      </c>
    </row>
    <row r="189" spans="1:32" ht="150">
      <c r="A189" s="14" t="str">
        <f t="shared" si="2"/>
        <v>13750:Юга</v>
      </c>
      <c r="B189" s="87">
        <v>421</v>
      </c>
      <c r="C189" s="87" t="s">
        <v>258</v>
      </c>
      <c r="D189" s="87">
        <v>13750</v>
      </c>
      <c r="E189" s="150" t="s">
        <v>0</v>
      </c>
      <c r="F189" s="150">
        <v>42922</v>
      </c>
      <c r="G189" s="150" t="s">
        <v>10</v>
      </c>
      <c r="H189" s="150" t="s">
        <v>12609</v>
      </c>
      <c r="I189" s="150">
        <v>43054</v>
      </c>
      <c r="J189" s="150" t="s">
        <v>10</v>
      </c>
      <c r="K189" s="150" t="s">
        <v>10</v>
      </c>
      <c r="L189" s="150">
        <v>43054</v>
      </c>
      <c r="M189" s="150" t="s">
        <v>16457</v>
      </c>
      <c r="N189" s="150" t="s">
        <v>10</v>
      </c>
      <c r="O189" s="150" t="s">
        <v>16458</v>
      </c>
      <c r="P189" s="75" t="s">
        <v>16459</v>
      </c>
      <c r="Q189" s="87" t="s">
        <v>262</v>
      </c>
      <c r="R189" s="87" t="s">
        <v>260</v>
      </c>
      <c r="S189" s="151">
        <v>1.39476</v>
      </c>
      <c r="T189" s="151">
        <v>2.4700000000000002</v>
      </c>
      <c r="U189" s="151">
        <v>50</v>
      </c>
      <c r="V189" s="151" t="s">
        <v>16460</v>
      </c>
      <c r="W189" s="151" t="s">
        <v>10</v>
      </c>
      <c r="X189" s="151" t="s">
        <v>392</v>
      </c>
      <c r="Y189" s="151">
        <f>IFERROR(SUMIFS([1]Штрафы!$J:$J,[1]Штрафы!$A:$A,#REF!),0)</f>
        <v>0</v>
      </c>
      <c r="Z189" s="151" t="s">
        <v>16459</v>
      </c>
      <c r="AA189" s="151" t="s">
        <v>16461</v>
      </c>
      <c r="AB189" s="152" t="s">
        <v>10</v>
      </c>
      <c r="AC189" s="151" t="s">
        <v>12612</v>
      </c>
      <c r="AD189" s="151" t="s">
        <v>10</v>
      </c>
      <c r="AE189" s="153" t="s">
        <v>10</v>
      </c>
      <c r="AF189" s="151">
        <v>0</v>
      </c>
    </row>
    <row r="190" spans="1:32" ht="45">
      <c r="A190" s="14" t="str">
        <f t="shared" si="2"/>
        <v>13741:Юга</v>
      </c>
      <c r="B190" s="87">
        <v>424</v>
      </c>
      <c r="C190" s="87" t="s">
        <v>258</v>
      </c>
      <c r="D190" s="87">
        <v>13741</v>
      </c>
      <c r="E190" s="150" t="s">
        <v>179</v>
      </c>
      <c r="F190" s="150">
        <v>42920</v>
      </c>
      <c r="G190" s="150">
        <v>43005</v>
      </c>
      <c r="H190" s="150" t="s">
        <v>12613</v>
      </c>
      <c r="I190" s="150">
        <v>42998</v>
      </c>
      <c r="J190" s="150">
        <v>43046</v>
      </c>
      <c r="K190" s="150">
        <v>43046</v>
      </c>
      <c r="L190" s="150">
        <v>42998</v>
      </c>
      <c r="M190" s="150">
        <v>43046</v>
      </c>
      <c r="N190" s="150" t="s">
        <v>10</v>
      </c>
      <c r="O190" s="150" t="s">
        <v>16458</v>
      </c>
      <c r="P190" s="75">
        <v>43046</v>
      </c>
      <c r="Q190" s="87" t="s">
        <v>336</v>
      </c>
      <c r="R190" s="87" t="s">
        <v>260</v>
      </c>
      <c r="S190" s="151">
        <v>4.3795500000000003E-3</v>
      </c>
      <c r="T190" s="151">
        <v>0</v>
      </c>
      <c r="U190" s="151">
        <v>0.157</v>
      </c>
      <c r="V190" s="151" t="s">
        <v>16460</v>
      </c>
      <c r="W190" s="151" t="s">
        <v>10</v>
      </c>
      <c r="X190" s="151" t="s">
        <v>254</v>
      </c>
      <c r="Y190" s="151">
        <f>IFERROR(SUMIFS([1]Штрафы!$J:$J,[1]Штрафы!$A:$A,#REF!),0)</f>
        <v>0</v>
      </c>
      <c r="Z190" s="151">
        <v>0</v>
      </c>
      <c r="AA190" s="151">
        <v>3.3660000000000001E-3</v>
      </c>
      <c r="AB190" s="152" t="s">
        <v>10</v>
      </c>
      <c r="AC190" s="151" t="s">
        <v>10</v>
      </c>
      <c r="AD190" s="151" t="s">
        <v>10</v>
      </c>
      <c r="AE190" s="153" t="s">
        <v>10</v>
      </c>
      <c r="AF190" s="151">
        <v>0</v>
      </c>
    </row>
    <row r="191" spans="1:32" ht="90">
      <c r="A191" s="14" t="str">
        <f t="shared" si="2"/>
        <v>13739:Юга</v>
      </c>
      <c r="B191" s="87">
        <v>425</v>
      </c>
      <c r="C191" s="87" t="s">
        <v>258</v>
      </c>
      <c r="D191" s="87">
        <v>13739</v>
      </c>
      <c r="E191" s="150" t="s">
        <v>180</v>
      </c>
      <c r="F191" s="150">
        <v>42919</v>
      </c>
      <c r="G191" s="150" t="s">
        <v>10</v>
      </c>
      <c r="H191" s="150" t="s">
        <v>12615</v>
      </c>
      <c r="I191" s="150">
        <v>42934</v>
      </c>
      <c r="J191" s="150" t="s">
        <v>10</v>
      </c>
      <c r="K191" s="150" t="s">
        <v>10</v>
      </c>
      <c r="L191" s="150">
        <v>42934</v>
      </c>
      <c r="M191" s="150">
        <v>42985</v>
      </c>
      <c r="N191" s="150" t="s">
        <v>10</v>
      </c>
      <c r="O191" s="150">
        <v>42985</v>
      </c>
      <c r="P191" s="75" t="s">
        <v>16459</v>
      </c>
      <c r="Q191" s="87" t="s">
        <v>262</v>
      </c>
      <c r="R191" s="87" t="s">
        <v>260</v>
      </c>
      <c r="S191" s="151">
        <v>0.51967200000000002</v>
      </c>
      <c r="T191" s="151">
        <v>0</v>
      </c>
      <c r="U191" s="151">
        <v>2</v>
      </c>
      <c r="V191" s="151" t="s">
        <v>16462</v>
      </c>
      <c r="W191" s="151" t="s">
        <v>188</v>
      </c>
      <c r="X191" s="151" t="s">
        <v>254</v>
      </c>
      <c r="Y191" s="151">
        <f>IFERROR(SUMIFS([1]Штрафы!$J:$J,[1]Штрафы!$A:$A,#REF!),0)</f>
        <v>0</v>
      </c>
      <c r="Z191" s="151" t="s">
        <v>16459</v>
      </c>
      <c r="AA191" s="151" t="s">
        <v>16461</v>
      </c>
      <c r="AB191" s="152" t="s">
        <v>10</v>
      </c>
      <c r="AC191" s="151" t="s">
        <v>10</v>
      </c>
      <c r="AD191" s="151" t="s">
        <v>10</v>
      </c>
      <c r="AE191" s="153" t="s">
        <v>10</v>
      </c>
      <c r="AF191" s="151" t="s">
        <v>16491</v>
      </c>
    </row>
    <row r="192" spans="1:32" ht="409.5">
      <c r="A192" s="14" t="str">
        <f t="shared" si="2"/>
        <v>13738:Зап.Сибири</v>
      </c>
      <c r="B192" s="87">
        <v>426</v>
      </c>
      <c r="C192" s="87" t="s">
        <v>297</v>
      </c>
      <c r="D192" s="87">
        <v>13738</v>
      </c>
      <c r="E192" s="150" t="s">
        <v>0</v>
      </c>
      <c r="F192" s="150">
        <v>42919</v>
      </c>
      <c r="G192" s="150" t="s">
        <v>10</v>
      </c>
      <c r="H192" s="150" t="s">
        <v>16509</v>
      </c>
      <c r="I192" s="150" t="s">
        <v>10</v>
      </c>
      <c r="J192" s="150" t="s">
        <v>10</v>
      </c>
      <c r="K192" s="150" t="s">
        <v>10</v>
      </c>
      <c r="L192" s="150" t="s">
        <v>10</v>
      </c>
      <c r="M192" s="150" t="s">
        <v>16457</v>
      </c>
      <c r="N192" s="150" t="s">
        <v>10</v>
      </c>
      <c r="O192" s="150" t="s">
        <v>16458</v>
      </c>
      <c r="P192" s="75" t="s">
        <v>16459</v>
      </c>
      <c r="Q192" s="87" t="s">
        <v>313</v>
      </c>
      <c r="R192" s="87" t="s">
        <v>260</v>
      </c>
      <c r="S192" s="151">
        <v>0.81658105000000003</v>
      </c>
      <c r="T192" s="151">
        <v>0</v>
      </c>
      <c r="U192" s="151">
        <v>180</v>
      </c>
      <c r="V192" s="151" t="s">
        <v>16460</v>
      </c>
      <c r="W192" s="151" t="s">
        <v>10</v>
      </c>
      <c r="X192" s="151" t="s">
        <v>392</v>
      </c>
      <c r="Y192" s="151">
        <f>IFERROR(SUMIFS([1]Штрафы!$J:$J,[1]Штрафы!$A:$A,#REF!),0)</f>
        <v>0</v>
      </c>
      <c r="Z192" s="151" t="s">
        <v>16459</v>
      </c>
      <c r="AA192" s="151" t="s">
        <v>16461</v>
      </c>
      <c r="AB192" s="152">
        <v>1278803</v>
      </c>
      <c r="AC192" s="151" t="s">
        <v>16510</v>
      </c>
      <c r="AD192" s="151" t="s">
        <v>12621</v>
      </c>
      <c r="AE192" s="153" t="s">
        <v>12620</v>
      </c>
      <c r="AF192" s="151">
        <v>0</v>
      </c>
    </row>
    <row r="193" spans="1:32" ht="90">
      <c r="A193" s="14" t="str">
        <f t="shared" si="2"/>
        <v>13732:Юга</v>
      </c>
      <c r="B193" s="87">
        <v>428</v>
      </c>
      <c r="C193" s="87" t="s">
        <v>258</v>
      </c>
      <c r="D193" s="87">
        <v>13732</v>
      </c>
      <c r="E193" s="150" t="s">
        <v>180</v>
      </c>
      <c r="F193" s="150">
        <v>42915</v>
      </c>
      <c r="G193" s="150" t="s">
        <v>10</v>
      </c>
      <c r="H193" s="150" t="s">
        <v>12622</v>
      </c>
      <c r="I193" s="150">
        <v>42922</v>
      </c>
      <c r="J193" s="150" t="s">
        <v>10</v>
      </c>
      <c r="K193" s="150" t="s">
        <v>10</v>
      </c>
      <c r="L193" s="150">
        <v>42922</v>
      </c>
      <c r="M193" s="150">
        <v>42936</v>
      </c>
      <c r="N193" s="150" t="s">
        <v>10</v>
      </c>
      <c r="O193" s="150">
        <v>42936</v>
      </c>
      <c r="P193" s="75" t="s">
        <v>16459</v>
      </c>
      <c r="Q193" s="87" t="s">
        <v>262</v>
      </c>
      <c r="R193" s="87" t="s">
        <v>260</v>
      </c>
      <c r="S193" s="151">
        <v>5.5000000000000003E-4</v>
      </c>
      <c r="T193" s="151">
        <v>0</v>
      </c>
      <c r="U193" s="151">
        <v>1.4999999999999999E-2</v>
      </c>
      <c r="V193" s="151" t="s">
        <v>16462</v>
      </c>
      <c r="W193" s="151" t="s">
        <v>188</v>
      </c>
      <c r="X193" s="151" t="s">
        <v>254</v>
      </c>
      <c r="Y193" s="151">
        <f>IFERROR(SUMIFS([1]Штрафы!$J:$J,[1]Штрафы!$A:$A,#REF!),0)</f>
        <v>0</v>
      </c>
      <c r="Z193" s="151" t="s">
        <v>16459</v>
      </c>
      <c r="AA193" s="151" t="s">
        <v>16461</v>
      </c>
      <c r="AB193" s="152" t="s">
        <v>10</v>
      </c>
      <c r="AC193" s="151" t="s">
        <v>10</v>
      </c>
      <c r="AD193" s="151" t="s">
        <v>10</v>
      </c>
      <c r="AE193" s="153" t="s">
        <v>10</v>
      </c>
      <c r="AF193" s="151" t="s">
        <v>16491</v>
      </c>
    </row>
    <row r="194" spans="1:32" ht="60">
      <c r="A194" s="14" t="str">
        <f t="shared" si="2"/>
        <v>13730:Центра</v>
      </c>
      <c r="B194" s="87">
        <v>429</v>
      </c>
      <c r="C194" s="87" t="s">
        <v>278</v>
      </c>
      <c r="D194" s="87">
        <v>13730</v>
      </c>
      <c r="E194" s="154" t="s">
        <v>0</v>
      </c>
      <c r="F194" s="154">
        <v>42914</v>
      </c>
      <c r="G194" s="150" t="s">
        <v>10</v>
      </c>
      <c r="H194" s="150" t="s">
        <v>12624</v>
      </c>
      <c r="I194" s="150">
        <v>42955</v>
      </c>
      <c r="J194" s="150" t="s">
        <v>10</v>
      </c>
      <c r="K194" s="150" t="s">
        <v>10</v>
      </c>
      <c r="L194" s="150">
        <v>42955</v>
      </c>
      <c r="M194" s="150" t="s">
        <v>16457</v>
      </c>
      <c r="N194" s="150" t="s">
        <v>10</v>
      </c>
      <c r="O194" s="150" t="s">
        <v>16458</v>
      </c>
      <c r="P194" s="75" t="s">
        <v>16459</v>
      </c>
      <c r="Q194" s="87" t="s">
        <v>279</v>
      </c>
      <c r="R194" s="87" t="s">
        <v>260</v>
      </c>
      <c r="S194" s="168">
        <v>2.5105679999999998E-2</v>
      </c>
      <c r="T194" s="151">
        <v>0</v>
      </c>
      <c r="U194" s="151">
        <v>1.3</v>
      </c>
      <c r="V194" s="150" t="s">
        <v>16462</v>
      </c>
      <c r="W194" s="150" t="s">
        <v>188</v>
      </c>
      <c r="X194" s="150" t="s">
        <v>254</v>
      </c>
      <c r="Y194" s="151">
        <f>IFERROR(SUMIFS([1]Штрафы!$J:$J,[1]Штрафы!$A:$A,#REF!),0)</f>
        <v>0</v>
      </c>
      <c r="Z194" s="151">
        <v>0</v>
      </c>
      <c r="AA194" s="151" t="s">
        <v>16461</v>
      </c>
      <c r="AB194" s="152" t="s">
        <v>5</v>
      </c>
      <c r="AC194" s="151" t="s">
        <v>5</v>
      </c>
      <c r="AD194" s="151" t="s">
        <v>5</v>
      </c>
      <c r="AE194" s="153" t="s">
        <v>5</v>
      </c>
      <c r="AF194" s="151">
        <v>0</v>
      </c>
    </row>
    <row r="195" spans="1:32" ht="105">
      <c r="A195" s="14" t="str">
        <f t="shared" si="2"/>
        <v>13726:С-З</v>
      </c>
      <c r="B195" s="87">
        <v>432</v>
      </c>
      <c r="C195" s="87" t="s">
        <v>251</v>
      </c>
      <c r="D195" s="87">
        <v>13726</v>
      </c>
      <c r="E195" s="154" t="s">
        <v>179</v>
      </c>
      <c r="F195" s="154">
        <v>42913</v>
      </c>
      <c r="G195" s="161">
        <v>43038</v>
      </c>
      <c r="H195" s="161" t="s">
        <v>10</v>
      </c>
      <c r="I195" s="161" t="s">
        <v>10</v>
      </c>
      <c r="J195" s="161" t="s">
        <v>10</v>
      </c>
      <c r="K195" s="150">
        <v>43038</v>
      </c>
      <c r="L195" s="87" t="s">
        <v>10</v>
      </c>
      <c r="M195" s="87" t="s">
        <v>16457</v>
      </c>
      <c r="N195" s="150" t="s">
        <v>10</v>
      </c>
      <c r="O195" s="150" t="s">
        <v>16458</v>
      </c>
      <c r="P195" s="75" t="s">
        <v>16459</v>
      </c>
      <c r="Q195" s="87" t="s">
        <v>272</v>
      </c>
      <c r="R195" s="87" t="s">
        <v>260</v>
      </c>
      <c r="S195" s="151" t="s">
        <v>254</v>
      </c>
      <c r="T195" s="151">
        <v>0</v>
      </c>
      <c r="U195" s="151">
        <v>186</v>
      </c>
      <c r="V195" s="151" t="s">
        <v>16460</v>
      </c>
      <c r="W195" s="151" t="s">
        <v>10</v>
      </c>
      <c r="X195" s="151" t="s">
        <v>254</v>
      </c>
      <c r="Y195" s="151">
        <f>IFERROR(SUMIFS([1]Штрафы!$J:$J,[1]Штрафы!$A:$A,#REF!),0)</f>
        <v>0</v>
      </c>
      <c r="Z195" s="151">
        <v>0</v>
      </c>
      <c r="AA195" s="151">
        <v>0</v>
      </c>
      <c r="AB195" s="152" t="s">
        <v>10</v>
      </c>
      <c r="AC195" s="151" t="s">
        <v>10</v>
      </c>
      <c r="AD195" s="151" t="s">
        <v>10</v>
      </c>
      <c r="AE195" s="153" t="s">
        <v>10</v>
      </c>
      <c r="AF195" s="151" t="s">
        <v>16474</v>
      </c>
    </row>
    <row r="196" spans="1:32" ht="240">
      <c r="A196" s="14" t="str">
        <f t="shared" si="2"/>
        <v>13725:Востока</v>
      </c>
      <c r="B196" s="87">
        <v>433</v>
      </c>
      <c r="C196" s="87" t="s">
        <v>303</v>
      </c>
      <c r="D196" s="87">
        <v>13725</v>
      </c>
      <c r="E196" s="150" t="s">
        <v>0</v>
      </c>
      <c r="F196" s="154">
        <v>42913</v>
      </c>
      <c r="G196" s="150" t="s">
        <v>10</v>
      </c>
      <c r="H196" s="150" t="s">
        <v>10</v>
      </c>
      <c r="I196" s="150" t="s">
        <v>10</v>
      </c>
      <c r="J196" s="150" t="s">
        <v>10</v>
      </c>
      <c r="K196" s="150" t="s">
        <v>10</v>
      </c>
      <c r="L196" s="150" t="s">
        <v>10</v>
      </c>
      <c r="M196" s="150" t="s">
        <v>16457</v>
      </c>
      <c r="N196" s="150" t="s">
        <v>5</v>
      </c>
      <c r="O196" s="150" t="s">
        <v>5</v>
      </c>
      <c r="P196" s="75" t="s">
        <v>16459</v>
      </c>
      <c r="Q196" s="87" t="s">
        <v>309</v>
      </c>
      <c r="R196" s="87" t="s">
        <v>281</v>
      </c>
      <c r="S196" s="151" t="s">
        <v>254</v>
      </c>
      <c r="T196" s="151">
        <v>0</v>
      </c>
      <c r="U196" s="151">
        <v>6.7</v>
      </c>
      <c r="V196" s="151" t="s">
        <v>16462</v>
      </c>
      <c r="W196" s="151" t="s">
        <v>10</v>
      </c>
      <c r="X196" s="151" t="s">
        <v>254</v>
      </c>
      <c r="Y196" s="151">
        <f>IFERROR(SUMIFS([1]Штрафы!$J:$J,[1]Штрафы!$A:$A,#REF!),0)</f>
        <v>0</v>
      </c>
      <c r="Z196" s="151" t="s">
        <v>16459</v>
      </c>
      <c r="AA196" s="151" t="s">
        <v>16461</v>
      </c>
      <c r="AB196" s="152" t="s">
        <v>5</v>
      </c>
      <c r="AC196" s="151" t="s">
        <v>5</v>
      </c>
      <c r="AD196" s="151" t="s">
        <v>5</v>
      </c>
      <c r="AE196" s="153" t="s">
        <v>5</v>
      </c>
      <c r="AF196" s="151" t="s">
        <v>16511</v>
      </c>
    </row>
    <row r="197" spans="1:32" ht="45">
      <c r="A197" s="14" t="str">
        <f t="shared" si="2"/>
        <v>13723:Урала</v>
      </c>
      <c r="B197" s="87">
        <v>434</v>
      </c>
      <c r="C197" s="87" t="s">
        <v>266</v>
      </c>
      <c r="D197" s="87">
        <v>13723</v>
      </c>
      <c r="E197" s="150" t="s">
        <v>179</v>
      </c>
      <c r="F197" s="154">
        <v>42912</v>
      </c>
      <c r="G197" s="150">
        <v>42951</v>
      </c>
      <c r="H197" s="150" t="s">
        <v>10</v>
      </c>
      <c r="I197" s="150" t="s">
        <v>10</v>
      </c>
      <c r="J197" s="162" t="s">
        <v>10</v>
      </c>
      <c r="K197" s="150">
        <v>42951</v>
      </c>
      <c r="L197" s="150" t="s">
        <v>10</v>
      </c>
      <c r="M197" s="150" t="s">
        <v>16457</v>
      </c>
      <c r="N197" s="150" t="s">
        <v>10</v>
      </c>
      <c r="O197" s="150" t="s">
        <v>16458</v>
      </c>
      <c r="P197" s="75" t="s">
        <v>16459</v>
      </c>
      <c r="Q197" s="87" t="s">
        <v>1245</v>
      </c>
      <c r="R197" s="87" t="s">
        <v>260</v>
      </c>
      <c r="S197" s="151">
        <v>1.1158079999999999</v>
      </c>
      <c r="T197" s="151">
        <v>0</v>
      </c>
      <c r="U197" s="151">
        <v>40</v>
      </c>
      <c r="V197" s="151" t="s">
        <v>16460</v>
      </c>
      <c r="W197" s="150" t="s">
        <v>10</v>
      </c>
      <c r="X197" s="151" t="s">
        <v>254</v>
      </c>
      <c r="Y197" s="151">
        <f>IFERROR(SUMIFS([1]Штрафы!$J:$J,[1]Штрафы!$A:$A,#REF!),0)</f>
        <v>0</v>
      </c>
      <c r="Z197" s="151" t="s">
        <v>16459</v>
      </c>
      <c r="AA197" s="151" t="s">
        <v>16461</v>
      </c>
      <c r="AB197" s="152" t="s">
        <v>10</v>
      </c>
      <c r="AC197" s="151" t="s">
        <v>10</v>
      </c>
      <c r="AD197" s="151" t="s">
        <v>10</v>
      </c>
      <c r="AE197" s="153" t="s">
        <v>10</v>
      </c>
      <c r="AF197" s="151">
        <v>0</v>
      </c>
    </row>
    <row r="198" spans="1:32" ht="45">
      <c r="A198" s="14" t="str">
        <f t="shared" ref="A198:A261" si="3">D198&amp; ":"&amp;C198</f>
        <v>13722:С-З</v>
      </c>
      <c r="B198" s="87">
        <v>435</v>
      </c>
      <c r="C198" s="87" t="s">
        <v>251</v>
      </c>
      <c r="D198" s="87">
        <v>13722</v>
      </c>
      <c r="E198" s="154" t="s">
        <v>0</v>
      </c>
      <c r="F198" s="154">
        <v>42912</v>
      </c>
      <c r="G198" s="161" t="s">
        <v>10</v>
      </c>
      <c r="H198" s="161" t="s">
        <v>12630</v>
      </c>
      <c r="I198" s="161">
        <v>42985</v>
      </c>
      <c r="J198" s="161" t="s">
        <v>10</v>
      </c>
      <c r="K198" s="150" t="s">
        <v>10</v>
      </c>
      <c r="L198" s="87">
        <v>42985</v>
      </c>
      <c r="M198" s="87" t="s">
        <v>16457</v>
      </c>
      <c r="N198" s="150" t="s">
        <v>10</v>
      </c>
      <c r="O198" s="150" t="s">
        <v>16458</v>
      </c>
      <c r="P198" s="75" t="s">
        <v>16459</v>
      </c>
      <c r="Q198" s="87" t="s">
        <v>446</v>
      </c>
      <c r="R198" s="87" t="s">
        <v>281</v>
      </c>
      <c r="S198" s="151">
        <v>4.6222350000000002E-2</v>
      </c>
      <c r="T198" s="151">
        <v>0</v>
      </c>
      <c r="U198" s="151">
        <v>1.657</v>
      </c>
      <c r="V198" s="151" t="s">
        <v>16460</v>
      </c>
      <c r="W198" s="151" t="s">
        <v>10</v>
      </c>
      <c r="X198" s="151" t="s">
        <v>254</v>
      </c>
      <c r="Y198" s="151">
        <f>IFERROR(SUMIFS([1]Штрафы!$J:$J,[1]Штрафы!$A:$A,#REF!),0)</f>
        <v>0</v>
      </c>
      <c r="Z198" s="151" t="s">
        <v>16459</v>
      </c>
      <c r="AA198" s="151" t="s">
        <v>16461</v>
      </c>
      <c r="AB198" s="152" t="s">
        <v>10</v>
      </c>
      <c r="AC198" s="151" t="s">
        <v>10</v>
      </c>
      <c r="AD198" s="151" t="s">
        <v>10</v>
      </c>
      <c r="AE198" s="153" t="s">
        <v>10</v>
      </c>
      <c r="AF198" s="151">
        <v>0</v>
      </c>
    </row>
    <row r="199" spans="1:32" ht="60">
      <c r="A199" s="14" t="str">
        <f t="shared" si="3"/>
        <v>13719:Центра</v>
      </c>
      <c r="B199" s="87">
        <v>437</v>
      </c>
      <c r="C199" s="87" t="s">
        <v>278</v>
      </c>
      <c r="D199" s="87">
        <v>13719</v>
      </c>
      <c r="E199" s="154" t="s">
        <v>0</v>
      </c>
      <c r="F199" s="154">
        <v>42908</v>
      </c>
      <c r="G199" s="150" t="s">
        <v>10</v>
      </c>
      <c r="H199" s="150" t="s">
        <v>12632</v>
      </c>
      <c r="I199" s="150">
        <v>43117</v>
      </c>
      <c r="J199" s="150" t="s">
        <v>10</v>
      </c>
      <c r="K199" s="150" t="s">
        <v>10</v>
      </c>
      <c r="L199" s="150">
        <v>43117</v>
      </c>
      <c r="M199" s="150" t="s">
        <v>16457</v>
      </c>
      <c r="N199" s="150" t="s">
        <v>10</v>
      </c>
      <c r="O199" s="150" t="s">
        <v>16458</v>
      </c>
      <c r="P199" s="75" t="s">
        <v>16459</v>
      </c>
      <c r="Q199" s="87" t="s">
        <v>291</v>
      </c>
      <c r="R199" s="87" t="s">
        <v>281</v>
      </c>
      <c r="S199" s="168">
        <v>0.24896466</v>
      </c>
      <c r="T199" s="151">
        <v>0</v>
      </c>
      <c r="U199" s="151">
        <v>8.9250000000000007</v>
      </c>
      <c r="V199" s="150" t="s">
        <v>16462</v>
      </c>
      <c r="W199" s="150" t="s">
        <v>10</v>
      </c>
      <c r="X199" s="150" t="s">
        <v>254</v>
      </c>
      <c r="Y199" s="151">
        <f>IFERROR(SUMIFS([1]Штрафы!$J:$J,[1]Штрафы!$A:$A,#REF!),0)</f>
        <v>0</v>
      </c>
      <c r="Z199" s="151">
        <v>0</v>
      </c>
      <c r="AA199" s="151" t="s">
        <v>16461</v>
      </c>
      <c r="AB199" s="152" t="s">
        <v>5</v>
      </c>
      <c r="AC199" s="151" t="s">
        <v>5</v>
      </c>
      <c r="AD199" s="151" t="s">
        <v>5</v>
      </c>
      <c r="AE199" s="153" t="s">
        <v>5</v>
      </c>
      <c r="AF199" s="151">
        <v>0</v>
      </c>
    </row>
    <row r="200" spans="1:32" ht="45">
      <c r="A200" s="14" t="str">
        <f t="shared" si="3"/>
        <v>13717:Центра</v>
      </c>
      <c r="B200" s="87">
        <v>438</v>
      </c>
      <c r="C200" s="87" t="s">
        <v>278</v>
      </c>
      <c r="D200" s="87">
        <v>13717</v>
      </c>
      <c r="E200" s="154" t="s">
        <v>0</v>
      </c>
      <c r="F200" s="154">
        <v>42906</v>
      </c>
      <c r="G200" s="150" t="s">
        <v>10</v>
      </c>
      <c r="H200" s="150" t="s">
        <v>12634</v>
      </c>
      <c r="I200" s="150">
        <v>43033</v>
      </c>
      <c r="J200" s="150" t="s">
        <v>10</v>
      </c>
      <c r="K200" s="150" t="s">
        <v>10</v>
      </c>
      <c r="L200" s="150">
        <v>43033</v>
      </c>
      <c r="M200" s="150" t="s">
        <v>16457</v>
      </c>
      <c r="N200" s="150" t="s">
        <v>10</v>
      </c>
      <c r="O200" s="150" t="s">
        <v>16458</v>
      </c>
      <c r="P200" s="75" t="s">
        <v>16459</v>
      </c>
      <c r="Q200" s="87" t="s">
        <v>296</v>
      </c>
      <c r="R200" s="87" t="s">
        <v>260</v>
      </c>
      <c r="S200" s="168">
        <v>0.18410831999999999</v>
      </c>
      <c r="T200" s="151">
        <v>0</v>
      </c>
      <c r="U200" s="151">
        <v>20</v>
      </c>
      <c r="V200" s="150" t="s">
        <v>16460</v>
      </c>
      <c r="W200" s="150" t="s">
        <v>10</v>
      </c>
      <c r="X200" s="150" t="s">
        <v>254</v>
      </c>
      <c r="Y200" s="151">
        <f>IFERROR(SUMIFS([1]Штрафы!$J:$J,[1]Штрафы!$A:$A,#REF!),0)</f>
        <v>0</v>
      </c>
      <c r="Z200" s="151">
        <v>0</v>
      </c>
      <c r="AA200" s="151" t="s">
        <v>16461</v>
      </c>
      <c r="AB200" s="152" t="s">
        <v>5</v>
      </c>
      <c r="AC200" s="151" t="s">
        <v>5</v>
      </c>
      <c r="AD200" s="151" t="s">
        <v>5</v>
      </c>
      <c r="AE200" s="153" t="s">
        <v>5</v>
      </c>
      <c r="AF200" s="151">
        <v>0</v>
      </c>
    </row>
    <row r="201" spans="1:32" ht="60">
      <c r="A201" s="14" t="str">
        <f t="shared" si="3"/>
        <v>13716:Центра</v>
      </c>
      <c r="B201" s="87">
        <v>439</v>
      </c>
      <c r="C201" s="87" t="s">
        <v>278</v>
      </c>
      <c r="D201" s="87">
        <v>13716</v>
      </c>
      <c r="E201" s="154" t="s">
        <v>0</v>
      </c>
      <c r="F201" s="154">
        <v>42906</v>
      </c>
      <c r="G201" s="150" t="s">
        <v>10</v>
      </c>
      <c r="H201" s="150" t="s">
        <v>12636</v>
      </c>
      <c r="I201" s="150">
        <v>43010</v>
      </c>
      <c r="J201" s="150" t="s">
        <v>10</v>
      </c>
      <c r="K201" s="150" t="s">
        <v>10</v>
      </c>
      <c r="L201" s="150">
        <v>43010</v>
      </c>
      <c r="M201" s="150" t="s">
        <v>16457</v>
      </c>
      <c r="N201" s="150" t="s">
        <v>10</v>
      </c>
      <c r="O201" s="150" t="s">
        <v>16458</v>
      </c>
      <c r="P201" s="75" t="s">
        <v>16459</v>
      </c>
      <c r="Q201" s="87" t="s">
        <v>411</v>
      </c>
      <c r="R201" s="87" t="s">
        <v>260</v>
      </c>
      <c r="S201" s="168">
        <v>0.41842800000000002</v>
      </c>
      <c r="T201" s="151">
        <v>0</v>
      </c>
      <c r="U201" s="151">
        <v>38</v>
      </c>
      <c r="V201" s="150" t="s">
        <v>16462</v>
      </c>
      <c r="W201" s="150" t="s">
        <v>188</v>
      </c>
      <c r="X201" s="150" t="s">
        <v>254</v>
      </c>
      <c r="Y201" s="151">
        <f>IFERROR(SUMIFS([1]Штрафы!$J:$J,[1]Штрафы!$A:$A,#REF!),0)</f>
        <v>0</v>
      </c>
      <c r="Z201" s="151">
        <v>0</v>
      </c>
      <c r="AA201" s="151" t="s">
        <v>16461</v>
      </c>
      <c r="AB201" s="152" t="s">
        <v>5</v>
      </c>
      <c r="AC201" s="151" t="s">
        <v>5</v>
      </c>
      <c r="AD201" s="151" t="s">
        <v>5</v>
      </c>
      <c r="AE201" s="153" t="s">
        <v>5</v>
      </c>
      <c r="AF201" s="151">
        <v>0</v>
      </c>
    </row>
    <row r="202" spans="1:32" ht="150">
      <c r="A202" s="14" t="str">
        <f t="shared" si="3"/>
        <v>13710:С-З</v>
      </c>
      <c r="B202" s="87">
        <v>443</v>
      </c>
      <c r="C202" s="87" t="s">
        <v>251</v>
      </c>
      <c r="D202" s="87">
        <v>13710</v>
      </c>
      <c r="E202" s="154" t="s">
        <v>0</v>
      </c>
      <c r="F202" s="154">
        <v>42902</v>
      </c>
      <c r="G202" s="161" t="s">
        <v>252</v>
      </c>
      <c r="H202" s="161" t="s">
        <v>10</v>
      </c>
      <c r="I202" s="161" t="s">
        <v>10</v>
      </c>
      <c r="J202" s="161" t="s">
        <v>10</v>
      </c>
      <c r="K202" s="150" t="s">
        <v>10</v>
      </c>
      <c r="L202" s="87" t="s">
        <v>10</v>
      </c>
      <c r="M202" s="87" t="s">
        <v>16457</v>
      </c>
      <c r="N202" s="150" t="s">
        <v>10</v>
      </c>
      <c r="O202" s="150" t="s">
        <v>16458</v>
      </c>
      <c r="P202" s="75" t="s">
        <v>16459</v>
      </c>
      <c r="Q202" s="87" t="s">
        <v>272</v>
      </c>
      <c r="R202" s="87" t="s">
        <v>281</v>
      </c>
      <c r="S202" s="151" t="s">
        <v>254</v>
      </c>
      <c r="T202" s="151">
        <v>0</v>
      </c>
      <c r="U202" s="151">
        <v>11.911</v>
      </c>
      <c r="V202" s="151" t="s">
        <v>16460</v>
      </c>
      <c r="W202" s="151" t="s">
        <v>10</v>
      </c>
      <c r="X202" s="151" t="s">
        <v>254</v>
      </c>
      <c r="Y202" s="151">
        <f>IFERROR(SUMIFS([1]Штрафы!$J:$J,[1]Штрафы!$A:$A,#REF!),0)</f>
        <v>0</v>
      </c>
      <c r="Z202" s="151" t="s">
        <v>16459</v>
      </c>
      <c r="AA202" s="151" t="s">
        <v>16461</v>
      </c>
      <c r="AB202" s="152" t="s">
        <v>10</v>
      </c>
      <c r="AC202" s="151" t="s">
        <v>10</v>
      </c>
      <c r="AD202" s="151" t="s">
        <v>10</v>
      </c>
      <c r="AE202" s="153" t="s">
        <v>12639</v>
      </c>
      <c r="AF202" s="151" t="s">
        <v>16474</v>
      </c>
    </row>
    <row r="203" spans="1:32" ht="60">
      <c r="A203" s="14" t="str">
        <f t="shared" si="3"/>
        <v>13708:Сибири</v>
      </c>
      <c r="B203" s="87">
        <v>445</v>
      </c>
      <c r="C203" s="87" t="s">
        <v>293</v>
      </c>
      <c r="D203" s="87">
        <v>13708</v>
      </c>
      <c r="E203" s="150" t="s">
        <v>0</v>
      </c>
      <c r="F203" s="150">
        <v>42902</v>
      </c>
      <c r="G203" s="150" t="s">
        <v>10</v>
      </c>
      <c r="H203" s="150" t="s">
        <v>12642</v>
      </c>
      <c r="I203" s="150">
        <v>42958</v>
      </c>
      <c r="J203" s="150" t="s">
        <v>10</v>
      </c>
      <c r="K203" s="150" t="s">
        <v>10</v>
      </c>
      <c r="L203" s="150">
        <v>42958</v>
      </c>
      <c r="M203" s="150" t="s">
        <v>16457</v>
      </c>
      <c r="N203" s="150" t="s">
        <v>10</v>
      </c>
      <c r="O203" s="150" t="s">
        <v>16458</v>
      </c>
      <c r="P203" s="75" t="s">
        <v>16459</v>
      </c>
      <c r="Q203" s="87" t="s">
        <v>485</v>
      </c>
      <c r="R203" s="87" t="s">
        <v>260</v>
      </c>
      <c r="S203" s="155">
        <v>1.3947599999999999E-2</v>
      </c>
      <c r="T203" s="151">
        <v>121.6319</v>
      </c>
      <c r="U203" s="155">
        <v>0.5</v>
      </c>
      <c r="V203" s="150" t="s">
        <v>16462</v>
      </c>
      <c r="W203" s="150" t="s">
        <v>10</v>
      </c>
      <c r="X203" s="150" t="s">
        <v>392</v>
      </c>
      <c r="Y203" s="151">
        <f>IFERROR(SUMIFS([1]Штрафы!$J:$J,[1]Штрафы!$A:$A,#REF!),0)</f>
        <v>0</v>
      </c>
      <c r="Z203" s="155" t="s">
        <v>16459</v>
      </c>
      <c r="AA203" s="155" t="s">
        <v>16461</v>
      </c>
      <c r="AB203" s="159">
        <v>3330617</v>
      </c>
      <c r="AC203" s="155" t="s">
        <v>12645</v>
      </c>
      <c r="AD203" s="155" t="s">
        <v>10</v>
      </c>
      <c r="AE203" s="160" t="s">
        <v>10</v>
      </c>
      <c r="AF203" s="155">
        <v>0</v>
      </c>
    </row>
    <row r="204" spans="1:32" ht="60">
      <c r="A204" s="14" t="str">
        <f t="shared" si="3"/>
        <v>13706:Сибири</v>
      </c>
      <c r="B204" s="87">
        <v>446</v>
      </c>
      <c r="C204" s="87" t="s">
        <v>293</v>
      </c>
      <c r="D204" s="87">
        <v>13706</v>
      </c>
      <c r="E204" s="150" t="s">
        <v>0</v>
      </c>
      <c r="F204" s="150">
        <v>42901</v>
      </c>
      <c r="G204" s="150" t="s">
        <v>10</v>
      </c>
      <c r="H204" s="150" t="s">
        <v>10</v>
      </c>
      <c r="I204" s="150" t="s">
        <v>10</v>
      </c>
      <c r="J204" s="150" t="s">
        <v>10</v>
      </c>
      <c r="K204" s="150" t="s">
        <v>10</v>
      </c>
      <c r="L204" s="150" t="s">
        <v>10</v>
      </c>
      <c r="M204" s="150" t="s">
        <v>16457</v>
      </c>
      <c r="N204" s="150" t="s">
        <v>10</v>
      </c>
      <c r="O204" s="150" t="s">
        <v>16458</v>
      </c>
      <c r="P204" s="75" t="s">
        <v>16459</v>
      </c>
      <c r="Q204" s="87" t="s">
        <v>522</v>
      </c>
      <c r="R204" s="87" t="s">
        <v>281</v>
      </c>
      <c r="S204" s="155">
        <v>0.11799999999999999</v>
      </c>
      <c r="T204" s="151">
        <v>0</v>
      </c>
      <c r="U204" s="155">
        <v>12</v>
      </c>
      <c r="V204" s="150" t="s">
        <v>16462</v>
      </c>
      <c r="W204" s="150" t="s">
        <v>10</v>
      </c>
      <c r="X204" s="150" t="s">
        <v>254</v>
      </c>
      <c r="Y204" s="151">
        <f>IFERROR(SUMIFS([1]Штрафы!$J:$J,[1]Штрафы!$A:$A,#REF!),0)</f>
        <v>0</v>
      </c>
      <c r="Z204" s="155" t="s">
        <v>16459</v>
      </c>
      <c r="AA204" s="155" t="s">
        <v>16461</v>
      </c>
      <c r="AB204" s="159" t="s">
        <v>10</v>
      </c>
      <c r="AC204" s="155" t="s">
        <v>10</v>
      </c>
      <c r="AD204" s="155" t="s">
        <v>10</v>
      </c>
      <c r="AE204" s="160" t="s">
        <v>10</v>
      </c>
      <c r="AF204" s="155">
        <v>0</v>
      </c>
    </row>
    <row r="205" spans="1:32" ht="45">
      <c r="A205" s="14" t="str">
        <f t="shared" si="3"/>
        <v>13704:Центра</v>
      </c>
      <c r="B205" s="87">
        <v>448</v>
      </c>
      <c r="C205" s="87" t="s">
        <v>278</v>
      </c>
      <c r="D205" s="87">
        <v>13704</v>
      </c>
      <c r="E205" s="154" t="s">
        <v>0</v>
      </c>
      <c r="F205" s="154">
        <v>42901</v>
      </c>
      <c r="G205" s="150" t="s">
        <v>10</v>
      </c>
      <c r="H205" s="150" t="s">
        <v>12647</v>
      </c>
      <c r="I205" s="150">
        <v>43033</v>
      </c>
      <c r="J205" s="150" t="s">
        <v>10</v>
      </c>
      <c r="K205" s="150" t="s">
        <v>10</v>
      </c>
      <c r="L205" s="150">
        <v>43033</v>
      </c>
      <c r="M205" s="150" t="s">
        <v>16457</v>
      </c>
      <c r="N205" s="150" t="s">
        <v>10</v>
      </c>
      <c r="O205" s="150" t="s">
        <v>16458</v>
      </c>
      <c r="P205" s="75" t="s">
        <v>16459</v>
      </c>
      <c r="Q205" s="87" t="s">
        <v>409</v>
      </c>
      <c r="R205" s="87" t="s">
        <v>260</v>
      </c>
      <c r="S205" s="168">
        <v>4.3707000000000001E-4</v>
      </c>
      <c r="T205" s="151">
        <v>0</v>
      </c>
      <c r="U205" s="151">
        <v>1.6E-2</v>
      </c>
      <c r="V205" s="150" t="s">
        <v>16460</v>
      </c>
      <c r="W205" s="150" t="s">
        <v>10</v>
      </c>
      <c r="X205" s="150" t="s">
        <v>254</v>
      </c>
      <c r="Y205" s="151">
        <f>IFERROR(SUMIFS([1]Штрафы!$J:$J,[1]Штрафы!$A:$A,#REF!),0)</f>
        <v>0</v>
      </c>
      <c r="Z205" s="151">
        <v>0</v>
      </c>
      <c r="AA205" s="151" t="s">
        <v>16461</v>
      </c>
      <c r="AB205" s="152" t="s">
        <v>5</v>
      </c>
      <c r="AC205" s="151" t="s">
        <v>5</v>
      </c>
      <c r="AD205" s="151" t="s">
        <v>5</v>
      </c>
      <c r="AE205" s="153" t="s">
        <v>5</v>
      </c>
      <c r="AF205" s="151">
        <v>0</v>
      </c>
    </row>
    <row r="206" spans="1:32" ht="90">
      <c r="A206" s="14" t="str">
        <f t="shared" si="3"/>
        <v>13701:Юга</v>
      </c>
      <c r="B206" s="87">
        <v>450</v>
      </c>
      <c r="C206" s="87" t="s">
        <v>258</v>
      </c>
      <c r="D206" s="87">
        <v>13701</v>
      </c>
      <c r="E206" s="150" t="s">
        <v>180</v>
      </c>
      <c r="F206" s="150">
        <v>42900</v>
      </c>
      <c r="G206" s="150" t="s">
        <v>10</v>
      </c>
      <c r="H206" s="150" t="s">
        <v>12649</v>
      </c>
      <c r="I206" s="150">
        <v>42901</v>
      </c>
      <c r="J206" s="150" t="s">
        <v>10</v>
      </c>
      <c r="K206" s="150" t="s">
        <v>10</v>
      </c>
      <c r="L206" s="150">
        <v>42901</v>
      </c>
      <c r="M206" s="150">
        <v>42908</v>
      </c>
      <c r="N206" s="150" t="s">
        <v>10</v>
      </c>
      <c r="O206" s="150">
        <v>42908</v>
      </c>
      <c r="P206" s="75" t="s">
        <v>16459</v>
      </c>
      <c r="Q206" s="87" t="s">
        <v>262</v>
      </c>
      <c r="R206" s="87" t="s">
        <v>260</v>
      </c>
      <c r="S206" s="151">
        <v>0.76578299999999999</v>
      </c>
      <c r="T206" s="151">
        <v>0</v>
      </c>
      <c r="U206" s="151">
        <v>2.9471799999999999</v>
      </c>
      <c r="V206" s="151" t="s">
        <v>16462</v>
      </c>
      <c r="W206" s="151" t="s">
        <v>188</v>
      </c>
      <c r="X206" s="151" t="s">
        <v>254</v>
      </c>
      <c r="Y206" s="151">
        <f>IFERROR(SUMIFS([1]Штрафы!$J:$J,[1]Штрафы!$A:$A,#REF!),0)</f>
        <v>0</v>
      </c>
      <c r="Z206" s="151" t="s">
        <v>16459</v>
      </c>
      <c r="AA206" s="151" t="s">
        <v>16461</v>
      </c>
      <c r="AB206" s="152" t="s">
        <v>10</v>
      </c>
      <c r="AC206" s="151" t="s">
        <v>10</v>
      </c>
      <c r="AD206" s="151" t="s">
        <v>10</v>
      </c>
      <c r="AE206" s="153" t="s">
        <v>10</v>
      </c>
      <c r="AF206" s="151" t="s">
        <v>16491</v>
      </c>
    </row>
    <row r="207" spans="1:32" ht="90">
      <c r="A207" s="14" t="str">
        <f t="shared" si="3"/>
        <v>13697:Юга</v>
      </c>
      <c r="B207" s="87">
        <v>452</v>
      </c>
      <c r="C207" s="87" t="s">
        <v>258</v>
      </c>
      <c r="D207" s="87">
        <v>13697</v>
      </c>
      <c r="E207" s="150" t="s">
        <v>180</v>
      </c>
      <c r="F207" s="150">
        <v>42900</v>
      </c>
      <c r="G207" s="150" t="s">
        <v>10</v>
      </c>
      <c r="H207" s="150" t="s">
        <v>12652</v>
      </c>
      <c r="I207" s="150">
        <v>42901</v>
      </c>
      <c r="J207" s="150" t="s">
        <v>10</v>
      </c>
      <c r="K207" s="150" t="s">
        <v>10</v>
      </c>
      <c r="L207" s="150">
        <v>42901</v>
      </c>
      <c r="M207" s="150">
        <v>42904</v>
      </c>
      <c r="N207" s="150" t="s">
        <v>10</v>
      </c>
      <c r="O207" s="150">
        <v>42904</v>
      </c>
      <c r="P207" s="75" t="s">
        <v>16459</v>
      </c>
      <c r="Q207" s="87" t="s">
        <v>262</v>
      </c>
      <c r="R207" s="87" t="s">
        <v>260</v>
      </c>
      <c r="S207" s="151">
        <v>4.6769999999999999E-2</v>
      </c>
      <c r="T207" s="151">
        <v>0</v>
      </c>
      <c r="U207" s="151">
        <v>0.18</v>
      </c>
      <c r="V207" s="151" t="s">
        <v>16462</v>
      </c>
      <c r="W207" s="151" t="s">
        <v>188</v>
      </c>
      <c r="X207" s="151" t="s">
        <v>254</v>
      </c>
      <c r="Y207" s="151">
        <f>IFERROR(SUMIFS([1]Штрафы!$J:$J,[1]Штрафы!$A:$A,#REF!),0)</f>
        <v>0</v>
      </c>
      <c r="Z207" s="151" t="s">
        <v>16459</v>
      </c>
      <c r="AA207" s="151" t="s">
        <v>16461</v>
      </c>
      <c r="AB207" s="152" t="s">
        <v>10</v>
      </c>
      <c r="AC207" s="151" t="s">
        <v>10</v>
      </c>
      <c r="AD207" s="151" t="s">
        <v>10</v>
      </c>
      <c r="AE207" s="153" t="s">
        <v>10</v>
      </c>
      <c r="AF207" s="151" t="s">
        <v>16491</v>
      </c>
    </row>
    <row r="208" spans="1:32" ht="45">
      <c r="A208" s="14" t="str">
        <f t="shared" si="3"/>
        <v>13695:Востока</v>
      </c>
      <c r="B208" s="87">
        <v>454</v>
      </c>
      <c r="C208" s="87" t="s">
        <v>303</v>
      </c>
      <c r="D208" s="87">
        <v>13695</v>
      </c>
      <c r="E208" s="150" t="s">
        <v>179</v>
      </c>
      <c r="F208" s="154">
        <v>42900</v>
      </c>
      <c r="G208" s="150">
        <v>42954</v>
      </c>
      <c r="H208" s="150" t="s">
        <v>10</v>
      </c>
      <c r="I208" s="150" t="s">
        <v>10</v>
      </c>
      <c r="J208" s="150" t="s">
        <v>10</v>
      </c>
      <c r="K208" s="150">
        <v>42954</v>
      </c>
      <c r="L208" s="150" t="s">
        <v>10</v>
      </c>
      <c r="M208" s="150" t="s">
        <v>5</v>
      </c>
      <c r="N208" s="150" t="s">
        <v>10</v>
      </c>
      <c r="O208" s="150" t="s">
        <v>16458</v>
      </c>
      <c r="P208" s="75" t="s">
        <v>16459</v>
      </c>
      <c r="Q208" s="87" t="s">
        <v>309</v>
      </c>
      <c r="R208" s="87" t="s">
        <v>260</v>
      </c>
      <c r="S208" s="151" t="s">
        <v>254</v>
      </c>
      <c r="T208" s="151" t="s">
        <v>5</v>
      </c>
      <c r="U208" s="151">
        <v>4.95</v>
      </c>
      <c r="V208" s="151" t="s">
        <v>16460</v>
      </c>
      <c r="W208" s="151" t="s">
        <v>10</v>
      </c>
      <c r="X208" s="151" t="s">
        <v>254</v>
      </c>
      <c r="Y208" s="151">
        <f>IFERROR(SUMIFS([1]Штрафы!$J:$J,[1]Штрафы!$A:$A,#REF!),0)</f>
        <v>0</v>
      </c>
      <c r="Z208" s="151" t="s">
        <v>16459</v>
      </c>
      <c r="AA208" s="151" t="s">
        <v>16461</v>
      </c>
      <c r="AB208" s="152" t="s">
        <v>5</v>
      </c>
      <c r="AC208" s="151" t="s">
        <v>5</v>
      </c>
      <c r="AD208" s="151" t="s">
        <v>5</v>
      </c>
      <c r="AE208" s="153" t="s">
        <v>5</v>
      </c>
      <c r="AF208" s="151">
        <v>0</v>
      </c>
    </row>
    <row r="209" spans="1:32" ht="360">
      <c r="A209" s="14" t="str">
        <f t="shared" si="3"/>
        <v>13693:С-З</v>
      </c>
      <c r="B209" s="87">
        <v>455</v>
      </c>
      <c r="C209" s="87" t="s">
        <v>251</v>
      </c>
      <c r="D209" s="87">
        <v>13693</v>
      </c>
      <c r="E209" s="154" t="s">
        <v>0</v>
      </c>
      <c r="F209" s="154">
        <v>42899</v>
      </c>
      <c r="G209" s="161" t="s">
        <v>252</v>
      </c>
      <c r="H209" s="161" t="s">
        <v>12656</v>
      </c>
      <c r="I209" s="173">
        <v>43119</v>
      </c>
      <c r="J209" s="161" t="s">
        <v>10</v>
      </c>
      <c r="K209" s="150" t="s">
        <v>10</v>
      </c>
      <c r="L209" s="174">
        <v>43119</v>
      </c>
      <c r="M209" s="87" t="s">
        <v>16457</v>
      </c>
      <c r="N209" s="150" t="s">
        <v>10</v>
      </c>
      <c r="O209" s="150" t="s">
        <v>16458</v>
      </c>
      <c r="P209" s="75" t="s">
        <v>16459</v>
      </c>
      <c r="Q209" s="87" t="s">
        <v>690</v>
      </c>
      <c r="R209" s="87" t="s">
        <v>281</v>
      </c>
      <c r="S209" s="151" t="s">
        <v>254</v>
      </c>
      <c r="T209" s="151">
        <v>0</v>
      </c>
      <c r="U209" s="151">
        <v>87</v>
      </c>
      <c r="V209" s="151" t="s">
        <v>16460</v>
      </c>
      <c r="W209" s="151" t="s">
        <v>10</v>
      </c>
      <c r="X209" s="151" t="s">
        <v>392</v>
      </c>
      <c r="Y209" s="151">
        <f>IFERROR(SUMIFS([1]Штрафы!$J:$J,[1]Штрафы!$A:$A,#REF!),0)</f>
        <v>0</v>
      </c>
      <c r="Z209" s="151" t="s">
        <v>16459</v>
      </c>
      <c r="AA209" s="151" t="s">
        <v>16461</v>
      </c>
      <c r="AB209" s="152" t="s">
        <v>10</v>
      </c>
      <c r="AC209" s="151" t="s">
        <v>10</v>
      </c>
      <c r="AD209" s="152">
        <v>12955</v>
      </c>
      <c r="AE209" s="153" t="s">
        <v>691</v>
      </c>
      <c r="AF209" s="151" t="s">
        <v>16512</v>
      </c>
    </row>
    <row r="210" spans="1:32" ht="165">
      <c r="A210" s="14" t="str">
        <f t="shared" si="3"/>
        <v>13691:Юга</v>
      </c>
      <c r="B210" s="87">
        <v>456</v>
      </c>
      <c r="C210" s="87" t="s">
        <v>258</v>
      </c>
      <c r="D210" s="87">
        <v>13691</v>
      </c>
      <c r="E210" s="150" t="s">
        <v>0</v>
      </c>
      <c r="F210" s="150">
        <v>42894</v>
      </c>
      <c r="G210" s="150" t="s">
        <v>10</v>
      </c>
      <c r="H210" s="150" t="s">
        <v>12658</v>
      </c>
      <c r="I210" s="150">
        <v>43006</v>
      </c>
      <c r="J210" s="150" t="s">
        <v>10</v>
      </c>
      <c r="K210" s="150" t="s">
        <v>10</v>
      </c>
      <c r="L210" s="150">
        <v>43006</v>
      </c>
      <c r="M210" s="150" t="s">
        <v>16457</v>
      </c>
      <c r="N210" s="150" t="s">
        <v>10</v>
      </c>
      <c r="O210" s="150" t="s">
        <v>16458</v>
      </c>
      <c r="P210" s="75" t="s">
        <v>16459</v>
      </c>
      <c r="Q210" s="87" t="s">
        <v>336</v>
      </c>
      <c r="R210" s="87" t="s">
        <v>260</v>
      </c>
      <c r="S210" s="151">
        <v>0.41842800000000002</v>
      </c>
      <c r="T210" s="151">
        <v>62.84</v>
      </c>
      <c r="U210" s="151">
        <v>15</v>
      </c>
      <c r="V210" s="151" t="s">
        <v>16462</v>
      </c>
      <c r="W210" s="151" t="s">
        <v>10</v>
      </c>
      <c r="X210" s="151" t="s">
        <v>392</v>
      </c>
      <c r="Y210" s="151">
        <f>IFERROR(SUMIFS([1]Штрафы!$J:$J,[1]Штрафы!$A:$A,#REF!),0)</f>
        <v>0</v>
      </c>
      <c r="Z210" s="151" t="s">
        <v>16459</v>
      </c>
      <c r="AA210" s="151" t="s">
        <v>16461</v>
      </c>
      <c r="AB210" s="152" t="s">
        <v>10</v>
      </c>
      <c r="AC210" s="151" t="s">
        <v>16513</v>
      </c>
      <c r="AD210" s="151" t="s">
        <v>10</v>
      </c>
      <c r="AE210" s="153" t="s">
        <v>10</v>
      </c>
      <c r="AF210" s="151">
        <v>0</v>
      </c>
    </row>
    <row r="211" spans="1:32" ht="285">
      <c r="A211" s="14" t="str">
        <f t="shared" si="3"/>
        <v>13685:Урала</v>
      </c>
      <c r="B211" s="87">
        <v>458</v>
      </c>
      <c r="C211" s="87" t="s">
        <v>266</v>
      </c>
      <c r="D211" s="87">
        <v>13685</v>
      </c>
      <c r="E211" s="150" t="s">
        <v>0</v>
      </c>
      <c r="F211" s="154">
        <v>42894</v>
      </c>
      <c r="G211" s="150" t="s">
        <v>10</v>
      </c>
      <c r="H211" s="161" t="s">
        <v>12659</v>
      </c>
      <c r="I211" s="150">
        <v>43059</v>
      </c>
      <c r="J211" s="162" t="s">
        <v>10</v>
      </c>
      <c r="K211" s="150" t="s">
        <v>10</v>
      </c>
      <c r="L211" s="150">
        <v>43059</v>
      </c>
      <c r="M211" s="150" t="s">
        <v>16457</v>
      </c>
      <c r="N211" s="150" t="s">
        <v>10</v>
      </c>
      <c r="O211" s="150" t="s">
        <v>16458</v>
      </c>
      <c r="P211" s="75" t="s">
        <v>16459</v>
      </c>
      <c r="Q211" s="87" t="s">
        <v>821</v>
      </c>
      <c r="R211" s="87" t="s">
        <v>260</v>
      </c>
      <c r="S211" s="151">
        <v>0.6206682</v>
      </c>
      <c r="T211" s="151">
        <v>0</v>
      </c>
      <c r="U211" s="151">
        <v>22.25</v>
      </c>
      <c r="V211" s="151">
        <v>22.25</v>
      </c>
      <c r="W211" s="150" t="s">
        <v>10</v>
      </c>
      <c r="X211" s="151" t="s">
        <v>392</v>
      </c>
      <c r="Y211" s="151">
        <f>IFERROR(SUMIFS([1]Штрафы!$J:$J,[1]Штрафы!$A:$A,#REF!),0)</f>
        <v>0</v>
      </c>
      <c r="Z211" s="151" t="s">
        <v>16459</v>
      </c>
      <c r="AA211" s="151" t="s">
        <v>16461</v>
      </c>
      <c r="AB211" s="152" t="s">
        <v>10</v>
      </c>
      <c r="AC211" s="151" t="s">
        <v>10</v>
      </c>
      <c r="AD211" s="151">
        <v>3330292</v>
      </c>
      <c r="AE211" s="153" t="s">
        <v>12661</v>
      </c>
      <c r="AF211" s="151">
        <v>0</v>
      </c>
    </row>
    <row r="212" spans="1:32" ht="105">
      <c r="A212" s="14" t="str">
        <f t="shared" si="3"/>
        <v>13681:Центра</v>
      </c>
      <c r="B212" s="87">
        <v>460</v>
      </c>
      <c r="C212" s="87" t="s">
        <v>278</v>
      </c>
      <c r="D212" s="87">
        <v>13681</v>
      </c>
      <c r="E212" s="154" t="s">
        <v>0</v>
      </c>
      <c r="F212" s="154">
        <v>42893</v>
      </c>
      <c r="G212" s="150" t="s">
        <v>10</v>
      </c>
      <c r="H212" s="150" t="s">
        <v>12663</v>
      </c>
      <c r="I212" s="150">
        <v>43088</v>
      </c>
      <c r="J212" s="150" t="s">
        <v>10</v>
      </c>
      <c r="K212" s="150" t="s">
        <v>10</v>
      </c>
      <c r="L212" s="150">
        <v>43088</v>
      </c>
      <c r="M212" s="150" t="s">
        <v>16457</v>
      </c>
      <c r="N212" s="150" t="s">
        <v>10</v>
      </c>
      <c r="O212" s="150" t="s">
        <v>10</v>
      </c>
      <c r="P212" s="75" t="s">
        <v>16459</v>
      </c>
      <c r="Q212" s="87" t="s">
        <v>545</v>
      </c>
      <c r="R212" s="87" t="s">
        <v>260</v>
      </c>
      <c r="S212" s="168">
        <v>0.58579919999999996</v>
      </c>
      <c r="T212" s="151">
        <v>35</v>
      </c>
      <c r="U212" s="151">
        <v>21</v>
      </c>
      <c r="V212" s="150" t="s">
        <v>16460</v>
      </c>
      <c r="W212" s="150" t="s">
        <v>10</v>
      </c>
      <c r="X212" s="150" t="s">
        <v>392</v>
      </c>
      <c r="Y212" s="151">
        <f>IFERROR(SUMIFS([1]Штрафы!$J:$J,[1]Штрафы!$A:$A,#REF!),0)</f>
        <v>0</v>
      </c>
      <c r="Z212" s="151" t="s">
        <v>16459</v>
      </c>
      <c r="AA212" s="151" t="s">
        <v>16461</v>
      </c>
      <c r="AB212" s="152" t="s">
        <v>5</v>
      </c>
      <c r="AC212" s="151" t="s">
        <v>5</v>
      </c>
      <c r="AD212" s="151" t="s">
        <v>5</v>
      </c>
      <c r="AE212" s="153" t="s">
        <v>5</v>
      </c>
      <c r="AF212" s="151" t="s">
        <v>16514</v>
      </c>
    </row>
    <row r="213" spans="1:32" ht="375">
      <c r="A213" s="14" t="str">
        <f t="shared" si="3"/>
        <v>13676:Урала</v>
      </c>
      <c r="B213" s="87">
        <v>462</v>
      </c>
      <c r="C213" s="87" t="s">
        <v>266</v>
      </c>
      <c r="D213" s="87">
        <v>13676</v>
      </c>
      <c r="E213" s="150" t="s">
        <v>0</v>
      </c>
      <c r="F213" s="154">
        <v>42892</v>
      </c>
      <c r="G213" s="150" t="s">
        <v>10</v>
      </c>
      <c r="H213" s="161" t="s">
        <v>12666</v>
      </c>
      <c r="I213" s="154">
        <v>42996</v>
      </c>
      <c r="J213" s="162" t="s">
        <v>10</v>
      </c>
      <c r="K213" s="150" t="s">
        <v>10</v>
      </c>
      <c r="L213" s="150">
        <v>42996</v>
      </c>
      <c r="M213" s="150" t="s">
        <v>16457</v>
      </c>
      <c r="N213" s="150" t="s">
        <v>10</v>
      </c>
      <c r="O213" s="150" t="s">
        <v>16458</v>
      </c>
      <c r="P213" s="75" t="s">
        <v>16459</v>
      </c>
      <c r="Q213" s="87" t="s">
        <v>821</v>
      </c>
      <c r="R213" s="87" t="s">
        <v>260</v>
      </c>
      <c r="S213" s="151">
        <v>0.64158959999999998</v>
      </c>
      <c r="T213" s="151">
        <v>12</v>
      </c>
      <c r="U213" s="151">
        <v>23</v>
      </c>
      <c r="V213" s="151" t="s">
        <v>16460</v>
      </c>
      <c r="W213" s="150" t="s">
        <v>10</v>
      </c>
      <c r="X213" s="151" t="s">
        <v>392</v>
      </c>
      <c r="Y213" s="151">
        <f>IFERROR(SUMIFS([1]Штрафы!$J:$J,[1]Штрафы!$A:$A,#REF!),0)</f>
        <v>0</v>
      </c>
      <c r="Z213" s="151" t="s">
        <v>16459</v>
      </c>
      <c r="AA213" s="151" t="s">
        <v>16461</v>
      </c>
      <c r="AB213" s="152" t="s">
        <v>10</v>
      </c>
      <c r="AC213" s="151" t="s">
        <v>12669</v>
      </c>
      <c r="AD213" s="151">
        <v>2025930</v>
      </c>
      <c r="AE213" s="153" t="s">
        <v>12670</v>
      </c>
      <c r="AF213" s="151">
        <v>0</v>
      </c>
    </row>
    <row r="214" spans="1:32" ht="45">
      <c r="A214" s="14" t="str">
        <f t="shared" si="3"/>
        <v>13673:Востока</v>
      </c>
      <c r="B214" s="87">
        <v>465</v>
      </c>
      <c r="C214" s="87" t="s">
        <v>303</v>
      </c>
      <c r="D214" s="87">
        <v>13673</v>
      </c>
      <c r="E214" s="150" t="s">
        <v>180</v>
      </c>
      <c r="F214" s="154">
        <v>42892</v>
      </c>
      <c r="G214" s="150" t="s">
        <v>10</v>
      </c>
      <c r="H214" s="150" t="s">
        <v>12672</v>
      </c>
      <c r="I214" s="150">
        <v>42905</v>
      </c>
      <c r="J214" s="150" t="s">
        <v>10</v>
      </c>
      <c r="K214" s="150" t="s">
        <v>10</v>
      </c>
      <c r="L214" s="150">
        <v>42905</v>
      </c>
      <c r="M214" s="150">
        <v>42937</v>
      </c>
      <c r="N214" s="150" t="s">
        <v>10</v>
      </c>
      <c r="O214" s="150">
        <v>42937</v>
      </c>
      <c r="P214" s="75" t="s">
        <v>16459</v>
      </c>
      <c r="Q214" s="87" t="s">
        <v>332</v>
      </c>
      <c r="R214" s="87" t="s">
        <v>260</v>
      </c>
      <c r="S214" s="151">
        <v>5.4629999999999997E-5</v>
      </c>
      <c r="T214" s="151" t="s">
        <v>5</v>
      </c>
      <c r="U214" s="151">
        <v>0</v>
      </c>
      <c r="V214" s="151">
        <v>2E-3</v>
      </c>
      <c r="W214" s="151" t="s">
        <v>188</v>
      </c>
      <c r="X214" s="151" t="s">
        <v>254</v>
      </c>
      <c r="Y214" s="151">
        <f>IFERROR(SUMIFS([1]Штрафы!$J:$J,[1]Штрафы!$A:$A,#REF!),0)</f>
        <v>0</v>
      </c>
      <c r="Z214" s="151" t="s">
        <v>16459</v>
      </c>
      <c r="AA214" s="151" t="s">
        <v>16461</v>
      </c>
      <c r="AB214" s="152">
        <v>0</v>
      </c>
      <c r="AC214" s="151" t="s">
        <v>5</v>
      </c>
      <c r="AD214" s="151" t="s">
        <v>5</v>
      </c>
      <c r="AE214" s="153" t="s">
        <v>5</v>
      </c>
      <c r="AF214" s="151">
        <v>0</v>
      </c>
    </row>
    <row r="215" spans="1:32" ht="165">
      <c r="A215" s="14" t="str">
        <f t="shared" si="3"/>
        <v>13659:С-З</v>
      </c>
      <c r="B215" s="87">
        <v>474</v>
      </c>
      <c r="C215" s="87" t="s">
        <v>251</v>
      </c>
      <c r="D215" s="87">
        <v>13659</v>
      </c>
      <c r="E215" s="154" t="s">
        <v>0</v>
      </c>
      <c r="F215" s="154">
        <v>42884</v>
      </c>
      <c r="G215" s="161" t="s">
        <v>252</v>
      </c>
      <c r="H215" s="161" t="s">
        <v>14428</v>
      </c>
      <c r="I215" s="173">
        <v>43130</v>
      </c>
      <c r="J215" s="161" t="s">
        <v>10</v>
      </c>
      <c r="K215" s="150" t="s">
        <v>10</v>
      </c>
      <c r="L215" s="174">
        <v>43130</v>
      </c>
      <c r="M215" s="150" t="s">
        <v>16457</v>
      </c>
      <c r="N215" s="150" t="s">
        <v>10</v>
      </c>
      <c r="O215" s="150" t="s">
        <v>16458</v>
      </c>
      <c r="P215" s="75" t="s">
        <v>16459</v>
      </c>
      <c r="Q215" s="87" t="s">
        <v>446</v>
      </c>
      <c r="R215" s="87" t="s">
        <v>260</v>
      </c>
      <c r="S215" s="151" t="s">
        <v>254</v>
      </c>
      <c r="T215" s="151">
        <v>0</v>
      </c>
      <c r="U215" s="151">
        <v>70</v>
      </c>
      <c r="V215" s="151" t="s">
        <v>16460</v>
      </c>
      <c r="W215" s="151" t="s">
        <v>10</v>
      </c>
      <c r="X215" s="151" t="s">
        <v>392</v>
      </c>
      <c r="Y215" s="151">
        <f>IFERROR(SUMIFS([1]Штрафы!$J:$J,[1]Штрафы!$A:$A,#REF!),0)</f>
        <v>0</v>
      </c>
      <c r="Z215" s="151" t="s">
        <v>16459</v>
      </c>
      <c r="AA215" s="151" t="s">
        <v>16461</v>
      </c>
      <c r="AB215" s="152" t="s">
        <v>10</v>
      </c>
      <c r="AC215" s="151" t="s">
        <v>12674</v>
      </c>
      <c r="AD215" s="151" t="s">
        <v>10</v>
      </c>
      <c r="AE215" s="153" t="s">
        <v>10</v>
      </c>
      <c r="AF215" s="151" t="s">
        <v>16512</v>
      </c>
    </row>
    <row r="216" spans="1:32" ht="90">
      <c r="A216" s="14" t="str">
        <f t="shared" si="3"/>
        <v>13656:Юга</v>
      </c>
      <c r="B216" s="87">
        <v>477</v>
      </c>
      <c r="C216" s="87" t="s">
        <v>258</v>
      </c>
      <c r="D216" s="87">
        <v>13656</v>
      </c>
      <c r="E216" s="150" t="s">
        <v>0</v>
      </c>
      <c r="F216" s="150">
        <v>42884</v>
      </c>
      <c r="G216" s="150" t="s">
        <v>10</v>
      </c>
      <c r="H216" s="150" t="s">
        <v>12675</v>
      </c>
      <c r="I216" s="150">
        <v>42935</v>
      </c>
      <c r="J216" s="150" t="s">
        <v>10</v>
      </c>
      <c r="K216" s="150" t="s">
        <v>10</v>
      </c>
      <c r="L216" s="150">
        <v>42935</v>
      </c>
      <c r="M216" s="150" t="s">
        <v>16457</v>
      </c>
      <c r="N216" s="150" t="s">
        <v>10</v>
      </c>
      <c r="O216" s="150" t="s">
        <v>16458</v>
      </c>
      <c r="P216" s="75" t="s">
        <v>16459</v>
      </c>
      <c r="Q216" s="87" t="s">
        <v>262</v>
      </c>
      <c r="R216" s="87" t="s">
        <v>260</v>
      </c>
      <c r="S216" s="151">
        <v>5.5000000000000003E-4</v>
      </c>
      <c r="T216" s="151">
        <v>0</v>
      </c>
      <c r="U216" s="151">
        <v>1.4999999999999999E-2</v>
      </c>
      <c r="V216" s="151" t="s">
        <v>16460</v>
      </c>
      <c r="W216" s="151" t="s">
        <v>10</v>
      </c>
      <c r="X216" s="151" t="s">
        <v>254</v>
      </c>
      <c r="Y216" s="151">
        <f>IFERROR(SUMIFS([1]Штрафы!$J:$J,[1]Штрафы!$A:$A,#REF!),0)</f>
        <v>0</v>
      </c>
      <c r="Z216" s="151" t="s">
        <v>16459</v>
      </c>
      <c r="AA216" s="151" t="s">
        <v>16461</v>
      </c>
      <c r="AB216" s="152" t="s">
        <v>10</v>
      </c>
      <c r="AC216" s="151" t="s">
        <v>10</v>
      </c>
      <c r="AD216" s="151" t="s">
        <v>10</v>
      </c>
      <c r="AE216" s="153" t="s">
        <v>10</v>
      </c>
      <c r="AF216" s="151" t="s">
        <v>16491</v>
      </c>
    </row>
    <row r="217" spans="1:32" ht="60">
      <c r="A217" s="14" t="str">
        <f t="shared" si="3"/>
        <v>13649:Центра</v>
      </c>
      <c r="B217" s="87">
        <v>479</v>
      </c>
      <c r="C217" s="87" t="s">
        <v>278</v>
      </c>
      <c r="D217" s="87">
        <v>13649</v>
      </c>
      <c r="E217" s="154" t="s">
        <v>0</v>
      </c>
      <c r="F217" s="154">
        <v>42880</v>
      </c>
      <c r="G217" s="150" t="s">
        <v>10</v>
      </c>
      <c r="H217" s="150" t="s">
        <v>10</v>
      </c>
      <c r="I217" s="150" t="s">
        <v>10</v>
      </c>
      <c r="J217" s="150" t="s">
        <v>10</v>
      </c>
      <c r="K217" s="150" t="s">
        <v>10</v>
      </c>
      <c r="L217" s="150" t="s">
        <v>10</v>
      </c>
      <c r="M217" s="150" t="s">
        <v>5</v>
      </c>
      <c r="N217" s="150" t="s">
        <v>5</v>
      </c>
      <c r="O217" s="150" t="s">
        <v>5</v>
      </c>
      <c r="P217" s="75" t="s">
        <v>16459</v>
      </c>
      <c r="Q217" s="87" t="s">
        <v>854</v>
      </c>
      <c r="R217" s="87" t="s">
        <v>281</v>
      </c>
      <c r="S217" s="168">
        <v>7.8106599999999997E-3</v>
      </c>
      <c r="T217" s="151">
        <v>0</v>
      </c>
      <c r="U217" s="151">
        <v>0.57999999999999996</v>
      </c>
      <c r="V217" s="150" t="s">
        <v>16462</v>
      </c>
      <c r="W217" s="150" t="s">
        <v>188</v>
      </c>
      <c r="X217" s="150" t="s">
        <v>254</v>
      </c>
      <c r="Y217" s="151">
        <f>IFERROR(SUMIFS([1]Штрафы!$J:$J,[1]Штрафы!$A:$A,#REF!),0)</f>
        <v>0</v>
      </c>
      <c r="Z217" s="151">
        <v>0</v>
      </c>
      <c r="AA217" s="151" t="s">
        <v>16461</v>
      </c>
      <c r="AB217" s="152" t="s">
        <v>5</v>
      </c>
      <c r="AC217" s="151" t="s">
        <v>5</v>
      </c>
      <c r="AD217" s="151" t="s">
        <v>5</v>
      </c>
      <c r="AE217" s="153" t="s">
        <v>5</v>
      </c>
      <c r="AF217" s="151">
        <v>0</v>
      </c>
    </row>
    <row r="218" spans="1:32" ht="90">
      <c r="A218" s="14" t="str">
        <f t="shared" si="3"/>
        <v>13640:Юга</v>
      </c>
      <c r="B218" s="87">
        <v>482</v>
      </c>
      <c r="C218" s="87" t="s">
        <v>258</v>
      </c>
      <c r="D218" s="87">
        <v>13640</v>
      </c>
      <c r="E218" s="150" t="s">
        <v>0</v>
      </c>
      <c r="F218" s="150">
        <v>42878</v>
      </c>
      <c r="G218" s="150" t="s">
        <v>10</v>
      </c>
      <c r="H218" s="150" t="s">
        <v>12678</v>
      </c>
      <c r="I218" s="150">
        <v>42912</v>
      </c>
      <c r="J218" s="150" t="s">
        <v>10</v>
      </c>
      <c r="K218" s="150" t="s">
        <v>10</v>
      </c>
      <c r="L218" s="150">
        <v>42912</v>
      </c>
      <c r="M218" s="150" t="s">
        <v>16457</v>
      </c>
      <c r="N218" s="150" t="s">
        <v>10</v>
      </c>
      <c r="O218" s="150" t="s">
        <v>16458</v>
      </c>
      <c r="P218" s="75" t="s">
        <v>16459</v>
      </c>
      <c r="Q218" s="87" t="s">
        <v>262</v>
      </c>
      <c r="R218" s="87" t="s">
        <v>281</v>
      </c>
      <c r="S218" s="151">
        <v>0.47551500000000002</v>
      </c>
      <c r="T218" s="151">
        <v>0</v>
      </c>
      <c r="U218" s="151">
        <v>1.83006</v>
      </c>
      <c r="V218" s="151" t="s">
        <v>16460</v>
      </c>
      <c r="W218" s="151" t="s">
        <v>10</v>
      </c>
      <c r="X218" s="151" t="s">
        <v>254</v>
      </c>
      <c r="Y218" s="151">
        <f>IFERROR(SUMIFS([1]Штрафы!$J:$J,[1]Штрафы!$A:$A,#REF!),0)</f>
        <v>0</v>
      </c>
      <c r="Z218" s="151" t="s">
        <v>16459</v>
      </c>
      <c r="AA218" s="151" t="s">
        <v>16461</v>
      </c>
      <c r="AB218" s="152" t="s">
        <v>10</v>
      </c>
      <c r="AC218" s="151" t="s">
        <v>10</v>
      </c>
      <c r="AD218" s="151" t="s">
        <v>10</v>
      </c>
      <c r="AE218" s="153" t="s">
        <v>10</v>
      </c>
      <c r="AF218" s="151" t="s">
        <v>16491</v>
      </c>
    </row>
    <row r="219" spans="1:32" ht="225">
      <c r="A219" s="14" t="str">
        <f t="shared" si="3"/>
        <v>13639:С-З</v>
      </c>
      <c r="B219" s="87">
        <v>483</v>
      </c>
      <c r="C219" s="87" t="s">
        <v>251</v>
      </c>
      <c r="D219" s="87">
        <v>13639</v>
      </c>
      <c r="E219" s="154" t="s">
        <v>0</v>
      </c>
      <c r="F219" s="154">
        <v>42878</v>
      </c>
      <c r="G219" s="161" t="s">
        <v>10</v>
      </c>
      <c r="H219" s="161" t="s">
        <v>12680</v>
      </c>
      <c r="I219" s="150">
        <v>43028</v>
      </c>
      <c r="J219" s="161" t="s">
        <v>10</v>
      </c>
      <c r="K219" s="150" t="s">
        <v>10</v>
      </c>
      <c r="L219" s="150">
        <v>43028</v>
      </c>
      <c r="M219" s="150" t="s">
        <v>16457</v>
      </c>
      <c r="N219" s="150" t="s">
        <v>10</v>
      </c>
      <c r="O219" s="150" t="s">
        <v>16458</v>
      </c>
      <c r="P219" s="75" t="s">
        <v>16459</v>
      </c>
      <c r="Q219" s="87" t="s">
        <v>364</v>
      </c>
      <c r="R219" s="87" t="s">
        <v>281</v>
      </c>
      <c r="S219" s="151">
        <v>1.8968735999999999</v>
      </c>
      <c r="T219" s="151">
        <v>0</v>
      </c>
      <c r="U219" s="151">
        <v>0.19900000000000001</v>
      </c>
      <c r="V219" s="151" t="s">
        <v>16460</v>
      </c>
      <c r="W219" s="151" t="s">
        <v>10</v>
      </c>
      <c r="X219" s="151" t="s">
        <v>392</v>
      </c>
      <c r="Y219" s="151">
        <f>IFERROR(SUMIFS([1]Штрафы!$J:$J,[1]Штрафы!$A:$A,#REF!),0)</f>
        <v>0</v>
      </c>
      <c r="Z219" s="151" t="s">
        <v>16459</v>
      </c>
      <c r="AA219" s="151" t="s">
        <v>16461</v>
      </c>
      <c r="AB219" s="152"/>
      <c r="AC219" s="151"/>
      <c r="AD219" s="152">
        <v>10969</v>
      </c>
      <c r="AE219" s="153" t="s">
        <v>12683</v>
      </c>
      <c r="AF219" s="151" t="s">
        <v>16515</v>
      </c>
    </row>
    <row r="220" spans="1:32" ht="165">
      <c r="A220" s="14" t="str">
        <f t="shared" si="3"/>
        <v>13635:Юга</v>
      </c>
      <c r="B220" s="87">
        <v>484</v>
      </c>
      <c r="C220" s="87" t="s">
        <v>258</v>
      </c>
      <c r="D220" s="87">
        <v>13635</v>
      </c>
      <c r="E220" s="150" t="s">
        <v>179</v>
      </c>
      <c r="F220" s="150">
        <v>42877</v>
      </c>
      <c r="G220" s="150">
        <v>42947</v>
      </c>
      <c r="H220" s="150" t="s">
        <v>10</v>
      </c>
      <c r="I220" s="150" t="s">
        <v>10</v>
      </c>
      <c r="J220" s="150" t="s">
        <v>10</v>
      </c>
      <c r="K220" s="167" t="s">
        <v>10</v>
      </c>
      <c r="L220" s="150" t="s">
        <v>10</v>
      </c>
      <c r="M220" s="150">
        <v>42947</v>
      </c>
      <c r="N220" s="150" t="s">
        <v>10</v>
      </c>
      <c r="O220" s="150" t="s">
        <v>16458</v>
      </c>
      <c r="P220" s="75" t="s">
        <v>16459</v>
      </c>
      <c r="Q220" s="87" t="s">
        <v>262</v>
      </c>
      <c r="R220" s="87" t="s">
        <v>260</v>
      </c>
      <c r="S220" s="151" t="s">
        <v>254</v>
      </c>
      <c r="T220" s="151">
        <v>0</v>
      </c>
      <c r="U220" s="151">
        <v>80</v>
      </c>
      <c r="V220" s="151" t="s">
        <v>16460</v>
      </c>
      <c r="W220" s="151" t="s">
        <v>10</v>
      </c>
      <c r="X220" s="151" t="s">
        <v>276</v>
      </c>
      <c r="Y220" s="151">
        <f>IFERROR(SUMIFS([1]Штрафы!$J:$J,[1]Штрафы!$A:$A,#REF!),0)</f>
        <v>0</v>
      </c>
      <c r="Z220" s="151" t="s">
        <v>16459</v>
      </c>
      <c r="AA220" s="151">
        <v>1.7152480000000001</v>
      </c>
      <c r="AB220" s="152" t="s">
        <v>10</v>
      </c>
      <c r="AC220" s="151" t="s">
        <v>16516</v>
      </c>
      <c r="AD220" s="151">
        <v>1997295</v>
      </c>
      <c r="AE220" s="153" t="s">
        <v>14356</v>
      </c>
      <c r="AF220" s="155" t="s">
        <v>16464</v>
      </c>
    </row>
    <row r="221" spans="1:32" ht="45">
      <c r="A221" s="14" t="str">
        <f t="shared" si="3"/>
        <v>13634:Юга</v>
      </c>
      <c r="B221" s="87">
        <v>485</v>
      </c>
      <c r="C221" s="87" t="s">
        <v>258</v>
      </c>
      <c r="D221" s="87">
        <v>13634</v>
      </c>
      <c r="E221" s="150" t="s">
        <v>0</v>
      </c>
      <c r="F221" s="150">
        <v>42877</v>
      </c>
      <c r="G221" s="150" t="s">
        <v>10</v>
      </c>
      <c r="H221" s="150" t="s">
        <v>10</v>
      </c>
      <c r="I221" s="150" t="s">
        <v>10</v>
      </c>
      <c r="J221" s="150" t="s">
        <v>10</v>
      </c>
      <c r="K221" s="150" t="s">
        <v>10</v>
      </c>
      <c r="L221" s="166" t="s">
        <v>10</v>
      </c>
      <c r="M221" s="150" t="s">
        <v>16457</v>
      </c>
      <c r="N221" s="150" t="s">
        <v>10</v>
      </c>
      <c r="O221" s="150" t="s">
        <v>16458</v>
      </c>
      <c r="P221" s="75" t="s">
        <v>16459</v>
      </c>
      <c r="Q221" s="87" t="s">
        <v>262</v>
      </c>
      <c r="R221" s="87" t="s">
        <v>281</v>
      </c>
      <c r="S221" s="151" t="s">
        <v>254</v>
      </c>
      <c r="T221" s="151">
        <v>0</v>
      </c>
      <c r="U221" s="151">
        <v>6.609</v>
      </c>
      <c r="V221" s="151" t="s">
        <v>16460</v>
      </c>
      <c r="W221" s="151" t="s">
        <v>10</v>
      </c>
      <c r="X221" s="151" t="s">
        <v>254</v>
      </c>
      <c r="Y221" s="151">
        <f>IFERROR(SUMIFS([1]Штрафы!$J:$J,[1]Штрафы!$A:$A,#REF!),0)</f>
        <v>0</v>
      </c>
      <c r="Z221" s="151" t="s">
        <v>16459</v>
      </c>
      <c r="AA221" s="151" t="s">
        <v>16461</v>
      </c>
      <c r="AB221" s="152" t="s">
        <v>10</v>
      </c>
      <c r="AC221" s="151" t="s">
        <v>10</v>
      </c>
      <c r="AD221" s="151" t="s">
        <v>10</v>
      </c>
      <c r="AE221" s="153" t="s">
        <v>10</v>
      </c>
      <c r="AF221" s="151">
        <v>0</v>
      </c>
    </row>
    <row r="222" spans="1:32" ht="105">
      <c r="A222" s="14" t="str">
        <f t="shared" si="3"/>
        <v>13625:Центра</v>
      </c>
      <c r="B222" s="87">
        <v>488</v>
      </c>
      <c r="C222" s="87" t="s">
        <v>278</v>
      </c>
      <c r="D222" s="87">
        <v>13625</v>
      </c>
      <c r="E222" s="154" t="s">
        <v>0</v>
      </c>
      <c r="F222" s="154">
        <v>42873</v>
      </c>
      <c r="G222" s="150" t="s">
        <v>10</v>
      </c>
      <c r="H222" s="150" t="s">
        <v>12690</v>
      </c>
      <c r="I222" s="150">
        <v>42978</v>
      </c>
      <c r="J222" s="150" t="s">
        <v>10</v>
      </c>
      <c r="K222" s="150" t="s">
        <v>10</v>
      </c>
      <c r="L222" s="150">
        <v>42978</v>
      </c>
      <c r="M222" s="150" t="s">
        <v>16457</v>
      </c>
      <c r="N222" s="150" t="s">
        <v>10</v>
      </c>
      <c r="O222" s="150" t="s">
        <v>10</v>
      </c>
      <c r="P222" s="75" t="s">
        <v>16459</v>
      </c>
      <c r="Q222" s="87" t="s">
        <v>854</v>
      </c>
      <c r="R222" s="87" t="s">
        <v>260</v>
      </c>
      <c r="S222" s="168">
        <v>0.53000879999999995</v>
      </c>
      <c r="T222" s="151">
        <v>44.926949999999998</v>
      </c>
      <c r="U222" s="151">
        <v>19</v>
      </c>
      <c r="V222" s="150" t="s">
        <v>16462</v>
      </c>
      <c r="W222" s="150" t="s">
        <v>10</v>
      </c>
      <c r="X222" s="150" t="s">
        <v>392</v>
      </c>
      <c r="Y222" s="151">
        <f>IFERROR(SUMIFS([1]Штрафы!$J:$J,[1]Штрафы!$A:$A,#REF!),0)</f>
        <v>0</v>
      </c>
      <c r="Z222" s="151" t="s">
        <v>16459</v>
      </c>
      <c r="AA222" s="151" t="s">
        <v>16461</v>
      </c>
      <c r="AB222" s="152" t="s">
        <v>5</v>
      </c>
      <c r="AC222" s="151" t="s">
        <v>5</v>
      </c>
      <c r="AD222" s="151" t="s">
        <v>5</v>
      </c>
      <c r="AE222" s="153" t="s">
        <v>5</v>
      </c>
      <c r="AF222" s="151" t="s">
        <v>16514</v>
      </c>
    </row>
    <row r="223" spans="1:32" ht="409.5">
      <c r="A223" s="14" t="str">
        <f t="shared" si="3"/>
        <v>13624:Зап.Сибири</v>
      </c>
      <c r="B223" s="87">
        <v>489</v>
      </c>
      <c r="C223" s="87" t="s">
        <v>297</v>
      </c>
      <c r="D223" s="175">
        <v>13624</v>
      </c>
      <c r="E223" s="154" t="s">
        <v>179</v>
      </c>
      <c r="F223" s="154">
        <v>42873</v>
      </c>
      <c r="G223" s="150">
        <v>43031</v>
      </c>
      <c r="H223" s="161" t="s">
        <v>16517</v>
      </c>
      <c r="I223" s="162" t="s">
        <v>10</v>
      </c>
      <c r="J223" s="176" t="s">
        <v>10</v>
      </c>
      <c r="K223" s="150">
        <v>43031</v>
      </c>
      <c r="L223" s="150" t="s">
        <v>10</v>
      </c>
      <c r="M223" s="150" t="s">
        <v>16457</v>
      </c>
      <c r="N223" s="177" t="s">
        <v>10</v>
      </c>
      <c r="O223" s="75" t="s">
        <v>16458</v>
      </c>
      <c r="P223" s="87" t="s">
        <v>16459</v>
      </c>
      <c r="Q223" s="87" t="s">
        <v>313</v>
      </c>
      <c r="R223" s="178" t="s">
        <v>260</v>
      </c>
      <c r="S223" s="175">
        <v>0.65553720000000004</v>
      </c>
      <c r="T223" s="151" t="s">
        <v>5</v>
      </c>
      <c r="U223" s="175">
        <v>23.5</v>
      </c>
      <c r="V223" s="151" t="s">
        <v>16462</v>
      </c>
      <c r="W223" s="179" t="s">
        <v>10</v>
      </c>
      <c r="X223" s="180" t="s">
        <v>254</v>
      </c>
      <c r="Y223" s="151">
        <f>IFERROR(SUMIFS([1]Штрафы!$J:$J,[1]Штрафы!$A:$A,#REF!),0)</f>
        <v>0</v>
      </c>
      <c r="Z223" s="158">
        <v>0.50385409999999997</v>
      </c>
      <c r="AA223" s="151">
        <v>0.50385409999999997</v>
      </c>
      <c r="AB223" s="152" t="s">
        <v>5</v>
      </c>
      <c r="AC223" s="151" t="s">
        <v>5</v>
      </c>
      <c r="AD223" s="151" t="s">
        <v>16518</v>
      </c>
      <c r="AE223" s="153" t="s">
        <v>16519</v>
      </c>
      <c r="AF223" s="168" t="s">
        <v>16520</v>
      </c>
    </row>
    <row r="224" spans="1:32" ht="75">
      <c r="A224" s="14" t="str">
        <f t="shared" si="3"/>
        <v>13619:Зап.Сибири</v>
      </c>
      <c r="B224" s="87">
        <v>490</v>
      </c>
      <c r="C224" s="87" t="s">
        <v>297</v>
      </c>
      <c r="D224" s="87">
        <v>13619</v>
      </c>
      <c r="E224" s="150" t="s">
        <v>0</v>
      </c>
      <c r="F224" s="150">
        <v>42872</v>
      </c>
      <c r="G224" s="150" t="s">
        <v>10</v>
      </c>
      <c r="H224" s="150" t="s">
        <v>12695</v>
      </c>
      <c r="I224" s="150">
        <v>42954</v>
      </c>
      <c r="J224" s="150" t="s">
        <v>10</v>
      </c>
      <c r="K224" s="150" t="s">
        <v>10</v>
      </c>
      <c r="L224" s="150">
        <v>42954</v>
      </c>
      <c r="M224" s="150" t="s">
        <v>16457</v>
      </c>
      <c r="N224" s="150" t="s">
        <v>10</v>
      </c>
      <c r="O224" s="150" t="s">
        <v>16458</v>
      </c>
      <c r="P224" s="75" t="s">
        <v>16459</v>
      </c>
      <c r="Q224" s="87" t="s">
        <v>299</v>
      </c>
      <c r="R224" s="87" t="s">
        <v>281</v>
      </c>
      <c r="S224" s="151">
        <v>2.650044E-2</v>
      </c>
      <c r="T224" s="151" t="s">
        <v>5</v>
      </c>
      <c r="U224" s="151">
        <v>0.95</v>
      </c>
      <c r="V224" s="151" t="s">
        <v>16462</v>
      </c>
      <c r="W224" s="151" t="s">
        <v>10</v>
      </c>
      <c r="X224" s="151" t="s">
        <v>254</v>
      </c>
      <c r="Y224" s="151">
        <f>IFERROR(SUMIFS([1]Штрафы!$J:$J,[1]Штрафы!$A:$A,#REF!),0)</f>
        <v>0</v>
      </c>
      <c r="Z224" s="151" t="s">
        <v>16459</v>
      </c>
      <c r="AA224" s="151" t="s">
        <v>16461</v>
      </c>
      <c r="AB224" s="152" t="s">
        <v>5</v>
      </c>
      <c r="AC224" s="151" t="s">
        <v>5</v>
      </c>
      <c r="AD224" s="151" t="s">
        <v>5</v>
      </c>
      <c r="AE224" s="153" t="s">
        <v>5</v>
      </c>
      <c r="AF224" s="151">
        <v>0</v>
      </c>
    </row>
    <row r="225" spans="1:32" ht="60">
      <c r="A225" s="14" t="str">
        <f t="shared" si="3"/>
        <v>13617:Центра</v>
      </c>
      <c r="B225" s="87">
        <v>491</v>
      </c>
      <c r="C225" s="87" t="s">
        <v>278</v>
      </c>
      <c r="D225" s="87">
        <v>13617</v>
      </c>
      <c r="E225" s="154" t="s">
        <v>0</v>
      </c>
      <c r="F225" s="154">
        <v>42872</v>
      </c>
      <c r="G225" s="150" t="s">
        <v>10</v>
      </c>
      <c r="H225" s="150" t="s">
        <v>12697</v>
      </c>
      <c r="I225" s="150">
        <v>43040</v>
      </c>
      <c r="J225" s="150" t="s">
        <v>10</v>
      </c>
      <c r="K225" s="150" t="s">
        <v>10</v>
      </c>
      <c r="L225" s="150">
        <v>43040</v>
      </c>
      <c r="M225" s="150" t="s">
        <v>16457</v>
      </c>
      <c r="N225" s="150" t="s">
        <v>10</v>
      </c>
      <c r="O225" s="150" t="s">
        <v>16458</v>
      </c>
      <c r="P225" s="75" t="s">
        <v>16459</v>
      </c>
      <c r="Q225" s="87" t="s">
        <v>302</v>
      </c>
      <c r="R225" s="87" t="s">
        <v>281</v>
      </c>
      <c r="S225" s="168">
        <v>2.7317000000000001E-3</v>
      </c>
      <c r="T225" s="151">
        <v>0</v>
      </c>
      <c r="U225" s="151">
        <v>1.58</v>
      </c>
      <c r="V225" s="150" t="s">
        <v>16462</v>
      </c>
      <c r="W225" s="150" t="s">
        <v>188</v>
      </c>
      <c r="X225" s="150" t="s">
        <v>254</v>
      </c>
      <c r="Y225" s="151">
        <f>IFERROR(SUMIFS([1]Штрафы!$J:$J,[1]Штрафы!$A:$A,#REF!),0)</f>
        <v>0</v>
      </c>
      <c r="Z225" s="151">
        <v>0</v>
      </c>
      <c r="AA225" s="151" t="s">
        <v>16461</v>
      </c>
      <c r="AB225" s="152" t="s">
        <v>5</v>
      </c>
      <c r="AC225" s="151" t="s">
        <v>5</v>
      </c>
      <c r="AD225" s="151" t="s">
        <v>5</v>
      </c>
      <c r="AE225" s="153" t="s">
        <v>5</v>
      </c>
      <c r="AF225" s="151">
        <v>0</v>
      </c>
    </row>
    <row r="226" spans="1:32" ht="60">
      <c r="A226" s="14" t="str">
        <f t="shared" si="3"/>
        <v>13615:Центра</v>
      </c>
      <c r="B226" s="87">
        <v>492</v>
      </c>
      <c r="C226" s="87" t="s">
        <v>278</v>
      </c>
      <c r="D226" s="87">
        <v>13615</v>
      </c>
      <c r="E226" s="154" t="s">
        <v>0</v>
      </c>
      <c r="F226" s="154">
        <v>42871</v>
      </c>
      <c r="G226" s="150" t="s">
        <v>10</v>
      </c>
      <c r="H226" s="150" t="s">
        <v>12699</v>
      </c>
      <c r="I226" s="150">
        <v>42934</v>
      </c>
      <c r="J226" s="150" t="s">
        <v>10</v>
      </c>
      <c r="K226" s="150" t="s">
        <v>10</v>
      </c>
      <c r="L226" s="150">
        <v>42934</v>
      </c>
      <c r="M226" s="150" t="s">
        <v>16457</v>
      </c>
      <c r="N226" s="150" t="s">
        <v>10</v>
      </c>
      <c r="O226" s="150" t="s">
        <v>16458</v>
      </c>
      <c r="P226" s="75" t="s">
        <v>16459</v>
      </c>
      <c r="Q226" s="87" t="s">
        <v>296</v>
      </c>
      <c r="R226" s="87" t="s">
        <v>260</v>
      </c>
      <c r="S226" s="168">
        <v>4.3707000000000001E-4</v>
      </c>
      <c r="T226" s="151">
        <v>0</v>
      </c>
      <c r="U226" s="151">
        <v>1.6E-2</v>
      </c>
      <c r="V226" s="150" t="s">
        <v>16462</v>
      </c>
      <c r="W226" s="150" t="s">
        <v>188</v>
      </c>
      <c r="X226" s="150" t="s">
        <v>254</v>
      </c>
      <c r="Y226" s="151">
        <f>IFERROR(SUMIFS([1]Штрафы!$J:$J,[1]Штрафы!$A:$A,#REF!),0)</f>
        <v>0</v>
      </c>
      <c r="Z226" s="151">
        <v>0</v>
      </c>
      <c r="AA226" s="151" t="s">
        <v>16461</v>
      </c>
      <c r="AB226" s="152" t="s">
        <v>5</v>
      </c>
      <c r="AC226" s="151" t="s">
        <v>5</v>
      </c>
      <c r="AD226" s="151" t="s">
        <v>5</v>
      </c>
      <c r="AE226" s="153" t="s">
        <v>5</v>
      </c>
      <c r="AF226" s="151">
        <v>0</v>
      </c>
    </row>
    <row r="227" spans="1:32" ht="300">
      <c r="A227" s="14" t="str">
        <f t="shared" si="3"/>
        <v>13608:С-З</v>
      </c>
      <c r="B227" s="87">
        <v>497</v>
      </c>
      <c r="C227" s="87" t="s">
        <v>251</v>
      </c>
      <c r="D227" s="87">
        <v>13608</v>
      </c>
      <c r="E227" s="154" t="s">
        <v>0</v>
      </c>
      <c r="F227" s="154">
        <v>42870</v>
      </c>
      <c r="G227" s="161" t="s">
        <v>252</v>
      </c>
      <c r="H227" s="161" t="s">
        <v>10</v>
      </c>
      <c r="I227" s="161" t="s">
        <v>10</v>
      </c>
      <c r="J227" s="161" t="s">
        <v>10</v>
      </c>
      <c r="K227" s="150" t="s">
        <v>10</v>
      </c>
      <c r="L227" s="87" t="s">
        <v>10</v>
      </c>
      <c r="M227" s="150" t="s">
        <v>16457</v>
      </c>
      <c r="N227" s="150" t="s">
        <v>10</v>
      </c>
      <c r="O227" s="150" t="s">
        <v>16458</v>
      </c>
      <c r="P227" s="75" t="s">
        <v>16459</v>
      </c>
      <c r="Q227" s="87" t="s">
        <v>446</v>
      </c>
      <c r="R227" s="87" t="s">
        <v>260</v>
      </c>
      <c r="S227" s="151" t="s">
        <v>254</v>
      </c>
      <c r="T227" s="151">
        <v>0.83650089999999999</v>
      </c>
      <c r="U227" s="151">
        <v>143.04</v>
      </c>
      <c r="V227" s="151" t="s">
        <v>16460</v>
      </c>
      <c r="W227" s="151" t="s">
        <v>10</v>
      </c>
      <c r="X227" s="151" t="s">
        <v>276</v>
      </c>
      <c r="Y227" s="151">
        <f>IFERROR(SUMIFS([1]Штрафы!$J:$J,[1]Штрафы!$A:$A,#REF!),0)</f>
        <v>0</v>
      </c>
      <c r="Z227" s="151" t="s">
        <v>16459</v>
      </c>
      <c r="AA227" s="151" t="s">
        <v>16461</v>
      </c>
      <c r="AB227" s="152">
        <v>2029413</v>
      </c>
      <c r="AC227" s="151" t="s">
        <v>12703</v>
      </c>
      <c r="AD227" s="151" t="s">
        <v>10</v>
      </c>
      <c r="AE227" s="153" t="s">
        <v>10</v>
      </c>
      <c r="AF227" s="151" t="s">
        <v>16474</v>
      </c>
    </row>
    <row r="228" spans="1:32" ht="409.5">
      <c r="A228" s="14" t="str">
        <f t="shared" si="3"/>
        <v>13607:Зап.Сибири</v>
      </c>
      <c r="B228" s="87">
        <v>498</v>
      </c>
      <c r="C228" s="87" t="s">
        <v>297</v>
      </c>
      <c r="D228" s="87">
        <v>13607</v>
      </c>
      <c r="E228" s="150" t="s">
        <v>0</v>
      </c>
      <c r="F228" s="150">
        <v>42870</v>
      </c>
      <c r="G228" s="150" t="s">
        <v>10</v>
      </c>
      <c r="H228" s="150" t="s">
        <v>12705</v>
      </c>
      <c r="I228" s="150">
        <v>42958</v>
      </c>
      <c r="J228" s="150" t="s">
        <v>10</v>
      </c>
      <c r="K228" s="150" t="s">
        <v>10</v>
      </c>
      <c r="L228" s="150">
        <v>42958</v>
      </c>
      <c r="M228" s="150" t="s">
        <v>16457</v>
      </c>
      <c r="N228" s="150" t="s">
        <v>10</v>
      </c>
      <c r="O228" s="150" t="s">
        <v>16458</v>
      </c>
      <c r="P228" s="75" t="s">
        <v>16459</v>
      </c>
      <c r="Q228" s="87" t="s">
        <v>619</v>
      </c>
      <c r="R228" s="87" t="s">
        <v>281</v>
      </c>
      <c r="S228" s="151">
        <v>1.2497049600000001</v>
      </c>
      <c r="T228" s="151">
        <v>44.364547010000003</v>
      </c>
      <c r="U228" s="151">
        <v>30</v>
      </c>
      <c r="V228" s="151" t="s">
        <v>16462</v>
      </c>
      <c r="W228" s="151" t="s">
        <v>10</v>
      </c>
      <c r="X228" s="151" t="s">
        <v>392</v>
      </c>
      <c r="Y228" s="151">
        <f>IFERROR(SUMIFS([1]Штрафы!$J:$J,[1]Штрафы!$A:$A,#REF!),0)</f>
        <v>0</v>
      </c>
      <c r="Z228" s="151" t="s">
        <v>16459</v>
      </c>
      <c r="AA228" s="151" t="s">
        <v>16461</v>
      </c>
      <c r="AB228" s="152">
        <v>3330565</v>
      </c>
      <c r="AC228" s="151" t="s">
        <v>16521</v>
      </c>
      <c r="AD228" s="151" t="s">
        <v>5</v>
      </c>
      <c r="AE228" s="153" t="s">
        <v>5</v>
      </c>
      <c r="AF228" s="151">
        <v>0</v>
      </c>
    </row>
    <row r="229" spans="1:32" ht="45">
      <c r="A229" s="14" t="str">
        <f t="shared" si="3"/>
        <v>13603:Урала</v>
      </c>
      <c r="B229" s="87">
        <v>501</v>
      </c>
      <c r="C229" s="87" t="s">
        <v>266</v>
      </c>
      <c r="D229" s="87">
        <v>13603</v>
      </c>
      <c r="E229" s="150" t="s">
        <v>179</v>
      </c>
      <c r="F229" s="154">
        <v>42867</v>
      </c>
      <c r="G229" s="150">
        <v>43119</v>
      </c>
      <c r="H229" s="161" t="s">
        <v>10</v>
      </c>
      <c r="I229" s="154" t="s">
        <v>10</v>
      </c>
      <c r="J229" s="162" t="s">
        <v>10</v>
      </c>
      <c r="K229" s="150">
        <v>43119</v>
      </c>
      <c r="L229" s="162" t="s">
        <v>10</v>
      </c>
      <c r="M229" s="150">
        <v>42754</v>
      </c>
      <c r="N229" s="150" t="s">
        <v>10</v>
      </c>
      <c r="O229" s="150" t="s">
        <v>16458</v>
      </c>
      <c r="P229" s="154" t="s">
        <v>16459</v>
      </c>
      <c r="Q229" s="161" t="s">
        <v>393</v>
      </c>
      <c r="R229" s="161" t="s">
        <v>260</v>
      </c>
      <c r="S229" s="151">
        <v>0.92054159999999996</v>
      </c>
      <c r="T229" s="151">
        <v>0</v>
      </c>
      <c r="U229" s="151">
        <v>33</v>
      </c>
      <c r="V229" s="151" t="s">
        <v>16460</v>
      </c>
      <c r="W229" s="150" t="s">
        <v>10</v>
      </c>
      <c r="X229" s="151" t="s">
        <v>254</v>
      </c>
      <c r="Y229" s="151">
        <f>IFERROR(SUMIFS([1]Штрафы!$J:$J,[1]Штрафы!$A:$A,#REF!),0)</f>
        <v>0</v>
      </c>
      <c r="Z229" s="151" t="s">
        <v>16459</v>
      </c>
      <c r="AA229" s="151" t="s">
        <v>16461</v>
      </c>
      <c r="AB229" s="152" t="s">
        <v>10</v>
      </c>
      <c r="AC229" s="151" t="s">
        <v>10</v>
      </c>
      <c r="AD229" s="151" t="s">
        <v>10</v>
      </c>
      <c r="AE229" s="153" t="s">
        <v>10</v>
      </c>
      <c r="AF229" s="151">
        <v>0</v>
      </c>
    </row>
    <row r="230" spans="1:32" ht="45">
      <c r="A230" s="14" t="str">
        <f t="shared" si="3"/>
        <v>13602:С-З</v>
      </c>
      <c r="B230" s="87">
        <v>502</v>
      </c>
      <c r="C230" s="87" t="s">
        <v>251</v>
      </c>
      <c r="D230" s="87">
        <v>13602</v>
      </c>
      <c r="E230" s="154" t="s">
        <v>0</v>
      </c>
      <c r="F230" s="154">
        <v>42867</v>
      </c>
      <c r="G230" s="161" t="s">
        <v>10</v>
      </c>
      <c r="H230" s="161" t="s">
        <v>12710</v>
      </c>
      <c r="I230" s="161">
        <v>42920</v>
      </c>
      <c r="J230" s="161" t="s">
        <v>10</v>
      </c>
      <c r="K230" s="150" t="s">
        <v>10</v>
      </c>
      <c r="L230" s="87">
        <v>42920</v>
      </c>
      <c r="M230" s="150" t="s">
        <v>16457</v>
      </c>
      <c r="N230" s="150" t="s">
        <v>10</v>
      </c>
      <c r="O230" s="150" t="s">
        <v>16458</v>
      </c>
      <c r="P230" s="75" t="s">
        <v>16459</v>
      </c>
      <c r="Q230" s="87" t="s">
        <v>446</v>
      </c>
      <c r="R230" s="87" t="s">
        <v>281</v>
      </c>
      <c r="S230" s="151">
        <v>0.25663584</v>
      </c>
      <c r="T230" s="151">
        <v>0</v>
      </c>
      <c r="U230" s="151">
        <v>9.1999999999999993</v>
      </c>
      <c r="V230" s="151" t="s">
        <v>16460</v>
      </c>
      <c r="W230" s="151" t="s">
        <v>10</v>
      </c>
      <c r="X230" s="151" t="s">
        <v>254</v>
      </c>
      <c r="Y230" s="151">
        <f>IFERROR(SUMIFS([1]Штрафы!$J:$J,[1]Штрафы!$A:$A,#REF!),0)</f>
        <v>0</v>
      </c>
      <c r="Z230" s="151" t="s">
        <v>16459</v>
      </c>
      <c r="AA230" s="151" t="s">
        <v>16461</v>
      </c>
      <c r="AB230" s="152" t="s">
        <v>10</v>
      </c>
      <c r="AC230" s="151" t="s">
        <v>10</v>
      </c>
      <c r="AD230" s="151" t="s">
        <v>10</v>
      </c>
      <c r="AE230" s="153" t="s">
        <v>10</v>
      </c>
      <c r="AF230" s="151">
        <v>0</v>
      </c>
    </row>
    <row r="231" spans="1:32" ht="60">
      <c r="A231" s="14" t="str">
        <f t="shared" si="3"/>
        <v>13597:Сибири</v>
      </c>
      <c r="B231" s="87">
        <v>503</v>
      </c>
      <c r="C231" s="87" t="s">
        <v>293</v>
      </c>
      <c r="D231" s="87">
        <v>13597</v>
      </c>
      <c r="E231" s="150" t="s">
        <v>0</v>
      </c>
      <c r="F231" s="150">
        <v>42866</v>
      </c>
      <c r="G231" s="150" t="s">
        <v>10</v>
      </c>
      <c r="H231" s="150" t="s">
        <v>12712</v>
      </c>
      <c r="I231" s="150">
        <v>43018</v>
      </c>
      <c r="J231" s="150" t="s">
        <v>10</v>
      </c>
      <c r="K231" s="150" t="s">
        <v>10</v>
      </c>
      <c r="L231" s="150">
        <v>43018</v>
      </c>
      <c r="M231" s="150" t="s">
        <v>16457</v>
      </c>
      <c r="N231" s="150" t="s">
        <v>10</v>
      </c>
      <c r="O231" s="150" t="s">
        <v>16458</v>
      </c>
      <c r="P231" s="75" t="s">
        <v>16459</v>
      </c>
      <c r="Q231" s="87" t="s">
        <v>428</v>
      </c>
      <c r="R231" s="87" t="s">
        <v>281</v>
      </c>
      <c r="S231" s="155">
        <v>2.6048539999999999E-2</v>
      </c>
      <c r="T231" s="151">
        <v>0</v>
      </c>
      <c r="U231" s="155">
        <v>0.93379999999999996</v>
      </c>
      <c r="V231" s="150" t="s">
        <v>16462</v>
      </c>
      <c r="W231" s="150" t="s">
        <v>10</v>
      </c>
      <c r="X231" s="150" t="s">
        <v>254</v>
      </c>
      <c r="Y231" s="151">
        <f>IFERROR(SUMIFS([1]Штрафы!$J:$J,[1]Штрафы!$A:$A,#REF!),0)</f>
        <v>0</v>
      </c>
      <c r="Z231" s="155" t="s">
        <v>16459</v>
      </c>
      <c r="AA231" s="155" t="s">
        <v>16461</v>
      </c>
      <c r="AB231" s="159" t="s">
        <v>10</v>
      </c>
      <c r="AC231" s="155" t="s">
        <v>10</v>
      </c>
      <c r="AD231" s="155" t="s">
        <v>10</v>
      </c>
      <c r="AE231" s="160" t="s">
        <v>10</v>
      </c>
      <c r="AF231" s="155">
        <v>0</v>
      </c>
    </row>
    <row r="232" spans="1:32" ht="30">
      <c r="A232" s="14" t="str">
        <f t="shared" si="3"/>
        <v>13596:Волги</v>
      </c>
      <c r="B232" s="87">
        <v>504</v>
      </c>
      <c r="C232" s="87" t="s">
        <v>280</v>
      </c>
      <c r="D232" s="158">
        <v>13596</v>
      </c>
      <c r="E232" s="154" t="s">
        <v>179</v>
      </c>
      <c r="F232" s="154">
        <v>42865</v>
      </c>
      <c r="G232" s="150">
        <v>43047</v>
      </c>
      <c r="H232" s="161" t="s">
        <v>10</v>
      </c>
      <c r="I232" s="154" t="s">
        <v>10</v>
      </c>
      <c r="J232" s="162" t="s">
        <v>10</v>
      </c>
      <c r="K232" s="150">
        <v>43047</v>
      </c>
      <c r="L232" s="150" t="s">
        <v>10</v>
      </c>
      <c r="M232" s="150" t="s">
        <v>16457</v>
      </c>
      <c r="N232" s="150" t="s">
        <v>10</v>
      </c>
      <c r="O232" s="150" t="s">
        <v>16458</v>
      </c>
      <c r="P232" s="75" t="s">
        <v>16459</v>
      </c>
      <c r="Q232" s="87" t="s">
        <v>659</v>
      </c>
      <c r="R232" s="87" t="s">
        <v>260</v>
      </c>
      <c r="S232" s="155">
        <v>9.5609999999999998E-4</v>
      </c>
      <c r="T232" s="151">
        <v>0</v>
      </c>
      <c r="U232" s="155">
        <v>3.5000000000000003E-2</v>
      </c>
      <c r="V232" s="155" t="s">
        <v>16462</v>
      </c>
      <c r="W232" s="150" t="s">
        <v>10</v>
      </c>
      <c r="X232" s="150" t="s">
        <v>254</v>
      </c>
      <c r="Y232" s="151">
        <f>IFERROR(SUMIFS([1]Штрафы!$J:$J,[1]Штрафы!$A:$A,#REF!),0)</f>
        <v>0</v>
      </c>
      <c r="Z232" s="155">
        <v>0</v>
      </c>
      <c r="AA232" s="155">
        <v>0</v>
      </c>
      <c r="AB232" s="152" t="s">
        <v>5</v>
      </c>
      <c r="AC232" s="150" t="s">
        <v>5</v>
      </c>
      <c r="AD232" s="150" t="s">
        <v>5</v>
      </c>
      <c r="AE232" s="156" t="s">
        <v>5</v>
      </c>
      <c r="AF232" s="155">
        <v>0</v>
      </c>
    </row>
    <row r="233" spans="1:32" ht="45">
      <c r="A233" s="14" t="str">
        <f t="shared" si="3"/>
        <v>13592:Юга</v>
      </c>
      <c r="B233" s="87">
        <v>507</v>
      </c>
      <c r="C233" s="87" t="s">
        <v>258</v>
      </c>
      <c r="D233" s="87">
        <v>13592</v>
      </c>
      <c r="E233" s="150" t="s">
        <v>0</v>
      </c>
      <c r="F233" s="150">
        <v>42860</v>
      </c>
      <c r="G233" s="150" t="s">
        <v>10</v>
      </c>
      <c r="H233" s="150" t="s">
        <v>12716</v>
      </c>
      <c r="I233" s="150">
        <v>42892</v>
      </c>
      <c r="J233" s="150" t="s">
        <v>10</v>
      </c>
      <c r="K233" s="150" t="s">
        <v>10</v>
      </c>
      <c r="L233" s="150">
        <v>42892</v>
      </c>
      <c r="M233" s="150" t="s">
        <v>16457</v>
      </c>
      <c r="N233" s="150" t="s">
        <v>10</v>
      </c>
      <c r="O233" s="150" t="s">
        <v>16458</v>
      </c>
      <c r="P233" s="75" t="s">
        <v>16459</v>
      </c>
      <c r="Q233" s="87" t="s">
        <v>262</v>
      </c>
      <c r="R233" s="87" t="s">
        <v>281</v>
      </c>
      <c r="S233" s="151">
        <v>9.0659400000000001E-2</v>
      </c>
      <c r="T233" s="151">
        <v>0</v>
      </c>
      <c r="U233" s="151">
        <v>3.25</v>
      </c>
      <c r="V233" s="151" t="s">
        <v>16460</v>
      </c>
      <c r="W233" s="151" t="s">
        <v>10</v>
      </c>
      <c r="X233" s="151" t="s">
        <v>254</v>
      </c>
      <c r="Y233" s="151">
        <f>IFERROR(SUMIFS([1]Штрафы!$J:$J,[1]Штрафы!$A:$A,#REF!),0)</f>
        <v>0</v>
      </c>
      <c r="Z233" s="151" t="s">
        <v>16459</v>
      </c>
      <c r="AA233" s="151" t="s">
        <v>16461</v>
      </c>
      <c r="AB233" s="152" t="s">
        <v>10</v>
      </c>
      <c r="AC233" s="151" t="s">
        <v>10</v>
      </c>
      <c r="AD233" s="151" t="s">
        <v>10</v>
      </c>
      <c r="AE233" s="153" t="s">
        <v>10</v>
      </c>
      <c r="AF233" s="151">
        <v>0</v>
      </c>
    </row>
    <row r="234" spans="1:32" ht="60">
      <c r="A234" s="14" t="str">
        <f t="shared" si="3"/>
        <v>13589:Центра</v>
      </c>
      <c r="B234" s="87">
        <v>509</v>
      </c>
      <c r="C234" s="87" t="s">
        <v>278</v>
      </c>
      <c r="D234" s="87">
        <v>13589</v>
      </c>
      <c r="E234" s="154" t="s">
        <v>0</v>
      </c>
      <c r="F234" s="154">
        <v>42859</v>
      </c>
      <c r="G234" s="150" t="s">
        <v>10</v>
      </c>
      <c r="H234" s="150" t="s">
        <v>12717</v>
      </c>
      <c r="I234" s="150">
        <v>42951</v>
      </c>
      <c r="J234" s="150" t="s">
        <v>10</v>
      </c>
      <c r="K234" s="150" t="s">
        <v>10</v>
      </c>
      <c r="L234" s="150">
        <v>42951</v>
      </c>
      <c r="M234" s="150" t="s">
        <v>16457</v>
      </c>
      <c r="N234" s="150" t="s">
        <v>10</v>
      </c>
      <c r="O234" s="150" t="s">
        <v>16458</v>
      </c>
      <c r="P234" s="75" t="s">
        <v>16459</v>
      </c>
      <c r="Q234" s="87" t="s">
        <v>338</v>
      </c>
      <c r="R234" s="87" t="s">
        <v>260</v>
      </c>
      <c r="S234" s="168">
        <v>0.12616999000000001</v>
      </c>
      <c r="T234" s="151">
        <v>0</v>
      </c>
      <c r="U234" s="151">
        <v>9.5</v>
      </c>
      <c r="V234" s="150" t="s">
        <v>16462</v>
      </c>
      <c r="W234" s="150" t="s">
        <v>188</v>
      </c>
      <c r="X234" s="150" t="s">
        <v>254</v>
      </c>
      <c r="Y234" s="151">
        <f>IFERROR(SUMIFS([1]Штрафы!$J:$J,[1]Штрафы!$A:$A,#REF!),0)</f>
        <v>0</v>
      </c>
      <c r="Z234" s="151">
        <v>0</v>
      </c>
      <c r="AA234" s="151" t="s">
        <v>16461</v>
      </c>
      <c r="AB234" s="152" t="s">
        <v>5</v>
      </c>
      <c r="AC234" s="151" t="s">
        <v>5</v>
      </c>
      <c r="AD234" s="151" t="s">
        <v>5</v>
      </c>
      <c r="AE234" s="153" t="s">
        <v>5</v>
      </c>
      <c r="AF234" s="151">
        <v>0</v>
      </c>
    </row>
    <row r="235" spans="1:32" ht="180">
      <c r="A235" s="14" t="str">
        <f t="shared" si="3"/>
        <v>13588:Зап.Сибири</v>
      </c>
      <c r="B235" s="87">
        <v>510</v>
      </c>
      <c r="C235" s="87" t="s">
        <v>297</v>
      </c>
      <c r="D235" s="87">
        <v>13588</v>
      </c>
      <c r="E235" s="150" t="s">
        <v>179</v>
      </c>
      <c r="F235" s="150">
        <v>42858</v>
      </c>
      <c r="G235" s="150">
        <v>43033</v>
      </c>
      <c r="H235" s="150" t="s">
        <v>10</v>
      </c>
      <c r="I235" s="150" t="s">
        <v>10</v>
      </c>
      <c r="J235" s="150" t="s">
        <v>10</v>
      </c>
      <c r="K235" s="150">
        <v>43033</v>
      </c>
      <c r="L235" s="150" t="s">
        <v>10</v>
      </c>
      <c r="M235" s="150">
        <v>43033</v>
      </c>
      <c r="N235" s="150" t="s">
        <v>10</v>
      </c>
      <c r="O235" s="150" t="s">
        <v>16458</v>
      </c>
      <c r="P235" s="75" t="s">
        <v>16459</v>
      </c>
      <c r="Q235" s="87" t="s">
        <v>619</v>
      </c>
      <c r="R235" s="87" t="s">
        <v>260</v>
      </c>
      <c r="S235" s="151">
        <v>0</v>
      </c>
      <c r="T235" s="151" t="s">
        <v>5</v>
      </c>
      <c r="U235" s="151">
        <v>40</v>
      </c>
      <c r="V235" s="151" t="s">
        <v>16460</v>
      </c>
      <c r="W235" s="151" t="s">
        <v>10</v>
      </c>
      <c r="X235" s="151" t="s">
        <v>276</v>
      </c>
      <c r="Y235" s="151">
        <f>IFERROR(SUMIFS([1]Штрафы!$J:$J,[1]Штрафы!$A:$A,#REF!),0)</f>
        <v>0</v>
      </c>
      <c r="Z235" s="151" t="s">
        <v>16459</v>
      </c>
      <c r="AA235" s="151" t="s">
        <v>5</v>
      </c>
      <c r="AB235" s="152" t="s">
        <v>5</v>
      </c>
      <c r="AC235" s="151" t="s">
        <v>12720</v>
      </c>
      <c r="AD235" s="151" t="s">
        <v>5</v>
      </c>
      <c r="AE235" s="153" t="s">
        <v>5</v>
      </c>
      <c r="AF235" s="151" t="s">
        <v>16522</v>
      </c>
    </row>
    <row r="236" spans="1:32" ht="45">
      <c r="A236" s="14" t="str">
        <f t="shared" si="3"/>
        <v>13587:С-З</v>
      </c>
      <c r="B236" s="87">
        <v>511</v>
      </c>
      <c r="C236" s="87" t="s">
        <v>251</v>
      </c>
      <c r="D236" s="87">
        <v>13587</v>
      </c>
      <c r="E236" s="154" t="s">
        <v>0</v>
      </c>
      <c r="F236" s="154">
        <v>42858</v>
      </c>
      <c r="G236" s="161" t="s">
        <v>10</v>
      </c>
      <c r="H236" s="161" t="s">
        <v>12721</v>
      </c>
      <c r="I236" s="161">
        <v>42916</v>
      </c>
      <c r="J236" s="161" t="s">
        <v>10</v>
      </c>
      <c r="K236" s="150" t="s">
        <v>10</v>
      </c>
      <c r="L236" s="87">
        <v>42916</v>
      </c>
      <c r="M236" s="150" t="s">
        <v>16457</v>
      </c>
      <c r="N236" s="150" t="s">
        <v>10</v>
      </c>
      <c r="O236" s="150" t="s">
        <v>16458</v>
      </c>
      <c r="P236" s="75" t="s">
        <v>16459</v>
      </c>
      <c r="Q236" s="87" t="s">
        <v>272</v>
      </c>
      <c r="R236" s="87" t="s">
        <v>260</v>
      </c>
      <c r="S236" s="151">
        <v>4.0287580000000003E-2</v>
      </c>
      <c r="T236" s="151">
        <v>0</v>
      </c>
      <c r="U236" s="168">
        <v>1.44424</v>
      </c>
      <c r="V236" s="151" t="s">
        <v>16460</v>
      </c>
      <c r="W236" s="151" t="s">
        <v>10</v>
      </c>
      <c r="X236" s="151" t="s">
        <v>254</v>
      </c>
      <c r="Y236" s="151">
        <f>IFERROR(SUMIFS([1]Штрафы!$J:$J,[1]Штрафы!$A:$A,#REF!),0)</f>
        <v>0</v>
      </c>
      <c r="Z236" s="151" t="s">
        <v>16459</v>
      </c>
      <c r="AA236" s="151" t="s">
        <v>16461</v>
      </c>
      <c r="AB236" s="152" t="s">
        <v>10</v>
      </c>
      <c r="AC236" s="151" t="s">
        <v>10</v>
      </c>
      <c r="AD236" s="151" t="s">
        <v>10</v>
      </c>
      <c r="AE236" s="153" t="s">
        <v>10</v>
      </c>
      <c r="AF236" s="151">
        <v>0</v>
      </c>
    </row>
    <row r="237" spans="1:32" ht="105">
      <c r="A237" s="14" t="str">
        <f t="shared" si="3"/>
        <v>13583:Центра</v>
      </c>
      <c r="B237" s="87">
        <v>512</v>
      </c>
      <c r="C237" s="87" t="s">
        <v>278</v>
      </c>
      <c r="D237" s="87">
        <v>13583</v>
      </c>
      <c r="E237" s="154" t="s">
        <v>0</v>
      </c>
      <c r="F237" s="154">
        <v>42858</v>
      </c>
      <c r="G237" s="150" t="s">
        <v>10</v>
      </c>
      <c r="H237" s="150" t="s">
        <v>12723</v>
      </c>
      <c r="I237" s="150">
        <v>43068</v>
      </c>
      <c r="J237" s="150" t="s">
        <v>10</v>
      </c>
      <c r="K237" s="150" t="s">
        <v>10</v>
      </c>
      <c r="L237" s="150">
        <v>43068</v>
      </c>
      <c r="M237" s="150" t="s">
        <v>16457</v>
      </c>
      <c r="N237" s="150" t="s">
        <v>10</v>
      </c>
      <c r="O237" s="150" t="s">
        <v>10</v>
      </c>
      <c r="P237" s="75" t="s">
        <v>16459</v>
      </c>
      <c r="Q237" s="87" t="s">
        <v>411</v>
      </c>
      <c r="R237" s="87" t="s">
        <v>281</v>
      </c>
      <c r="S237" s="168">
        <v>1.868978E-2</v>
      </c>
      <c r="T237" s="151">
        <v>35</v>
      </c>
      <c r="U237" s="151">
        <v>0.73799999999999999</v>
      </c>
      <c r="V237" s="150" t="s">
        <v>16462</v>
      </c>
      <c r="W237" s="150" t="s">
        <v>188</v>
      </c>
      <c r="X237" s="150" t="s">
        <v>392</v>
      </c>
      <c r="Y237" s="151">
        <f>IFERROR(SUMIFS([1]Штрафы!$J:$J,[1]Штрафы!$A:$A,#REF!),0)</f>
        <v>0</v>
      </c>
      <c r="Z237" s="151" t="s">
        <v>16459</v>
      </c>
      <c r="AA237" s="151" t="s">
        <v>16461</v>
      </c>
      <c r="AB237" s="152" t="s">
        <v>5</v>
      </c>
      <c r="AC237" s="151" t="s">
        <v>5</v>
      </c>
      <c r="AD237" s="151" t="s">
        <v>5</v>
      </c>
      <c r="AE237" s="153" t="s">
        <v>5</v>
      </c>
      <c r="AF237" s="151" t="s">
        <v>16514</v>
      </c>
    </row>
    <row r="238" spans="1:32" ht="45">
      <c r="A238" s="14" t="str">
        <f t="shared" si="3"/>
        <v>13582:Юга</v>
      </c>
      <c r="B238" s="87">
        <v>513</v>
      </c>
      <c r="C238" s="87" t="s">
        <v>258</v>
      </c>
      <c r="D238" s="87">
        <v>13582</v>
      </c>
      <c r="E238" s="150" t="s">
        <v>179</v>
      </c>
      <c r="F238" s="150">
        <v>42857</v>
      </c>
      <c r="G238" s="150">
        <v>42947</v>
      </c>
      <c r="H238" s="150" t="s">
        <v>10</v>
      </c>
      <c r="I238" s="150" t="s">
        <v>10</v>
      </c>
      <c r="J238" s="150" t="s">
        <v>10</v>
      </c>
      <c r="K238" s="150">
        <v>42947</v>
      </c>
      <c r="L238" s="150" t="s">
        <v>10</v>
      </c>
      <c r="M238" s="150">
        <v>42947</v>
      </c>
      <c r="N238" s="150" t="s">
        <v>10</v>
      </c>
      <c r="O238" s="150" t="s">
        <v>16458</v>
      </c>
      <c r="P238" s="75" t="s">
        <v>16459</v>
      </c>
      <c r="Q238" s="87" t="s">
        <v>347</v>
      </c>
      <c r="R238" s="87" t="s">
        <v>281</v>
      </c>
      <c r="S238" s="151" t="s">
        <v>254</v>
      </c>
      <c r="T238" s="151">
        <v>0</v>
      </c>
      <c r="U238" s="151">
        <v>5</v>
      </c>
      <c r="V238" s="151" t="s">
        <v>16460</v>
      </c>
      <c r="W238" s="151" t="s">
        <v>10</v>
      </c>
      <c r="X238" s="151" t="s">
        <v>254</v>
      </c>
      <c r="Y238" s="151">
        <f>IFERROR(SUMIFS([1]Штрафы!$J:$J,[1]Штрафы!$A:$A,#REF!),0)</f>
        <v>0</v>
      </c>
      <c r="Z238" s="151" t="s">
        <v>16459</v>
      </c>
      <c r="AA238" s="151">
        <v>0</v>
      </c>
      <c r="AB238" s="152" t="s">
        <v>10</v>
      </c>
      <c r="AC238" s="151" t="s">
        <v>10</v>
      </c>
      <c r="AD238" s="151" t="s">
        <v>10</v>
      </c>
      <c r="AE238" s="153" t="s">
        <v>10</v>
      </c>
      <c r="AF238" s="151">
        <v>0</v>
      </c>
    </row>
    <row r="239" spans="1:32" ht="60">
      <c r="A239" s="14" t="str">
        <f t="shared" si="3"/>
        <v>13581:Сибири</v>
      </c>
      <c r="B239" s="87">
        <v>514</v>
      </c>
      <c r="C239" s="87" t="s">
        <v>293</v>
      </c>
      <c r="D239" s="87">
        <v>13581</v>
      </c>
      <c r="E239" s="150" t="s">
        <v>0</v>
      </c>
      <c r="F239" s="150">
        <v>42857</v>
      </c>
      <c r="G239" s="150" t="s">
        <v>10</v>
      </c>
      <c r="H239" s="150" t="s">
        <v>12728</v>
      </c>
      <c r="I239" s="150">
        <v>42964</v>
      </c>
      <c r="J239" s="150" t="s">
        <v>10</v>
      </c>
      <c r="K239" s="150" t="s">
        <v>10</v>
      </c>
      <c r="L239" s="150">
        <v>42964</v>
      </c>
      <c r="M239" s="150" t="s">
        <v>16457</v>
      </c>
      <c r="N239" s="150" t="s">
        <v>10</v>
      </c>
      <c r="O239" s="150" t="s">
        <v>16458</v>
      </c>
      <c r="P239" s="75" t="s">
        <v>16459</v>
      </c>
      <c r="Q239" s="87" t="s">
        <v>416</v>
      </c>
      <c r="R239" s="87" t="s">
        <v>281</v>
      </c>
      <c r="S239" s="155">
        <v>5.4088789999999998E-2</v>
      </c>
      <c r="T239" s="151">
        <v>14.832000000000001</v>
      </c>
      <c r="U239" s="155">
        <v>1.9390000000000001</v>
      </c>
      <c r="V239" s="150" t="s">
        <v>16462</v>
      </c>
      <c r="W239" s="150" t="s">
        <v>10</v>
      </c>
      <c r="X239" s="150" t="s">
        <v>392</v>
      </c>
      <c r="Y239" s="151">
        <f>IFERROR(SUMIFS([1]Штрафы!$J:$J,[1]Штрафы!$A:$A,#REF!),0)</f>
        <v>0</v>
      </c>
      <c r="Z239" s="155" t="s">
        <v>16459</v>
      </c>
      <c r="AA239" s="155" t="s">
        <v>16461</v>
      </c>
      <c r="AB239" s="159">
        <v>3330579</v>
      </c>
      <c r="AC239" s="155" t="s">
        <v>12730</v>
      </c>
      <c r="AD239" s="155" t="s">
        <v>10</v>
      </c>
      <c r="AE239" s="160" t="s">
        <v>10</v>
      </c>
      <c r="AF239" s="155">
        <v>0</v>
      </c>
    </row>
    <row r="240" spans="1:32" ht="60">
      <c r="A240" s="14" t="str">
        <f t="shared" si="3"/>
        <v>13578:Сибири</v>
      </c>
      <c r="B240" s="87">
        <v>515</v>
      </c>
      <c r="C240" s="87" t="s">
        <v>293</v>
      </c>
      <c r="D240" s="87">
        <v>13578</v>
      </c>
      <c r="E240" s="150" t="s">
        <v>0</v>
      </c>
      <c r="F240" s="150">
        <v>42857</v>
      </c>
      <c r="G240" s="150" t="s">
        <v>10</v>
      </c>
      <c r="H240" s="150" t="s">
        <v>12731</v>
      </c>
      <c r="I240" s="150">
        <v>43000</v>
      </c>
      <c r="J240" s="150" t="s">
        <v>10</v>
      </c>
      <c r="K240" s="150" t="s">
        <v>10</v>
      </c>
      <c r="L240" s="150">
        <v>43000</v>
      </c>
      <c r="M240" s="150" t="s">
        <v>16457</v>
      </c>
      <c r="N240" s="150" t="s">
        <v>10</v>
      </c>
      <c r="O240" s="150" t="s">
        <v>16458</v>
      </c>
      <c r="P240" s="75" t="s">
        <v>16459</v>
      </c>
      <c r="Q240" s="87" t="s">
        <v>428</v>
      </c>
      <c r="R240" s="87" t="s">
        <v>281</v>
      </c>
      <c r="S240" s="155">
        <v>0.11158079999999999</v>
      </c>
      <c r="T240" s="151">
        <v>0</v>
      </c>
      <c r="U240" s="155">
        <v>4</v>
      </c>
      <c r="V240" s="150" t="s">
        <v>16462</v>
      </c>
      <c r="W240" s="150" t="s">
        <v>10</v>
      </c>
      <c r="X240" s="150" t="s">
        <v>254</v>
      </c>
      <c r="Y240" s="151">
        <f>IFERROR(SUMIFS([1]Штрафы!$J:$J,[1]Штрафы!$A:$A,#REF!),0)</f>
        <v>0</v>
      </c>
      <c r="Z240" s="155" t="s">
        <v>16459</v>
      </c>
      <c r="AA240" s="155" t="s">
        <v>16461</v>
      </c>
      <c r="AB240" s="159" t="s">
        <v>10</v>
      </c>
      <c r="AC240" s="155" t="s">
        <v>10</v>
      </c>
      <c r="AD240" s="155" t="s">
        <v>10</v>
      </c>
      <c r="AE240" s="160" t="s">
        <v>10</v>
      </c>
      <c r="AF240" s="155">
        <v>0</v>
      </c>
    </row>
    <row r="241" spans="1:32" ht="45">
      <c r="A241" s="14" t="str">
        <f t="shared" si="3"/>
        <v>13577:С-З</v>
      </c>
      <c r="B241" s="87">
        <v>516</v>
      </c>
      <c r="C241" s="87" t="s">
        <v>251</v>
      </c>
      <c r="D241" s="87">
        <v>13577</v>
      </c>
      <c r="E241" s="154" t="s">
        <v>0</v>
      </c>
      <c r="F241" s="154">
        <v>42853</v>
      </c>
      <c r="G241" s="161" t="s">
        <v>10</v>
      </c>
      <c r="H241" s="161" t="s">
        <v>12733</v>
      </c>
      <c r="I241" s="161">
        <v>42921</v>
      </c>
      <c r="J241" s="161" t="s">
        <v>10</v>
      </c>
      <c r="K241" s="150" t="s">
        <v>10</v>
      </c>
      <c r="L241" s="87">
        <v>42921</v>
      </c>
      <c r="M241" s="150" t="s">
        <v>16457</v>
      </c>
      <c r="N241" s="150" t="s">
        <v>10</v>
      </c>
      <c r="O241" s="150" t="s">
        <v>16458</v>
      </c>
      <c r="P241" s="75" t="s">
        <v>16459</v>
      </c>
      <c r="Q241" s="87" t="s">
        <v>272</v>
      </c>
      <c r="R241" s="87" t="s">
        <v>281</v>
      </c>
      <c r="S241" s="151">
        <v>0.22874064</v>
      </c>
      <c r="T241" s="151">
        <v>0</v>
      </c>
      <c r="U241" s="168">
        <v>8.1999999999999993</v>
      </c>
      <c r="V241" s="151" t="s">
        <v>16460</v>
      </c>
      <c r="W241" s="151" t="s">
        <v>10</v>
      </c>
      <c r="X241" s="151" t="s">
        <v>254</v>
      </c>
      <c r="Y241" s="151">
        <f>IFERROR(SUMIFS([1]Штрафы!$J:$J,[1]Штрафы!$A:$A,#REF!),0)</f>
        <v>0</v>
      </c>
      <c r="Z241" s="151" t="s">
        <v>16459</v>
      </c>
      <c r="AA241" s="151" t="s">
        <v>16461</v>
      </c>
      <c r="AB241" s="152" t="s">
        <v>10</v>
      </c>
      <c r="AC241" s="151" t="s">
        <v>10</v>
      </c>
      <c r="AD241" s="151" t="s">
        <v>10</v>
      </c>
      <c r="AE241" s="153" t="s">
        <v>10</v>
      </c>
      <c r="AF241" s="151">
        <v>0</v>
      </c>
    </row>
    <row r="242" spans="1:32" ht="300">
      <c r="A242" s="14" t="str">
        <f t="shared" si="3"/>
        <v>13572:С-З</v>
      </c>
      <c r="B242" s="87">
        <v>518</v>
      </c>
      <c r="C242" s="87" t="s">
        <v>251</v>
      </c>
      <c r="D242" s="87">
        <v>13572</v>
      </c>
      <c r="E242" s="154" t="s">
        <v>179</v>
      </c>
      <c r="F242" s="154">
        <v>42851</v>
      </c>
      <c r="G242" s="161" t="s">
        <v>252</v>
      </c>
      <c r="H242" s="161" t="s">
        <v>10</v>
      </c>
      <c r="I242" s="161" t="s">
        <v>10</v>
      </c>
      <c r="J242" s="161" t="s">
        <v>10</v>
      </c>
      <c r="K242" s="167" t="s">
        <v>10</v>
      </c>
      <c r="L242" s="87" t="s">
        <v>10</v>
      </c>
      <c r="M242" s="150" t="s">
        <v>16457</v>
      </c>
      <c r="N242" s="150" t="s">
        <v>10</v>
      </c>
      <c r="O242" s="150" t="s">
        <v>16458</v>
      </c>
      <c r="P242" s="75" t="s">
        <v>16459</v>
      </c>
      <c r="Q242" s="87" t="s">
        <v>272</v>
      </c>
      <c r="R242" s="87" t="s">
        <v>281</v>
      </c>
      <c r="S242" s="151" t="s">
        <v>254</v>
      </c>
      <c r="T242" s="151">
        <v>8.92</v>
      </c>
      <c r="U242" s="151">
        <v>6.3963999999999999</v>
      </c>
      <c r="V242" s="151" t="s">
        <v>16460</v>
      </c>
      <c r="W242" s="151" t="s">
        <v>10</v>
      </c>
      <c r="X242" s="151" t="s">
        <v>392</v>
      </c>
      <c r="Y242" s="151">
        <f>IFERROR(SUMIFS([1]Штрафы!$J:$J,[1]Штрафы!$A:$A,#REF!),0)</f>
        <v>0</v>
      </c>
      <c r="Z242" s="151">
        <v>0</v>
      </c>
      <c r="AA242" s="151">
        <v>0</v>
      </c>
      <c r="AB242" s="153">
        <v>1997272</v>
      </c>
      <c r="AC242" s="151" t="s">
        <v>12736</v>
      </c>
      <c r="AD242" s="151" t="s">
        <v>10</v>
      </c>
      <c r="AE242" s="153" t="s">
        <v>10</v>
      </c>
      <c r="AF242" s="151" t="s">
        <v>16474</v>
      </c>
    </row>
    <row r="243" spans="1:32" ht="45">
      <c r="A243" s="14" t="str">
        <f t="shared" si="3"/>
        <v>13570:Центра</v>
      </c>
      <c r="B243" s="87">
        <v>519</v>
      </c>
      <c r="C243" s="87" t="s">
        <v>278</v>
      </c>
      <c r="D243" s="87">
        <v>13570</v>
      </c>
      <c r="E243" s="154" t="s">
        <v>0</v>
      </c>
      <c r="F243" s="154">
        <v>42851</v>
      </c>
      <c r="G243" s="150" t="s">
        <v>10</v>
      </c>
      <c r="H243" s="150" t="s">
        <v>12737</v>
      </c>
      <c r="I243" s="150">
        <v>42919</v>
      </c>
      <c r="J243" s="150" t="s">
        <v>10</v>
      </c>
      <c r="K243" s="150" t="s">
        <v>10</v>
      </c>
      <c r="L243" s="150">
        <v>42919</v>
      </c>
      <c r="M243" s="150" t="s">
        <v>16457</v>
      </c>
      <c r="N243" s="150" t="s">
        <v>10</v>
      </c>
      <c r="O243" s="150" t="s">
        <v>16458</v>
      </c>
      <c r="P243" s="75" t="s">
        <v>16459</v>
      </c>
      <c r="Q243" s="87" t="s">
        <v>434</v>
      </c>
      <c r="R243" s="87" t="s">
        <v>281</v>
      </c>
      <c r="S243" s="168">
        <v>6.9737999999999994E-2</v>
      </c>
      <c r="T243" s="151">
        <v>0</v>
      </c>
      <c r="U243" s="151">
        <v>2.5</v>
      </c>
      <c r="V243" s="150" t="s">
        <v>16460</v>
      </c>
      <c r="W243" s="150" t="s">
        <v>10</v>
      </c>
      <c r="X243" s="150" t="s">
        <v>254</v>
      </c>
      <c r="Y243" s="151">
        <f>IFERROR(SUMIFS([1]Штрафы!$J:$J,[1]Штрафы!$A:$A,#REF!),0)</f>
        <v>0</v>
      </c>
      <c r="Z243" s="151">
        <v>0</v>
      </c>
      <c r="AA243" s="151" t="s">
        <v>16461</v>
      </c>
      <c r="AB243" s="152" t="s">
        <v>5</v>
      </c>
      <c r="AC243" s="151" t="s">
        <v>5</v>
      </c>
      <c r="AD243" s="151" t="s">
        <v>5</v>
      </c>
      <c r="AE243" s="153" t="s">
        <v>5</v>
      </c>
      <c r="AF243" s="151">
        <v>0</v>
      </c>
    </row>
    <row r="244" spans="1:32" ht="45">
      <c r="A244" s="14" t="str">
        <f t="shared" si="3"/>
        <v>13446:Волги</v>
      </c>
      <c r="B244" s="87">
        <v>522</v>
      </c>
      <c r="C244" s="87" t="s">
        <v>280</v>
      </c>
      <c r="D244" s="87">
        <v>13446</v>
      </c>
      <c r="E244" s="154" t="s">
        <v>0</v>
      </c>
      <c r="F244" s="154">
        <v>42850</v>
      </c>
      <c r="G244" s="150" t="s">
        <v>10</v>
      </c>
      <c r="H244" s="161" t="s">
        <v>12738</v>
      </c>
      <c r="I244" s="154">
        <v>42940</v>
      </c>
      <c r="J244" s="162" t="s">
        <v>10</v>
      </c>
      <c r="K244" s="150" t="s">
        <v>10</v>
      </c>
      <c r="L244" s="150">
        <v>42940</v>
      </c>
      <c r="M244" s="150" t="s">
        <v>16457</v>
      </c>
      <c r="N244" s="150" t="s">
        <v>10</v>
      </c>
      <c r="O244" s="150" t="s">
        <v>16458</v>
      </c>
      <c r="P244" s="75" t="s">
        <v>16459</v>
      </c>
      <c r="Q244" s="87" t="s">
        <v>366</v>
      </c>
      <c r="R244" s="87" t="s">
        <v>260</v>
      </c>
      <c r="S244" s="155">
        <v>0.50211360000000005</v>
      </c>
      <c r="T244" s="151">
        <v>0</v>
      </c>
      <c r="U244" s="155">
        <v>18</v>
      </c>
      <c r="V244" s="155" t="s">
        <v>16462</v>
      </c>
      <c r="W244" s="150" t="s">
        <v>10</v>
      </c>
      <c r="X244" s="150" t="s">
        <v>254</v>
      </c>
      <c r="Y244" s="151">
        <f>IFERROR(SUMIFS([1]Штрафы!$J:$J,[1]Штрафы!$A:$A,#REF!),0)</f>
        <v>0</v>
      </c>
      <c r="Z244" s="150" t="s">
        <v>16459</v>
      </c>
      <c r="AA244" s="150" t="s">
        <v>16461</v>
      </c>
      <c r="AB244" s="152" t="s">
        <v>5</v>
      </c>
      <c r="AC244" s="150" t="s">
        <v>5</v>
      </c>
      <c r="AD244" s="150" t="s">
        <v>5</v>
      </c>
      <c r="AE244" s="156" t="s">
        <v>5</v>
      </c>
      <c r="AF244" s="155">
        <v>0</v>
      </c>
    </row>
    <row r="245" spans="1:32" ht="405">
      <c r="A245" s="14" t="str">
        <f t="shared" si="3"/>
        <v>13558:Востока</v>
      </c>
      <c r="B245" s="87">
        <v>526</v>
      </c>
      <c r="C245" s="87" t="s">
        <v>303</v>
      </c>
      <c r="D245" s="87">
        <v>13558</v>
      </c>
      <c r="E245" s="150" t="s">
        <v>0</v>
      </c>
      <c r="F245" s="154">
        <v>42849</v>
      </c>
      <c r="G245" s="150" t="s">
        <v>10</v>
      </c>
      <c r="H245" s="150" t="s">
        <v>12742</v>
      </c>
      <c r="I245" s="150">
        <v>42892</v>
      </c>
      <c r="J245" s="150" t="s">
        <v>10</v>
      </c>
      <c r="K245" s="150" t="s">
        <v>10</v>
      </c>
      <c r="L245" s="150">
        <v>42892</v>
      </c>
      <c r="M245" s="150" t="s">
        <v>16457</v>
      </c>
      <c r="N245" s="150" t="s">
        <v>10</v>
      </c>
      <c r="O245" s="150" t="s">
        <v>16458</v>
      </c>
      <c r="P245" s="75" t="s">
        <v>16459</v>
      </c>
      <c r="Q245" s="87" t="s">
        <v>305</v>
      </c>
      <c r="R245" s="87" t="s">
        <v>260</v>
      </c>
      <c r="S245" s="151">
        <v>9.4146300000000002E-2</v>
      </c>
      <c r="T245" s="151">
        <v>2.27</v>
      </c>
      <c r="U245" s="151">
        <v>3.375</v>
      </c>
      <c r="V245" s="151" t="s">
        <v>16462</v>
      </c>
      <c r="W245" s="151" t="s">
        <v>10</v>
      </c>
      <c r="X245" s="151" t="s">
        <v>392</v>
      </c>
      <c r="Y245" s="151">
        <f>IFERROR(SUMIFS([1]Штрафы!$J:$J,[1]Штрафы!$A:$A,#REF!),0)</f>
        <v>0</v>
      </c>
      <c r="Z245" s="151" t="s">
        <v>16459</v>
      </c>
      <c r="AA245" s="151" t="s">
        <v>16461</v>
      </c>
      <c r="AB245" s="181">
        <v>3330564</v>
      </c>
      <c r="AC245" s="182" t="s">
        <v>14434</v>
      </c>
      <c r="AD245" s="183" t="s">
        <v>5</v>
      </c>
      <c r="AE245" s="153" t="s">
        <v>5</v>
      </c>
      <c r="AF245" s="151" t="s">
        <v>16523</v>
      </c>
    </row>
    <row r="246" spans="1:32" ht="165">
      <c r="A246" s="14" t="str">
        <f t="shared" si="3"/>
        <v>13557:Юга</v>
      </c>
      <c r="B246" s="87">
        <v>527</v>
      </c>
      <c r="C246" s="87" t="s">
        <v>258</v>
      </c>
      <c r="D246" s="87">
        <v>13557</v>
      </c>
      <c r="E246" s="150" t="s">
        <v>0</v>
      </c>
      <c r="F246" s="150">
        <v>42846</v>
      </c>
      <c r="G246" s="150" t="s">
        <v>10</v>
      </c>
      <c r="H246" s="150" t="s">
        <v>12744</v>
      </c>
      <c r="I246" s="150">
        <v>42998</v>
      </c>
      <c r="J246" s="150" t="s">
        <v>10</v>
      </c>
      <c r="K246" s="150" t="s">
        <v>10</v>
      </c>
      <c r="L246" s="150">
        <v>42998</v>
      </c>
      <c r="M246" s="150" t="s">
        <v>16457</v>
      </c>
      <c r="N246" s="150" t="s">
        <v>10</v>
      </c>
      <c r="O246" s="150" t="s">
        <v>16458</v>
      </c>
      <c r="P246" s="75" t="s">
        <v>16459</v>
      </c>
      <c r="Q246" s="87" t="s">
        <v>262</v>
      </c>
      <c r="R246" s="87" t="s">
        <v>260</v>
      </c>
      <c r="S246" s="151">
        <v>0.41842800000000002</v>
      </c>
      <c r="T246" s="151">
        <v>6.36</v>
      </c>
      <c r="U246" s="151">
        <v>15</v>
      </c>
      <c r="V246" s="151" t="s">
        <v>16460</v>
      </c>
      <c r="W246" s="151" t="s">
        <v>10</v>
      </c>
      <c r="X246" s="151" t="s">
        <v>392</v>
      </c>
      <c r="Y246" s="151">
        <f>IFERROR(SUMIFS([1]Штрафы!$J:$J,[1]Штрафы!$A:$A,#REF!),0)</f>
        <v>0</v>
      </c>
      <c r="Z246" s="151" t="s">
        <v>16459</v>
      </c>
      <c r="AA246" s="151" t="s">
        <v>16461</v>
      </c>
      <c r="AB246" s="152" t="s">
        <v>10</v>
      </c>
      <c r="AC246" s="151" t="s">
        <v>12746</v>
      </c>
      <c r="AD246" s="151" t="s">
        <v>10</v>
      </c>
      <c r="AE246" s="153" t="s">
        <v>10</v>
      </c>
      <c r="AF246" s="151">
        <v>0</v>
      </c>
    </row>
    <row r="247" spans="1:32" ht="90">
      <c r="A247" s="14" t="str">
        <f t="shared" si="3"/>
        <v>13555:Юга</v>
      </c>
      <c r="B247" s="87">
        <v>528</v>
      </c>
      <c r="C247" s="87" t="s">
        <v>258</v>
      </c>
      <c r="D247" s="87">
        <v>13555</v>
      </c>
      <c r="E247" s="150" t="s">
        <v>180</v>
      </c>
      <c r="F247" s="150">
        <v>42846</v>
      </c>
      <c r="G247" s="150" t="s">
        <v>10</v>
      </c>
      <c r="H247" s="150" t="s">
        <v>12747</v>
      </c>
      <c r="I247" s="150">
        <v>42853</v>
      </c>
      <c r="J247" s="150" t="s">
        <v>10</v>
      </c>
      <c r="K247" s="150" t="s">
        <v>10</v>
      </c>
      <c r="L247" s="150">
        <v>42853</v>
      </c>
      <c r="M247" s="150">
        <v>42884</v>
      </c>
      <c r="N247" s="150" t="s">
        <v>10</v>
      </c>
      <c r="O247" s="150">
        <v>42884</v>
      </c>
      <c r="P247" s="75" t="s">
        <v>16459</v>
      </c>
      <c r="Q247" s="87" t="s">
        <v>262</v>
      </c>
      <c r="R247" s="87" t="s">
        <v>260</v>
      </c>
      <c r="S247" s="151">
        <v>9.273547E-2</v>
      </c>
      <c r="T247" s="151">
        <v>0</v>
      </c>
      <c r="U247" s="151">
        <v>0.3569</v>
      </c>
      <c r="V247" s="151" t="s">
        <v>16462</v>
      </c>
      <c r="W247" s="151" t="s">
        <v>188</v>
      </c>
      <c r="X247" s="151" t="s">
        <v>254</v>
      </c>
      <c r="Y247" s="151">
        <f>IFERROR(SUMIFS([1]Штрафы!$J:$J,[1]Штрафы!$A:$A,#REF!),0)</f>
        <v>0</v>
      </c>
      <c r="Z247" s="151" t="s">
        <v>16459</v>
      </c>
      <c r="AA247" s="151" t="s">
        <v>16461</v>
      </c>
      <c r="AB247" s="152" t="s">
        <v>10</v>
      </c>
      <c r="AC247" s="151" t="s">
        <v>10</v>
      </c>
      <c r="AD247" s="151" t="s">
        <v>10</v>
      </c>
      <c r="AE247" s="153" t="s">
        <v>10</v>
      </c>
      <c r="AF247" s="151" t="s">
        <v>16491</v>
      </c>
    </row>
    <row r="248" spans="1:32" ht="45">
      <c r="A248" s="14" t="str">
        <f t="shared" si="3"/>
        <v>13554:С-З</v>
      </c>
      <c r="B248" s="87">
        <v>529</v>
      </c>
      <c r="C248" s="87" t="s">
        <v>251</v>
      </c>
      <c r="D248" s="87">
        <v>13554</v>
      </c>
      <c r="E248" s="154" t="s">
        <v>0</v>
      </c>
      <c r="F248" s="154">
        <v>7.7</v>
      </c>
      <c r="G248" s="161" t="s">
        <v>10</v>
      </c>
      <c r="H248" s="161" t="s">
        <v>12750</v>
      </c>
      <c r="I248" s="161">
        <v>42954</v>
      </c>
      <c r="J248" s="161" t="s">
        <v>10</v>
      </c>
      <c r="K248" s="150" t="s">
        <v>10</v>
      </c>
      <c r="L248" s="87">
        <v>42954</v>
      </c>
      <c r="M248" s="150" t="s">
        <v>16457</v>
      </c>
      <c r="N248" s="150" t="s">
        <v>10</v>
      </c>
      <c r="O248" s="150" t="s">
        <v>16458</v>
      </c>
      <c r="P248" s="75" t="s">
        <v>16459</v>
      </c>
      <c r="Q248" s="87" t="s">
        <v>446</v>
      </c>
      <c r="R248" s="87" t="s">
        <v>281</v>
      </c>
      <c r="S248" s="151">
        <v>0.21479303999999999</v>
      </c>
      <c r="T248" s="151">
        <v>0</v>
      </c>
      <c r="U248" s="151">
        <v>7.7</v>
      </c>
      <c r="V248" s="151" t="s">
        <v>16460</v>
      </c>
      <c r="W248" s="151" t="s">
        <v>10</v>
      </c>
      <c r="X248" s="151" t="s">
        <v>254</v>
      </c>
      <c r="Y248" s="151">
        <f>IFERROR(SUMIFS([1]Штрафы!$J:$J,[1]Штрафы!$A:$A,#REF!),0)</f>
        <v>0</v>
      </c>
      <c r="Z248" s="151" t="s">
        <v>16459</v>
      </c>
      <c r="AA248" s="151" t="s">
        <v>16461</v>
      </c>
      <c r="AB248" s="152" t="s">
        <v>10</v>
      </c>
      <c r="AC248" s="151" t="s">
        <v>10</v>
      </c>
      <c r="AD248" s="151" t="s">
        <v>10</v>
      </c>
      <c r="AE248" s="153" t="s">
        <v>10</v>
      </c>
      <c r="AF248" s="151">
        <v>0</v>
      </c>
    </row>
    <row r="249" spans="1:32" ht="60">
      <c r="A249" s="14" t="str">
        <f t="shared" si="3"/>
        <v>13547:Сибири</v>
      </c>
      <c r="B249" s="87">
        <v>531</v>
      </c>
      <c r="C249" s="87" t="s">
        <v>293</v>
      </c>
      <c r="D249" s="87">
        <v>13547</v>
      </c>
      <c r="E249" s="150" t="s">
        <v>0</v>
      </c>
      <c r="F249" s="150">
        <v>42844</v>
      </c>
      <c r="G249" s="150" t="s">
        <v>10</v>
      </c>
      <c r="H249" s="150" t="s">
        <v>12751</v>
      </c>
      <c r="I249" s="150">
        <v>43000</v>
      </c>
      <c r="J249" s="150" t="s">
        <v>10</v>
      </c>
      <c r="K249" s="150" t="s">
        <v>10</v>
      </c>
      <c r="L249" s="150">
        <v>43000</v>
      </c>
      <c r="M249" s="150" t="s">
        <v>16457</v>
      </c>
      <c r="N249" s="150" t="s">
        <v>10</v>
      </c>
      <c r="O249" s="150" t="s">
        <v>16458</v>
      </c>
      <c r="P249" s="75" t="s">
        <v>16459</v>
      </c>
      <c r="Q249" s="87" t="s">
        <v>341</v>
      </c>
      <c r="R249" s="87" t="s">
        <v>281</v>
      </c>
      <c r="S249" s="155">
        <v>1.3336974100000001</v>
      </c>
      <c r="T249" s="151">
        <v>0</v>
      </c>
      <c r="U249" s="155">
        <v>47.811</v>
      </c>
      <c r="V249" s="150" t="s">
        <v>16462</v>
      </c>
      <c r="W249" s="150" t="s">
        <v>10</v>
      </c>
      <c r="X249" s="150" t="s">
        <v>392</v>
      </c>
      <c r="Y249" s="151">
        <f>IFERROR(SUMIFS([1]Штрафы!$J:$J,[1]Штрафы!$A:$A,#REF!),0)</f>
        <v>0</v>
      </c>
      <c r="Z249" s="155" t="s">
        <v>16459</v>
      </c>
      <c r="AA249" s="155" t="s">
        <v>16461</v>
      </c>
      <c r="AB249" s="159"/>
      <c r="AC249" s="155"/>
      <c r="AD249" s="159">
        <v>10770</v>
      </c>
      <c r="AE249" s="160" t="s">
        <v>382</v>
      </c>
      <c r="AF249" s="155">
        <v>0</v>
      </c>
    </row>
    <row r="250" spans="1:32" ht="60">
      <c r="A250" s="14" t="str">
        <f t="shared" si="3"/>
        <v>13546:Сибири</v>
      </c>
      <c r="B250" s="87">
        <v>532</v>
      </c>
      <c r="C250" s="87" t="s">
        <v>293</v>
      </c>
      <c r="D250" s="87">
        <v>13546</v>
      </c>
      <c r="E250" s="150" t="s">
        <v>179</v>
      </c>
      <c r="F250" s="150">
        <v>42844</v>
      </c>
      <c r="G250" s="150">
        <v>43097</v>
      </c>
      <c r="H250" s="150" t="s">
        <v>10</v>
      </c>
      <c r="I250" s="150" t="s">
        <v>10</v>
      </c>
      <c r="J250" s="150" t="s">
        <v>10</v>
      </c>
      <c r="K250" s="167" t="s">
        <v>10</v>
      </c>
      <c r="L250" s="150" t="s">
        <v>10</v>
      </c>
      <c r="M250" s="150" t="s">
        <v>10</v>
      </c>
      <c r="N250" s="150" t="s">
        <v>10</v>
      </c>
      <c r="O250" s="150" t="s">
        <v>16458</v>
      </c>
      <c r="P250" s="75" t="s">
        <v>16459</v>
      </c>
      <c r="Q250" s="87" t="s">
        <v>341</v>
      </c>
      <c r="R250" s="87" t="s">
        <v>281</v>
      </c>
      <c r="S250" s="155" t="s">
        <v>254</v>
      </c>
      <c r="T250" s="151">
        <v>0</v>
      </c>
      <c r="U250" s="155">
        <v>114</v>
      </c>
      <c r="V250" s="150" t="s">
        <v>16462</v>
      </c>
      <c r="W250" s="150" t="s">
        <v>10</v>
      </c>
      <c r="X250" s="150" t="s">
        <v>254</v>
      </c>
      <c r="Y250" s="151">
        <f>IFERROR(SUMIFS([1]Штрафы!$J:$J,[1]Штрафы!$A:$A,#REF!),0)</f>
        <v>0</v>
      </c>
      <c r="Z250" s="155" t="s">
        <v>16459</v>
      </c>
      <c r="AA250" s="155" t="s">
        <v>16492</v>
      </c>
      <c r="AB250" s="159" t="s">
        <v>10</v>
      </c>
      <c r="AC250" s="155" t="s">
        <v>10</v>
      </c>
      <c r="AD250" s="155" t="s">
        <v>10</v>
      </c>
      <c r="AE250" s="160" t="s">
        <v>10</v>
      </c>
      <c r="AF250" s="155">
        <v>0</v>
      </c>
    </row>
    <row r="251" spans="1:32" ht="60">
      <c r="A251" s="14" t="str">
        <f t="shared" si="3"/>
        <v>13545:Сибири</v>
      </c>
      <c r="B251" s="87">
        <v>533</v>
      </c>
      <c r="C251" s="87" t="s">
        <v>293</v>
      </c>
      <c r="D251" s="87">
        <v>13545</v>
      </c>
      <c r="E251" s="150" t="s">
        <v>179</v>
      </c>
      <c r="F251" s="150">
        <v>42844</v>
      </c>
      <c r="G251" s="150">
        <v>43097</v>
      </c>
      <c r="H251" s="150" t="s">
        <v>10</v>
      </c>
      <c r="I251" s="150" t="s">
        <v>10</v>
      </c>
      <c r="J251" s="150" t="s">
        <v>10</v>
      </c>
      <c r="K251" s="167" t="s">
        <v>10</v>
      </c>
      <c r="L251" s="150" t="s">
        <v>10</v>
      </c>
      <c r="M251" s="150" t="s">
        <v>10</v>
      </c>
      <c r="N251" s="150" t="s">
        <v>10</v>
      </c>
      <c r="O251" s="150" t="s">
        <v>16458</v>
      </c>
      <c r="P251" s="75" t="s">
        <v>16459</v>
      </c>
      <c r="Q251" s="87" t="s">
        <v>341</v>
      </c>
      <c r="R251" s="87" t="s">
        <v>281</v>
      </c>
      <c r="S251" s="155" t="s">
        <v>254</v>
      </c>
      <c r="T251" s="151">
        <v>0</v>
      </c>
      <c r="U251" s="155">
        <v>105</v>
      </c>
      <c r="V251" s="150" t="s">
        <v>16462</v>
      </c>
      <c r="W251" s="150" t="s">
        <v>10</v>
      </c>
      <c r="X251" s="150" t="s">
        <v>254</v>
      </c>
      <c r="Y251" s="151">
        <f>IFERROR(SUMIFS([1]Штрафы!$J:$J,[1]Штрафы!$A:$A,#REF!),0)</f>
        <v>0</v>
      </c>
      <c r="Z251" s="155" t="s">
        <v>16459</v>
      </c>
      <c r="AA251" s="155" t="s">
        <v>16492</v>
      </c>
      <c r="AB251" s="159" t="s">
        <v>10</v>
      </c>
      <c r="AC251" s="155" t="s">
        <v>10</v>
      </c>
      <c r="AD251" s="155" t="s">
        <v>10</v>
      </c>
      <c r="AE251" s="160" t="s">
        <v>10</v>
      </c>
      <c r="AF251" s="155">
        <v>0</v>
      </c>
    </row>
    <row r="252" spans="1:32" ht="60">
      <c r="A252" s="14" t="str">
        <f t="shared" si="3"/>
        <v>13544:Сибири</v>
      </c>
      <c r="B252" s="87">
        <v>534</v>
      </c>
      <c r="C252" s="87" t="s">
        <v>293</v>
      </c>
      <c r="D252" s="87">
        <v>13544</v>
      </c>
      <c r="E252" s="150" t="s">
        <v>179</v>
      </c>
      <c r="F252" s="150">
        <v>42844</v>
      </c>
      <c r="G252" s="150">
        <v>43097</v>
      </c>
      <c r="H252" s="150" t="s">
        <v>10</v>
      </c>
      <c r="I252" s="150" t="s">
        <v>10</v>
      </c>
      <c r="J252" s="150" t="s">
        <v>10</v>
      </c>
      <c r="K252" s="167" t="s">
        <v>10</v>
      </c>
      <c r="L252" s="150" t="s">
        <v>10</v>
      </c>
      <c r="M252" s="150" t="s">
        <v>10</v>
      </c>
      <c r="N252" s="150" t="s">
        <v>10</v>
      </c>
      <c r="O252" s="150" t="s">
        <v>16458</v>
      </c>
      <c r="P252" s="75" t="s">
        <v>16459</v>
      </c>
      <c r="Q252" s="87" t="s">
        <v>341</v>
      </c>
      <c r="R252" s="87" t="s">
        <v>281</v>
      </c>
      <c r="S252" s="155" t="s">
        <v>254</v>
      </c>
      <c r="T252" s="151">
        <v>0</v>
      </c>
      <c r="U252" s="155">
        <v>96</v>
      </c>
      <c r="V252" s="150" t="s">
        <v>16462</v>
      </c>
      <c r="W252" s="150" t="s">
        <v>10</v>
      </c>
      <c r="X252" s="150" t="s">
        <v>254</v>
      </c>
      <c r="Y252" s="151">
        <f>IFERROR(SUMIFS([1]Штрафы!$J:$J,[1]Штрафы!$A:$A,#REF!),0)</f>
        <v>0</v>
      </c>
      <c r="Z252" s="155" t="s">
        <v>16459</v>
      </c>
      <c r="AA252" s="155" t="s">
        <v>16492</v>
      </c>
      <c r="AB252" s="159" t="s">
        <v>10</v>
      </c>
      <c r="AC252" s="155" t="s">
        <v>10</v>
      </c>
      <c r="AD252" s="155" t="s">
        <v>10</v>
      </c>
      <c r="AE252" s="160" t="s">
        <v>10</v>
      </c>
      <c r="AF252" s="155">
        <v>0</v>
      </c>
    </row>
    <row r="253" spans="1:32" ht="75">
      <c r="A253" s="14" t="str">
        <f t="shared" si="3"/>
        <v>13541:С-З</v>
      </c>
      <c r="B253" s="87">
        <v>536</v>
      </c>
      <c r="C253" s="87" t="s">
        <v>251</v>
      </c>
      <c r="D253" s="87">
        <v>13541</v>
      </c>
      <c r="E253" s="154" t="s">
        <v>180</v>
      </c>
      <c r="F253" s="154">
        <v>42842</v>
      </c>
      <c r="G253" s="161" t="s">
        <v>10</v>
      </c>
      <c r="H253" s="161" t="s">
        <v>12760</v>
      </c>
      <c r="I253" s="161">
        <v>42921</v>
      </c>
      <c r="J253" s="161" t="s">
        <v>10</v>
      </c>
      <c r="K253" s="150" t="s">
        <v>10</v>
      </c>
      <c r="L253" s="87">
        <v>42921</v>
      </c>
      <c r="M253" s="150">
        <v>43084</v>
      </c>
      <c r="N253" s="150" t="s">
        <v>10</v>
      </c>
      <c r="O253" s="150">
        <v>43084</v>
      </c>
      <c r="P253" s="75" t="s">
        <v>16459</v>
      </c>
      <c r="Q253" s="87" t="s">
        <v>446</v>
      </c>
      <c r="R253" s="87" t="s">
        <v>281</v>
      </c>
      <c r="S253" s="151">
        <v>5.4973000000000001E-3</v>
      </c>
      <c r="T253" s="151">
        <v>0</v>
      </c>
      <c r="U253" s="151">
        <v>0.19707</v>
      </c>
      <c r="V253" s="151" t="s">
        <v>16462</v>
      </c>
      <c r="W253" s="151" t="s">
        <v>10</v>
      </c>
      <c r="X253" s="151" t="s">
        <v>254</v>
      </c>
      <c r="Y253" s="151">
        <f>IFERROR(SUMIFS([1]Штрафы!$J:$J,[1]Штрафы!$A:$A,#REF!),0)</f>
        <v>0</v>
      </c>
      <c r="Z253" s="151" t="s">
        <v>16459</v>
      </c>
      <c r="AA253" s="151" t="s">
        <v>16461</v>
      </c>
      <c r="AB253" s="152" t="s">
        <v>10</v>
      </c>
      <c r="AC253" s="151" t="s">
        <v>10</v>
      </c>
      <c r="AD253" s="151" t="s">
        <v>10</v>
      </c>
      <c r="AE253" s="153" t="s">
        <v>10</v>
      </c>
      <c r="AF253" s="151">
        <v>0</v>
      </c>
    </row>
    <row r="254" spans="1:32" ht="300">
      <c r="A254" s="14" t="str">
        <f t="shared" si="3"/>
        <v>13540:Урала</v>
      </c>
      <c r="B254" s="87">
        <v>537</v>
      </c>
      <c r="C254" s="87" t="s">
        <v>266</v>
      </c>
      <c r="D254" s="87">
        <v>13540</v>
      </c>
      <c r="E254" s="150" t="s">
        <v>0</v>
      </c>
      <c r="F254" s="154">
        <v>42839</v>
      </c>
      <c r="G254" s="150" t="s">
        <v>10</v>
      </c>
      <c r="H254" s="161" t="s">
        <v>12762</v>
      </c>
      <c r="I254" s="154">
        <v>43095</v>
      </c>
      <c r="J254" s="162" t="s">
        <v>10</v>
      </c>
      <c r="K254" s="150" t="s">
        <v>10</v>
      </c>
      <c r="L254" s="150">
        <v>43095</v>
      </c>
      <c r="M254" s="150" t="s">
        <v>16457</v>
      </c>
      <c r="N254" s="150" t="s">
        <v>10</v>
      </c>
      <c r="O254" s="150" t="s">
        <v>16524</v>
      </c>
      <c r="P254" s="75" t="s">
        <v>16459</v>
      </c>
      <c r="Q254" s="87" t="s">
        <v>712</v>
      </c>
      <c r="R254" s="87" t="s">
        <v>260</v>
      </c>
      <c r="S254" s="151">
        <v>4.0169088000000004</v>
      </c>
      <c r="T254" s="151">
        <v>22</v>
      </c>
      <c r="U254" s="151">
        <v>144</v>
      </c>
      <c r="V254" s="151" t="s">
        <v>16460</v>
      </c>
      <c r="W254" s="150" t="s">
        <v>10</v>
      </c>
      <c r="X254" s="151" t="s">
        <v>392</v>
      </c>
      <c r="Y254" s="151">
        <f>IFERROR(SUMIFS([1]Штрафы!$J:$J,[1]Штрафы!$A:$A,#REF!),0)</f>
        <v>0</v>
      </c>
      <c r="Z254" s="151" t="s">
        <v>16459</v>
      </c>
      <c r="AA254" s="151" t="s">
        <v>16461</v>
      </c>
      <c r="AB254" s="152" t="s">
        <v>10</v>
      </c>
      <c r="AC254" s="151" t="s">
        <v>12764</v>
      </c>
      <c r="AD254" s="151" t="s">
        <v>10</v>
      </c>
      <c r="AE254" s="153" t="s">
        <v>10</v>
      </c>
      <c r="AF254" s="151">
        <v>0</v>
      </c>
    </row>
    <row r="255" spans="1:32" ht="45">
      <c r="A255" s="14" t="str">
        <f t="shared" si="3"/>
        <v>13534:С-З</v>
      </c>
      <c r="B255" s="87">
        <v>539</v>
      </c>
      <c r="C255" s="87" t="s">
        <v>251</v>
      </c>
      <c r="D255" s="87">
        <v>13534</v>
      </c>
      <c r="E255" s="154" t="s">
        <v>0</v>
      </c>
      <c r="F255" s="154">
        <v>42837</v>
      </c>
      <c r="G255" s="161" t="s">
        <v>10</v>
      </c>
      <c r="H255" s="161" t="s">
        <v>12765</v>
      </c>
      <c r="I255" s="161">
        <v>42954</v>
      </c>
      <c r="J255" s="161" t="s">
        <v>10</v>
      </c>
      <c r="K255" s="150" t="s">
        <v>10</v>
      </c>
      <c r="L255" s="87">
        <v>42954</v>
      </c>
      <c r="M255" s="150" t="s">
        <v>16457</v>
      </c>
      <c r="N255" s="150" t="s">
        <v>10</v>
      </c>
      <c r="O255" s="150" t="s">
        <v>16458</v>
      </c>
      <c r="P255" s="75" t="s">
        <v>16459</v>
      </c>
      <c r="Q255" s="87" t="s">
        <v>493</v>
      </c>
      <c r="R255" s="87" t="s">
        <v>260</v>
      </c>
      <c r="S255" s="151">
        <v>1.8968735999999999</v>
      </c>
      <c r="T255" s="151">
        <v>0</v>
      </c>
      <c r="U255" s="151">
        <v>68</v>
      </c>
      <c r="V255" s="151" t="s">
        <v>16460</v>
      </c>
      <c r="W255" s="151" t="s">
        <v>10</v>
      </c>
      <c r="X255" s="151" t="s">
        <v>254</v>
      </c>
      <c r="Y255" s="151">
        <f>IFERROR(SUMIFS([1]Штрафы!$J:$J,[1]Штрафы!$A:$A,#REF!),0)</f>
        <v>0</v>
      </c>
      <c r="Z255" s="151" t="s">
        <v>16459</v>
      </c>
      <c r="AA255" s="151" t="s">
        <v>16461</v>
      </c>
      <c r="AB255" s="152" t="s">
        <v>10</v>
      </c>
      <c r="AC255" s="151" t="s">
        <v>10</v>
      </c>
      <c r="AD255" s="151" t="s">
        <v>10</v>
      </c>
      <c r="AE255" s="153" t="s">
        <v>10</v>
      </c>
      <c r="AF255" s="151">
        <v>0</v>
      </c>
    </row>
    <row r="256" spans="1:32" ht="165">
      <c r="A256" s="14" t="str">
        <f t="shared" si="3"/>
        <v>13533:Юга</v>
      </c>
      <c r="B256" s="87">
        <v>540</v>
      </c>
      <c r="C256" s="87" t="s">
        <v>258</v>
      </c>
      <c r="D256" s="87">
        <v>13533</v>
      </c>
      <c r="E256" s="150" t="s">
        <v>0</v>
      </c>
      <c r="F256" s="150">
        <v>42837</v>
      </c>
      <c r="G256" s="150" t="s">
        <v>10</v>
      </c>
      <c r="H256" s="150" t="s">
        <v>12768</v>
      </c>
      <c r="I256" s="150">
        <v>42975</v>
      </c>
      <c r="J256" s="150" t="s">
        <v>10</v>
      </c>
      <c r="K256" s="150" t="s">
        <v>10</v>
      </c>
      <c r="L256" s="150">
        <v>42975</v>
      </c>
      <c r="M256" s="150" t="s">
        <v>16457</v>
      </c>
      <c r="N256" s="150" t="s">
        <v>10</v>
      </c>
      <c r="O256" s="150" t="s">
        <v>16458</v>
      </c>
      <c r="P256" s="75" t="s">
        <v>16459</v>
      </c>
      <c r="Q256" s="87" t="s">
        <v>262</v>
      </c>
      <c r="R256" s="87" t="s">
        <v>260</v>
      </c>
      <c r="S256" s="151">
        <v>1.0321224</v>
      </c>
      <c r="T256" s="151">
        <v>1.7274339999999999</v>
      </c>
      <c r="U256" s="151">
        <v>37</v>
      </c>
      <c r="V256" s="151" t="s">
        <v>16460</v>
      </c>
      <c r="W256" s="151" t="s">
        <v>10</v>
      </c>
      <c r="X256" s="151" t="s">
        <v>254</v>
      </c>
      <c r="Y256" s="151">
        <f>IFERROR(SUMIFS([1]Штрафы!$J:$J,[1]Штрафы!$A:$A,#REF!),0)</f>
        <v>0</v>
      </c>
      <c r="Z256" s="151" t="s">
        <v>16459</v>
      </c>
      <c r="AA256" s="151" t="s">
        <v>16461</v>
      </c>
      <c r="AB256" s="152">
        <v>3330613</v>
      </c>
      <c r="AC256" s="151" t="s">
        <v>13826</v>
      </c>
      <c r="AD256" s="153">
        <v>1997295</v>
      </c>
      <c r="AE256" s="153" t="s">
        <v>14356</v>
      </c>
      <c r="AF256" s="151" t="s">
        <v>16525</v>
      </c>
    </row>
    <row r="257" spans="1:32" ht="90">
      <c r="A257" s="14" t="str">
        <f t="shared" si="3"/>
        <v>13531:Юга</v>
      </c>
      <c r="B257" s="87">
        <v>541</v>
      </c>
      <c r="C257" s="87" t="s">
        <v>258</v>
      </c>
      <c r="D257" s="87">
        <v>13531</v>
      </c>
      <c r="E257" s="150" t="s">
        <v>180</v>
      </c>
      <c r="F257" s="150">
        <v>42837</v>
      </c>
      <c r="G257" s="150" t="s">
        <v>10</v>
      </c>
      <c r="H257" s="150" t="s">
        <v>12769</v>
      </c>
      <c r="I257" s="150">
        <v>42852</v>
      </c>
      <c r="J257" s="150" t="s">
        <v>10</v>
      </c>
      <c r="K257" s="150" t="s">
        <v>10</v>
      </c>
      <c r="L257" s="150">
        <v>42852</v>
      </c>
      <c r="M257" s="150">
        <v>43007</v>
      </c>
      <c r="N257" s="150" t="s">
        <v>10</v>
      </c>
      <c r="O257" s="150">
        <v>43007</v>
      </c>
      <c r="P257" s="75" t="s">
        <v>16459</v>
      </c>
      <c r="Q257" s="87" t="s">
        <v>262</v>
      </c>
      <c r="R257" s="87" t="s">
        <v>260</v>
      </c>
      <c r="S257" s="151">
        <v>2.0786880000000001E-2</v>
      </c>
      <c r="T257" s="151">
        <v>0</v>
      </c>
      <c r="U257" s="151">
        <v>0.08</v>
      </c>
      <c r="V257" s="151" t="s">
        <v>16462</v>
      </c>
      <c r="W257" s="151" t="s">
        <v>188</v>
      </c>
      <c r="X257" s="151" t="s">
        <v>254</v>
      </c>
      <c r="Y257" s="151">
        <f>IFERROR(SUMIFS([1]Штрафы!$J:$J,[1]Штрафы!$A:$A,#REF!),0)</f>
        <v>0</v>
      </c>
      <c r="Z257" s="151" t="s">
        <v>16459</v>
      </c>
      <c r="AA257" s="151" t="s">
        <v>16461</v>
      </c>
      <c r="AB257" s="152" t="s">
        <v>10</v>
      </c>
      <c r="AC257" s="151" t="s">
        <v>10</v>
      </c>
      <c r="AD257" s="151" t="s">
        <v>10</v>
      </c>
      <c r="AE257" s="153" t="s">
        <v>10</v>
      </c>
      <c r="AF257" s="151" t="s">
        <v>16491</v>
      </c>
    </row>
    <row r="258" spans="1:32" ht="45">
      <c r="A258" s="14" t="str">
        <f t="shared" si="3"/>
        <v>13529:Урала</v>
      </c>
      <c r="B258" s="87">
        <v>542</v>
      </c>
      <c r="C258" s="87" t="s">
        <v>266</v>
      </c>
      <c r="D258" s="87">
        <v>13529</v>
      </c>
      <c r="E258" s="150" t="s">
        <v>0</v>
      </c>
      <c r="F258" s="154">
        <v>42837</v>
      </c>
      <c r="G258" s="150" t="s">
        <v>10</v>
      </c>
      <c r="H258" s="161" t="s">
        <v>12772</v>
      </c>
      <c r="I258" s="154">
        <v>42899</v>
      </c>
      <c r="J258" s="162" t="s">
        <v>10</v>
      </c>
      <c r="K258" s="150" t="s">
        <v>10</v>
      </c>
      <c r="L258" s="150">
        <v>42899</v>
      </c>
      <c r="M258" s="150" t="s">
        <v>16457</v>
      </c>
      <c r="N258" s="150" t="s">
        <v>10</v>
      </c>
      <c r="O258" s="150" t="s">
        <v>16458</v>
      </c>
      <c r="P258" s="75" t="s">
        <v>10</v>
      </c>
      <c r="Q258" s="87" t="s">
        <v>287</v>
      </c>
      <c r="R258" s="87" t="s">
        <v>281</v>
      </c>
      <c r="S258" s="151">
        <v>9.7632999999999998E-2</v>
      </c>
      <c r="T258" s="151">
        <v>0</v>
      </c>
      <c r="U258" s="151">
        <v>3.5</v>
      </c>
      <c r="V258" s="151">
        <v>3.5</v>
      </c>
      <c r="W258" s="150" t="s">
        <v>10</v>
      </c>
      <c r="X258" s="151" t="s">
        <v>254</v>
      </c>
      <c r="Y258" s="151">
        <f>IFERROR(SUMIFS([1]Штрафы!$J:$J,[1]Штрафы!$A:$A,#REF!),0)</f>
        <v>0</v>
      </c>
      <c r="Z258" s="151" t="s">
        <v>16459</v>
      </c>
      <c r="AA258" s="151" t="s">
        <v>16461</v>
      </c>
      <c r="AB258" s="152" t="s">
        <v>10</v>
      </c>
      <c r="AC258" s="151" t="s">
        <v>10</v>
      </c>
      <c r="AD258" s="151" t="s">
        <v>10</v>
      </c>
      <c r="AE258" s="153" t="s">
        <v>10</v>
      </c>
      <c r="AF258" s="151">
        <v>0</v>
      </c>
    </row>
    <row r="259" spans="1:32" ht="45">
      <c r="A259" s="14" t="str">
        <f t="shared" si="3"/>
        <v>13528:Урала</v>
      </c>
      <c r="B259" s="87">
        <v>543</v>
      </c>
      <c r="C259" s="87" t="s">
        <v>266</v>
      </c>
      <c r="D259" s="87">
        <v>13528</v>
      </c>
      <c r="E259" s="150" t="s">
        <v>0</v>
      </c>
      <c r="F259" s="154">
        <v>42837</v>
      </c>
      <c r="G259" s="150" t="s">
        <v>10</v>
      </c>
      <c r="H259" s="161" t="s">
        <v>12774</v>
      </c>
      <c r="I259" s="154">
        <v>42976</v>
      </c>
      <c r="J259" s="162" t="s">
        <v>10</v>
      </c>
      <c r="K259" s="150" t="s">
        <v>10</v>
      </c>
      <c r="L259" s="150">
        <v>42976</v>
      </c>
      <c r="M259" s="150" t="s">
        <v>16457</v>
      </c>
      <c r="N259" s="150" t="s">
        <v>10</v>
      </c>
      <c r="O259" s="150" t="s">
        <v>16458</v>
      </c>
      <c r="P259" s="75" t="s">
        <v>10</v>
      </c>
      <c r="Q259" s="87" t="s">
        <v>287</v>
      </c>
      <c r="R259" s="87" t="s">
        <v>260</v>
      </c>
      <c r="S259" s="151">
        <v>9.1913999999999996E-2</v>
      </c>
      <c r="T259" s="151">
        <v>0</v>
      </c>
      <c r="U259" s="151">
        <v>3.2949999999999999</v>
      </c>
      <c r="V259" s="151">
        <v>3.2949999999999999</v>
      </c>
      <c r="W259" s="150" t="s">
        <v>10</v>
      </c>
      <c r="X259" s="151" t="s">
        <v>254</v>
      </c>
      <c r="Y259" s="151">
        <f>IFERROR(SUMIFS([1]Штрафы!$J:$J,[1]Штрафы!$A:$A,#REF!),0)</f>
        <v>0</v>
      </c>
      <c r="Z259" s="151" t="s">
        <v>16459</v>
      </c>
      <c r="AA259" s="151" t="s">
        <v>16461</v>
      </c>
      <c r="AB259" s="152" t="s">
        <v>10</v>
      </c>
      <c r="AC259" s="151" t="s">
        <v>10</v>
      </c>
      <c r="AD259" s="151" t="s">
        <v>10</v>
      </c>
      <c r="AE259" s="153" t="s">
        <v>10</v>
      </c>
      <c r="AF259" s="151">
        <v>0</v>
      </c>
    </row>
    <row r="260" spans="1:32" ht="150">
      <c r="A260" s="14" t="str">
        <f t="shared" si="3"/>
        <v>13525:С-З</v>
      </c>
      <c r="B260" s="87">
        <v>546</v>
      </c>
      <c r="C260" s="87" t="s">
        <v>251</v>
      </c>
      <c r="D260" s="87">
        <v>13525</v>
      </c>
      <c r="E260" s="154" t="s">
        <v>179</v>
      </c>
      <c r="F260" s="154">
        <v>42836</v>
      </c>
      <c r="G260" s="161">
        <v>42881</v>
      </c>
      <c r="H260" s="161" t="s">
        <v>10</v>
      </c>
      <c r="I260" s="161" t="s">
        <v>10</v>
      </c>
      <c r="J260" s="161" t="s">
        <v>10</v>
      </c>
      <c r="K260" s="150">
        <v>42881</v>
      </c>
      <c r="L260" s="87" t="s">
        <v>10</v>
      </c>
      <c r="M260" s="150" t="s">
        <v>16457</v>
      </c>
      <c r="N260" s="150" t="s">
        <v>10</v>
      </c>
      <c r="O260" s="150" t="s">
        <v>16458</v>
      </c>
      <c r="P260" s="75" t="s">
        <v>16459</v>
      </c>
      <c r="Q260" s="87" t="s">
        <v>446</v>
      </c>
      <c r="R260" s="87" t="s">
        <v>281</v>
      </c>
      <c r="S260" s="151" t="s">
        <v>254</v>
      </c>
      <c r="T260" s="151">
        <v>0</v>
      </c>
      <c r="U260" s="151">
        <v>70</v>
      </c>
      <c r="V260" s="151" t="s">
        <v>16460</v>
      </c>
      <c r="W260" s="151" t="s">
        <v>10</v>
      </c>
      <c r="X260" s="151" t="s">
        <v>392</v>
      </c>
      <c r="Y260" s="151">
        <f>IFERROR(SUMIFS([1]Штрафы!$J:$J,[1]Штрафы!$A:$A,#REF!),0)</f>
        <v>0</v>
      </c>
      <c r="Z260" s="151">
        <v>0</v>
      </c>
      <c r="AA260" s="151">
        <v>0</v>
      </c>
      <c r="AB260" s="152" t="s">
        <v>10</v>
      </c>
      <c r="AC260" s="151" t="s">
        <v>12776</v>
      </c>
      <c r="AD260" s="151" t="s">
        <v>10</v>
      </c>
      <c r="AE260" s="153" t="s">
        <v>10</v>
      </c>
      <c r="AF260" s="151" t="s">
        <v>16474</v>
      </c>
    </row>
    <row r="261" spans="1:32" ht="45">
      <c r="A261" s="14" t="str">
        <f t="shared" si="3"/>
        <v>13522:Центра</v>
      </c>
      <c r="B261" s="87">
        <v>549</v>
      </c>
      <c r="C261" s="87" t="s">
        <v>278</v>
      </c>
      <c r="D261" s="87">
        <v>13522</v>
      </c>
      <c r="E261" s="154" t="s">
        <v>179</v>
      </c>
      <c r="F261" s="154">
        <v>42836</v>
      </c>
      <c r="G261" s="150">
        <v>42961</v>
      </c>
      <c r="H261" s="150" t="s">
        <v>10</v>
      </c>
      <c r="I261" s="150" t="s">
        <v>10</v>
      </c>
      <c r="J261" s="150" t="s">
        <v>10</v>
      </c>
      <c r="K261" s="150">
        <v>42961</v>
      </c>
      <c r="L261" s="150" t="s">
        <v>10</v>
      </c>
      <c r="M261" s="150" t="s">
        <v>5</v>
      </c>
      <c r="N261" s="150" t="s">
        <v>5</v>
      </c>
      <c r="O261" s="150" t="s">
        <v>5</v>
      </c>
      <c r="P261" s="154" t="s">
        <v>16459</v>
      </c>
      <c r="Q261" s="161" t="s">
        <v>854</v>
      </c>
      <c r="R261" s="161" t="s">
        <v>608</v>
      </c>
      <c r="S261" s="151">
        <v>0.69738</v>
      </c>
      <c r="T261" s="151">
        <v>0</v>
      </c>
      <c r="U261" s="151">
        <v>25</v>
      </c>
      <c r="V261" s="150" t="s">
        <v>16460</v>
      </c>
      <c r="W261" s="150" t="s">
        <v>10</v>
      </c>
      <c r="X261" s="150" t="s">
        <v>254</v>
      </c>
      <c r="Y261" s="151">
        <f>IFERROR(SUMIFS([1]Штрафы!$J:$J,[1]Штрафы!$A:$A,#REF!),0)</f>
        <v>0</v>
      </c>
      <c r="Z261" s="151">
        <v>0</v>
      </c>
      <c r="AA261" s="151">
        <v>0</v>
      </c>
      <c r="AB261" s="152" t="s">
        <v>5</v>
      </c>
      <c r="AC261" s="151" t="s">
        <v>5</v>
      </c>
      <c r="AD261" s="151" t="s">
        <v>5</v>
      </c>
      <c r="AE261" s="153" t="s">
        <v>5</v>
      </c>
      <c r="AF261" s="151">
        <v>0</v>
      </c>
    </row>
    <row r="262" spans="1:32" ht="45">
      <c r="A262" s="14" t="str">
        <f t="shared" ref="A262:A325" si="4">D262&amp; ":"&amp;C262</f>
        <v>13519:Волги</v>
      </c>
      <c r="B262" s="87">
        <v>552</v>
      </c>
      <c r="C262" s="87" t="s">
        <v>280</v>
      </c>
      <c r="D262" s="87">
        <v>13519</v>
      </c>
      <c r="E262" s="154" t="s">
        <v>180</v>
      </c>
      <c r="F262" s="154">
        <v>42835</v>
      </c>
      <c r="G262" s="150" t="s">
        <v>10</v>
      </c>
      <c r="H262" s="161" t="s">
        <v>12778</v>
      </c>
      <c r="I262" s="154">
        <v>42892</v>
      </c>
      <c r="J262" s="162" t="s">
        <v>10</v>
      </c>
      <c r="K262" s="150" t="s">
        <v>10</v>
      </c>
      <c r="L262" s="150">
        <v>42892</v>
      </c>
      <c r="M262" s="150" t="s">
        <v>16457</v>
      </c>
      <c r="N262" s="150" t="s">
        <v>10</v>
      </c>
      <c r="O262" s="150">
        <v>42972</v>
      </c>
      <c r="P262" s="75" t="s">
        <v>16459</v>
      </c>
      <c r="Q262" s="87" t="s">
        <v>316</v>
      </c>
      <c r="R262" s="87" t="s">
        <v>260</v>
      </c>
      <c r="S262" s="155">
        <v>8.3183500000000004E-3</v>
      </c>
      <c r="T262" s="151">
        <v>0</v>
      </c>
      <c r="U262" s="155">
        <v>0.29820000000000002</v>
      </c>
      <c r="V262" s="155">
        <v>0.29820000000000002</v>
      </c>
      <c r="W262" s="150" t="s">
        <v>188</v>
      </c>
      <c r="X262" s="150" t="s">
        <v>254</v>
      </c>
      <c r="Y262" s="151">
        <f>IFERROR(SUMIFS([1]Штрафы!$J:$J,[1]Штрафы!$A:$A,#REF!),0)</f>
        <v>0</v>
      </c>
      <c r="Z262" s="150" t="s">
        <v>16459</v>
      </c>
      <c r="AA262" s="150" t="s">
        <v>16461</v>
      </c>
      <c r="AB262" s="152" t="s">
        <v>5</v>
      </c>
      <c r="AC262" s="150" t="s">
        <v>5</v>
      </c>
      <c r="AD262" s="150" t="s">
        <v>5</v>
      </c>
      <c r="AE262" s="156" t="s">
        <v>5</v>
      </c>
      <c r="AF262" s="155">
        <v>0</v>
      </c>
    </row>
    <row r="263" spans="1:32" ht="45">
      <c r="A263" s="14" t="str">
        <f t="shared" si="4"/>
        <v>13517:Юга</v>
      </c>
      <c r="B263" s="87">
        <v>554</v>
      </c>
      <c r="C263" s="87" t="s">
        <v>258</v>
      </c>
      <c r="D263" s="87">
        <v>13517</v>
      </c>
      <c r="E263" s="150" t="s">
        <v>179</v>
      </c>
      <c r="F263" s="150">
        <v>42835</v>
      </c>
      <c r="G263" s="150">
        <v>42860</v>
      </c>
      <c r="H263" s="150" t="s">
        <v>10</v>
      </c>
      <c r="I263" s="150" t="s">
        <v>10</v>
      </c>
      <c r="J263" s="150" t="s">
        <v>10</v>
      </c>
      <c r="K263" s="150">
        <v>42860</v>
      </c>
      <c r="L263" s="150" t="s">
        <v>10</v>
      </c>
      <c r="M263" s="150">
        <v>42860</v>
      </c>
      <c r="N263" s="150" t="s">
        <v>10</v>
      </c>
      <c r="O263" s="150" t="s">
        <v>16458</v>
      </c>
      <c r="P263" s="75" t="s">
        <v>16459</v>
      </c>
      <c r="Q263" s="87" t="s">
        <v>262</v>
      </c>
      <c r="R263" s="87" t="s">
        <v>260</v>
      </c>
      <c r="S263" s="151" t="s">
        <v>254</v>
      </c>
      <c r="T263" s="151">
        <v>0</v>
      </c>
      <c r="U263" s="151">
        <v>40</v>
      </c>
      <c r="V263" s="151" t="s">
        <v>16460</v>
      </c>
      <c r="W263" s="151" t="s">
        <v>10</v>
      </c>
      <c r="X263" s="151" t="s">
        <v>254</v>
      </c>
      <c r="Y263" s="151">
        <f>IFERROR(SUMIFS([1]Штрафы!$J:$J,[1]Штрафы!$A:$A,#REF!),0)</f>
        <v>0</v>
      </c>
      <c r="Z263" s="151" t="s">
        <v>16459</v>
      </c>
      <c r="AA263" s="151">
        <v>0</v>
      </c>
      <c r="AB263" s="152" t="s">
        <v>10</v>
      </c>
      <c r="AC263" s="151" t="s">
        <v>10</v>
      </c>
      <c r="AD263" s="151" t="s">
        <v>10</v>
      </c>
      <c r="AE263" s="153" t="s">
        <v>10</v>
      </c>
      <c r="AF263" s="151">
        <v>0</v>
      </c>
    </row>
    <row r="264" spans="1:32" ht="45">
      <c r="A264" s="14" t="str">
        <f t="shared" si="4"/>
        <v>13516:Юга</v>
      </c>
      <c r="B264" s="87">
        <v>555</v>
      </c>
      <c r="C264" s="87" t="s">
        <v>258</v>
      </c>
      <c r="D264" s="87">
        <v>13516</v>
      </c>
      <c r="E264" s="150" t="s">
        <v>0</v>
      </c>
      <c r="F264" s="150">
        <v>42835</v>
      </c>
      <c r="G264" s="150" t="s">
        <v>10</v>
      </c>
      <c r="H264" s="150" t="s">
        <v>12781</v>
      </c>
      <c r="I264" s="150">
        <v>42884</v>
      </c>
      <c r="J264" s="150" t="s">
        <v>10</v>
      </c>
      <c r="K264" s="150" t="s">
        <v>10</v>
      </c>
      <c r="L264" s="150">
        <v>42884</v>
      </c>
      <c r="M264" s="150" t="s">
        <v>16457</v>
      </c>
      <c r="N264" s="150" t="s">
        <v>10</v>
      </c>
      <c r="O264" s="150" t="s">
        <v>16458</v>
      </c>
      <c r="P264" s="75" t="s">
        <v>16459</v>
      </c>
      <c r="Q264" s="87" t="s">
        <v>336</v>
      </c>
      <c r="R264" s="87" t="s">
        <v>260</v>
      </c>
      <c r="S264" s="151">
        <v>0.1673712</v>
      </c>
      <c r="T264" s="151">
        <v>0</v>
      </c>
      <c r="U264" s="151">
        <v>6</v>
      </c>
      <c r="V264" s="151" t="s">
        <v>16460</v>
      </c>
      <c r="W264" s="151" t="s">
        <v>10</v>
      </c>
      <c r="X264" s="151" t="s">
        <v>254</v>
      </c>
      <c r="Y264" s="151">
        <f>IFERROR(SUMIFS([1]Штрафы!$J:$J,[1]Штрафы!$A:$A,#REF!),0)</f>
        <v>0</v>
      </c>
      <c r="Z264" s="151" t="s">
        <v>16459</v>
      </c>
      <c r="AA264" s="151" t="s">
        <v>16461</v>
      </c>
      <c r="AB264" s="152" t="s">
        <v>10</v>
      </c>
      <c r="AC264" s="151" t="s">
        <v>10</v>
      </c>
      <c r="AD264" s="151" t="s">
        <v>10</v>
      </c>
      <c r="AE264" s="153" t="s">
        <v>10</v>
      </c>
      <c r="AF264" s="151">
        <v>0</v>
      </c>
    </row>
    <row r="265" spans="1:32" ht="409.5">
      <c r="A265" s="14" t="str">
        <f t="shared" si="4"/>
        <v>13515:С-З</v>
      </c>
      <c r="B265" s="87">
        <v>556</v>
      </c>
      <c r="C265" s="87" t="s">
        <v>251</v>
      </c>
      <c r="D265" s="87">
        <v>13515</v>
      </c>
      <c r="E265" s="154" t="s">
        <v>0</v>
      </c>
      <c r="F265" s="154">
        <v>42835</v>
      </c>
      <c r="G265" s="161" t="s">
        <v>10</v>
      </c>
      <c r="H265" s="161" t="s">
        <v>12782</v>
      </c>
      <c r="I265" s="161">
        <v>42921</v>
      </c>
      <c r="J265" s="161" t="s">
        <v>10</v>
      </c>
      <c r="K265" s="150" t="s">
        <v>10</v>
      </c>
      <c r="L265" s="87">
        <v>42921</v>
      </c>
      <c r="M265" s="150" t="s">
        <v>16457</v>
      </c>
      <c r="N265" s="150" t="s">
        <v>10</v>
      </c>
      <c r="O265" s="150" t="s">
        <v>16458</v>
      </c>
      <c r="P265" s="75" t="s">
        <v>16459</v>
      </c>
      <c r="Q265" s="87" t="s">
        <v>446</v>
      </c>
      <c r="R265" s="87" t="s">
        <v>281</v>
      </c>
      <c r="S265" s="151">
        <v>1.8265770000000001E-2</v>
      </c>
      <c r="T265" s="151">
        <v>0</v>
      </c>
      <c r="U265" s="151">
        <v>0.65480000000000005</v>
      </c>
      <c r="V265" s="151" t="s">
        <v>16460</v>
      </c>
      <c r="W265" s="151" t="s">
        <v>10</v>
      </c>
      <c r="X265" s="151" t="s">
        <v>392</v>
      </c>
      <c r="Y265" s="151">
        <f>IFERROR(SUMIFS([1]Штрафы!$J:$J,[1]Штрафы!$A:$A,#REF!),0)</f>
        <v>0</v>
      </c>
      <c r="Z265" s="151" t="s">
        <v>16459</v>
      </c>
      <c r="AA265" s="151" t="s">
        <v>16461</v>
      </c>
      <c r="AB265" s="152" t="s">
        <v>10</v>
      </c>
      <c r="AC265" s="151" t="s">
        <v>10</v>
      </c>
      <c r="AD265" s="153">
        <v>2029286</v>
      </c>
      <c r="AE265" s="153" t="s">
        <v>601</v>
      </c>
      <c r="AF265" s="151" t="s">
        <v>16515</v>
      </c>
    </row>
    <row r="266" spans="1:32" ht="45">
      <c r="A266" s="14" t="str">
        <f t="shared" si="4"/>
        <v>13511:С-З</v>
      </c>
      <c r="B266" s="87">
        <v>560</v>
      </c>
      <c r="C266" s="87" t="s">
        <v>251</v>
      </c>
      <c r="D266" s="87">
        <v>13511</v>
      </c>
      <c r="E266" s="154" t="s">
        <v>0</v>
      </c>
      <c r="F266" s="154">
        <v>42832</v>
      </c>
      <c r="G266" s="161" t="s">
        <v>10</v>
      </c>
      <c r="H266" s="161" t="s">
        <v>12784</v>
      </c>
      <c r="I266" s="161">
        <v>42901</v>
      </c>
      <c r="J266" s="161" t="s">
        <v>10</v>
      </c>
      <c r="K266" s="150" t="s">
        <v>10</v>
      </c>
      <c r="L266" s="87">
        <v>42901</v>
      </c>
      <c r="M266" s="150" t="s">
        <v>16457</v>
      </c>
      <c r="N266" s="150" t="s">
        <v>10</v>
      </c>
      <c r="O266" s="150" t="s">
        <v>16458</v>
      </c>
      <c r="P266" s="75" t="s">
        <v>16459</v>
      </c>
      <c r="Q266" s="87" t="s">
        <v>272</v>
      </c>
      <c r="R266" s="87" t="s">
        <v>281</v>
      </c>
      <c r="S266" s="151">
        <v>0.99753234999999996</v>
      </c>
      <c r="T266" s="151">
        <v>0</v>
      </c>
      <c r="U266" s="151">
        <v>35.76</v>
      </c>
      <c r="V266" s="151" t="s">
        <v>16460</v>
      </c>
      <c r="W266" s="151" t="s">
        <v>10</v>
      </c>
      <c r="X266" s="151" t="s">
        <v>254</v>
      </c>
      <c r="Y266" s="151">
        <f>IFERROR(SUMIFS([1]Штрафы!$J:$J,[1]Штрафы!$A:$A,#REF!),0)</f>
        <v>0</v>
      </c>
      <c r="Z266" s="151" t="s">
        <v>16459</v>
      </c>
      <c r="AA266" s="151" t="s">
        <v>16461</v>
      </c>
      <c r="AB266" s="152" t="s">
        <v>10</v>
      </c>
      <c r="AC266" s="151" t="s">
        <v>10</v>
      </c>
      <c r="AD266" s="151" t="s">
        <v>10</v>
      </c>
      <c r="AE266" s="153" t="s">
        <v>10</v>
      </c>
      <c r="AF266" s="151">
        <v>0</v>
      </c>
    </row>
    <row r="267" spans="1:32" ht="409.5">
      <c r="A267" s="14" t="str">
        <f t="shared" si="4"/>
        <v>13508:Зап.Сибири</v>
      </c>
      <c r="B267" s="87">
        <v>561</v>
      </c>
      <c r="C267" s="87" t="s">
        <v>297</v>
      </c>
      <c r="D267" s="87">
        <v>13508</v>
      </c>
      <c r="E267" s="150" t="s">
        <v>179</v>
      </c>
      <c r="F267" s="150">
        <v>42831</v>
      </c>
      <c r="G267" s="150">
        <v>43055</v>
      </c>
      <c r="H267" s="150" t="s">
        <v>10</v>
      </c>
      <c r="I267" s="150" t="s">
        <v>10</v>
      </c>
      <c r="J267" s="150" t="s">
        <v>10</v>
      </c>
      <c r="K267" s="150">
        <v>43055</v>
      </c>
      <c r="L267" s="150" t="s">
        <v>10</v>
      </c>
      <c r="M267" s="150">
        <v>43055</v>
      </c>
      <c r="N267" s="150" t="s">
        <v>10</v>
      </c>
      <c r="O267" s="150" t="s">
        <v>16458</v>
      </c>
      <c r="P267" s="75" t="s">
        <v>16459</v>
      </c>
      <c r="Q267" s="87" t="s">
        <v>299</v>
      </c>
      <c r="R267" s="87" t="s">
        <v>281</v>
      </c>
      <c r="S267" s="151">
        <v>0</v>
      </c>
      <c r="T267" s="151" t="s">
        <v>5</v>
      </c>
      <c r="U267" s="151">
        <v>30.1</v>
      </c>
      <c r="V267" s="151" t="s">
        <v>16460</v>
      </c>
      <c r="W267" s="151" t="s">
        <v>10</v>
      </c>
      <c r="X267" s="151" t="s">
        <v>276</v>
      </c>
      <c r="Y267" s="151">
        <f>IFERROR(SUMIFS([1]Штрафы!$J:$J,[1]Штрафы!$A:$A,#REF!),0)</f>
        <v>0</v>
      </c>
      <c r="Z267" s="151" t="s">
        <v>5</v>
      </c>
      <c r="AA267" s="151" t="s">
        <v>16461</v>
      </c>
      <c r="AB267" s="184" t="s">
        <v>5</v>
      </c>
      <c r="AC267" s="185" t="s">
        <v>12787</v>
      </c>
      <c r="AD267" s="151" t="s">
        <v>5</v>
      </c>
      <c r="AE267" s="153" t="s">
        <v>5</v>
      </c>
      <c r="AF267" s="151" t="s">
        <v>16526</v>
      </c>
    </row>
    <row r="268" spans="1:32" ht="45">
      <c r="A268" s="14" t="str">
        <f t="shared" si="4"/>
        <v>13504:Центра</v>
      </c>
      <c r="B268" s="87">
        <v>563</v>
      </c>
      <c r="C268" s="87" t="s">
        <v>278</v>
      </c>
      <c r="D268" s="87">
        <v>13504</v>
      </c>
      <c r="E268" s="154" t="s">
        <v>179</v>
      </c>
      <c r="F268" s="154">
        <v>42830</v>
      </c>
      <c r="G268" s="150">
        <v>42836</v>
      </c>
      <c r="H268" s="150" t="s">
        <v>10</v>
      </c>
      <c r="I268" s="150" t="s">
        <v>10</v>
      </c>
      <c r="J268" s="150" t="s">
        <v>10</v>
      </c>
      <c r="K268" s="150">
        <v>42836</v>
      </c>
      <c r="L268" s="150" t="s">
        <v>10</v>
      </c>
      <c r="M268" s="150" t="s">
        <v>5</v>
      </c>
      <c r="N268" s="150" t="s">
        <v>5</v>
      </c>
      <c r="O268" s="150" t="s">
        <v>5</v>
      </c>
      <c r="P268" s="75" t="s">
        <v>16459</v>
      </c>
      <c r="Q268" s="158" t="s">
        <v>854</v>
      </c>
      <c r="R268" s="158" t="s">
        <v>608</v>
      </c>
      <c r="S268" s="168">
        <v>0.69738</v>
      </c>
      <c r="T268" s="151">
        <v>0</v>
      </c>
      <c r="U268" s="151">
        <v>25</v>
      </c>
      <c r="V268" s="150" t="s">
        <v>16460</v>
      </c>
      <c r="W268" s="150" t="s">
        <v>10</v>
      </c>
      <c r="X268" s="150" t="s">
        <v>254</v>
      </c>
      <c r="Y268" s="151">
        <f>IFERROR(SUMIFS([1]Штрафы!$J:$J,[1]Штрафы!$A:$A,#REF!),0)</f>
        <v>0</v>
      </c>
      <c r="Z268" s="151">
        <v>0</v>
      </c>
      <c r="AA268" s="151">
        <v>0</v>
      </c>
      <c r="AB268" s="152" t="s">
        <v>5</v>
      </c>
      <c r="AC268" s="151" t="s">
        <v>5</v>
      </c>
      <c r="AD268" s="151" t="s">
        <v>5</v>
      </c>
      <c r="AE268" s="153" t="s">
        <v>5</v>
      </c>
      <c r="AF268" s="151">
        <v>0</v>
      </c>
    </row>
    <row r="269" spans="1:32" ht="90">
      <c r="A269" s="14" t="str">
        <f t="shared" si="4"/>
        <v>13500:Юга</v>
      </c>
      <c r="B269" s="87">
        <v>566</v>
      </c>
      <c r="C269" s="87" t="s">
        <v>258</v>
      </c>
      <c r="D269" s="87">
        <v>13500</v>
      </c>
      <c r="E269" s="150" t="s">
        <v>0</v>
      </c>
      <c r="F269" s="150">
        <v>42830</v>
      </c>
      <c r="G269" s="150" t="s">
        <v>10</v>
      </c>
      <c r="H269" s="150" t="s">
        <v>10</v>
      </c>
      <c r="I269" s="150" t="s">
        <v>10</v>
      </c>
      <c r="J269" s="150" t="s">
        <v>10</v>
      </c>
      <c r="K269" s="150" t="s">
        <v>10</v>
      </c>
      <c r="L269" s="166" t="s">
        <v>10</v>
      </c>
      <c r="M269" s="150" t="s">
        <v>16457</v>
      </c>
      <c r="N269" s="150" t="s">
        <v>10</v>
      </c>
      <c r="O269" s="150" t="s">
        <v>16458</v>
      </c>
      <c r="P269" s="75" t="s">
        <v>16459</v>
      </c>
      <c r="Q269" s="87" t="s">
        <v>262</v>
      </c>
      <c r="R269" s="87" t="s">
        <v>260</v>
      </c>
      <c r="S269" s="151" t="s">
        <v>254</v>
      </c>
      <c r="T269" s="151">
        <v>0</v>
      </c>
      <c r="U269" s="151">
        <v>3.12</v>
      </c>
      <c r="V269" s="151" t="s">
        <v>16460</v>
      </c>
      <c r="W269" s="151" t="s">
        <v>10</v>
      </c>
      <c r="X269" s="151" t="s">
        <v>254</v>
      </c>
      <c r="Y269" s="151">
        <f>IFERROR(SUMIFS([1]Штрафы!$J:$J,[1]Штрафы!$A:$A,#REF!),0)</f>
        <v>0</v>
      </c>
      <c r="Z269" s="151" t="s">
        <v>16459</v>
      </c>
      <c r="AA269" s="151">
        <v>0</v>
      </c>
      <c r="AB269" s="152" t="s">
        <v>10</v>
      </c>
      <c r="AC269" s="151" t="s">
        <v>10</v>
      </c>
      <c r="AD269" s="151" t="s">
        <v>10</v>
      </c>
      <c r="AE269" s="153" t="s">
        <v>10</v>
      </c>
      <c r="AF269" s="151" t="s">
        <v>16491</v>
      </c>
    </row>
    <row r="270" spans="1:32" ht="75">
      <c r="A270" s="14" t="str">
        <f t="shared" si="4"/>
        <v>13499:Зап.Сибири</v>
      </c>
      <c r="B270" s="87">
        <v>567</v>
      </c>
      <c r="C270" s="87" t="s">
        <v>297</v>
      </c>
      <c r="D270" s="87">
        <v>13499</v>
      </c>
      <c r="E270" s="150" t="s">
        <v>180</v>
      </c>
      <c r="F270" s="150">
        <v>42829</v>
      </c>
      <c r="G270" s="150" t="s">
        <v>10</v>
      </c>
      <c r="H270" s="150" t="s">
        <v>12791</v>
      </c>
      <c r="I270" s="150">
        <v>42895</v>
      </c>
      <c r="J270" s="150" t="s">
        <v>10</v>
      </c>
      <c r="K270" s="150" t="s">
        <v>10</v>
      </c>
      <c r="L270" s="150">
        <v>42895</v>
      </c>
      <c r="M270" s="150">
        <v>43046</v>
      </c>
      <c r="N270" s="150" t="s">
        <v>10</v>
      </c>
      <c r="O270" s="150">
        <v>43046</v>
      </c>
      <c r="P270" s="75" t="s">
        <v>16459</v>
      </c>
      <c r="Q270" s="87" t="s">
        <v>619</v>
      </c>
      <c r="R270" s="87" t="s">
        <v>260</v>
      </c>
      <c r="S270" s="151">
        <v>0.11158079999999999</v>
      </c>
      <c r="T270" s="151" t="s">
        <v>5</v>
      </c>
      <c r="U270" s="151">
        <v>4</v>
      </c>
      <c r="V270" s="151">
        <v>4</v>
      </c>
      <c r="W270" s="151" t="s">
        <v>188</v>
      </c>
      <c r="X270" s="151" t="s">
        <v>254</v>
      </c>
      <c r="Y270" s="151">
        <f>IFERROR(SUMIFS([1]Штрафы!$J:$J,[1]Штрафы!$A:$A,#REF!),0)</f>
        <v>0</v>
      </c>
      <c r="Z270" s="151" t="s">
        <v>16459</v>
      </c>
      <c r="AA270" s="151" t="s">
        <v>16461</v>
      </c>
      <c r="AB270" s="152" t="s">
        <v>5</v>
      </c>
      <c r="AC270" s="151" t="s">
        <v>5</v>
      </c>
      <c r="AD270" s="151" t="s">
        <v>5</v>
      </c>
      <c r="AE270" s="153" t="s">
        <v>5</v>
      </c>
      <c r="AF270" s="151">
        <v>0</v>
      </c>
    </row>
    <row r="271" spans="1:32" ht="60">
      <c r="A271" s="14" t="str">
        <f t="shared" si="4"/>
        <v>13498:Сибири</v>
      </c>
      <c r="B271" s="87">
        <v>568</v>
      </c>
      <c r="C271" s="87" t="s">
        <v>293</v>
      </c>
      <c r="D271" s="87">
        <v>13498</v>
      </c>
      <c r="E271" s="150" t="s">
        <v>0</v>
      </c>
      <c r="F271" s="150">
        <v>42829</v>
      </c>
      <c r="G271" s="150" t="s">
        <v>10</v>
      </c>
      <c r="H271" s="150" t="s">
        <v>12793</v>
      </c>
      <c r="I271" s="150">
        <v>42915</v>
      </c>
      <c r="J271" s="150" t="s">
        <v>10</v>
      </c>
      <c r="K271" s="150" t="s">
        <v>10</v>
      </c>
      <c r="L271" s="150">
        <v>42915</v>
      </c>
      <c r="M271" s="150" t="s">
        <v>16457</v>
      </c>
      <c r="N271" s="150" t="s">
        <v>10</v>
      </c>
      <c r="O271" s="150" t="s">
        <v>16458</v>
      </c>
      <c r="P271" s="75" t="s">
        <v>16459</v>
      </c>
      <c r="Q271" s="87" t="s">
        <v>400</v>
      </c>
      <c r="R271" s="87" t="s">
        <v>260</v>
      </c>
      <c r="S271" s="155">
        <v>0.41842800000000002</v>
      </c>
      <c r="T271" s="151">
        <v>0</v>
      </c>
      <c r="U271" s="155">
        <v>40.249000000000002</v>
      </c>
      <c r="V271" s="150" t="s">
        <v>16462</v>
      </c>
      <c r="W271" s="150" t="s">
        <v>10</v>
      </c>
      <c r="X271" s="150" t="s">
        <v>254</v>
      </c>
      <c r="Y271" s="151">
        <f>IFERROR(SUMIFS([1]Штрафы!$J:$J,[1]Штрафы!$A:$A,#REF!),0)</f>
        <v>0</v>
      </c>
      <c r="Z271" s="155" t="s">
        <v>16459</v>
      </c>
      <c r="AA271" s="155" t="s">
        <v>16461</v>
      </c>
      <c r="AB271" s="159" t="s">
        <v>10</v>
      </c>
      <c r="AC271" s="155" t="s">
        <v>10</v>
      </c>
      <c r="AD271" s="155" t="s">
        <v>10</v>
      </c>
      <c r="AE271" s="160" t="s">
        <v>10</v>
      </c>
      <c r="AF271" s="155">
        <v>0</v>
      </c>
    </row>
    <row r="272" spans="1:32" ht="225">
      <c r="A272" s="14" t="str">
        <f t="shared" si="4"/>
        <v>13496:Урала</v>
      </c>
      <c r="B272" s="87">
        <v>569</v>
      </c>
      <c r="C272" s="87" t="s">
        <v>266</v>
      </c>
      <c r="D272" s="87">
        <v>13496</v>
      </c>
      <c r="E272" s="150" t="s">
        <v>0</v>
      </c>
      <c r="F272" s="154">
        <v>42829</v>
      </c>
      <c r="G272" s="150" t="s">
        <v>10</v>
      </c>
      <c r="H272" s="150" t="s">
        <v>10</v>
      </c>
      <c r="I272" s="154" t="s">
        <v>10</v>
      </c>
      <c r="J272" s="162" t="s">
        <v>10</v>
      </c>
      <c r="K272" s="150" t="s">
        <v>10</v>
      </c>
      <c r="L272" s="150" t="s">
        <v>10</v>
      </c>
      <c r="M272" s="150" t="s">
        <v>16457</v>
      </c>
      <c r="N272" s="150" t="s">
        <v>10</v>
      </c>
      <c r="O272" s="150" t="s">
        <v>16458</v>
      </c>
      <c r="P272" s="75" t="s">
        <v>16459</v>
      </c>
      <c r="Q272" s="87" t="s">
        <v>1245</v>
      </c>
      <c r="R272" s="87" t="s">
        <v>260</v>
      </c>
      <c r="S272" s="151" t="s">
        <v>254</v>
      </c>
      <c r="T272" s="151">
        <v>6</v>
      </c>
      <c r="U272" s="151">
        <v>15</v>
      </c>
      <c r="V272" s="151" t="s">
        <v>16460</v>
      </c>
      <c r="W272" s="150" t="s">
        <v>10</v>
      </c>
      <c r="X272" s="151" t="s">
        <v>276</v>
      </c>
      <c r="Y272" s="151">
        <f>IFERROR(SUMIFS([1]Штрафы!$J:$J,[1]Штрафы!$A:$A,#REF!),0)</f>
        <v>0</v>
      </c>
      <c r="Z272" s="151" t="s">
        <v>16459</v>
      </c>
      <c r="AA272" s="151" t="s">
        <v>16461</v>
      </c>
      <c r="AB272" s="152" t="s">
        <v>10</v>
      </c>
      <c r="AC272" s="151" t="s">
        <v>12797</v>
      </c>
      <c r="AD272" s="151" t="s">
        <v>10</v>
      </c>
      <c r="AE272" s="153" t="s">
        <v>10</v>
      </c>
      <c r="AF272" s="151">
        <v>0</v>
      </c>
    </row>
    <row r="273" spans="1:32" ht="315">
      <c r="A273" s="14" t="str">
        <f t="shared" si="4"/>
        <v>13491:Центра</v>
      </c>
      <c r="B273" s="87">
        <v>572</v>
      </c>
      <c r="C273" s="87" t="s">
        <v>278</v>
      </c>
      <c r="D273" s="87">
        <v>13491</v>
      </c>
      <c r="E273" s="154" t="s">
        <v>0</v>
      </c>
      <c r="F273" s="154">
        <v>42828</v>
      </c>
      <c r="G273" s="150" t="s">
        <v>10</v>
      </c>
      <c r="H273" s="150" t="s">
        <v>12798</v>
      </c>
      <c r="I273" s="150">
        <v>43018</v>
      </c>
      <c r="J273" s="150" t="s">
        <v>10</v>
      </c>
      <c r="K273" s="150" t="s">
        <v>10</v>
      </c>
      <c r="L273" s="150">
        <v>43018</v>
      </c>
      <c r="M273" s="150" t="s">
        <v>16457</v>
      </c>
      <c r="N273" s="150" t="s">
        <v>10</v>
      </c>
      <c r="O273" s="150" t="s">
        <v>16458</v>
      </c>
      <c r="P273" s="75" t="s">
        <v>16459</v>
      </c>
      <c r="Q273" s="87" t="s">
        <v>302</v>
      </c>
      <c r="R273" s="87" t="s">
        <v>281</v>
      </c>
      <c r="S273" s="168">
        <v>6.9737999999999994E-2</v>
      </c>
      <c r="T273" s="151">
        <v>0</v>
      </c>
      <c r="U273" s="151">
        <v>8.5950000000000006</v>
      </c>
      <c r="V273" s="150">
        <v>2.399</v>
      </c>
      <c r="W273" s="150" t="s">
        <v>188</v>
      </c>
      <c r="X273" s="150" t="s">
        <v>254</v>
      </c>
      <c r="Y273" s="151">
        <f>IFERROR(SUMIFS([1]Штрафы!$J:$J,[1]Штрафы!$A:$A,#REF!),0)</f>
        <v>0</v>
      </c>
      <c r="Z273" s="151">
        <v>0</v>
      </c>
      <c r="AA273" s="151" t="s">
        <v>16461</v>
      </c>
      <c r="AB273" s="152" t="s">
        <v>5</v>
      </c>
      <c r="AC273" s="151" t="s">
        <v>5</v>
      </c>
      <c r="AD273" s="153">
        <v>10023</v>
      </c>
      <c r="AE273" s="153" t="s">
        <v>12452</v>
      </c>
      <c r="AF273" s="151" t="s">
        <v>16490</v>
      </c>
    </row>
    <row r="274" spans="1:32" ht="75">
      <c r="A274" s="14" t="str">
        <f t="shared" si="4"/>
        <v>13488:Зап.Сибири</v>
      </c>
      <c r="B274" s="87">
        <v>574</v>
      </c>
      <c r="C274" s="87" t="s">
        <v>297</v>
      </c>
      <c r="D274" s="87">
        <v>13488</v>
      </c>
      <c r="E274" s="150" t="s">
        <v>0</v>
      </c>
      <c r="F274" s="150">
        <v>42828</v>
      </c>
      <c r="G274" s="150" t="s">
        <v>10</v>
      </c>
      <c r="H274" s="150" t="s">
        <v>12800</v>
      </c>
      <c r="I274" s="150">
        <v>42912</v>
      </c>
      <c r="J274" s="150" t="s">
        <v>10</v>
      </c>
      <c r="K274" s="150" t="s">
        <v>10</v>
      </c>
      <c r="L274" s="150">
        <v>42912</v>
      </c>
      <c r="M274" s="150" t="s">
        <v>16457</v>
      </c>
      <c r="N274" s="150" t="s">
        <v>10</v>
      </c>
      <c r="O274" s="150" t="s">
        <v>16458</v>
      </c>
      <c r="P274" s="75" t="s">
        <v>16459</v>
      </c>
      <c r="Q274" s="87" t="s">
        <v>619</v>
      </c>
      <c r="R274" s="87" t="s">
        <v>260</v>
      </c>
      <c r="S274" s="151">
        <v>4.742184E-2</v>
      </c>
      <c r="T274" s="151" t="s">
        <v>5</v>
      </c>
      <c r="U274" s="151">
        <v>1.7</v>
      </c>
      <c r="V274" s="151" t="s">
        <v>16462</v>
      </c>
      <c r="W274" s="151" t="s">
        <v>10</v>
      </c>
      <c r="X274" s="151" t="s">
        <v>254</v>
      </c>
      <c r="Y274" s="151">
        <f>IFERROR(SUMIFS([1]Штрафы!$J:$J,[1]Штрафы!$A:$A,#REF!),0)</f>
        <v>0</v>
      </c>
      <c r="Z274" s="151" t="s">
        <v>16459</v>
      </c>
      <c r="AA274" s="151" t="s">
        <v>16461</v>
      </c>
      <c r="AB274" s="152" t="s">
        <v>5</v>
      </c>
      <c r="AC274" s="151" t="s">
        <v>5</v>
      </c>
      <c r="AD274" s="151" t="s">
        <v>5</v>
      </c>
      <c r="AE274" s="153" t="s">
        <v>5</v>
      </c>
      <c r="AF274" s="151">
        <v>0</v>
      </c>
    </row>
    <row r="275" spans="1:32" ht="45">
      <c r="A275" s="14" t="str">
        <f t="shared" si="4"/>
        <v>13484:Востока</v>
      </c>
      <c r="B275" s="87">
        <v>575</v>
      </c>
      <c r="C275" s="87" t="s">
        <v>303</v>
      </c>
      <c r="D275" s="87">
        <v>13484</v>
      </c>
      <c r="E275" s="150" t="s">
        <v>0</v>
      </c>
      <c r="F275" s="154">
        <v>42828</v>
      </c>
      <c r="G275" s="150" t="s">
        <v>10</v>
      </c>
      <c r="H275" s="150" t="s">
        <v>12802</v>
      </c>
      <c r="I275" s="150">
        <v>42894</v>
      </c>
      <c r="J275" s="150" t="s">
        <v>10</v>
      </c>
      <c r="K275" s="150" t="s">
        <v>10</v>
      </c>
      <c r="L275" s="150">
        <v>42894</v>
      </c>
      <c r="M275" s="150" t="s">
        <v>16457</v>
      </c>
      <c r="N275" s="150" t="s">
        <v>5</v>
      </c>
      <c r="O275" s="150" t="s">
        <v>16458</v>
      </c>
      <c r="P275" s="75" t="s">
        <v>16459</v>
      </c>
      <c r="Q275" s="87" t="s">
        <v>305</v>
      </c>
      <c r="R275" s="87" t="s">
        <v>260</v>
      </c>
      <c r="S275" s="151">
        <v>6.9737999999999994E-2</v>
      </c>
      <c r="T275" s="151">
        <v>0</v>
      </c>
      <c r="U275" s="151">
        <v>2.5</v>
      </c>
      <c r="V275" s="151" t="s">
        <v>16460</v>
      </c>
      <c r="W275" s="151" t="s">
        <v>10</v>
      </c>
      <c r="X275" s="151" t="s">
        <v>254</v>
      </c>
      <c r="Y275" s="151">
        <f>IFERROR(SUMIFS([1]Штрафы!$J:$J,[1]Штрафы!$A:$A,#REF!),0)</f>
        <v>0</v>
      </c>
      <c r="Z275" s="151" t="s">
        <v>16459</v>
      </c>
      <c r="AA275" s="151" t="s">
        <v>16461</v>
      </c>
      <c r="AB275" s="152" t="s">
        <v>5</v>
      </c>
      <c r="AC275" s="151" t="s">
        <v>5</v>
      </c>
      <c r="AD275" s="151" t="s">
        <v>5</v>
      </c>
      <c r="AE275" s="153" t="s">
        <v>5</v>
      </c>
      <c r="AF275" s="151" t="s">
        <v>5</v>
      </c>
    </row>
    <row r="276" spans="1:32" ht="390">
      <c r="A276" s="14" t="str">
        <f t="shared" si="4"/>
        <v>13476:Юга</v>
      </c>
      <c r="B276" s="87">
        <v>580</v>
      </c>
      <c r="C276" s="87" t="s">
        <v>258</v>
      </c>
      <c r="D276" s="87">
        <v>13476</v>
      </c>
      <c r="E276" s="150" t="s">
        <v>0</v>
      </c>
      <c r="F276" s="150">
        <v>42824</v>
      </c>
      <c r="G276" s="150" t="s">
        <v>10</v>
      </c>
      <c r="H276" s="150" t="s">
        <v>12805</v>
      </c>
      <c r="I276" s="150">
        <v>42871</v>
      </c>
      <c r="J276" s="150" t="s">
        <v>10</v>
      </c>
      <c r="K276" s="150" t="s">
        <v>10</v>
      </c>
      <c r="L276" s="150">
        <v>42871</v>
      </c>
      <c r="M276" s="150" t="s">
        <v>16457</v>
      </c>
      <c r="N276" s="150" t="s">
        <v>10</v>
      </c>
      <c r="O276" s="150" t="s">
        <v>16458</v>
      </c>
      <c r="P276" s="75" t="s">
        <v>16459</v>
      </c>
      <c r="Q276" s="87" t="s">
        <v>336</v>
      </c>
      <c r="R276" s="87" t="s">
        <v>260</v>
      </c>
      <c r="S276" s="151">
        <v>0.44632319999999998</v>
      </c>
      <c r="T276" s="151">
        <v>0.37014999999999998</v>
      </c>
      <c r="U276" s="151">
        <v>16</v>
      </c>
      <c r="V276" s="151" t="s">
        <v>16462</v>
      </c>
      <c r="W276" s="151" t="s">
        <v>188</v>
      </c>
      <c r="X276" s="151" t="s">
        <v>392</v>
      </c>
      <c r="Y276" s="151">
        <f>IFERROR(SUMIFS([1]Штрафы!$J:$J,[1]Штрафы!$A:$A,#REF!),0)</f>
        <v>0</v>
      </c>
      <c r="Z276" s="151" t="s">
        <v>16459</v>
      </c>
      <c r="AA276" s="151" t="s">
        <v>16461</v>
      </c>
      <c r="AB276" s="152">
        <v>3330606</v>
      </c>
      <c r="AC276" s="151" t="s">
        <v>12807</v>
      </c>
      <c r="AD276" s="151" t="s">
        <v>10</v>
      </c>
      <c r="AE276" s="153" t="s">
        <v>10</v>
      </c>
      <c r="AF276" s="151">
        <v>0</v>
      </c>
    </row>
    <row r="277" spans="1:32" ht="60">
      <c r="A277" s="14" t="str">
        <f t="shared" si="4"/>
        <v>13472:Центра</v>
      </c>
      <c r="B277" s="87">
        <v>583</v>
      </c>
      <c r="C277" s="87" t="s">
        <v>278</v>
      </c>
      <c r="D277" s="87">
        <v>13472</v>
      </c>
      <c r="E277" s="154" t="s">
        <v>0</v>
      </c>
      <c r="F277" s="154">
        <v>42823</v>
      </c>
      <c r="G277" s="150" t="s">
        <v>10</v>
      </c>
      <c r="H277" s="150" t="s">
        <v>12808</v>
      </c>
      <c r="I277" s="150">
        <v>42891</v>
      </c>
      <c r="J277" s="150" t="s">
        <v>10</v>
      </c>
      <c r="K277" s="150" t="s">
        <v>10</v>
      </c>
      <c r="L277" s="150">
        <v>42891</v>
      </c>
      <c r="M277" s="150" t="s">
        <v>16457</v>
      </c>
      <c r="N277" s="150" t="s">
        <v>10</v>
      </c>
      <c r="O277" s="150" t="s">
        <v>16458</v>
      </c>
      <c r="P277" s="75" t="s">
        <v>16459</v>
      </c>
      <c r="Q277" s="87" t="s">
        <v>545</v>
      </c>
      <c r="R277" s="87" t="s">
        <v>260</v>
      </c>
      <c r="S277" s="168">
        <v>5.4600000000000002E-6</v>
      </c>
      <c r="T277" s="151">
        <v>0</v>
      </c>
      <c r="U277" s="151">
        <v>0.252</v>
      </c>
      <c r="V277" s="150" t="s">
        <v>16462</v>
      </c>
      <c r="W277" s="150" t="s">
        <v>10</v>
      </c>
      <c r="X277" s="150" t="s">
        <v>254</v>
      </c>
      <c r="Y277" s="151">
        <f>IFERROR(SUMIFS([1]Штрафы!$J:$J,[1]Штрафы!$A:$A,#REF!),0)</f>
        <v>0</v>
      </c>
      <c r="Z277" s="151">
        <v>0</v>
      </c>
      <c r="AA277" s="151" t="s">
        <v>16461</v>
      </c>
      <c r="AB277" s="152" t="s">
        <v>5</v>
      </c>
      <c r="AC277" s="151" t="s">
        <v>5</v>
      </c>
      <c r="AD277" s="151" t="s">
        <v>5</v>
      </c>
      <c r="AE277" s="153" t="s">
        <v>5</v>
      </c>
      <c r="AF277" s="151">
        <v>0</v>
      </c>
    </row>
    <row r="278" spans="1:32" ht="45">
      <c r="A278" s="14" t="str">
        <f t="shared" si="4"/>
        <v>13466:Юга</v>
      </c>
      <c r="B278" s="87">
        <v>585</v>
      </c>
      <c r="C278" s="87" t="s">
        <v>258</v>
      </c>
      <c r="D278" s="87">
        <v>13466</v>
      </c>
      <c r="E278" s="150" t="s">
        <v>0</v>
      </c>
      <c r="F278" s="150">
        <v>42822</v>
      </c>
      <c r="G278" s="150" t="s">
        <v>10</v>
      </c>
      <c r="H278" s="150" t="s">
        <v>13828</v>
      </c>
      <c r="I278" s="150">
        <v>43122</v>
      </c>
      <c r="J278" s="150" t="s">
        <v>10</v>
      </c>
      <c r="K278" s="150" t="s">
        <v>10</v>
      </c>
      <c r="L278" s="150">
        <v>43122</v>
      </c>
      <c r="M278" s="150" t="s">
        <v>16457</v>
      </c>
      <c r="N278" s="150" t="s">
        <v>10</v>
      </c>
      <c r="O278" s="150" t="s">
        <v>16458</v>
      </c>
      <c r="P278" s="75" t="s">
        <v>16459</v>
      </c>
      <c r="Q278" s="87" t="s">
        <v>262</v>
      </c>
      <c r="R278" s="87" t="s">
        <v>260</v>
      </c>
      <c r="S278" s="151">
        <v>0.73595900000000003</v>
      </c>
      <c r="T278" s="151">
        <v>0</v>
      </c>
      <c r="U278" s="151">
        <v>0.01</v>
      </c>
      <c r="V278" s="151" t="s">
        <v>16460</v>
      </c>
      <c r="W278" s="151" t="s">
        <v>10</v>
      </c>
      <c r="X278" s="151" t="s">
        <v>254</v>
      </c>
      <c r="Y278" s="151">
        <f>IFERROR(SUMIFS([1]Штрафы!$J:$J,[1]Штрафы!$A:$A,#REF!),0)</f>
        <v>0</v>
      </c>
      <c r="Z278" s="151" t="s">
        <v>16459</v>
      </c>
      <c r="AA278" s="151" t="s">
        <v>16461</v>
      </c>
      <c r="AB278" s="152" t="s">
        <v>10</v>
      </c>
      <c r="AC278" s="151" t="s">
        <v>10</v>
      </c>
      <c r="AD278" s="151" t="s">
        <v>10</v>
      </c>
      <c r="AE278" s="153" t="s">
        <v>10</v>
      </c>
      <c r="AF278" s="151">
        <v>0</v>
      </c>
    </row>
    <row r="279" spans="1:32" ht="60">
      <c r="A279" s="14" t="str">
        <f t="shared" si="4"/>
        <v>13457:Сибири</v>
      </c>
      <c r="B279" s="87">
        <v>589</v>
      </c>
      <c r="C279" s="87" t="s">
        <v>293</v>
      </c>
      <c r="D279" s="87">
        <v>13457</v>
      </c>
      <c r="E279" s="150" t="s">
        <v>0</v>
      </c>
      <c r="F279" s="150">
        <v>42818</v>
      </c>
      <c r="G279" s="150" t="s">
        <v>10</v>
      </c>
      <c r="H279" s="150" t="s">
        <v>12811</v>
      </c>
      <c r="I279" s="150">
        <v>42929</v>
      </c>
      <c r="J279" s="150" t="s">
        <v>10</v>
      </c>
      <c r="K279" s="150" t="s">
        <v>10</v>
      </c>
      <c r="L279" s="150">
        <v>42929</v>
      </c>
      <c r="M279" s="150" t="s">
        <v>16457</v>
      </c>
      <c r="N279" s="150" t="s">
        <v>10</v>
      </c>
      <c r="O279" s="150" t="s">
        <v>16458</v>
      </c>
      <c r="P279" s="75" t="s">
        <v>16459</v>
      </c>
      <c r="Q279" s="87" t="s">
        <v>341</v>
      </c>
      <c r="R279" s="87" t="s">
        <v>260</v>
      </c>
      <c r="S279" s="155">
        <v>0.13808123999999999</v>
      </c>
      <c r="T279" s="151">
        <v>0</v>
      </c>
      <c r="U279" s="155">
        <v>4.95</v>
      </c>
      <c r="V279" s="150" t="s">
        <v>16462</v>
      </c>
      <c r="W279" s="150" t="s">
        <v>10</v>
      </c>
      <c r="X279" s="150" t="s">
        <v>392</v>
      </c>
      <c r="Y279" s="151">
        <f>IFERROR(SUMIFS([1]Штрафы!$J:$J,[1]Штрафы!$A:$A,#REF!),0)</f>
        <v>0</v>
      </c>
      <c r="Z279" s="155" t="s">
        <v>16459</v>
      </c>
      <c r="AA279" s="155" t="s">
        <v>16461</v>
      </c>
      <c r="AB279" s="172">
        <v>3330578</v>
      </c>
      <c r="AC279" s="155" t="s">
        <v>12561</v>
      </c>
      <c r="AD279" s="155" t="s">
        <v>10</v>
      </c>
      <c r="AE279" s="160" t="s">
        <v>10</v>
      </c>
      <c r="AF279" s="155">
        <v>0</v>
      </c>
    </row>
    <row r="280" spans="1:32" ht="210">
      <c r="A280" s="14" t="str">
        <f t="shared" si="4"/>
        <v>13477:Волги</v>
      </c>
      <c r="B280" s="87">
        <v>592</v>
      </c>
      <c r="C280" s="87" t="s">
        <v>280</v>
      </c>
      <c r="D280" s="87">
        <v>13477</v>
      </c>
      <c r="E280" s="154" t="s">
        <v>0</v>
      </c>
      <c r="F280" s="154">
        <v>42814</v>
      </c>
      <c r="G280" s="154" t="s">
        <v>252</v>
      </c>
      <c r="H280" s="161" t="s">
        <v>12813</v>
      </c>
      <c r="I280" s="154">
        <v>42906</v>
      </c>
      <c r="J280" s="162" t="s">
        <v>10</v>
      </c>
      <c r="K280" s="150" t="s">
        <v>10</v>
      </c>
      <c r="L280" s="150">
        <v>42906</v>
      </c>
      <c r="M280" s="150" t="s">
        <v>16457</v>
      </c>
      <c r="N280" s="150" t="s">
        <v>10</v>
      </c>
      <c r="O280" s="150" t="s">
        <v>16458</v>
      </c>
      <c r="P280" s="75" t="s">
        <v>16459</v>
      </c>
      <c r="Q280" s="87" t="s">
        <v>366</v>
      </c>
      <c r="R280" s="87" t="s">
        <v>260</v>
      </c>
      <c r="S280" s="155">
        <v>1.1437032</v>
      </c>
      <c r="T280" s="151">
        <v>6.6</v>
      </c>
      <c r="U280" s="155">
        <v>41</v>
      </c>
      <c r="V280" s="155" t="s">
        <v>16460</v>
      </c>
      <c r="W280" s="150" t="s">
        <v>10</v>
      </c>
      <c r="X280" s="150" t="s">
        <v>392</v>
      </c>
      <c r="Y280" s="151">
        <f>IFERROR(SUMIFS([1]Штрафы!$J:$J,[1]Штрафы!$A:$A,#REF!),0)</f>
        <v>0</v>
      </c>
      <c r="Z280" s="150" t="s">
        <v>16459</v>
      </c>
      <c r="AA280" s="150" t="s">
        <v>16461</v>
      </c>
      <c r="AB280" s="152">
        <v>3330603</v>
      </c>
      <c r="AC280" s="150" t="s">
        <v>12815</v>
      </c>
      <c r="AD280" s="150" t="s">
        <v>5</v>
      </c>
      <c r="AE280" s="156" t="s">
        <v>5</v>
      </c>
      <c r="AF280" s="155">
        <v>0</v>
      </c>
    </row>
    <row r="281" spans="1:32" ht="75">
      <c r="A281" s="14" t="str">
        <f t="shared" si="4"/>
        <v>13442:С-З</v>
      </c>
      <c r="B281" s="87">
        <v>593</v>
      </c>
      <c r="C281" s="87" t="s">
        <v>251</v>
      </c>
      <c r="D281" s="87">
        <v>13442</v>
      </c>
      <c r="E281" s="154" t="s">
        <v>180</v>
      </c>
      <c r="F281" s="154">
        <v>42814</v>
      </c>
      <c r="G281" s="161" t="s">
        <v>10</v>
      </c>
      <c r="H281" s="161" t="s">
        <v>12816</v>
      </c>
      <c r="I281" s="161">
        <v>42828</v>
      </c>
      <c r="J281" s="161" t="s">
        <v>10</v>
      </c>
      <c r="K281" s="150" t="s">
        <v>10</v>
      </c>
      <c r="L281" s="87">
        <v>42828</v>
      </c>
      <c r="M281" s="150">
        <v>43025</v>
      </c>
      <c r="N281" s="150" t="s">
        <v>10</v>
      </c>
      <c r="O281" s="150">
        <v>43025</v>
      </c>
      <c r="P281" s="75" t="s">
        <v>16459</v>
      </c>
      <c r="Q281" s="87" t="s">
        <v>272</v>
      </c>
      <c r="R281" s="87" t="s">
        <v>281</v>
      </c>
      <c r="S281" s="151">
        <v>5.5790399999999997E-2</v>
      </c>
      <c r="T281" s="151">
        <v>0</v>
      </c>
      <c r="U281" s="151">
        <v>2</v>
      </c>
      <c r="V281" s="151" t="s">
        <v>16462</v>
      </c>
      <c r="W281" s="151" t="s">
        <v>10</v>
      </c>
      <c r="X281" s="151" t="s">
        <v>254</v>
      </c>
      <c r="Y281" s="151">
        <f>IFERROR(SUMIFS([1]Штрафы!$J:$J,[1]Штрафы!$A:$A,#REF!),0)</f>
        <v>0</v>
      </c>
      <c r="Z281" s="151" t="s">
        <v>16459</v>
      </c>
      <c r="AA281" s="151" t="s">
        <v>16461</v>
      </c>
      <c r="AB281" s="152" t="s">
        <v>10</v>
      </c>
      <c r="AC281" s="151" t="s">
        <v>10</v>
      </c>
      <c r="AD281" s="151" t="s">
        <v>10</v>
      </c>
      <c r="AE281" s="153" t="s">
        <v>10</v>
      </c>
      <c r="AF281" s="151">
        <v>0</v>
      </c>
    </row>
    <row r="282" spans="1:32" ht="45">
      <c r="A282" s="14" t="str">
        <f t="shared" si="4"/>
        <v>13441:С-З</v>
      </c>
      <c r="B282" s="87">
        <v>594</v>
      </c>
      <c r="C282" s="87" t="s">
        <v>251</v>
      </c>
      <c r="D282" s="87">
        <v>13441</v>
      </c>
      <c r="E282" s="154" t="s">
        <v>0</v>
      </c>
      <c r="F282" s="154">
        <v>42814</v>
      </c>
      <c r="G282" s="161" t="s">
        <v>10</v>
      </c>
      <c r="H282" s="161" t="s">
        <v>12818</v>
      </c>
      <c r="I282" s="161">
        <v>42828</v>
      </c>
      <c r="J282" s="161" t="s">
        <v>10</v>
      </c>
      <c r="K282" s="150" t="s">
        <v>10</v>
      </c>
      <c r="L282" s="87">
        <v>42828</v>
      </c>
      <c r="M282" s="150" t="s">
        <v>16457</v>
      </c>
      <c r="N282" s="150" t="s">
        <v>10</v>
      </c>
      <c r="O282" s="150" t="s">
        <v>16458</v>
      </c>
      <c r="P282" s="75" t="s">
        <v>16459</v>
      </c>
      <c r="Q282" s="87" t="s">
        <v>272</v>
      </c>
      <c r="R282" s="87" t="s">
        <v>281</v>
      </c>
      <c r="S282" s="151">
        <v>4.0492670000000001E-2</v>
      </c>
      <c r="T282" s="151">
        <v>0</v>
      </c>
      <c r="U282" s="151">
        <v>1.4516</v>
      </c>
      <c r="V282" s="151" t="s">
        <v>16460</v>
      </c>
      <c r="W282" s="151" t="s">
        <v>10</v>
      </c>
      <c r="X282" s="151" t="s">
        <v>254</v>
      </c>
      <c r="Y282" s="151">
        <f>IFERROR(SUMIFS([1]Штрафы!$J:$J,[1]Штрафы!$A:$A,#REF!),0)</f>
        <v>0</v>
      </c>
      <c r="Z282" s="151" t="s">
        <v>16459</v>
      </c>
      <c r="AA282" s="151" t="s">
        <v>16461</v>
      </c>
      <c r="AB282" s="152" t="s">
        <v>10</v>
      </c>
      <c r="AC282" s="151" t="s">
        <v>10</v>
      </c>
      <c r="AD282" s="151" t="s">
        <v>10</v>
      </c>
      <c r="AE282" s="153" t="s">
        <v>10</v>
      </c>
      <c r="AF282" s="151">
        <v>0</v>
      </c>
    </row>
    <row r="283" spans="1:32" ht="75">
      <c r="A283" s="14" t="str">
        <f t="shared" si="4"/>
        <v>13440:Юга</v>
      </c>
      <c r="B283" s="87">
        <v>595</v>
      </c>
      <c r="C283" s="87" t="s">
        <v>258</v>
      </c>
      <c r="D283" s="87">
        <v>13440</v>
      </c>
      <c r="E283" s="150" t="s">
        <v>0</v>
      </c>
      <c r="F283" s="150">
        <v>42811</v>
      </c>
      <c r="G283" s="150" t="s">
        <v>10</v>
      </c>
      <c r="H283" s="150" t="s">
        <v>12819</v>
      </c>
      <c r="I283" s="150">
        <v>42940</v>
      </c>
      <c r="J283" s="150" t="s">
        <v>10</v>
      </c>
      <c r="K283" s="150" t="s">
        <v>10</v>
      </c>
      <c r="L283" s="150">
        <v>42940</v>
      </c>
      <c r="M283" s="150" t="s">
        <v>16457</v>
      </c>
      <c r="N283" s="150" t="s">
        <v>10</v>
      </c>
      <c r="O283" s="150" t="s">
        <v>16458</v>
      </c>
      <c r="P283" s="75" t="s">
        <v>16459</v>
      </c>
      <c r="Q283" s="87" t="s">
        <v>262</v>
      </c>
      <c r="R283" s="87" t="s">
        <v>281</v>
      </c>
      <c r="S283" s="151">
        <v>0.27895199999999998</v>
      </c>
      <c r="T283" s="151">
        <v>0</v>
      </c>
      <c r="U283" s="151">
        <v>10</v>
      </c>
      <c r="V283" s="151" t="s">
        <v>16462</v>
      </c>
      <c r="W283" s="151" t="s">
        <v>10</v>
      </c>
      <c r="X283" s="151" t="s">
        <v>254</v>
      </c>
      <c r="Y283" s="151">
        <f>IFERROR(SUMIFS([1]Штрафы!$J:$J,[1]Штрафы!$A:$A,#REF!),0)</f>
        <v>0</v>
      </c>
      <c r="Z283" s="151" t="s">
        <v>16459</v>
      </c>
      <c r="AA283" s="151" t="s">
        <v>16461</v>
      </c>
      <c r="AB283" s="152" t="s">
        <v>10</v>
      </c>
      <c r="AC283" s="151" t="s">
        <v>10</v>
      </c>
      <c r="AD283" s="151" t="s">
        <v>10</v>
      </c>
      <c r="AE283" s="153" t="s">
        <v>10</v>
      </c>
      <c r="AF283" s="151">
        <v>0</v>
      </c>
    </row>
    <row r="284" spans="1:32" ht="135">
      <c r="A284" s="14" t="str">
        <f t="shared" si="4"/>
        <v>13439:С-З</v>
      </c>
      <c r="B284" s="87">
        <v>596</v>
      </c>
      <c r="C284" s="87" t="s">
        <v>251</v>
      </c>
      <c r="D284" s="87">
        <v>13439</v>
      </c>
      <c r="E284" s="154" t="s">
        <v>179</v>
      </c>
      <c r="F284" s="154">
        <v>42811</v>
      </c>
      <c r="G284" s="161" t="s">
        <v>252</v>
      </c>
      <c r="H284" s="161" t="s">
        <v>10</v>
      </c>
      <c r="I284" s="161" t="s">
        <v>10</v>
      </c>
      <c r="J284" s="161" t="s">
        <v>10</v>
      </c>
      <c r="K284" s="167" t="s">
        <v>10</v>
      </c>
      <c r="L284" s="87" t="s">
        <v>10</v>
      </c>
      <c r="M284" s="150" t="s">
        <v>16457</v>
      </c>
      <c r="N284" s="150" t="s">
        <v>10</v>
      </c>
      <c r="O284" s="150" t="s">
        <v>16458</v>
      </c>
      <c r="P284" s="75" t="s">
        <v>16459</v>
      </c>
      <c r="Q284" s="87" t="s">
        <v>272</v>
      </c>
      <c r="R284" s="87" t="s">
        <v>281</v>
      </c>
      <c r="S284" s="151" t="s">
        <v>254</v>
      </c>
      <c r="T284" s="151">
        <v>8.92</v>
      </c>
      <c r="U284" s="151">
        <v>6.3963999999999999</v>
      </c>
      <c r="V284" s="151" t="s">
        <v>16460</v>
      </c>
      <c r="W284" s="151" t="s">
        <v>10</v>
      </c>
      <c r="X284" s="151" t="s">
        <v>392</v>
      </c>
      <c r="Y284" s="151">
        <f>IFERROR(SUMIFS([1]Штрафы!$J:$J,[1]Штрафы!$A:$A,#REF!),0)</f>
        <v>0</v>
      </c>
      <c r="Z284" s="151">
        <v>0</v>
      </c>
      <c r="AA284" s="151">
        <v>0</v>
      </c>
      <c r="AB284" s="153">
        <v>1997272</v>
      </c>
      <c r="AC284" s="151" t="s">
        <v>12822</v>
      </c>
      <c r="AD284" s="151" t="s">
        <v>10</v>
      </c>
      <c r="AE284" s="153" t="s">
        <v>10</v>
      </c>
      <c r="AF284" s="151" t="s">
        <v>16474</v>
      </c>
    </row>
    <row r="285" spans="1:32" ht="45">
      <c r="A285" s="14" t="str">
        <f t="shared" si="4"/>
        <v>13436:Зап.Сибири</v>
      </c>
      <c r="B285" s="87">
        <v>598</v>
      </c>
      <c r="C285" s="87" t="s">
        <v>297</v>
      </c>
      <c r="D285" s="87">
        <v>13436</v>
      </c>
      <c r="E285" s="150" t="s">
        <v>180</v>
      </c>
      <c r="F285" s="150">
        <v>42811</v>
      </c>
      <c r="G285" s="150" t="s">
        <v>10</v>
      </c>
      <c r="H285" s="150" t="s">
        <v>12823</v>
      </c>
      <c r="I285" s="150">
        <v>42838</v>
      </c>
      <c r="J285" s="150" t="s">
        <v>10</v>
      </c>
      <c r="K285" s="150" t="s">
        <v>10</v>
      </c>
      <c r="L285" s="150">
        <v>42838</v>
      </c>
      <c r="M285" s="150">
        <v>42955</v>
      </c>
      <c r="N285" s="150" t="s">
        <v>10</v>
      </c>
      <c r="O285" s="150">
        <v>42955</v>
      </c>
      <c r="P285" s="75" t="s">
        <v>16459</v>
      </c>
      <c r="Q285" s="87" t="s">
        <v>299</v>
      </c>
      <c r="R285" s="87" t="s">
        <v>260</v>
      </c>
      <c r="S285" s="151">
        <v>1.6736999999999999E-4</v>
      </c>
      <c r="T285" s="151" t="s">
        <v>5</v>
      </c>
      <c r="U285" s="151">
        <v>6.0000000000000001E-3</v>
      </c>
      <c r="V285" s="151">
        <v>6.0000000000000001E-3</v>
      </c>
      <c r="W285" s="151" t="s">
        <v>188</v>
      </c>
      <c r="X285" s="151" t="s">
        <v>254</v>
      </c>
      <c r="Y285" s="151">
        <f>IFERROR(SUMIFS([1]Штрафы!$J:$J,[1]Штрафы!$A:$A,#REF!),0)</f>
        <v>0</v>
      </c>
      <c r="Z285" s="151" t="s">
        <v>16459</v>
      </c>
      <c r="AA285" s="151" t="s">
        <v>16461</v>
      </c>
      <c r="AB285" s="152" t="s">
        <v>5</v>
      </c>
      <c r="AC285" s="151" t="s">
        <v>5</v>
      </c>
      <c r="AD285" s="151" t="s">
        <v>5</v>
      </c>
      <c r="AE285" s="153" t="s">
        <v>5</v>
      </c>
      <c r="AF285" s="151">
        <v>0</v>
      </c>
    </row>
    <row r="286" spans="1:32" ht="409.5">
      <c r="A286" s="14" t="str">
        <f t="shared" si="4"/>
        <v>13431:Востока</v>
      </c>
      <c r="B286" s="87">
        <v>601</v>
      </c>
      <c r="C286" s="87" t="s">
        <v>303</v>
      </c>
      <c r="D286" s="87">
        <v>13431</v>
      </c>
      <c r="E286" s="150" t="s">
        <v>0</v>
      </c>
      <c r="F286" s="154">
        <v>42810</v>
      </c>
      <c r="G286" s="150" t="s">
        <v>10</v>
      </c>
      <c r="H286" s="150" t="s">
        <v>10</v>
      </c>
      <c r="I286" s="150" t="s">
        <v>10</v>
      </c>
      <c r="J286" s="150" t="s">
        <v>10</v>
      </c>
      <c r="K286" s="150" t="s">
        <v>10</v>
      </c>
      <c r="L286" s="150">
        <v>43097</v>
      </c>
      <c r="M286" s="150" t="s">
        <v>16457</v>
      </c>
      <c r="N286" s="150" t="s">
        <v>10</v>
      </c>
      <c r="O286" s="150" t="s">
        <v>16458</v>
      </c>
      <c r="P286" s="75" t="s">
        <v>16459</v>
      </c>
      <c r="Q286" s="87" t="s">
        <v>305</v>
      </c>
      <c r="R286" s="87" t="s">
        <v>281</v>
      </c>
      <c r="S286" s="151">
        <v>1602.8963010499999</v>
      </c>
      <c r="T286" s="151">
        <v>238.49460999999999</v>
      </c>
      <c r="U286" s="151">
        <v>74</v>
      </c>
      <c r="V286" s="151" t="s">
        <v>16460</v>
      </c>
      <c r="W286" s="151" t="s">
        <v>10</v>
      </c>
      <c r="X286" s="151" t="s">
        <v>276</v>
      </c>
      <c r="Y286" s="151">
        <f>IFERROR(SUMIFS([1]Штрафы!$J:$J,[1]Штрафы!$A:$A,#REF!),0)</f>
        <v>0</v>
      </c>
      <c r="Z286" s="151" t="s">
        <v>16459</v>
      </c>
      <c r="AA286" s="151" t="s">
        <v>16461</v>
      </c>
      <c r="AB286" s="152">
        <v>3330648</v>
      </c>
      <c r="AC286" s="151" t="s">
        <v>16527</v>
      </c>
      <c r="AD286" s="151" t="s">
        <v>5</v>
      </c>
      <c r="AE286" s="153" t="s">
        <v>5</v>
      </c>
      <c r="AF286" s="151" t="s">
        <v>16528</v>
      </c>
    </row>
    <row r="287" spans="1:32" ht="45">
      <c r="A287" s="14" t="str">
        <f t="shared" si="4"/>
        <v>13430:Центра</v>
      </c>
      <c r="B287" s="87">
        <v>602</v>
      </c>
      <c r="C287" s="87" t="s">
        <v>278</v>
      </c>
      <c r="D287" s="87">
        <v>13430</v>
      </c>
      <c r="E287" s="154" t="s">
        <v>179</v>
      </c>
      <c r="F287" s="154">
        <v>42809</v>
      </c>
      <c r="G287" s="150">
        <v>42836</v>
      </c>
      <c r="H287" s="150" t="s">
        <v>10</v>
      </c>
      <c r="I287" s="150" t="s">
        <v>10</v>
      </c>
      <c r="J287" s="150" t="s">
        <v>10</v>
      </c>
      <c r="K287" s="150">
        <v>42836</v>
      </c>
      <c r="L287" s="150" t="s">
        <v>10</v>
      </c>
      <c r="M287" s="150" t="s">
        <v>5</v>
      </c>
      <c r="N287" s="150" t="s">
        <v>5</v>
      </c>
      <c r="O287" s="150" t="s">
        <v>5</v>
      </c>
      <c r="P287" s="75" t="s">
        <v>16459</v>
      </c>
      <c r="Q287" s="87" t="s">
        <v>854</v>
      </c>
      <c r="R287" s="158" t="s">
        <v>252</v>
      </c>
      <c r="S287" s="168">
        <v>0.69738</v>
      </c>
      <c r="T287" s="151">
        <v>0</v>
      </c>
      <c r="U287" s="151">
        <v>0</v>
      </c>
      <c r="V287" s="150" t="s">
        <v>16460</v>
      </c>
      <c r="W287" s="150" t="s">
        <v>10</v>
      </c>
      <c r="X287" s="150" t="s">
        <v>254</v>
      </c>
      <c r="Y287" s="151">
        <f>IFERROR(SUMIFS([1]Штрафы!$J:$J,[1]Штрафы!$A:$A,#REF!),0)</f>
        <v>0</v>
      </c>
      <c r="Z287" s="151">
        <v>0</v>
      </c>
      <c r="AA287" s="151">
        <v>0</v>
      </c>
      <c r="AB287" s="152" t="s">
        <v>5</v>
      </c>
      <c r="AC287" s="151" t="s">
        <v>5</v>
      </c>
      <c r="AD287" s="151" t="s">
        <v>5</v>
      </c>
      <c r="AE287" s="153" t="s">
        <v>5</v>
      </c>
      <c r="AF287" s="151">
        <v>0</v>
      </c>
    </row>
    <row r="288" spans="1:32" ht="105">
      <c r="A288" s="14" t="str">
        <f t="shared" si="4"/>
        <v>13428:С-З</v>
      </c>
      <c r="B288" s="87">
        <v>604</v>
      </c>
      <c r="C288" s="87" t="s">
        <v>251</v>
      </c>
      <c r="D288" s="87">
        <v>13428</v>
      </c>
      <c r="E288" s="154" t="s">
        <v>179</v>
      </c>
      <c r="F288" s="154">
        <v>42809</v>
      </c>
      <c r="G288" s="161">
        <v>42821</v>
      </c>
      <c r="H288" s="161" t="s">
        <v>10</v>
      </c>
      <c r="I288" s="161" t="s">
        <v>10</v>
      </c>
      <c r="J288" s="161" t="s">
        <v>10</v>
      </c>
      <c r="K288" s="150">
        <v>42821</v>
      </c>
      <c r="L288" s="87" t="s">
        <v>10</v>
      </c>
      <c r="M288" s="150" t="s">
        <v>16457</v>
      </c>
      <c r="N288" s="150" t="s">
        <v>10</v>
      </c>
      <c r="O288" s="150" t="s">
        <v>16458</v>
      </c>
      <c r="P288" s="75" t="s">
        <v>16459</v>
      </c>
      <c r="Q288" s="158" t="s">
        <v>364</v>
      </c>
      <c r="R288" s="87" t="s">
        <v>281</v>
      </c>
      <c r="S288" s="151" t="s">
        <v>254</v>
      </c>
      <c r="T288" s="151">
        <v>0</v>
      </c>
      <c r="U288" s="151">
        <v>37.353999999999999</v>
      </c>
      <c r="V288" s="151" t="s">
        <v>16460</v>
      </c>
      <c r="W288" s="151" t="s">
        <v>10</v>
      </c>
      <c r="X288" s="151" t="s">
        <v>254</v>
      </c>
      <c r="Y288" s="151">
        <f>IFERROR(SUMIFS([1]Штрафы!$J:$J,[1]Штрафы!$A:$A,#REF!),0)</f>
        <v>0</v>
      </c>
      <c r="Z288" s="151">
        <v>0</v>
      </c>
      <c r="AA288" s="151">
        <v>0</v>
      </c>
      <c r="AB288" s="152" t="s">
        <v>10</v>
      </c>
      <c r="AC288" s="151" t="s">
        <v>10</v>
      </c>
      <c r="AD288" s="151" t="s">
        <v>10</v>
      </c>
      <c r="AE288" s="153" t="s">
        <v>10</v>
      </c>
      <c r="AF288" s="151" t="s">
        <v>16474</v>
      </c>
    </row>
    <row r="289" spans="1:32" ht="45">
      <c r="A289" s="14" t="str">
        <f t="shared" si="4"/>
        <v>13425:С-З</v>
      </c>
      <c r="B289" s="87">
        <v>605</v>
      </c>
      <c r="C289" s="87" t="s">
        <v>251</v>
      </c>
      <c r="D289" s="87">
        <v>13425</v>
      </c>
      <c r="E289" s="154" t="s">
        <v>0</v>
      </c>
      <c r="F289" s="154">
        <v>42808</v>
      </c>
      <c r="G289" s="161" t="s">
        <v>10</v>
      </c>
      <c r="H289" s="161" t="s">
        <v>12828</v>
      </c>
      <c r="I289" s="161">
        <v>42914</v>
      </c>
      <c r="J289" s="161" t="s">
        <v>10</v>
      </c>
      <c r="K289" s="150" t="s">
        <v>10</v>
      </c>
      <c r="L289" s="87">
        <v>42914</v>
      </c>
      <c r="M289" s="150" t="s">
        <v>16457</v>
      </c>
      <c r="N289" s="150" t="s">
        <v>10</v>
      </c>
      <c r="O289" s="150" t="s">
        <v>16458</v>
      </c>
      <c r="P289" s="75" t="s">
        <v>16459</v>
      </c>
      <c r="Q289" s="87" t="s">
        <v>419</v>
      </c>
      <c r="R289" s="87" t="s">
        <v>260</v>
      </c>
      <c r="S289" s="151">
        <v>5.0964530000000001E-2</v>
      </c>
      <c r="T289" s="151">
        <v>0</v>
      </c>
      <c r="U289" s="151">
        <v>1.827</v>
      </c>
      <c r="V289" s="151" t="s">
        <v>16460</v>
      </c>
      <c r="W289" s="151" t="s">
        <v>10</v>
      </c>
      <c r="X289" s="151" t="s">
        <v>254</v>
      </c>
      <c r="Y289" s="151">
        <f>IFERROR(SUMIFS([1]Штрафы!$J:$J,[1]Штрафы!$A:$A,#REF!),0)</f>
        <v>0</v>
      </c>
      <c r="Z289" s="151" t="s">
        <v>16459</v>
      </c>
      <c r="AA289" s="151" t="s">
        <v>16461</v>
      </c>
      <c r="AB289" s="152" t="s">
        <v>10</v>
      </c>
      <c r="AC289" s="151" t="s">
        <v>10</v>
      </c>
      <c r="AD289" s="151" t="s">
        <v>10</v>
      </c>
      <c r="AE289" s="153" t="s">
        <v>10</v>
      </c>
      <c r="AF289" s="151">
        <v>0</v>
      </c>
    </row>
    <row r="290" spans="1:32" ht="60">
      <c r="A290" s="14" t="str">
        <f t="shared" si="4"/>
        <v>13424:Центра</v>
      </c>
      <c r="B290" s="87">
        <v>606</v>
      </c>
      <c r="C290" s="87" t="s">
        <v>278</v>
      </c>
      <c r="D290" s="87">
        <v>13424</v>
      </c>
      <c r="E290" s="154" t="s">
        <v>0</v>
      </c>
      <c r="F290" s="154">
        <v>42808</v>
      </c>
      <c r="G290" s="150" t="s">
        <v>10</v>
      </c>
      <c r="H290" s="150" t="s">
        <v>12830</v>
      </c>
      <c r="I290" s="150">
        <v>42982</v>
      </c>
      <c r="J290" s="150" t="s">
        <v>10</v>
      </c>
      <c r="K290" s="150" t="s">
        <v>10</v>
      </c>
      <c r="L290" s="150">
        <v>42982</v>
      </c>
      <c r="M290" s="150" t="s">
        <v>16457</v>
      </c>
      <c r="N290" s="150" t="s">
        <v>10</v>
      </c>
      <c r="O290" s="150" t="s">
        <v>16458</v>
      </c>
      <c r="P290" s="75" t="s">
        <v>16459</v>
      </c>
      <c r="Q290" s="87" t="s">
        <v>408</v>
      </c>
      <c r="R290" s="87" t="s">
        <v>281</v>
      </c>
      <c r="S290" s="168">
        <v>0.42400704</v>
      </c>
      <c r="T290" s="151">
        <v>0</v>
      </c>
      <c r="U290" s="151">
        <v>240.988</v>
      </c>
      <c r="V290" s="150" t="s">
        <v>16462</v>
      </c>
      <c r="W290" s="150" t="s">
        <v>10</v>
      </c>
      <c r="X290" s="150" t="s">
        <v>254</v>
      </c>
      <c r="Y290" s="151">
        <f>IFERROR(SUMIFS([1]Штрафы!$J:$J,[1]Штрафы!$A:$A,#REF!),0)</f>
        <v>0</v>
      </c>
      <c r="Z290" s="151">
        <v>0</v>
      </c>
      <c r="AA290" s="151" t="s">
        <v>16461</v>
      </c>
      <c r="AB290" s="152" t="s">
        <v>5</v>
      </c>
      <c r="AC290" s="151" t="s">
        <v>5</v>
      </c>
      <c r="AD290" s="151" t="s">
        <v>5</v>
      </c>
      <c r="AE290" s="153" t="s">
        <v>5</v>
      </c>
      <c r="AF290" s="151">
        <v>0</v>
      </c>
    </row>
    <row r="291" spans="1:32" ht="105">
      <c r="A291" s="14" t="str">
        <f t="shared" si="4"/>
        <v>13422:С-З</v>
      </c>
      <c r="B291" s="87">
        <v>607</v>
      </c>
      <c r="C291" s="87" t="s">
        <v>251</v>
      </c>
      <c r="D291" s="87">
        <v>13422</v>
      </c>
      <c r="E291" s="154" t="s">
        <v>179</v>
      </c>
      <c r="F291" s="154">
        <v>42808</v>
      </c>
      <c r="G291" s="161" t="s">
        <v>252</v>
      </c>
      <c r="H291" s="161" t="s">
        <v>10</v>
      </c>
      <c r="I291" s="161" t="s">
        <v>10</v>
      </c>
      <c r="J291" s="161" t="s">
        <v>10</v>
      </c>
      <c r="K291" s="167" t="s">
        <v>10</v>
      </c>
      <c r="L291" s="87" t="s">
        <v>10</v>
      </c>
      <c r="M291" s="150" t="s">
        <v>16457</v>
      </c>
      <c r="N291" s="150" t="s">
        <v>10</v>
      </c>
      <c r="O291" s="150" t="s">
        <v>16458</v>
      </c>
      <c r="P291" s="75" t="s">
        <v>16459</v>
      </c>
      <c r="Q291" s="87" t="s">
        <v>272</v>
      </c>
      <c r="R291" s="87" t="s">
        <v>260</v>
      </c>
      <c r="S291" s="151" t="s">
        <v>254</v>
      </c>
      <c r="T291" s="151">
        <v>0</v>
      </c>
      <c r="U291" s="151">
        <v>24.024999999999999</v>
      </c>
      <c r="V291" s="151" t="s">
        <v>16460</v>
      </c>
      <c r="W291" s="151" t="s">
        <v>10</v>
      </c>
      <c r="X291" s="151" t="s">
        <v>254</v>
      </c>
      <c r="Y291" s="151">
        <f>IFERROR(SUMIFS([1]Штрафы!$J:$J,[1]Штрафы!$A:$A,#REF!),0)</f>
        <v>0</v>
      </c>
      <c r="Z291" s="151">
        <v>0</v>
      </c>
      <c r="AA291" s="151">
        <v>0</v>
      </c>
      <c r="AB291" s="152" t="s">
        <v>10</v>
      </c>
      <c r="AC291" s="151" t="s">
        <v>10</v>
      </c>
      <c r="AD291" s="151" t="s">
        <v>10</v>
      </c>
      <c r="AE291" s="153" t="s">
        <v>10</v>
      </c>
      <c r="AF291" s="151" t="s">
        <v>16474</v>
      </c>
    </row>
    <row r="292" spans="1:32" ht="45">
      <c r="A292" s="14" t="str">
        <f t="shared" si="4"/>
        <v>13421:С-З</v>
      </c>
      <c r="B292" s="87">
        <v>608</v>
      </c>
      <c r="C292" s="87" t="s">
        <v>251</v>
      </c>
      <c r="D292" s="87">
        <v>13421</v>
      </c>
      <c r="E292" s="154" t="s">
        <v>0</v>
      </c>
      <c r="F292" s="154">
        <v>42808</v>
      </c>
      <c r="G292" s="161" t="s">
        <v>10</v>
      </c>
      <c r="H292" s="161" t="s">
        <v>12834</v>
      </c>
      <c r="I292" s="161">
        <v>42828</v>
      </c>
      <c r="J292" s="161" t="s">
        <v>10</v>
      </c>
      <c r="K292" s="150" t="s">
        <v>10</v>
      </c>
      <c r="L292" s="87">
        <v>42828</v>
      </c>
      <c r="M292" s="150" t="s">
        <v>16457</v>
      </c>
      <c r="N292" s="150" t="s">
        <v>10</v>
      </c>
      <c r="O292" s="150" t="s">
        <v>16458</v>
      </c>
      <c r="P292" s="75" t="s">
        <v>16459</v>
      </c>
      <c r="Q292" s="87" t="s">
        <v>272</v>
      </c>
      <c r="R292" s="87" t="s">
        <v>281</v>
      </c>
      <c r="S292" s="151">
        <v>0.11675787</v>
      </c>
      <c r="T292" s="151">
        <v>0</v>
      </c>
      <c r="U292" s="151">
        <v>4.1855900000000004</v>
      </c>
      <c r="V292" s="151" t="s">
        <v>16460</v>
      </c>
      <c r="W292" s="151" t="s">
        <v>10</v>
      </c>
      <c r="X292" s="151" t="s">
        <v>254</v>
      </c>
      <c r="Y292" s="151">
        <f>IFERROR(SUMIFS([1]Штрафы!$J:$J,[1]Штрафы!$A:$A,#REF!),0)</f>
        <v>0</v>
      </c>
      <c r="Z292" s="151" t="s">
        <v>16459</v>
      </c>
      <c r="AA292" s="151" t="s">
        <v>16461</v>
      </c>
      <c r="AB292" s="152" t="s">
        <v>10</v>
      </c>
      <c r="AC292" s="151" t="s">
        <v>10</v>
      </c>
      <c r="AD292" s="151" t="s">
        <v>10</v>
      </c>
      <c r="AE292" s="153" t="s">
        <v>10</v>
      </c>
      <c r="AF292" s="151">
        <v>0</v>
      </c>
    </row>
    <row r="293" spans="1:32" ht="60">
      <c r="A293" s="14" t="str">
        <f t="shared" si="4"/>
        <v>13419:Центра</v>
      </c>
      <c r="B293" s="87">
        <v>609</v>
      </c>
      <c r="C293" s="87" t="s">
        <v>278</v>
      </c>
      <c r="D293" s="87">
        <v>13419</v>
      </c>
      <c r="E293" s="154" t="s">
        <v>0</v>
      </c>
      <c r="F293" s="154">
        <v>42807</v>
      </c>
      <c r="G293" s="150" t="s">
        <v>10</v>
      </c>
      <c r="H293" s="150" t="s">
        <v>12836</v>
      </c>
      <c r="I293" s="150">
        <v>42944</v>
      </c>
      <c r="J293" s="150" t="s">
        <v>10</v>
      </c>
      <c r="K293" s="150" t="s">
        <v>10</v>
      </c>
      <c r="L293" s="150">
        <v>42944</v>
      </c>
      <c r="M293" s="150" t="s">
        <v>16457</v>
      </c>
      <c r="N293" s="150" t="s">
        <v>10</v>
      </c>
      <c r="O293" s="150" t="s">
        <v>16458</v>
      </c>
      <c r="P293" s="75" t="s">
        <v>16459</v>
      </c>
      <c r="Q293" s="87" t="s">
        <v>302</v>
      </c>
      <c r="R293" s="87" t="s">
        <v>281</v>
      </c>
      <c r="S293" s="168">
        <v>5.0462420000000001E-2</v>
      </c>
      <c r="T293" s="151">
        <v>0</v>
      </c>
      <c r="U293" s="151">
        <v>10</v>
      </c>
      <c r="V293" s="150" t="s">
        <v>16462</v>
      </c>
      <c r="W293" s="150" t="s">
        <v>188</v>
      </c>
      <c r="X293" s="150" t="s">
        <v>254</v>
      </c>
      <c r="Y293" s="151">
        <f>IFERROR(SUMIFS([1]Штрафы!$J:$J,[1]Штрафы!$A:$A,#REF!),0)</f>
        <v>0</v>
      </c>
      <c r="Z293" s="151">
        <v>0</v>
      </c>
      <c r="AA293" s="151" t="s">
        <v>16461</v>
      </c>
      <c r="AB293" s="152" t="s">
        <v>5</v>
      </c>
      <c r="AC293" s="151" t="s">
        <v>5</v>
      </c>
      <c r="AD293" s="151" t="s">
        <v>5</v>
      </c>
      <c r="AE293" s="153" t="s">
        <v>5</v>
      </c>
      <c r="AF293" s="151">
        <v>0</v>
      </c>
    </row>
    <row r="294" spans="1:32" ht="60">
      <c r="A294" s="14" t="str">
        <f t="shared" si="4"/>
        <v>13413:Центра</v>
      </c>
      <c r="B294" s="87">
        <v>610</v>
      </c>
      <c r="C294" s="87" t="s">
        <v>278</v>
      </c>
      <c r="D294" s="87">
        <v>13413</v>
      </c>
      <c r="E294" s="154" t="s">
        <v>179</v>
      </c>
      <c r="F294" s="154">
        <v>42804</v>
      </c>
      <c r="G294" s="150">
        <v>42835</v>
      </c>
      <c r="H294" s="150" t="s">
        <v>10</v>
      </c>
      <c r="I294" s="150" t="s">
        <v>10</v>
      </c>
      <c r="J294" s="150" t="s">
        <v>10</v>
      </c>
      <c r="K294" s="150">
        <v>42835</v>
      </c>
      <c r="L294" s="150" t="s">
        <v>10</v>
      </c>
      <c r="M294" s="150" t="s">
        <v>5</v>
      </c>
      <c r="N294" s="150" t="s">
        <v>5</v>
      </c>
      <c r="O294" s="150" t="s">
        <v>5</v>
      </c>
      <c r="P294" s="75" t="s">
        <v>16459</v>
      </c>
      <c r="Q294" s="87" t="s">
        <v>302</v>
      </c>
      <c r="R294" s="87" t="s">
        <v>281</v>
      </c>
      <c r="S294" s="168">
        <v>4.4632300000000003E-3</v>
      </c>
      <c r="T294" s="151">
        <v>0</v>
      </c>
      <c r="U294" s="151">
        <v>1.1399999999999999</v>
      </c>
      <c r="V294" s="150" t="s">
        <v>16462</v>
      </c>
      <c r="W294" s="150" t="s">
        <v>10</v>
      </c>
      <c r="X294" s="150" t="s">
        <v>254</v>
      </c>
      <c r="Y294" s="151">
        <f>IFERROR(SUMIFS([1]Штрафы!$J:$J,[1]Штрафы!$A:$A,#REF!),0)</f>
        <v>0</v>
      </c>
      <c r="Z294" s="151">
        <v>0</v>
      </c>
      <c r="AA294" s="151">
        <v>0</v>
      </c>
      <c r="AB294" s="152" t="s">
        <v>5</v>
      </c>
      <c r="AC294" s="151" t="s">
        <v>5</v>
      </c>
      <c r="AD294" s="151" t="s">
        <v>5</v>
      </c>
      <c r="AE294" s="153" t="s">
        <v>5</v>
      </c>
      <c r="AF294" s="151">
        <v>0</v>
      </c>
    </row>
    <row r="295" spans="1:32" ht="105">
      <c r="A295" s="14" t="str">
        <f t="shared" si="4"/>
        <v>13410:С-З</v>
      </c>
      <c r="B295" s="87">
        <v>611</v>
      </c>
      <c r="C295" s="87" t="s">
        <v>251</v>
      </c>
      <c r="D295" s="87">
        <v>13410</v>
      </c>
      <c r="E295" s="154" t="s">
        <v>179</v>
      </c>
      <c r="F295" s="154">
        <v>42803</v>
      </c>
      <c r="G295" s="161">
        <v>42817</v>
      </c>
      <c r="H295" s="161" t="s">
        <v>10</v>
      </c>
      <c r="I295" s="161" t="s">
        <v>10</v>
      </c>
      <c r="J295" s="161" t="s">
        <v>10</v>
      </c>
      <c r="K295" s="150">
        <v>42817</v>
      </c>
      <c r="L295" s="87" t="s">
        <v>10</v>
      </c>
      <c r="M295" s="150" t="s">
        <v>16457</v>
      </c>
      <c r="N295" s="150" t="s">
        <v>10</v>
      </c>
      <c r="O295" s="150" t="s">
        <v>16458</v>
      </c>
      <c r="P295" s="75" t="s">
        <v>16459</v>
      </c>
      <c r="Q295" s="87" t="s">
        <v>272</v>
      </c>
      <c r="R295" s="87" t="s">
        <v>281</v>
      </c>
      <c r="S295" s="151" t="s">
        <v>254</v>
      </c>
      <c r="T295" s="151">
        <v>0</v>
      </c>
      <c r="U295" s="151">
        <v>2</v>
      </c>
      <c r="V295" s="151" t="s">
        <v>16460</v>
      </c>
      <c r="W295" s="151" t="s">
        <v>10</v>
      </c>
      <c r="X295" s="151" t="s">
        <v>254</v>
      </c>
      <c r="Y295" s="151">
        <f>IFERROR(SUMIFS([1]Штрафы!$J:$J,[1]Штрафы!$A:$A,#REF!),0)</f>
        <v>0</v>
      </c>
      <c r="Z295" s="151">
        <v>0</v>
      </c>
      <c r="AA295" s="151">
        <v>0</v>
      </c>
      <c r="AB295" s="152" t="s">
        <v>10</v>
      </c>
      <c r="AC295" s="151" t="s">
        <v>10</v>
      </c>
      <c r="AD295" s="151" t="s">
        <v>10</v>
      </c>
      <c r="AE295" s="153" t="s">
        <v>10</v>
      </c>
      <c r="AF295" s="151" t="s">
        <v>16474</v>
      </c>
    </row>
    <row r="296" spans="1:32" ht="105">
      <c r="A296" s="14" t="str">
        <f t="shared" si="4"/>
        <v>13408:С-З</v>
      </c>
      <c r="B296" s="87">
        <v>612</v>
      </c>
      <c r="C296" s="87" t="s">
        <v>251</v>
      </c>
      <c r="D296" s="87">
        <v>13408</v>
      </c>
      <c r="E296" s="154" t="s">
        <v>179</v>
      </c>
      <c r="F296" s="154">
        <v>42803</v>
      </c>
      <c r="G296" s="161">
        <v>42817</v>
      </c>
      <c r="H296" s="161" t="s">
        <v>10</v>
      </c>
      <c r="I296" s="161" t="s">
        <v>10</v>
      </c>
      <c r="J296" s="161" t="s">
        <v>10</v>
      </c>
      <c r="K296" s="150">
        <v>42817</v>
      </c>
      <c r="L296" s="87" t="s">
        <v>10</v>
      </c>
      <c r="M296" s="150" t="s">
        <v>16457</v>
      </c>
      <c r="N296" s="150" t="s">
        <v>10</v>
      </c>
      <c r="O296" s="150" t="s">
        <v>16458</v>
      </c>
      <c r="P296" s="75" t="s">
        <v>16459</v>
      </c>
      <c r="Q296" s="87" t="s">
        <v>272</v>
      </c>
      <c r="R296" s="87" t="s">
        <v>281</v>
      </c>
      <c r="S296" s="151" t="s">
        <v>254</v>
      </c>
      <c r="T296" s="151">
        <v>0</v>
      </c>
      <c r="U296" s="151">
        <v>1.4516</v>
      </c>
      <c r="V296" s="151" t="s">
        <v>16460</v>
      </c>
      <c r="W296" s="151" t="s">
        <v>10</v>
      </c>
      <c r="X296" s="151" t="s">
        <v>254</v>
      </c>
      <c r="Y296" s="151">
        <f>IFERROR(SUMIFS([1]Штрафы!$J:$J,[1]Штрафы!$A:$A,#REF!),0)</f>
        <v>0</v>
      </c>
      <c r="Z296" s="151">
        <v>0</v>
      </c>
      <c r="AA296" s="151">
        <v>0</v>
      </c>
      <c r="AB296" s="152" t="s">
        <v>10</v>
      </c>
      <c r="AC296" s="151" t="s">
        <v>10</v>
      </c>
      <c r="AD296" s="151" t="s">
        <v>10</v>
      </c>
      <c r="AE296" s="153" t="s">
        <v>10</v>
      </c>
      <c r="AF296" s="151" t="s">
        <v>16474</v>
      </c>
    </row>
    <row r="297" spans="1:32" ht="45">
      <c r="A297" s="14" t="str">
        <f t="shared" si="4"/>
        <v>13399:Сибири</v>
      </c>
      <c r="B297" s="87">
        <v>615</v>
      </c>
      <c r="C297" s="87" t="s">
        <v>293</v>
      </c>
      <c r="D297" s="87">
        <v>13399</v>
      </c>
      <c r="E297" s="150" t="s">
        <v>0</v>
      </c>
      <c r="F297" s="150">
        <v>42800</v>
      </c>
      <c r="G297" s="150" t="s">
        <v>10</v>
      </c>
      <c r="H297" s="150" t="s">
        <v>12840</v>
      </c>
      <c r="I297" s="150">
        <v>43096</v>
      </c>
      <c r="J297" s="150" t="s">
        <v>10</v>
      </c>
      <c r="K297" s="150" t="s">
        <v>10</v>
      </c>
      <c r="L297" s="150">
        <v>43096</v>
      </c>
      <c r="M297" s="150" t="s">
        <v>16457</v>
      </c>
      <c r="N297" s="150" t="s">
        <v>10</v>
      </c>
      <c r="O297" s="150" t="s">
        <v>16458</v>
      </c>
      <c r="P297" s="75" t="s">
        <v>16459</v>
      </c>
      <c r="Q297" s="87" t="s">
        <v>341</v>
      </c>
      <c r="R297" s="87" t="s">
        <v>281</v>
      </c>
      <c r="S297" s="155">
        <v>0.69738</v>
      </c>
      <c r="T297" s="151">
        <v>0</v>
      </c>
      <c r="U297" s="155">
        <v>25</v>
      </c>
      <c r="V297" s="150" t="s">
        <v>16460</v>
      </c>
      <c r="W297" s="150" t="s">
        <v>10</v>
      </c>
      <c r="X297" s="150" t="s">
        <v>392</v>
      </c>
      <c r="Y297" s="151">
        <f>IFERROR(SUMIFS([1]Штрафы!$J:$J,[1]Штрафы!$A:$A,#REF!),0)</f>
        <v>0</v>
      </c>
      <c r="Z297" s="155" t="s">
        <v>16459</v>
      </c>
      <c r="AA297" s="155" t="s">
        <v>16461</v>
      </c>
      <c r="AB297" s="159"/>
      <c r="AC297" s="155"/>
      <c r="AD297" s="159">
        <v>10770</v>
      </c>
      <c r="AE297" s="160" t="s">
        <v>382</v>
      </c>
      <c r="AF297" s="155">
        <v>0</v>
      </c>
    </row>
    <row r="298" spans="1:32" ht="409.5">
      <c r="A298" s="14" t="str">
        <f t="shared" si="4"/>
        <v>13398:Центра</v>
      </c>
      <c r="B298" s="87">
        <v>616</v>
      </c>
      <c r="C298" s="87" t="s">
        <v>278</v>
      </c>
      <c r="D298" s="87">
        <v>13398</v>
      </c>
      <c r="E298" s="154" t="s">
        <v>0</v>
      </c>
      <c r="F298" s="154">
        <v>42797</v>
      </c>
      <c r="G298" s="150" t="s">
        <v>10</v>
      </c>
      <c r="H298" s="150" t="s">
        <v>12842</v>
      </c>
      <c r="I298" s="150">
        <v>43006</v>
      </c>
      <c r="J298" s="150" t="s">
        <v>10</v>
      </c>
      <c r="K298" s="150" t="s">
        <v>10</v>
      </c>
      <c r="L298" s="150">
        <v>43006</v>
      </c>
      <c r="M298" s="150" t="s">
        <v>16457</v>
      </c>
      <c r="N298" s="150" t="s">
        <v>10</v>
      </c>
      <c r="O298" s="150" t="s">
        <v>10</v>
      </c>
      <c r="P298" s="75" t="s">
        <v>16459</v>
      </c>
      <c r="Q298" s="87" t="s">
        <v>349</v>
      </c>
      <c r="R298" s="87" t="s">
        <v>260</v>
      </c>
      <c r="S298" s="168">
        <v>3.9053279999999999</v>
      </c>
      <c r="T298" s="151">
        <v>15</v>
      </c>
      <c r="U298" s="151">
        <v>140</v>
      </c>
      <c r="V298" s="150" t="s">
        <v>16460</v>
      </c>
      <c r="W298" s="150" t="s">
        <v>10</v>
      </c>
      <c r="X298" s="150" t="s">
        <v>392</v>
      </c>
      <c r="Y298" s="151">
        <f>IFERROR(SUMIFS([1]Штрафы!$J:$J,[1]Штрафы!$A:$A,#REF!),0)</f>
        <v>0</v>
      </c>
      <c r="Z298" s="151" t="s">
        <v>16459</v>
      </c>
      <c r="AA298" s="151" t="s">
        <v>16461</v>
      </c>
      <c r="AB298" s="152" t="s">
        <v>5</v>
      </c>
      <c r="AC298" s="151" t="s">
        <v>13989</v>
      </c>
      <c r="AD298" s="153">
        <v>10088</v>
      </c>
      <c r="AE298" s="153" t="s">
        <v>12844</v>
      </c>
      <c r="AF298" s="151" t="s">
        <v>16529</v>
      </c>
    </row>
    <row r="299" spans="1:32" ht="45">
      <c r="A299" s="14" t="str">
        <f t="shared" si="4"/>
        <v>13395:С-З</v>
      </c>
      <c r="B299" s="87">
        <v>618</v>
      </c>
      <c r="C299" s="87" t="s">
        <v>251</v>
      </c>
      <c r="D299" s="87">
        <v>13395</v>
      </c>
      <c r="E299" s="154" t="s">
        <v>0</v>
      </c>
      <c r="F299" s="154">
        <v>42797</v>
      </c>
      <c r="G299" s="161" t="s">
        <v>10</v>
      </c>
      <c r="H299" s="161" t="s">
        <v>12845</v>
      </c>
      <c r="I299" s="161">
        <v>42877</v>
      </c>
      <c r="J299" s="161" t="s">
        <v>10</v>
      </c>
      <c r="K299" s="150" t="s">
        <v>10</v>
      </c>
      <c r="L299" s="87">
        <v>42877</v>
      </c>
      <c r="M299" s="150" t="s">
        <v>16457</v>
      </c>
      <c r="N299" s="150" t="s">
        <v>10</v>
      </c>
      <c r="O299" s="150" t="s">
        <v>16458</v>
      </c>
      <c r="P299" s="75" t="s">
        <v>16459</v>
      </c>
      <c r="Q299" s="87" t="s">
        <v>272</v>
      </c>
      <c r="R299" s="87" t="s">
        <v>260</v>
      </c>
      <c r="S299" s="151">
        <v>2.7319999999999999E-5</v>
      </c>
      <c r="T299" s="151">
        <v>0</v>
      </c>
      <c r="U299" s="151">
        <v>1E-3</v>
      </c>
      <c r="V299" s="151" t="s">
        <v>16460</v>
      </c>
      <c r="W299" s="151" t="s">
        <v>10</v>
      </c>
      <c r="X299" s="151" t="s">
        <v>254</v>
      </c>
      <c r="Y299" s="151">
        <f>IFERROR(SUMIFS([1]Штрафы!$J:$J,[1]Штрафы!$A:$A,#REF!),0)</f>
        <v>0</v>
      </c>
      <c r="Z299" s="151" t="s">
        <v>16459</v>
      </c>
      <c r="AA299" s="151" t="s">
        <v>16461</v>
      </c>
      <c r="AB299" s="152" t="s">
        <v>10</v>
      </c>
      <c r="AC299" s="151" t="s">
        <v>10</v>
      </c>
      <c r="AD299" s="151" t="s">
        <v>10</v>
      </c>
      <c r="AE299" s="153" t="s">
        <v>10</v>
      </c>
      <c r="AF299" s="151">
        <v>0</v>
      </c>
    </row>
    <row r="300" spans="1:32" ht="60">
      <c r="A300" s="14" t="str">
        <f t="shared" si="4"/>
        <v>13381:Центра</v>
      </c>
      <c r="B300" s="87">
        <v>623</v>
      </c>
      <c r="C300" s="87" t="s">
        <v>278</v>
      </c>
      <c r="D300" s="87">
        <v>13381</v>
      </c>
      <c r="E300" s="154" t="s">
        <v>0</v>
      </c>
      <c r="F300" s="154">
        <v>42794</v>
      </c>
      <c r="G300" s="150" t="s">
        <v>10</v>
      </c>
      <c r="H300" s="150" t="s">
        <v>12848</v>
      </c>
      <c r="I300" s="150">
        <v>42865</v>
      </c>
      <c r="J300" s="150" t="s">
        <v>10</v>
      </c>
      <c r="K300" s="150" t="s">
        <v>10</v>
      </c>
      <c r="L300" s="150">
        <v>42865</v>
      </c>
      <c r="M300" s="150" t="s">
        <v>16457</v>
      </c>
      <c r="N300" s="150" t="s">
        <v>10</v>
      </c>
      <c r="O300" s="150" t="s">
        <v>16458</v>
      </c>
      <c r="P300" s="75" t="s">
        <v>16459</v>
      </c>
      <c r="Q300" s="87" t="s">
        <v>291</v>
      </c>
      <c r="R300" s="87" t="s">
        <v>281</v>
      </c>
      <c r="S300" s="168">
        <v>0.13887346</v>
      </c>
      <c r="T300" s="151">
        <v>0</v>
      </c>
      <c r="U300" s="151">
        <v>4.9783999999999997</v>
      </c>
      <c r="V300" s="150" t="s">
        <v>16462</v>
      </c>
      <c r="W300" s="150" t="s">
        <v>10</v>
      </c>
      <c r="X300" s="150" t="s">
        <v>254</v>
      </c>
      <c r="Y300" s="151">
        <f>IFERROR(SUMIFS([1]Штрафы!$J:$J,[1]Штрафы!$A:$A,#REF!),0)</f>
        <v>0</v>
      </c>
      <c r="Z300" s="151">
        <v>0</v>
      </c>
      <c r="AA300" s="151" t="s">
        <v>16461</v>
      </c>
      <c r="AB300" s="152" t="s">
        <v>5</v>
      </c>
      <c r="AC300" s="151" t="s">
        <v>5</v>
      </c>
      <c r="AD300" s="151" t="s">
        <v>5</v>
      </c>
      <c r="AE300" s="153" t="s">
        <v>5</v>
      </c>
      <c r="AF300" s="151">
        <v>0</v>
      </c>
    </row>
    <row r="301" spans="1:32" ht="45">
      <c r="A301" s="14" t="str">
        <f t="shared" si="4"/>
        <v>13375:Урала</v>
      </c>
      <c r="B301" s="87">
        <v>626</v>
      </c>
      <c r="C301" s="87" t="s">
        <v>266</v>
      </c>
      <c r="D301" s="87">
        <v>13375</v>
      </c>
      <c r="E301" s="150" t="s">
        <v>0</v>
      </c>
      <c r="F301" s="154">
        <v>42793</v>
      </c>
      <c r="G301" s="150" t="s">
        <v>10</v>
      </c>
      <c r="H301" s="161" t="s">
        <v>12850</v>
      </c>
      <c r="I301" s="154">
        <v>42850</v>
      </c>
      <c r="J301" s="162" t="s">
        <v>10</v>
      </c>
      <c r="K301" s="150" t="s">
        <v>10</v>
      </c>
      <c r="L301" s="150">
        <v>42850</v>
      </c>
      <c r="M301" s="150" t="s">
        <v>16457</v>
      </c>
      <c r="N301" s="150" t="s">
        <v>10</v>
      </c>
      <c r="O301" s="150" t="s">
        <v>16458</v>
      </c>
      <c r="P301" s="75" t="s">
        <v>10</v>
      </c>
      <c r="Q301" s="87" t="s">
        <v>911</v>
      </c>
      <c r="R301" s="87" t="s">
        <v>260</v>
      </c>
      <c r="S301" s="151">
        <v>9.7633200000000003E-2</v>
      </c>
      <c r="T301" s="151">
        <v>0</v>
      </c>
      <c r="U301" s="151">
        <v>0.4</v>
      </c>
      <c r="V301" s="151">
        <v>0.4</v>
      </c>
      <c r="W301" s="150" t="s">
        <v>10</v>
      </c>
      <c r="X301" s="151" t="s">
        <v>254</v>
      </c>
      <c r="Y301" s="151">
        <f>IFERROR(SUMIFS([1]Штрафы!$J:$J,[1]Штрафы!$A:$A,#REF!),0)</f>
        <v>0</v>
      </c>
      <c r="Z301" s="151" t="s">
        <v>16459</v>
      </c>
      <c r="AA301" s="151" t="s">
        <v>16461</v>
      </c>
      <c r="AB301" s="152" t="s">
        <v>10</v>
      </c>
      <c r="AC301" s="151" t="s">
        <v>10</v>
      </c>
      <c r="AD301" s="151" t="s">
        <v>10</v>
      </c>
      <c r="AE301" s="153" t="s">
        <v>10</v>
      </c>
      <c r="AF301" s="151">
        <v>0</v>
      </c>
    </row>
    <row r="302" spans="1:32" ht="45">
      <c r="A302" s="14" t="str">
        <f t="shared" si="4"/>
        <v>13374:Сибири</v>
      </c>
      <c r="B302" s="87">
        <v>627</v>
      </c>
      <c r="C302" s="87" t="s">
        <v>293</v>
      </c>
      <c r="D302" s="87">
        <v>13374</v>
      </c>
      <c r="E302" s="150" t="s">
        <v>0</v>
      </c>
      <c r="F302" s="150">
        <v>42793</v>
      </c>
      <c r="G302" s="150" t="s">
        <v>10</v>
      </c>
      <c r="H302" s="150" t="s">
        <v>12854</v>
      </c>
      <c r="I302" s="150">
        <v>42877</v>
      </c>
      <c r="J302" s="150" t="s">
        <v>10</v>
      </c>
      <c r="K302" s="150" t="s">
        <v>10</v>
      </c>
      <c r="L302" s="150">
        <v>42877</v>
      </c>
      <c r="M302" s="150" t="s">
        <v>16457</v>
      </c>
      <c r="N302" s="150" t="s">
        <v>10</v>
      </c>
      <c r="O302" s="150" t="s">
        <v>16458</v>
      </c>
      <c r="P302" s="75" t="s">
        <v>16459</v>
      </c>
      <c r="Q302" s="87" t="s">
        <v>465</v>
      </c>
      <c r="R302" s="87" t="s">
        <v>260</v>
      </c>
      <c r="S302" s="155">
        <v>0.89264639999999995</v>
      </c>
      <c r="T302" s="151">
        <v>70.346040000000002</v>
      </c>
      <c r="U302" s="155">
        <v>32</v>
      </c>
      <c r="V302" s="150" t="s">
        <v>16460</v>
      </c>
      <c r="W302" s="150" t="s">
        <v>10</v>
      </c>
      <c r="X302" s="150" t="s">
        <v>392</v>
      </c>
      <c r="Y302" s="151">
        <f>IFERROR(SUMIFS([1]Штрафы!$J:$J,[1]Штрафы!$A:$A,#REF!),0)</f>
        <v>0</v>
      </c>
      <c r="Z302" s="155" t="s">
        <v>16459</v>
      </c>
      <c r="AA302" s="155" t="s">
        <v>16461</v>
      </c>
      <c r="AB302" s="159">
        <v>3330560</v>
      </c>
      <c r="AC302" s="155" t="s">
        <v>12857</v>
      </c>
      <c r="AD302" s="155" t="s">
        <v>10</v>
      </c>
      <c r="AE302" s="160" t="s">
        <v>10</v>
      </c>
      <c r="AF302" s="155">
        <v>0</v>
      </c>
    </row>
    <row r="303" spans="1:32" ht="45">
      <c r="A303" s="14" t="str">
        <f t="shared" si="4"/>
        <v>13371:Сибири</v>
      </c>
      <c r="B303" s="87">
        <v>630</v>
      </c>
      <c r="C303" s="87" t="s">
        <v>293</v>
      </c>
      <c r="D303" s="87">
        <v>13371</v>
      </c>
      <c r="E303" s="150" t="s">
        <v>0</v>
      </c>
      <c r="F303" s="150">
        <v>42788</v>
      </c>
      <c r="G303" s="150" t="s">
        <v>10</v>
      </c>
      <c r="H303" s="150" t="s">
        <v>12859</v>
      </c>
      <c r="I303" s="150">
        <v>42874</v>
      </c>
      <c r="J303" s="150" t="s">
        <v>10</v>
      </c>
      <c r="K303" s="150" t="s">
        <v>10</v>
      </c>
      <c r="L303" s="150">
        <v>42874</v>
      </c>
      <c r="M303" s="150" t="s">
        <v>16457</v>
      </c>
      <c r="N303" s="150" t="s">
        <v>10</v>
      </c>
      <c r="O303" s="150" t="s">
        <v>16458</v>
      </c>
      <c r="P303" s="75" t="s">
        <v>16459</v>
      </c>
      <c r="Q303" s="87" t="s">
        <v>465</v>
      </c>
      <c r="R303" s="87" t="s">
        <v>281</v>
      </c>
      <c r="S303" s="155">
        <v>1.1158079999999999</v>
      </c>
      <c r="T303" s="151">
        <v>69.795475109999998</v>
      </c>
      <c r="U303" s="155">
        <v>40</v>
      </c>
      <c r="V303" s="150" t="s">
        <v>16460</v>
      </c>
      <c r="W303" s="150" t="s">
        <v>10</v>
      </c>
      <c r="X303" s="150" t="s">
        <v>392</v>
      </c>
      <c r="Y303" s="151">
        <f>IFERROR(SUMIFS([1]Штрафы!$J:$J,[1]Штрафы!$A:$A,#REF!),0)</f>
        <v>0</v>
      </c>
      <c r="Z303" s="155" t="s">
        <v>16459</v>
      </c>
      <c r="AA303" s="155" t="s">
        <v>16461</v>
      </c>
      <c r="AB303" s="159">
        <v>3330573</v>
      </c>
      <c r="AC303" s="155" t="s">
        <v>12861</v>
      </c>
      <c r="AD303" s="155" t="s">
        <v>10</v>
      </c>
      <c r="AE303" s="160" t="s">
        <v>10</v>
      </c>
      <c r="AF303" s="155">
        <v>0</v>
      </c>
    </row>
    <row r="304" spans="1:32" ht="45">
      <c r="A304" s="14" t="str">
        <f t="shared" si="4"/>
        <v>13369:Сибири</v>
      </c>
      <c r="B304" s="87">
        <v>632</v>
      </c>
      <c r="C304" s="87" t="s">
        <v>293</v>
      </c>
      <c r="D304" s="87">
        <v>13369</v>
      </c>
      <c r="E304" s="150" t="s">
        <v>0</v>
      </c>
      <c r="F304" s="150">
        <v>42788</v>
      </c>
      <c r="G304" s="150" t="s">
        <v>10</v>
      </c>
      <c r="H304" s="150" t="s">
        <v>12863</v>
      </c>
      <c r="I304" s="150">
        <v>42878</v>
      </c>
      <c r="J304" s="150" t="s">
        <v>10</v>
      </c>
      <c r="K304" s="150" t="s">
        <v>10</v>
      </c>
      <c r="L304" s="150">
        <v>42878</v>
      </c>
      <c r="M304" s="150" t="s">
        <v>16457</v>
      </c>
      <c r="N304" s="150" t="s">
        <v>10</v>
      </c>
      <c r="O304" s="150" t="s">
        <v>16458</v>
      </c>
      <c r="P304" s="75" t="s">
        <v>16459</v>
      </c>
      <c r="Q304" s="87" t="s">
        <v>465</v>
      </c>
      <c r="R304" s="87" t="s">
        <v>281</v>
      </c>
      <c r="S304" s="155">
        <v>0.69738</v>
      </c>
      <c r="T304" s="151">
        <v>1.6910000000000001</v>
      </c>
      <c r="U304" s="155">
        <v>25</v>
      </c>
      <c r="V304" s="150" t="s">
        <v>16460</v>
      </c>
      <c r="W304" s="150" t="s">
        <v>10</v>
      </c>
      <c r="X304" s="150" t="s">
        <v>392</v>
      </c>
      <c r="Y304" s="151">
        <f>IFERROR(SUMIFS([1]Штрафы!$J:$J,[1]Штрафы!$A:$A,#REF!),0)</f>
        <v>0</v>
      </c>
      <c r="Z304" s="155" t="s">
        <v>16459</v>
      </c>
      <c r="AA304" s="155" t="s">
        <v>16461</v>
      </c>
      <c r="AB304" s="159">
        <v>3330561</v>
      </c>
      <c r="AC304" s="155" t="s">
        <v>12865</v>
      </c>
      <c r="AD304" s="155" t="s">
        <v>10</v>
      </c>
      <c r="AE304" s="160" t="s">
        <v>10</v>
      </c>
      <c r="AF304" s="155">
        <v>0</v>
      </c>
    </row>
    <row r="305" spans="1:32" ht="45">
      <c r="A305" s="14" t="str">
        <f t="shared" si="4"/>
        <v>13368:Сибири</v>
      </c>
      <c r="B305" s="87">
        <v>633</v>
      </c>
      <c r="C305" s="87" t="s">
        <v>293</v>
      </c>
      <c r="D305" s="87">
        <v>13368</v>
      </c>
      <c r="E305" s="150" t="s">
        <v>179</v>
      </c>
      <c r="F305" s="150">
        <v>42788</v>
      </c>
      <c r="G305" s="150">
        <v>42845</v>
      </c>
      <c r="H305" s="150" t="s">
        <v>10</v>
      </c>
      <c r="I305" s="150" t="s">
        <v>10</v>
      </c>
      <c r="J305" s="150" t="s">
        <v>10</v>
      </c>
      <c r="K305" s="167" t="s">
        <v>10</v>
      </c>
      <c r="L305" s="150" t="s">
        <v>10</v>
      </c>
      <c r="M305" s="150" t="s">
        <v>10</v>
      </c>
      <c r="N305" s="150" t="s">
        <v>10</v>
      </c>
      <c r="O305" s="150" t="s">
        <v>16458</v>
      </c>
      <c r="P305" s="75" t="s">
        <v>16459</v>
      </c>
      <c r="Q305" s="87" t="s">
        <v>341</v>
      </c>
      <c r="R305" s="87" t="s">
        <v>281</v>
      </c>
      <c r="S305" s="155" t="s">
        <v>254</v>
      </c>
      <c r="T305" s="151">
        <v>0</v>
      </c>
      <c r="U305" s="155">
        <v>4.4909999999999997</v>
      </c>
      <c r="V305" s="150" t="s">
        <v>16460</v>
      </c>
      <c r="W305" s="150" t="s">
        <v>10</v>
      </c>
      <c r="X305" s="150" t="s">
        <v>254</v>
      </c>
      <c r="Y305" s="151">
        <f>IFERROR(SUMIFS([1]Штрафы!$J:$J,[1]Штрафы!$A:$A,#REF!),0)</f>
        <v>0</v>
      </c>
      <c r="Z305" s="155" t="s">
        <v>16459</v>
      </c>
      <c r="AA305" s="155" t="s">
        <v>16492</v>
      </c>
      <c r="AB305" s="159" t="s">
        <v>10</v>
      </c>
      <c r="AC305" s="155" t="s">
        <v>10</v>
      </c>
      <c r="AD305" s="155" t="s">
        <v>10</v>
      </c>
      <c r="AE305" s="160" t="s">
        <v>10</v>
      </c>
      <c r="AF305" s="155">
        <v>0</v>
      </c>
    </row>
    <row r="306" spans="1:32" ht="30">
      <c r="A306" s="14" t="str">
        <f t="shared" si="4"/>
        <v>13365:Волги</v>
      </c>
      <c r="B306" s="87">
        <v>634</v>
      </c>
      <c r="C306" s="87" t="s">
        <v>280</v>
      </c>
      <c r="D306" s="87">
        <v>13365</v>
      </c>
      <c r="E306" s="154" t="s">
        <v>0</v>
      </c>
      <c r="F306" s="154">
        <v>42787</v>
      </c>
      <c r="G306" s="150" t="s">
        <v>10</v>
      </c>
      <c r="H306" s="161" t="s">
        <v>12867</v>
      </c>
      <c r="I306" s="154">
        <v>42871</v>
      </c>
      <c r="J306" s="162" t="s">
        <v>10</v>
      </c>
      <c r="K306" s="150" t="s">
        <v>10</v>
      </c>
      <c r="L306" s="150">
        <v>42871</v>
      </c>
      <c r="M306" s="150" t="s">
        <v>16457</v>
      </c>
      <c r="N306" s="150" t="s">
        <v>10</v>
      </c>
      <c r="O306" s="150" t="s">
        <v>16458</v>
      </c>
      <c r="P306" s="75" t="s">
        <v>16459</v>
      </c>
      <c r="Q306" s="87" t="s">
        <v>357</v>
      </c>
      <c r="R306" s="87" t="s">
        <v>281</v>
      </c>
      <c r="S306" s="155">
        <v>0.12552840000000001</v>
      </c>
      <c r="T306" s="151">
        <v>0</v>
      </c>
      <c r="U306" s="155">
        <v>4.5</v>
      </c>
      <c r="V306" s="155" t="s">
        <v>16462</v>
      </c>
      <c r="W306" s="150" t="s">
        <v>10</v>
      </c>
      <c r="X306" s="150" t="s">
        <v>254</v>
      </c>
      <c r="Y306" s="151">
        <f>IFERROR(SUMIFS([1]Штрафы!$J:$J,[1]Штрафы!$A:$A,#REF!),0)</f>
        <v>0</v>
      </c>
      <c r="Z306" s="150">
        <v>0</v>
      </c>
      <c r="AA306" s="150">
        <v>0</v>
      </c>
      <c r="AB306" s="152" t="s">
        <v>5</v>
      </c>
      <c r="AC306" s="150" t="s">
        <v>5</v>
      </c>
      <c r="AD306" s="150" t="s">
        <v>5</v>
      </c>
      <c r="AE306" s="156" t="s">
        <v>5</v>
      </c>
      <c r="AF306" s="155">
        <v>0</v>
      </c>
    </row>
    <row r="307" spans="1:32" ht="45">
      <c r="A307" s="14" t="str">
        <f t="shared" si="4"/>
        <v>13364:Волги</v>
      </c>
      <c r="B307" s="87">
        <v>635</v>
      </c>
      <c r="C307" s="87" t="s">
        <v>280</v>
      </c>
      <c r="D307" s="87">
        <v>13364</v>
      </c>
      <c r="E307" s="154" t="s">
        <v>0</v>
      </c>
      <c r="F307" s="154">
        <v>42787</v>
      </c>
      <c r="G307" s="150" t="s">
        <v>10</v>
      </c>
      <c r="H307" s="161" t="s">
        <v>12869</v>
      </c>
      <c r="I307" s="154">
        <v>42871</v>
      </c>
      <c r="J307" s="162" t="s">
        <v>10</v>
      </c>
      <c r="K307" s="150" t="s">
        <v>10</v>
      </c>
      <c r="L307" s="150">
        <v>42871</v>
      </c>
      <c r="M307" s="150" t="s">
        <v>16457</v>
      </c>
      <c r="N307" s="150" t="s">
        <v>10</v>
      </c>
      <c r="O307" s="150" t="s">
        <v>16458</v>
      </c>
      <c r="P307" s="75" t="s">
        <v>16459</v>
      </c>
      <c r="Q307" s="87" t="s">
        <v>357</v>
      </c>
      <c r="R307" s="87" t="s">
        <v>281</v>
      </c>
      <c r="S307" s="155">
        <v>1.39476</v>
      </c>
      <c r="T307" s="151">
        <v>0</v>
      </c>
      <c r="U307" s="155">
        <v>50</v>
      </c>
      <c r="V307" s="155" t="s">
        <v>16462</v>
      </c>
      <c r="W307" s="150" t="s">
        <v>10</v>
      </c>
      <c r="X307" s="150" t="s">
        <v>254</v>
      </c>
      <c r="Y307" s="151">
        <f>IFERROR(SUMIFS([1]Штрафы!$J:$J,[1]Штрафы!$A:$A,#REF!),0)</f>
        <v>0</v>
      </c>
      <c r="Z307" s="150" t="s">
        <v>16459</v>
      </c>
      <c r="AA307" s="150" t="s">
        <v>16461</v>
      </c>
      <c r="AB307" s="152" t="s">
        <v>5</v>
      </c>
      <c r="AC307" s="150" t="s">
        <v>5</v>
      </c>
      <c r="AD307" s="150" t="s">
        <v>5</v>
      </c>
      <c r="AE307" s="156" t="s">
        <v>5</v>
      </c>
      <c r="AF307" s="155">
        <v>0</v>
      </c>
    </row>
    <row r="308" spans="1:32" ht="75">
      <c r="A308" s="14" t="str">
        <f t="shared" si="4"/>
        <v>13351:Зап.Сибири</v>
      </c>
      <c r="B308" s="87">
        <v>637</v>
      </c>
      <c r="C308" s="87" t="s">
        <v>297</v>
      </c>
      <c r="D308" s="87">
        <v>13351</v>
      </c>
      <c r="E308" s="150" t="s">
        <v>0</v>
      </c>
      <c r="F308" s="150">
        <v>42783</v>
      </c>
      <c r="G308" s="150" t="s">
        <v>10</v>
      </c>
      <c r="H308" s="150" t="s">
        <v>12873</v>
      </c>
      <c r="I308" s="150">
        <v>42836</v>
      </c>
      <c r="J308" s="150" t="s">
        <v>10</v>
      </c>
      <c r="K308" s="150" t="s">
        <v>10</v>
      </c>
      <c r="L308" s="150">
        <v>42836</v>
      </c>
      <c r="M308" s="150" t="s">
        <v>16457</v>
      </c>
      <c r="N308" s="150" t="s">
        <v>10</v>
      </c>
      <c r="O308" s="150" t="s">
        <v>16458</v>
      </c>
      <c r="P308" s="75" t="s">
        <v>16459</v>
      </c>
      <c r="Q308" s="87" t="s">
        <v>299</v>
      </c>
      <c r="R308" s="87" t="s">
        <v>260</v>
      </c>
      <c r="S308" s="151">
        <v>1.9526640000000001E-2</v>
      </c>
      <c r="T308" s="151" t="s">
        <v>5</v>
      </c>
      <c r="U308" s="151">
        <v>0.7</v>
      </c>
      <c r="V308" s="151" t="s">
        <v>16462</v>
      </c>
      <c r="W308" s="151" t="s">
        <v>10</v>
      </c>
      <c r="X308" s="151" t="s">
        <v>254</v>
      </c>
      <c r="Y308" s="151">
        <f>IFERROR(SUMIFS([1]Штрафы!$J:$J,[1]Штрафы!$A:$A,#REF!),0)</f>
        <v>0</v>
      </c>
      <c r="Z308" s="151" t="s">
        <v>16459</v>
      </c>
      <c r="AA308" s="151" t="s">
        <v>16461</v>
      </c>
      <c r="AB308" s="152" t="s">
        <v>5</v>
      </c>
      <c r="AC308" s="151" t="s">
        <v>5</v>
      </c>
      <c r="AD308" s="151" t="s">
        <v>5</v>
      </c>
      <c r="AE308" s="153" t="s">
        <v>5</v>
      </c>
      <c r="AF308" s="151">
        <v>0</v>
      </c>
    </row>
    <row r="309" spans="1:32" ht="60">
      <c r="A309" s="14" t="str">
        <f t="shared" si="4"/>
        <v>13349:Центра</v>
      </c>
      <c r="B309" s="87">
        <v>638</v>
      </c>
      <c r="C309" s="87" t="s">
        <v>278</v>
      </c>
      <c r="D309" s="87">
        <v>13349</v>
      </c>
      <c r="E309" s="154" t="s">
        <v>0</v>
      </c>
      <c r="F309" s="154">
        <v>42783</v>
      </c>
      <c r="G309" s="150" t="s">
        <v>10</v>
      </c>
      <c r="H309" s="150" t="s">
        <v>10</v>
      </c>
      <c r="I309" s="150" t="s">
        <v>10</v>
      </c>
      <c r="J309" s="150" t="s">
        <v>10</v>
      </c>
      <c r="K309" s="150" t="s">
        <v>10</v>
      </c>
      <c r="L309" s="150" t="s">
        <v>10</v>
      </c>
      <c r="M309" s="150" t="s">
        <v>16457</v>
      </c>
      <c r="N309" s="150" t="s">
        <v>10</v>
      </c>
      <c r="O309" s="150" t="s">
        <v>16458</v>
      </c>
      <c r="P309" s="75" t="s">
        <v>16459</v>
      </c>
      <c r="Q309" s="87" t="s">
        <v>296</v>
      </c>
      <c r="R309" s="87" t="s">
        <v>281</v>
      </c>
      <c r="S309" s="168">
        <v>0.86592279999999999</v>
      </c>
      <c r="T309" s="151">
        <v>0</v>
      </c>
      <c r="U309" s="151">
        <v>31.042000000000002</v>
      </c>
      <c r="V309" s="150" t="s">
        <v>16462</v>
      </c>
      <c r="W309" s="150" t="s">
        <v>10</v>
      </c>
      <c r="X309" s="150" t="s">
        <v>254</v>
      </c>
      <c r="Y309" s="151">
        <f>IFERROR(SUMIFS([1]Штрафы!$J:$J,[1]Штрафы!$A:$A,#REF!),0)</f>
        <v>0</v>
      </c>
      <c r="Z309" s="151">
        <v>0</v>
      </c>
      <c r="AA309" s="151" t="s">
        <v>16461</v>
      </c>
      <c r="AB309" s="152" t="s">
        <v>5</v>
      </c>
      <c r="AC309" s="151" t="s">
        <v>5</v>
      </c>
      <c r="AD309" s="151" t="s">
        <v>5</v>
      </c>
      <c r="AE309" s="153" t="s">
        <v>5</v>
      </c>
      <c r="AF309" s="151">
        <v>0</v>
      </c>
    </row>
    <row r="310" spans="1:32" ht="105">
      <c r="A310" s="14" t="str">
        <f t="shared" si="4"/>
        <v>13336:С-З</v>
      </c>
      <c r="B310" s="87">
        <v>640</v>
      </c>
      <c r="C310" s="87" t="s">
        <v>251</v>
      </c>
      <c r="D310" s="87">
        <v>13336</v>
      </c>
      <c r="E310" s="154" t="s">
        <v>179</v>
      </c>
      <c r="F310" s="154">
        <v>42782</v>
      </c>
      <c r="G310" s="161">
        <v>42803</v>
      </c>
      <c r="H310" s="161" t="s">
        <v>10</v>
      </c>
      <c r="I310" s="161" t="s">
        <v>10</v>
      </c>
      <c r="J310" s="161" t="s">
        <v>10</v>
      </c>
      <c r="K310" s="150">
        <v>42803</v>
      </c>
      <c r="L310" s="87" t="s">
        <v>10</v>
      </c>
      <c r="M310" s="150" t="s">
        <v>16457</v>
      </c>
      <c r="N310" s="150" t="s">
        <v>10</v>
      </c>
      <c r="O310" s="150" t="s">
        <v>16458</v>
      </c>
      <c r="P310" s="75" t="s">
        <v>16459</v>
      </c>
      <c r="Q310" s="87" t="s">
        <v>272</v>
      </c>
      <c r="R310" s="87" t="s">
        <v>281</v>
      </c>
      <c r="S310" s="151" t="s">
        <v>254</v>
      </c>
      <c r="T310" s="151">
        <v>0</v>
      </c>
      <c r="U310" s="151">
        <v>2</v>
      </c>
      <c r="V310" s="151" t="s">
        <v>16460</v>
      </c>
      <c r="W310" s="151" t="s">
        <v>10</v>
      </c>
      <c r="X310" s="151" t="s">
        <v>254</v>
      </c>
      <c r="Y310" s="151">
        <f>IFERROR(SUMIFS([1]Штрафы!$J:$J,[1]Штрафы!$A:$A,#REF!),0)</f>
        <v>0</v>
      </c>
      <c r="Z310" s="151">
        <v>0</v>
      </c>
      <c r="AA310" s="151">
        <v>0</v>
      </c>
      <c r="AB310" s="152" t="s">
        <v>10</v>
      </c>
      <c r="AC310" s="151" t="s">
        <v>10</v>
      </c>
      <c r="AD310" s="151" t="s">
        <v>10</v>
      </c>
      <c r="AE310" s="153" t="s">
        <v>10</v>
      </c>
      <c r="AF310" s="151" t="s">
        <v>16474</v>
      </c>
    </row>
    <row r="311" spans="1:32" ht="45">
      <c r="A311" s="14" t="str">
        <f t="shared" si="4"/>
        <v>13334:Урала</v>
      </c>
      <c r="B311" s="87">
        <v>641</v>
      </c>
      <c r="C311" s="87" t="s">
        <v>266</v>
      </c>
      <c r="D311" s="87">
        <v>13334</v>
      </c>
      <c r="E311" s="150" t="s">
        <v>179</v>
      </c>
      <c r="F311" s="154">
        <v>42781</v>
      </c>
      <c r="G311" s="150">
        <v>42970</v>
      </c>
      <c r="H311" s="161" t="s">
        <v>10</v>
      </c>
      <c r="I311" s="154" t="s">
        <v>10</v>
      </c>
      <c r="J311" s="162" t="s">
        <v>10</v>
      </c>
      <c r="K311" s="150">
        <v>42970</v>
      </c>
      <c r="L311" s="150" t="s">
        <v>10</v>
      </c>
      <c r="M311" s="150" t="s">
        <v>16457</v>
      </c>
      <c r="N311" s="150" t="s">
        <v>10</v>
      </c>
      <c r="O311" s="150" t="s">
        <v>16458</v>
      </c>
      <c r="P311" s="75" t="s">
        <v>16459</v>
      </c>
      <c r="Q311" s="87" t="s">
        <v>712</v>
      </c>
      <c r="R311" s="87" t="s">
        <v>260</v>
      </c>
      <c r="S311" s="151">
        <v>1.39476</v>
      </c>
      <c r="T311" s="151">
        <v>0</v>
      </c>
      <c r="U311" s="151">
        <v>50</v>
      </c>
      <c r="V311" s="151" t="s">
        <v>16460</v>
      </c>
      <c r="W311" s="150" t="s">
        <v>10</v>
      </c>
      <c r="X311" s="151" t="s">
        <v>254</v>
      </c>
      <c r="Y311" s="151">
        <f>IFERROR(SUMIFS([1]Штрафы!$J:$J,[1]Штрафы!$A:$A,#REF!),0)</f>
        <v>0</v>
      </c>
      <c r="Z311" s="151" t="s">
        <v>16459</v>
      </c>
      <c r="AA311" s="151" t="s">
        <v>16461</v>
      </c>
      <c r="AB311" s="152" t="s">
        <v>10</v>
      </c>
      <c r="AC311" s="151" t="s">
        <v>10</v>
      </c>
      <c r="AD311" s="151" t="s">
        <v>10</v>
      </c>
      <c r="AE311" s="153" t="s">
        <v>10</v>
      </c>
      <c r="AF311" s="151">
        <v>0</v>
      </c>
    </row>
    <row r="312" spans="1:32" ht="45">
      <c r="A312" s="14" t="str">
        <f t="shared" si="4"/>
        <v>13333:Востока</v>
      </c>
      <c r="B312" s="87">
        <v>642</v>
      </c>
      <c r="C312" s="87" t="s">
        <v>303</v>
      </c>
      <c r="D312" s="87">
        <v>13333</v>
      </c>
      <c r="E312" s="150" t="s">
        <v>16470</v>
      </c>
      <c r="F312" s="154">
        <v>42781</v>
      </c>
      <c r="G312" s="150">
        <v>43097</v>
      </c>
      <c r="H312" s="150" t="s">
        <v>10</v>
      </c>
      <c r="I312" s="150" t="s">
        <v>10</v>
      </c>
      <c r="J312" s="150" t="s">
        <v>10</v>
      </c>
      <c r="K312" s="150">
        <v>43097</v>
      </c>
      <c r="L312" s="150" t="s">
        <v>10</v>
      </c>
      <c r="M312" s="150" t="s">
        <v>5</v>
      </c>
      <c r="N312" s="150" t="s">
        <v>10</v>
      </c>
      <c r="O312" s="150" t="s">
        <v>16458</v>
      </c>
      <c r="P312" s="75" t="s">
        <v>16459</v>
      </c>
      <c r="Q312" s="87" t="s">
        <v>309</v>
      </c>
      <c r="R312" s="87" t="s">
        <v>281</v>
      </c>
      <c r="S312" s="151" t="s">
        <v>254</v>
      </c>
      <c r="T312" s="151">
        <v>0</v>
      </c>
      <c r="U312" s="151">
        <v>8.5</v>
      </c>
      <c r="V312" s="151" t="s">
        <v>16460</v>
      </c>
      <c r="W312" s="151" t="s">
        <v>10</v>
      </c>
      <c r="X312" s="151" t="s">
        <v>392</v>
      </c>
      <c r="Y312" s="151">
        <f>IFERROR(SUMIFS([1]Штрафы!$J:$J,[1]Штрафы!$A:$A,#REF!),0)</f>
        <v>0</v>
      </c>
      <c r="Z312" s="151" t="s">
        <v>16459</v>
      </c>
      <c r="AA312" s="151" t="s">
        <v>16461</v>
      </c>
      <c r="AB312" s="152" t="s">
        <v>5</v>
      </c>
      <c r="AC312" s="151" t="s">
        <v>5</v>
      </c>
      <c r="AD312" s="151" t="s">
        <v>5</v>
      </c>
      <c r="AE312" s="153" t="s">
        <v>5</v>
      </c>
      <c r="AF312" s="151">
        <v>0</v>
      </c>
    </row>
    <row r="313" spans="1:32" ht="45">
      <c r="A313" s="14" t="str">
        <f t="shared" si="4"/>
        <v>13332:Юга</v>
      </c>
      <c r="B313" s="87">
        <v>643</v>
      </c>
      <c r="C313" s="87" t="s">
        <v>258</v>
      </c>
      <c r="D313" s="87">
        <v>13332</v>
      </c>
      <c r="E313" s="150" t="s">
        <v>179</v>
      </c>
      <c r="F313" s="150">
        <v>42780</v>
      </c>
      <c r="G313" s="150" t="s">
        <v>10</v>
      </c>
      <c r="H313" s="150" t="s">
        <v>10</v>
      </c>
      <c r="I313" s="150" t="s">
        <v>10</v>
      </c>
      <c r="J313" s="150" t="s">
        <v>10</v>
      </c>
      <c r="K313" s="167" t="s">
        <v>10</v>
      </c>
      <c r="L313" s="150" t="s">
        <v>10</v>
      </c>
      <c r="M313" s="150" t="s">
        <v>16457</v>
      </c>
      <c r="N313" s="150" t="s">
        <v>10</v>
      </c>
      <c r="O313" s="150" t="s">
        <v>16458</v>
      </c>
      <c r="P313" s="75" t="s">
        <v>16459</v>
      </c>
      <c r="Q313" s="87" t="s">
        <v>336</v>
      </c>
      <c r="R313" s="87" t="s">
        <v>260</v>
      </c>
      <c r="S313" s="151" t="s">
        <v>254</v>
      </c>
      <c r="T313" s="151">
        <v>0</v>
      </c>
      <c r="U313" s="151">
        <v>82.4</v>
      </c>
      <c r="V313" s="151" t="s">
        <v>16460</v>
      </c>
      <c r="W313" s="151" t="s">
        <v>10</v>
      </c>
      <c r="X313" s="151" t="s">
        <v>254</v>
      </c>
      <c r="Y313" s="151">
        <f>IFERROR(SUMIFS([1]Штрафы!$J:$J,[1]Штрафы!$A:$A,#REF!),0)</f>
        <v>0</v>
      </c>
      <c r="Z313" s="151" t="s">
        <v>16459</v>
      </c>
      <c r="AA313" s="151">
        <v>0</v>
      </c>
      <c r="AB313" s="152" t="s">
        <v>10</v>
      </c>
      <c r="AC313" s="151" t="s">
        <v>10</v>
      </c>
      <c r="AD313" s="151" t="s">
        <v>10</v>
      </c>
      <c r="AE313" s="153" t="s">
        <v>10</v>
      </c>
      <c r="AF313" s="151">
        <v>0</v>
      </c>
    </row>
    <row r="314" spans="1:32" ht="105">
      <c r="A314" s="14" t="str">
        <f t="shared" si="4"/>
        <v>13330:С-З</v>
      </c>
      <c r="B314" s="87">
        <v>644</v>
      </c>
      <c r="C314" s="87" t="s">
        <v>251</v>
      </c>
      <c r="D314" s="87">
        <v>13330</v>
      </c>
      <c r="E314" s="154" t="s">
        <v>179</v>
      </c>
      <c r="F314" s="154">
        <v>42780</v>
      </c>
      <c r="G314" s="161">
        <v>42851</v>
      </c>
      <c r="H314" s="161" t="s">
        <v>10</v>
      </c>
      <c r="I314" s="161" t="s">
        <v>10</v>
      </c>
      <c r="J314" s="161" t="s">
        <v>10</v>
      </c>
      <c r="K314" s="150">
        <v>42851</v>
      </c>
      <c r="L314" s="87" t="s">
        <v>10</v>
      </c>
      <c r="M314" s="150" t="s">
        <v>16457</v>
      </c>
      <c r="N314" s="150" t="s">
        <v>16530</v>
      </c>
      <c r="O314" s="150" t="s">
        <v>16458</v>
      </c>
      <c r="P314" s="75" t="s">
        <v>16459</v>
      </c>
      <c r="Q314" s="87" t="s">
        <v>272</v>
      </c>
      <c r="R314" s="87" t="s">
        <v>281</v>
      </c>
      <c r="S314" s="151" t="s">
        <v>254</v>
      </c>
      <c r="T314" s="151">
        <v>0</v>
      </c>
      <c r="U314" s="151">
        <v>6.3963999999999999</v>
      </c>
      <c r="V314" s="151" t="s">
        <v>16460</v>
      </c>
      <c r="W314" s="151" t="s">
        <v>10</v>
      </c>
      <c r="X314" s="151" t="s">
        <v>254</v>
      </c>
      <c r="Y314" s="151">
        <f>IFERROR(SUMIFS([1]Штрафы!$J:$J,[1]Штрафы!$A:$A,#REF!),0)</f>
        <v>0</v>
      </c>
      <c r="Z314" s="151">
        <v>0</v>
      </c>
      <c r="AA314" s="151">
        <v>0</v>
      </c>
      <c r="AB314" s="152" t="s">
        <v>10</v>
      </c>
      <c r="AC314" s="151" t="s">
        <v>10</v>
      </c>
      <c r="AD314" s="151" t="s">
        <v>10</v>
      </c>
      <c r="AE314" s="153" t="s">
        <v>10</v>
      </c>
      <c r="AF314" s="151" t="s">
        <v>16474</v>
      </c>
    </row>
    <row r="315" spans="1:32" ht="45">
      <c r="A315" s="14" t="str">
        <f t="shared" si="4"/>
        <v>13324:Юга</v>
      </c>
      <c r="B315" s="87">
        <v>645</v>
      </c>
      <c r="C315" s="87" t="s">
        <v>258</v>
      </c>
      <c r="D315" s="87">
        <v>13324</v>
      </c>
      <c r="E315" s="150" t="s">
        <v>0</v>
      </c>
      <c r="F315" s="150">
        <v>42775</v>
      </c>
      <c r="G315" s="150" t="s">
        <v>10</v>
      </c>
      <c r="H315" s="150" t="s">
        <v>12880</v>
      </c>
      <c r="I315" s="150">
        <v>42930</v>
      </c>
      <c r="J315" s="150" t="s">
        <v>10</v>
      </c>
      <c r="K315" s="150" t="s">
        <v>10</v>
      </c>
      <c r="L315" s="150">
        <v>42930</v>
      </c>
      <c r="M315" s="150" t="s">
        <v>16457</v>
      </c>
      <c r="N315" s="150" t="s">
        <v>10</v>
      </c>
      <c r="O315" s="150" t="s">
        <v>16458</v>
      </c>
      <c r="P315" s="75" t="s">
        <v>16459</v>
      </c>
      <c r="Q315" s="87" t="s">
        <v>262</v>
      </c>
      <c r="R315" s="87" t="s">
        <v>260</v>
      </c>
      <c r="S315" s="151">
        <v>1.5342E-4</v>
      </c>
      <c r="T315" s="151">
        <v>0</v>
      </c>
      <c r="U315" s="151">
        <v>5.4999999999999997E-3</v>
      </c>
      <c r="V315" s="151" t="s">
        <v>16460</v>
      </c>
      <c r="W315" s="151" t="s">
        <v>10</v>
      </c>
      <c r="X315" s="151" t="s">
        <v>254</v>
      </c>
      <c r="Y315" s="151">
        <f>IFERROR(SUMIFS([1]Штрафы!$J:$J,[1]Штрафы!$A:$A,#REF!),0)</f>
        <v>0</v>
      </c>
      <c r="Z315" s="151" t="s">
        <v>16459</v>
      </c>
      <c r="AA315" s="151" t="s">
        <v>16461</v>
      </c>
      <c r="AB315" s="152" t="s">
        <v>10</v>
      </c>
      <c r="AC315" s="151" t="s">
        <v>10</v>
      </c>
      <c r="AD315" s="151" t="s">
        <v>10</v>
      </c>
      <c r="AE315" s="153" t="s">
        <v>10</v>
      </c>
      <c r="AF315" s="151">
        <v>0</v>
      </c>
    </row>
    <row r="316" spans="1:32" ht="45">
      <c r="A316" s="14" t="str">
        <f t="shared" si="4"/>
        <v>13322:Юга</v>
      </c>
      <c r="B316" s="87">
        <v>646</v>
      </c>
      <c r="C316" s="87" t="s">
        <v>258</v>
      </c>
      <c r="D316" s="87">
        <v>13322</v>
      </c>
      <c r="E316" s="150" t="s">
        <v>0</v>
      </c>
      <c r="F316" s="150">
        <v>42775</v>
      </c>
      <c r="G316" s="150" t="s">
        <v>10</v>
      </c>
      <c r="H316" s="150" t="s">
        <v>12882</v>
      </c>
      <c r="I316" s="150">
        <v>42930</v>
      </c>
      <c r="J316" s="150" t="s">
        <v>10</v>
      </c>
      <c r="K316" s="150" t="s">
        <v>10</v>
      </c>
      <c r="L316" s="150">
        <v>42930</v>
      </c>
      <c r="M316" s="150" t="s">
        <v>16457</v>
      </c>
      <c r="N316" s="150" t="s">
        <v>10</v>
      </c>
      <c r="O316" s="150" t="s">
        <v>16458</v>
      </c>
      <c r="P316" s="75" t="s">
        <v>16459</v>
      </c>
      <c r="Q316" s="87" t="s">
        <v>262</v>
      </c>
      <c r="R316" s="87" t="s">
        <v>260</v>
      </c>
      <c r="S316" s="151">
        <v>6.8289999999999998E-5</v>
      </c>
      <c r="T316" s="151">
        <v>0</v>
      </c>
      <c r="U316" s="151">
        <v>2.5000000000000001E-3</v>
      </c>
      <c r="V316" s="151" t="s">
        <v>16460</v>
      </c>
      <c r="W316" s="151" t="s">
        <v>10</v>
      </c>
      <c r="X316" s="151" t="s">
        <v>254</v>
      </c>
      <c r="Y316" s="151">
        <f>IFERROR(SUMIFS([1]Штрафы!$J:$J,[1]Штрафы!$A:$A,#REF!),0)</f>
        <v>0</v>
      </c>
      <c r="Z316" s="151" t="s">
        <v>16459</v>
      </c>
      <c r="AA316" s="151" t="s">
        <v>16461</v>
      </c>
      <c r="AB316" s="152" t="s">
        <v>10</v>
      </c>
      <c r="AC316" s="151" t="s">
        <v>10</v>
      </c>
      <c r="AD316" s="151" t="s">
        <v>10</v>
      </c>
      <c r="AE316" s="153" t="s">
        <v>10</v>
      </c>
      <c r="AF316" s="151">
        <v>0</v>
      </c>
    </row>
    <row r="317" spans="1:32" ht="45">
      <c r="A317" s="14" t="str">
        <f t="shared" si="4"/>
        <v>13321:Юга</v>
      </c>
      <c r="B317" s="87">
        <v>647</v>
      </c>
      <c r="C317" s="87" t="s">
        <v>258</v>
      </c>
      <c r="D317" s="87">
        <v>13321</v>
      </c>
      <c r="E317" s="150" t="s">
        <v>0</v>
      </c>
      <c r="F317" s="150">
        <v>42775</v>
      </c>
      <c r="G317" s="150" t="s">
        <v>10</v>
      </c>
      <c r="H317" s="150" t="s">
        <v>12884</v>
      </c>
      <c r="I317" s="150">
        <v>42930</v>
      </c>
      <c r="J317" s="150" t="s">
        <v>10</v>
      </c>
      <c r="K317" s="150" t="s">
        <v>10</v>
      </c>
      <c r="L317" s="150">
        <v>42930</v>
      </c>
      <c r="M317" s="150" t="s">
        <v>16457</v>
      </c>
      <c r="N317" s="150" t="s">
        <v>10</v>
      </c>
      <c r="O317" s="150" t="s">
        <v>16458</v>
      </c>
      <c r="P317" s="75" t="s">
        <v>16459</v>
      </c>
      <c r="Q317" s="87" t="s">
        <v>262</v>
      </c>
      <c r="R317" s="87" t="s">
        <v>260</v>
      </c>
      <c r="S317" s="151">
        <v>1.5342E-4</v>
      </c>
      <c r="T317" s="151">
        <v>0</v>
      </c>
      <c r="U317" s="151">
        <v>5.4999999999999997E-3</v>
      </c>
      <c r="V317" s="151" t="s">
        <v>16460</v>
      </c>
      <c r="W317" s="151" t="s">
        <v>10</v>
      </c>
      <c r="X317" s="151" t="s">
        <v>254</v>
      </c>
      <c r="Y317" s="151">
        <f>IFERROR(SUMIFS([1]Штрафы!$J:$J,[1]Штрафы!$A:$A,#REF!),0)</f>
        <v>0</v>
      </c>
      <c r="Z317" s="151" t="s">
        <v>16459</v>
      </c>
      <c r="AA317" s="151" t="s">
        <v>16461</v>
      </c>
      <c r="AB317" s="152" t="s">
        <v>10</v>
      </c>
      <c r="AC317" s="151" t="s">
        <v>10</v>
      </c>
      <c r="AD317" s="151" t="s">
        <v>10</v>
      </c>
      <c r="AE317" s="153" t="s">
        <v>10</v>
      </c>
      <c r="AF317" s="151">
        <v>0</v>
      </c>
    </row>
    <row r="318" spans="1:32" ht="45">
      <c r="A318" s="14" t="str">
        <f t="shared" si="4"/>
        <v>13320:Юга</v>
      </c>
      <c r="B318" s="87">
        <v>649</v>
      </c>
      <c r="C318" s="87" t="s">
        <v>258</v>
      </c>
      <c r="D318" s="87">
        <v>13320</v>
      </c>
      <c r="E318" s="150" t="s">
        <v>0</v>
      </c>
      <c r="F318" s="150">
        <v>42775</v>
      </c>
      <c r="G318" s="150" t="s">
        <v>10</v>
      </c>
      <c r="H318" s="150" t="s">
        <v>12885</v>
      </c>
      <c r="I318" s="150">
        <v>42930</v>
      </c>
      <c r="J318" s="150" t="s">
        <v>10</v>
      </c>
      <c r="K318" s="150" t="s">
        <v>10</v>
      </c>
      <c r="L318" s="150">
        <v>42930</v>
      </c>
      <c r="M318" s="150" t="s">
        <v>16457</v>
      </c>
      <c r="N318" s="150" t="s">
        <v>10</v>
      </c>
      <c r="O318" s="150" t="s">
        <v>16458</v>
      </c>
      <c r="P318" s="75" t="s">
        <v>16459</v>
      </c>
      <c r="Q318" s="87" t="s">
        <v>336</v>
      </c>
      <c r="R318" s="87" t="s">
        <v>260</v>
      </c>
      <c r="S318" s="151">
        <v>9.5610000000000001E-5</v>
      </c>
      <c r="T318" s="151">
        <v>0</v>
      </c>
      <c r="U318" s="151">
        <v>3.5000000000000001E-3</v>
      </c>
      <c r="V318" s="151" t="s">
        <v>16460</v>
      </c>
      <c r="W318" s="151" t="s">
        <v>10</v>
      </c>
      <c r="X318" s="151" t="s">
        <v>254</v>
      </c>
      <c r="Y318" s="151">
        <f>IFERROR(SUMIFS([1]Штрафы!$J:$J,[1]Штрафы!$A:$A,#REF!),0)</f>
        <v>0</v>
      </c>
      <c r="Z318" s="151" t="s">
        <v>16459</v>
      </c>
      <c r="AA318" s="151" t="s">
        <v>16461</v>
      </c>
      <c r="AB318" s="152" t="s">
        <v>10</v>
      </c>
      <c r="AC318" s="151" t="s">
        <v>10</v>
      </c>
      <c r="AD318" s="151" t="s">
        <v>10</v>
      </c>
      <c r="AE318" s="153" t="s">
        <v>10</v>
      </c>
      <c r="AF318" s="151">
        <v>0</v>
      </c>
    </row>
    <row r="319" spans="1:32" ht="45">
      <c r="A319" s="14" t="str">
        <f t="shared" si="4"/>
        <v>13318:Юга</v>
      </c>
      <c r="B319" s="87">
        <v>651</v>
      </c>
      <c r="C319" s="87" t="s">
        <v>258</v>
      </c>
      <c r="D319" s="87">
        <v>13318</v>
      </c>
      <c r="E319" s="150" t="s">
        <v>0</v>
      </c>
      <c r="F319" s="150">
        <v>42775</v>
      </c>
      <c r="G319" s="150" t="s">
        <v>10</v>
      </c>
      <c r="H319" s="150" t="s">
        <v>12886</v>
      </c>
      <c r="I319" s="150">
        <v>42930</v>
      </c>
      <c r="J319" s="150" t="s">
        <v>10</v>
      </c>
      <c r="K319" s="150" t="s">
        <v>10</v>
      </c>
      <c r="L319" s="150">
        <v>42930</v>
      </c>
      <c r="M319" s="150" t="s">
        <v>16457</v>
      </c>
      <c r="N319" s="150" t="s">
        <v>10</v>
      </c>
      <c r="O319" s="150" t="s">
        <v>16458</v>
      </c>
      <c r="P319" s="75" t="s">
        <v>16459</v>
      </c>
      <c r="Q319" s="87" t="s">
        <v>336</v>
      </c>
      <c r="R319" s="87" t="s">
        <v>260</v>
      </c>
      <c r="S319" s="151">
        <v>1.5024E-4</v>
      </c>
      <c r="T319" s="151">
        <v>0</v>
      </c>
      <c r="U319" s="151">
        <v>5.4999999999999997E-3</v>
      </c>
      <c r="V319" s="151" t="s">
        <v>16460</v>
      </c>
      <c r="W319" s="151" t="s">
        <v>10</v>
      </c>
      <c r="X319" s="151" t="s">
        <v>254</v>
      </c>
      <c r="Y319" s="151">
        <f>IFERROR(SUMIFS([1]Штрафы!$J:$J,[1]Штрафы!$A:$A,#REF!),0)</f>
        <v>0</v>
      </c>
      <c r="Z319" s="151" t="s">
        <v>16459</v>
      </c>
      <c r="AA319" s="151" t="s">
        <v>16461</v>
      </c>
      <c r="AB319" s="152" t="s">
        <v>10</v>
      </c>
      <c r="AC319" s="151" t="s">
        <v>10</v>
      </c>
      <c r="AD319" s="151" t="s">
        <v>10</v>
      </c>
      <c r="AE319" s="153" t="s">
        <v>10</v>
      </c>
      <c r="AF319" s="151">
        <v>0</v>
      </c>
    </row>
    <row r="320" spans="1:32" ht="75">
      <c r="A320" s="14" t="str">
        <f t="shared" si="4"/>
        <v>13317:Зап.Сибири</v>
      </c>
      <c r="B320" s="87">
        <v>652</v>
      </c>
      <c r="C320" s="87" t="s">
        <v>297</v>
      </c>
      <c r="D320" s="87">
        <v>13317</v>
      </c>
      <c r="E320" s="150" t="s">
        <v>0</v>
      </c>
      <c r="F320" s="150">
        <v>42775</v>
      </c>
      <c r="G320" s="150" t="s">
        <v>10</v>
      </c>
      <c r="H320" s="150" t="s">
        <v>12887</v>
      </c>
      <c r="I320" s="150">
        <v>42879</v>
      </c>
      <c r="J320" s="150" t="s">
        <v>10</v>
      </c>
      <c r="K320" s="150" t="s">
        <v>10</v>
      </c>
      <c r="L320" s="150">
        <v>42879</v>
      </c>
      <c r="M320" s="150" t="s">
        <v>16457</v>
      </c>
      <c r="N320" s="150" t="s">
        <v>10</v>
      </c>
      <c r="O320" s="150" t="s">
        <v>16458</v>
      </c>
      <c r="P320" s="75" t="s">
        <v>16459</v>
      </c>
      <c r="Q320" s="87" t="s">
        <v>299</v>
      </c>
      <c r="R320" s="87" t="s">
        <v>281</v>
      </c>
      <c r="S320" s="151">
        <v>8.4159819999999996E-2</v>
      </c>
      <c r="T320" s="151" t="s">
        <v>5</v>
      </c>
      <c r="U320" s="151">
        <v>3.0169999999999999</v>
      </c>
      <c r="V320" s="151" t="s">
        <v>16462</v>
      </c>
      <c r="W320" s="151" t="s">
        <v>10</v>
      </c>
      <c r="X320" s="151" t="s">
        <v>254</v>
      </c>
      <c r="Y320" s="151">
        <f>IFERROR(SUMIFS([1]Штрафы!$J:$J,[1]Штрафы!$A:$A,#REF!),0)</f>
        <v>0</v>
      </c>
      <c r="Z320" s="151" t="s">
        <v>16459</v>
      </c>
      <c r="AA320" s="151" t="s">
        <v>16461</v>
      </c>
      <c r="AB320" s="152" t="s">
        <v>5</v>
      </c>
      <c r="AC320" s="151" t="s">
        <v>5</v>
      </c>
      <c r="AD320" s="151" t="s">
        <v>5</v>
      </c>
      <c r="AE320" s="153" t="s">
        <v>5</v>
      </c>
      <c r="AF320" s="151">
        <v>0</v>
      </c>
    </row>
    <row r="321" spans="1:32" ht="45">
      <c r="A321" s="14" t="str">
        <f t="shared" si="4"/>
        <v>13311:Центра</v>
      </c>
      <c r="B321" s="87">
        <v>656</v>
      </c>
      <c r="C321" s="87" t="s">
        <v>278</v>
      </c>
      <c r="D321" s="87">
        <v>13311</v>
      </c>
      <c r="E321" s="154" t="s">
        <v>0</v>
      </c>
      <c r="F321" s="154">
        <v>42773</v>
      </c>
      <c r="G321" s="150" t="s">
        <v>10</v>
      </c>
      <c r="H321" s="150" t="s">
        <v>12889</v>
      </c>
      <c r="I321" s="150">
        <v>42850</v>
      </c>
      <c r="J321" s="150" t="s">
        <v>10</v>
      </c>
      <c r="K321" s="150" t="s">
        <v>10</v>
      </c>
      <c r="L321" s="150">
        <v>42850</v>
      </c>
      <c r="M321" s="150" t="s">
        <v>16457</v>
      </c>
      <c r="N321" s="150" t="s">
        <v>10</v>
      </c>
      <c r="O321" s="150" t="s">
        <v>16458</v>
      </c>
      <c r="P321" s="75" t="s">
        <v>16459</v>
      </c>
      <c r="Q321" s="87" t="s">
        <v>338</v>
      </c>
      <c r="R321" s="87" t="s">
        <v>260</v>
      </c>
      <c r="S321" s="168">
        <v>4.1842800000000002</v>
      </c>
      <c r="T321" s="151">
        <v>0</v>
      </c>
      <c r="U321" s="151">
        <v>150</v>
      </c>
      <c r="V321" s="150" t="s">
        <v>16460</v>
      </c>
      <c r="W321" s="150" t="s">
        <v>10</v>
      </c>
      <c r="X321" s="150" t="s">
        <v>254</v>
      </c>
      <c r="Y321" s="151">
        <f>IFERROR(SUMIFS([1]Штрафы!$J:$J,[1]Штрафы!$A:$A,#REF!),0)</f>
        <v>0</v>
      </c>
      <c r="Z321" s="151">
        <v>0</v>
      </c>
      <c r="AA321" s="151" t="s">
        <v>16461</v>
      </c>
      <c r="AB321" s="152" t="s">
        <v>5</v>
      </c>
      <c r="AC321" s="151" t="s">
        <v>5</v>
      </c>
      <c r="AD321" s="151" t="s">
        <v>5</v>
      </c>
      <c r="AE321" s="153" t="s">
        <v>5</v>
      </c>
      <c r="AF321" s="151">
        <v>0</v>
      </c>
    </row>
    <row r="322" spans="1:32" ht="195">
      <c r="A322" s="14" t="str">
        <f t="shared" si="4"/>
        <v>13310:Волги</v>
      </c>
      <c r="B322" s="87">
        <v>657</v>
      </c>
      <c r="C322" s="87" t="s">
        <v>280</v>
      </c>
      <c r="D322" s="87">
        <v>13310</v>
      </c>
      <c r="E322" s="154" t="s">
        <v>0</v>
      </c>
      <c r="F322" s="154">
        <v>42773</v>
      </c>
      <c r="G322" s="154" t="s">
        <v>252</v>
      </c>
      <c r="H322" s="161" t="s">
        <v>12891</v>
      </c>
      <c r="I322" s="154">
        <v>42928</v>
      </c>
      <c r="J322" s="162" t="s">
        <v>10</v>
      </c>
      <c r="K322" s="150" t="s">
        <v>10</v>
      </c>
      <c r="L322" s="150">
        <v>42928</v>
      </c>
      <c r="M322" s="150" t="s">
        <v>16457</v>
      </c>
      <c r="N322" s="150" t="s">
        <v>10</v>
      </c>
      <c r="O322" s="150" t="s">
        <v>16458</v>
      </c>
      <c r="P322" s="75" t="s">
        <v>16459</v>
      </c>
      <c r="Q322" s="87" t="s">
        <v>357</v>
      </c>
      <c r="R322" s="87" t="s">
        <v>260</v>
      </c>
      <c r="S322" s="155">
        <v>1.7573976</v>
      </c>
      <c r="T322" s="151">
        <v>3.12649</v>
      </c>
      <c r="U322" s="155">
        <v>63</v>
      </c>
      <c r="V322" s="155" t="s">
        <v>16460</v>
      </c>
      <c r="W322" s="150" t="s">
        <v>10</v>
      </c>
      <c r="X322" s="150" t="s">
        <v>392</v>
      </c>
      <c r="Y322" s="151">
        <f>IFERROR(SUMIFS([1]Штрафы!$J:$J,[1]Штрафы!$A:$A,#REF!),0)</f>
        <v>0</v>
      </c>
      <c r="Z322" s="150" t="s">
        <v>16459</v>
      </c>
      <c r="AA322" s="150" t="s">
        <v>16461</v>
      </c>
      <c r="AB322" s="152" t="s">
        <v>16488</v>
      </c>
      <c r="AC322" s="150" t="s">
        <v>12894</v>
      </c>
      <c r="AD322" s="150" t="s">
        <v>5</v>
      </c>
      <c r="AE322" s="156" t="s">
        <v>5</v>
      </c>
      <c r="AF322" s="155">
        <v>0</v>
      </c>
    </row>
    <row r="323" spans="1:32" ht="75">
      <c r="A323" s="14" t="str">
        <f t="shared" si="4"/>
        <v>13306:Юга</v>
      </c>
      <c r="B323" s="87">
        <v>659</v>
      </c>
      <c r="C323" s="87" t="s">
        <v>258</v>
      </c>
      <c r="D323" s="87">
        <v>13306</v>
      </c>
      <c r="E323" s="150" t="s">
        <v>0</v>
      </c>
      <c r="F323" s="150">
        <v>42772</v>
      </c>
      <c r="G323" s="150" t="s">
        <v>10</v>
      </c>
      <c r="H323" s="150" t="s">
        <v>12895</v>
      </c>
      <c r="I323" s="150">
        <v>42815</v>
      </c>
      <c r="J323" s="150" t="s">
        <v>10</v>
      </c>
      <c r="K323" s="150" t="s">
        <v>10</v>
      </c>
      <c r="L323" s="150">
        <v>42815</v>
      </c>
      <c r="M323" s="150" t="s">
        <v>16457</v>
      </c>
      <c r="N323" s="150" t="s">
        <v>10</v>
      </c>
      <c r="O323" s="150" t="s">
        <v>16458</v>
      </c>
      <c r="P323" s="75" t="s">
        <v>16459</v>
      </c>
      <c r="Q323" s="87" t="s">
        <v>262</v>
      </c>
      <c r="R323" s="87" t="s">
        <v>260</v>
      </c>
      <c r="S323" s="151">
        <v>0.73595900000000003</v>
      </c>
      <c r="T323" s="151">
        <v>0</v>
      </c>
      <c r="U323" s="151">
        <v>0.6</v>
      </c>
      <c r="V323" s="151" t="s">
        <v>16462</v>
      </c>
      <c r="W323" s="151" t="s">
        <v>188</v>
      </c>
      <c r="X323" s="151" t="s">
        <v>254</v>
      </c>
      <c r="Y323" s="151">
        <f>IFERROR(SUMIFS([1]Штрафы!$J:$J,[1]Штрафы!$A:$A,#REF!),0)</f>
        <v>0</v>
      </c>
      <c r="Z323" s="151" t="s">
        <v>16459</v>
      </c>
      <c r="AA323" s="151" t="s">
        <v>16461</v>
      </c>
      <c r="AB323" s="152" t="s">
        <v>10</v>
      </c>
      <c r="AC323" s="151" t="s">
        <v>10</v>
      </c>
      <c r="AD323" s="151" t="s">
        <v>10</v>
      </c>
      <c r="AE323" s="153" t="s">
        <v>10</v>
      </c>
      <c r="AF323" s="151">
        <v>0</v>
      </c>
    </row>
    <row r="324" spans="1:32" ht="75">
      <c r="A324" s="14" t="str">
        <f t="shared" si="4"/>
        <v>13299:Юга</v>
      </c>
      <c r="B324" s="87">
        <v>661</v>
      </c>
      <c r="C324" s="87" t="s">
        <v>258</v>
      </c>
      <c r="D324" s="87">
        <v>13299</v>
      </c>
      <c r="E324" s="150" t="s">
        <v>0</v>
      </c>
      <c r="F324" s="150">
        <v>42768</v>
      </c>
      <c r="G324" s="150" t="s">
        <v>10</v>
      </c>
      <c r="H324" s="150" t="s">
        <v>12896</v>
      </c>
      <c r="I324" s="150">
        <v>42824</v>
      </c>
      <c r="J324" s="150" t="s">
        <v>10</v>
      </c>
      <c r="K324" s="150" t="s">
        <v>10</v>
      </c>
      <c r="L324" s="150">
        <v>42824</v>
      </c>
      <c r="M324" s="150" t="s">
        <v>16457</v>
      </c>
      <c r="N324" s="150" t="s">
        <v>10</v>
      </c>
      <c r="O324" s="150" t="s">
        <v>16458</v>
      </c>
      <c r="P324" s="75" t="s">
        <v>16459</v>
      </c>
      <c r="Q324" s="87" t="s">
        <v>262</v>
      </c>
      <c r="R324" s="87" t="s">
        <v>281</v>
      </c>
      <c r="S324" s="151">
        <v>0.136686</v>
      </c>
      <c r="T324" s="151">
        <v>0</v>
      </c>
      <c r="U324" s="151">
        <v>4.9000000000000004</v>
      </c>
      <c r="V324" s="151" t="s">
        <v>16462</v>
      </c>
      <c r="W324" s="151" t="s">
        <v>10</v>
      </c>
      <c r="X324" s="151" t="s">
        <v>254</v>
      </c>
      <c r="Y324" s="151">
        <f>IFERROR(SUMIFS([1]Штрафы!$J:$J,[1]Штрафы!$A:$A,#REF!),0)</f>
        <v>0</v>
      </c>
      <c r="Z324" s="151" t="s">
        <v>16459</v>
      </c>
      <c r="AA324" s="151" t="s">
        <v>16461</v>
      </c>
      <c r="AB324" s="152" t="s">
        <v>10</v>
      </c>
      <c r="AC324" s="151" t="s">
        <v>10</v>
      </c>
      <c r="AD324" s="151" t="s">
        <v>10</v>
      </c>
      <c r="AE324" s="153" t="s">
        <v>10</v>
      </c>
      <c r="AF324" s="151">
        <v>0</v>
      </c>
    </row>
    <row r="325" spans="1:32" ht="105">
      <c r="A325" s="14" t="str">
        <f t="shared" si="4"/>
        <v>13298:С-З</v>
      </c>
      <c r="B325" s="87">
        <v>662</v>
      </c>
      <c r="C325" s="87" t="s">
        <v>251</v>
      </c>
      <c r="D325" s="87">
        <v>13298</v>
      </c>
      <c r="E325" s="154" t="s">
        <v>179</v>
      </c>
      <c r="F325" s="154">
        <v>42768</v>
      </c>
      <c r="G325" s="161" t="s">
        <v>252</v>
      </c>
      <c r="H325" s="161" t="s">
        <v>10</v>
      </c>
      <c r="I325" s="161" t="s">
        <v>10</v>
      </c>
      <c r="J325" s="161" t="s">
        <v>10</v>
      </c>
      <c r="K325" s="167" t="s">
        <v>10</v>
      </c>
      <c r="L325" s="87" t="s">
        <v>10</v>
      </c>
      <c r="M325" s="150" t="s">
        <v>16457</v>
      </c>
      <c r="N325" s="150" t="s">
        <v>10</v>
      </c>
      <c r="O325" s="150" t="s">
        <v>16458</v>
      </c>
      <c r="P325" s="75" t="s">
        <v>16459</v>
      </c>
      <c r="Q325" s="87" t="s">
        <v>272</v>
      </c>
      <c r="R325" s="87" t="s">
        <v>260</v>
      </c>
      <c r="S325" s="151" t="s">
        <v>254</v>
      </c>
      <c r="T325" s="151">
        <v>0</v>
      </c>
      <c r="U325" s="151">
        <v>1.4999999999999999E-2</v>
      </c>
      <c r="V325" s="151" t="s">
        <v>16460</v>
      </c>
      <c r="W325" s="151" t="s">
        <v>10</v>
      </c>
      <c r="X325" s="151" t="s">
        <v>254</v>
      </c>
      <c r="Y325" s="151">
        <f>IFERROR(SUMIFS([1]Штрафы!$J:$J,[1]Штрафы!$A:$A,#REF!),0)</f>
        <v>0</v>
      </c>
      <c r="Z325" s="151">
        <v>0</v>
      </c>
      <c r="AA325" s="151">
        <v>0</v>
      </c>
      <c r="AB325" s="152" t="s">
        <v>10</v>
      </c>
      <c r="AC325" s="151" t="s">
        <v>10</v>
      </c>
      <c r="AD325" s="151" t="s">
        <v>10</v>
      </c>
      <c r="AE325" s="153" t="s">
        <v>10</v>
      </c>
      <c r="AF325" s="151" t="s">
        <v>16474</v>
      </c>
    </row>
    <row r="326" spans="1:32" ht="60">
      <c r="A326" s="14" t="str">
        <f t="shared" ref="A326:A389" si="5">D326&amp; ":"&amp;C326</f>
        <v>13296:Центра</v>
      </c>
      <c r="B326" s="87">
        <v>664</v>
      </c>
      <c r="C326" s="87" t="s">
        <v>278</v>
      </c>
      <c r="D326" s="87">
        <v>13296</v>
      </c>
      <c r="E326" s="154" t="s">
        <v>179</v>
      </c>
      <c r="F326" s="154">
        <v>42768</v>
      </c>
      <c r="G326" s="150">
        <v>42804</v>
      </c>
      <c r="H326" s="150" t="s">
        <v>10</v>
      </c>
      <c r="I326" s="150" t="s">
        <v>10</v>
      </c>
      <c r="J326" s="150" t="s">
        <v>10</v>
      </c>
      <c r="K326" s="150">
        <v>42804</v>
      </c>
      <c r="L326" s="150" t="s">
        <v>10</v>
      </c>
      <c r="M326" s="150" t="s">
        <v>5</v>
      </c>
      <c r="N326" s="150" t="s">
        <v>5</v>
      </c>
      <c r="O326" s="150" t="s">
        <v>5</v>
      </c>
      <c r="P326" s="75" t="s">
        <v>16459</v>
      </c>
      <c r="Q326" s="87" t="s">
        <v>279</v>
      </c>
      <c r="R326" s="87" t="s">
        <v>281</v>
      </c>
      <c r="S326" s="168">
        <v>0.15342359999999999</v>
      </c>
      <c r="T326" s="151">
        <v>0</v>
      </c>
      <c r="U326" s="151">
        <v>70.650000000000006</v>
      </c>
      <c r="V326" s="150" t="s">
        <v>16462</v>
      </c>
      <c r="W326" s="150" t="s">
        <v>10</v>
      </c>
      <c r="X326" s="150" t="s">
        <v>254</v>
      </c>
      <c r="Y326" s="151">
        <f>IFERROR(SUMIFS([1]Штрафы!$J:$J,[1]Штрафы!$A:$A,#REF!),0)</f>
        <v>0</v>
      </c>
      <c r="Z326" s="151">
        <v>0</v>
      </c>
      <c r="AA326" s="151">
        <v>0</v>
      </c>
      <c r="AB326" s="152" t="s">
        <v>5</v>
      </c>
      <c r="AC326" s="151" t="s">
        <v>5</v>
      </c>
      <c r="AD326" s="151" t="s">
        <v>5</v>
      </c>
      <c r="AE326" s="153" t="s">
        <v>5</v>
      </c>
      <c r="AF326" s="151">
        <v>0</v>
      </c>
    </row>
    <row r="327" spans="1:32" ht="45">
      <c r="A327" s="14" t="str">
        <f t="shared" si="5"/>
        <v>13295:Волги</v>
      </c>
      <c r="B327" s="87">
        <v>665</v>
      </c>
      <c r="C327" s="87" t="s">
        <v>280</v>
      </c>
      <c r="D327" s="87">
        <v>13295</v>
      </c>
      <c r="E327" s="154" t="s">
        <v>0</v>
      </c>
      <c r="F327" s="154">
        <v>42767</v>
      </c>
      <c r="G327" s="150" t="s">
        <v>10</v>
      </c>
      <c r="H327" s="161" t="s">
        <v>12898</v>
      </c>
      <c r="I327" s="154">
        <v>42884</v>
      </c>
      <c r="J327" s="162" t="s">
        <v>10</v>
      </c>
      <c r="K327" s="150" t="s">
        <v>10</v>
      </c>
      <c r="L327" s="150">
        <v>42884</v>
      </c>
      <c r="M327" s="150" t="s">
        <v>16457</v>
      </c>
      <c r="N327" s="150" t="s">
        <v>10</v>
      </c>
      <c r="O327" s="150" t="s">
        <v>16458</v>
      </c>
      <c r="P327" s="75" t="s">
        <v>16459</v>
      </c>
      <c r="Q327" s="87" t="s">
        <v>366</v>
      </c>
      <c r="R327" s="87" t="s">
        <v>281</v>
      </c>
      <c r="S327" s="155">
        <v>6.9737999999999994E-2</v>
      </c>
      <c r="T327" s="151">
        <v>0</v>
      </c>
      <c r="U327" s="155">
        <v>2.5</v>
      </c>
      <c r="V327" s="155" t="s">
        <v>16462</v>
      </c>
      <c r="W327" s="150" t="s">
        <v>10</v>
      </c>
      <c r="X327" s="150" t="s">
        <v>254</v>
      </c>
      <c r="Y327" s="151">
        <f>IFERROR(SUMIFS([1]Штрафы!$J:$J,[1]Штрафы!$A:$A,#REF!),0)</f>
        <v>0</v>
      </c>
      <c r="Z327" s="150" t="s">
        <v>16459</v>
      </c>
      <c r="AA327" s="150" t="s">
        <v>16461</v>
      </c>
      <c r="AB327" s="152" t="s">
        <v>5</v>
      </c>
      <c r="AC327" s="150" t="s">
        <v>5</v>
      </c>
      <c r="AD327" s="150" t="s">
        <v>5</v>
      </c>
      <c r="AE327" s="156" t="s">
        <v>5</v>
      </c>
      <c r="AF327" s="155">
        <v>0</v>
      </c>
    </row>
    <row r="328" spans="1:32" ht="255">
      <c r="A328" s="14" t="str">
        <f t="shared" si="5"/>
        <v>13294:Урала</v>
      </c>
      <c r="B328" s="87">
        <v>666</v>
      </c>
      <c r="C328" s="87" t="s">
        <v>266</v>
      </c>
      <c r="D328" s="87">
        <v>13294</v>
      </c>
      <c r="E328" s="150" t="s">
        <v>0</v>
      </c>
      <c r="F328" s="154">
        <v>42767</v>
      </c>
      <c r="G328" s="150" t="s">
        <v>10</v>
      </c>
      <c r="H328" s="161" t="s">
        <v>12900</v>
      </c>
      <c r="I328" s="154">
        <v>42843</v>
      </c>
      <c r="J328" s="162" t="s">
        <v>10</v>
      </c>
      <c r="K328" s="150" t="s">
        <v>10</v>
      </c>
      <c r="L328" s="150">
        <v>42843</v>
      </c>
      <c r="M328" s="150" t="s">
        <v>16457</v>
      </c>
      <c r="N328" s="150" t="s">
        <v>10</v>
      </c>
      <c r="O328" s="150" t="s">
        <v>16458</v>
      </c>
      <c r="P328" s="75" t="s">
        <v>10</v>
      </c>
      <c r="Q328" s="87" t="s">
        <v>287</v>
      </c>
      <c r="R328" s="87" t="s">
        <v>260</v>
      </c>
      <c r="S328" s="151">
        <v>8.5052459999999996E-2</v>
      </c>
      <c r="T328" s="151">
        <v>7.48848</v>
      </c>
      <c r="U328" s="151">
        <v>0</v>
      </c>
      <c r="V328" s="151">
        <v>0</v>
      </c>
      <c r="W328" s="150" t="s">
        <v>10</v>
      </c>
      <c r="X328" s="151" t="s">
        <v>392</v>
      </c>
      <c r="Y328" s="151">
        <f>IFERROR(SUMIFS([1]Штрафы!$J:$J,[1]Штрафы!$A:$A,#REF!),0)</f>
        <v>0</v>
      </c>
      <c r="Z328" s="151" t="s">
        <v>16459</v>
      </c>
      <c r="AA328" s="151" t="s">
        <v>16461</v>
      </c>
      <c r="AB328" s="152">
        <v>3330580</v>
      </c>
      <c r="AC328" s="151" t="s">
        <v>16531</v>
      </c>
      <c r="AD328" s="151" t="s">
        <v>10</v>
      </c>
      <c r="AE328" s="153" t="s">
        <v>10</v>
      </c>
      <c r="AF328" s="151">
        <v>0</v>
      </c>
    </row>
    <row r="329" spans="1:32" ht="345">
      <c r="A329" s="14" t="str">
        <f t="shared" si="5"/>
        <v>13290:Центра</v>
      </c>
      <c r="B329" s="87">
        <v>668</v>
      </c>
      <c r="C329" s="87" t="s">
        <v>278</v>
      </c>
      <c r="D329" s="87">
        <v>13290</v>
      </c>
      <c r="E329" s="154" t="s">
        <v>0</v>
      </c>
      <c r="F329" s="154">
        <v>42766</v>
      </c>
      <c r="G329" s="150" t="s">
        <v>10</v>
      </c>
      <c r="H329" s="150" t="s">
        <v>12903</v>
      </c>
      <c r="I329" s="150">
        <v>42850</v>
      </c>
      <c r="J329" s="150" t="s">
        <v>10</v>
      </c>
      <c r="K329" s="150" t="s">
        <v>10</v>
      </c>
      <c r="L329" s="150">
        <v>42850</v>
      </c>
      <c r="M329" s="150" t="s">
        <v>16457</v>
      </c>
      <c r="N329" s="150" t="s">
        <v>10</v>
      </c>
      <c r="O329" s="150" t="s">
        <v>10</v>
      </c>
      <c r="P329" s="75" t="s">
        <v>16459</v>
      </c>
      <c r="Q329" s="87" t="s">
        <v>296</v>
      </c>
      <c r="R329" s="87" t="s">
        <v>260</v>
      </c>
      <c r="S329" s="168">
        <v>0.37379568000000002</v>
      </c>
      <c r="T329" s="151">
        <v>37.959440010000002</v>
      </c>
      <c r="U329" s="151">
        <v>13.4</v>
      </c>
      <c r="V329" s="150" t="s">
        <v>16460</v>
      </c>
      <c r="W329" s="150" t="s">
        <v>10</v>
      </c>
      <c r="X329" s="150" t="s">
        <v>392</v>
      </c>
      <c r="Y329" s="151">
        <f>IFERROR(SUMIFS([1]Штрафы!$J:$J,[1]Штрафы!$A:$A,#REF!),0)</f>
        <v>0</v>
      </c>
      <c r="Z329" s="151" t="s">
        <v>16459</v>
      </c>
      <c r="AA329" s="151" t="s">
        <v>16461</v>
      </c>
      <c r="AB329" s="152">
        <v>3330569</v>
      </c>
      <c r="AC329" s="151" t="s">
        <v>12905</v>
      </c>
      <c r="AD329" s="151" t="s">
        <v>5</v>
      </c>
      <c r="AE329" s="153" t="s">
        <v>5</v>
      </c>
      <c r="AF329" s="151">
        <v>0</v>
      </c>
    </row>
    <row r="330" spans="1:32" ht="315">
      <c r="A330" s="14" t="str">
        <f t="shared" si="5"/>
        <v>13287:Зап.Сибири</v>
      </c>
      <c r="B330" s="87">
        <v>669</v>
      </c>
      <c r="C330" s="87" t="s">
        <v>297</v>
      </c>
      <c r="D330" s="87">
        <v>13287</v>
      </c>
      <c r="E330" s="150" t="s">
        <v>0</v>
      </c>
      <c r="F330" s="150">
        <v>42765</v>
      </c>
      <c r="G330" s="150" t="s">
        <v>10</v>
      </c>
      <c r="H330" s="150" t="s">
        <v>12906</v>
      </c>
      <c r="I330" s="150">
        <v>43013</v>
      </c>
      <c r="J330" s="150" t="s">
        <v>10</v>
      </c>
      <c r="K330" s="150" t="s">
        <v>10</v>
      </c>
      <c r="L330" s="150">
        <v>43013</v>
      </c>
      <c r="M330" s="150" t="s">
        <v>16457</v>
      </c>
      <c r="N330" s="150" t="s">
        <v>10</v>
      </c>
      <c r="O330" s="150" t="s">
        <v>16458</v>
      </c>
      <c r="P330" s="75" t="s">
        <v>16459</v>
      </c>
      <c r="Q330" s="87" t="s">
        <v>299</v>
      </c>
      <c r="R330" s="87" t="s">
        <v>281</v>
      </c>
      <c r="S330" s="151">
        <v>0.75317040000000002</v>
      </c>
      <c r="T330" s="151">
        <v>17.6039888</v>
      </c>
      <c r="U330" s="151">
        <v>27</v>
      </c>
      <c r="V330" s="151" t="s">
        <v>16462</v>
      </c>
      <c r="W330" s="151" t="s">
        <v>10</v>
      </c>
      <c r="X330" s="151" t="s">
        <v>392</v>
      </c>
      <c r="Y330" s="151">
        <f>IFERROR(SUMIFS([1]Штрафы!$J:$J,[1]Штрафы!$A:$A,#REF!),0)</f>
        <v>0</v>
      </c>
      <c r="Z330" s="151" t="s">
        <v>16459</v>
      </c>
      <c r="AA330" s="151" t="s">
        <v>16461</v>
      </c>
      <c r="AB330" s="152">
        <v>3330520</v>
      </c>
      <c r="AC330" s="151" t="s">
        <v>16532</v>
      </c>
      <c r="AD330" s="151" t="s">
        <v>5</v>
      </c>
      <c r="AE330" s="153" t="s">
        <v>5</v>
      </c>
      <c r="AF330" s="151">
        <v>0</v>
      </c>
    </row>
    <row r="331" spans="1:32" ht="255">
      <c r="A331" s="14" t="str">
        <f t="shared" si="5"/>
        <v>13283:Востока</v>
      </c>
      <c r="B331" s="87">
        <v>671</v>
      </c>
      <c r="C331" s="87" t="s">
        <v>303</v>
      </c>
      <c r="D331" s="87">
        <v>13283</v>
      </c>
      <c r="E331" s="150" t="s">
        <v>0</v>
      </c>
      <c r="F331" s="154">
        <v>42762</v>
      </c>
      <c r="G331" s="150" t="s">
        <v>10</v>
      </c>
      <c r="H331" s="150" t="s">
        <v>12911</v>
      </c>
      <c r="I331" s="150">
        <v>42824</v>
      </c>
      <c r="J331" s="150" t="s">
        <v>10</v>
      </c>
      <c r="K331" s="150" t="s">
        <v>10</v>
      </c>
      <c r="L331" s="150">
        <v>42824</v>
      </c>
      <c r="M331" s="150" t="s">
        <v>16457</v>
      </c>
      <c r="N331" s="150" t="s">
        <v>10</v>
      </c>
      <c r="O331" s="150" t="s">
        <v>16458</v>
      </c>
      <c r="P331" s="75" t="s">
        <v>16459</v>
      </c>
      <c r="Q331" s="87" t="s">
        <v>305</v>
      </c>
      <c r="R331" s="87" t="s">
        <v>281</v>
      </c>
      <c r="S331" s="151">
        <v>2.3850389999999999E-2</v>
      </c>
      <c r="T331" s="151" t="s">
        <v>5</v>
      </c>
      <c r="U331" s="151">
        <v>0.85499999999999998</v>
      </c>
      <c r="V331" s="151" t="s">
        <v>16460</v>
      </c>
      <c r="W331" s="151" t="s">
        <v>10</v>
      </c>
      <c r="X331" s="151" t="s">
        <v>392</v>
      </c>
      <c r="Y331" s="151">
        <f>IFERROR(SUMIFS([1]Штрафы!$J:$J,[1]Штрафы!$A:$A,#REF!),0)</f>
        <v>0</v>
      </c>
      <c r="Z331" s="151" t="s">
        <v>16459</v>
      </c>
      <c r="AA331" s="151" t="s">
        <v>16461</v>
      </c>
      <c r="AB331" s="152"/>
      <c r="AC331" s="151"/>
      <c r="AD331" s="152">
        <v>3330140</v>
      </c>
      <c r="AE331" s="153" t="s">
        <v>12912</v>
      </c>
      <c r="AF331" s="151">
        <v>0</v>
      </c>
    </row>
    <row r="332" spans="1:32" ht="255">
      <c r="A332" s="14" t="str">
        <f t="shared" si="5"/>
        <v>13282:Востока</v>
      </c>
      <c r="B332" s="87">
        <v>672</v>
      </c>
      <c r="C332" s="87" t="s">
        <v>303</v>
      </c>
      <c r="D332" s="87">
        <v>13282</v>
      </c>
      <c r="E332" s="150" t="s">
        <v>0</v>
      </c>
      <c r="F332" s="154">
        <v>42762</v>
      </c>
      <c r="G332" s="150" t="s">
        <v>10</v>
      </c>
      <c r="H332" s="150" t="s">
        <v>12914</v>
      </c>
      <c r="I332" s="150">
        <v>42824</v>
      </c>
      <c r="J332" s="150" t="s">
        <v>10</v>
      </c>
      <c r="K332" s="150" t="s">
        <v>10</v>
      </c>
      <c r="L332" s="150">
        <v>42824</v>
      </c>
      <c r="M332" s="150" t="s">
        <v>16457</v>
      </c>
      <c r="N332" s="150" t="s">
        <v>10</v>
      </c>
      <c r="O332" s="150" t="s">
        <v>16458</v>
      </c>
      <c r="P332" s="75" t="s">
        <v>16459</v>
      </c>
      <c r="Q332" s="87" t="s">
        <v>305</v>
      </c>
      <c r="R332" s="87" t="s">
        <v>281</v>
      </c>
      <c r="S332" s="151">
        <v>2.7895199999999998E-2</v>
      </c>
      <c r="T332" s="151" t="s">
        <v>5</v>
      </c>
      <c r="U332" s="151">
        <v>1</v>
      </c>
      <c r="V332" s="151" t="s">
        <v>16460</v>
      </c>
      <c r="W332" s="151" t="s">
        <v>10</v>
      </c>
      <c r="X332" s="151" t="s">
        <v>392</v>
      </c>
      <c r="Y332" s="151">
        <f>IFERROR(SUMIFS([1]Штрафы!$J:$J,[1]Штрафы!$A:$A,#REF!),0)</f>
        <v>0</v>
      </c>
      <c r="Z332" s="151" t="s">
        <v>16459</v>
      </c>
      <c r="AA332" s="151" t="s">
        <v>16461</v>
      </c>
      <c r="AB332" s="152"/>
      <c r="AC332" s="151"/>
      <c r="AD332" s="152">
        <v>3330140</v>
      </c>
      <c r="AE332" s="153" t="s">
        <v>12912</v>
      </c>
      <c r="AF332" s="151">
        <v>0</v>
      </c>
    </row>
    <row r="333" spans="1:32" ht="75">
      <c r="A333" s="14" t="str">
        <f t="shared" si="5"/>
        <v>13277:Зап.Сибири</v>
      </c>
      <c r="B333" s="87">
        <v>674</v>
      </c>
      <c r="C333" s="87" t="s">
        <v>297</v>
      </c>
      <c r="D333" s="87">
        <v>13277</v>
      </c>
      <c r="E333" s="150" t="s">
        <v>0</v>
      </c>
      <c r="F333" s="150">
        <v>42760</v>
      </c>
      <c r="G333" s="150" t="s">
        <v>10</v>
      </c>
      <c r="H333" s="150" t="s">
        <v>12915</v>
      </c>
      <c r="I333" s="150">
        <v>42821</v>
      </c>
      <c r="J333" s="150" t="s">
        <v>10</v>
      </c>
      <c r="K333" s="150" t="s">
        <v>10</v>
      </c>
      <c r="L333" s="150">
        <v>42821</v>
      </c>
      <c r="M333" s="150" t="s">
        <v>16457</v>
      </c>
      <c r="N333" s="150" t="s">
        <v>10</v>
      </c>
      <c r="O333" s="150" t="s">
        <v>16458</v>
      </c>
      <c r="P333" s="75" t="s">
        <v>16459</v>
      </c>
      <c r="Q333" s="87" t="s">
        <v>299</v>
      </c>
      <c r="R333" s="87" t="s">
        <v>281</v>
      </c>
      <c r="S333" s="151">
        <v>0.17295024000000001</v>
      </c>
      <c r="T333" s="151" t="s">
        <v>5</v>
      </c>
      <c r="U333" s="151">
        <v>6.2</v>
      </c>
      <c r="V333" s="151" t="s">
        <v>16462</v>
      </c>
      <c r="W333" s="151" t="s">
        <v>10</v>
      </c>
      <c r="X333" s="151" t="s">
        <v>254</v>
      </c>
      <c r="Y333" s="151">
        <f>IFERROR(SUMIFS([1]Штрафы!$J:$J,[1]Штрафы!$A:$A,#REF!),0)</f>
        <v>0</v>
      </c>
      <c r="Z333" s="151" t="s">
        <v>16459</v>
      </c>
      <c r="AA333" s="151" t="s">
        <v>16461</v>
      </c>
      <c r="AB333" s="152" t="s">
        <v>5</v>
      </c>
      <c r="AC333" s="151" t="s">
        <v>5</v>
      </c>
      <c r="AD333" s="151" t="s">
        <v>5</v>
      </c>
      <c r="AE333" s="153" t="s">
        <v>5</v>
      </c>
      <c r="AF333" s="151">
        <v>0</v>
      </c>
    </row>
    <row r="334" spans="1:32" ht="75">
      <c r="A334" s="14" t="str">
        <f t="shared" si="5"/>
        <v>13276:Зап.Сибири</v>
      </c>
      <c r="B334" s="87">
        <v>675</v>
      </c>
      <c r="C334" s="87" t="s">
        <v>297</v>
      </c>
      <c r="D334" s="87">
        <v>13276</v>
      </c>
      <c r="E334" s="150" t="s">
        <v>0</v>
      </c>
      <c r="F334" s="150">
        <v>42760</v>
      </c>
      <c r="G334" s="150" t="s">
        <v>10</v>
      </c>
      <c r="H334" s="150" t="s">
        <v>12916</v>
      </c>
      <c r="I334" s="150">
        <v>43091</v>
      </c>
      <c r="J334" s="150" t="s">
        <v>10</v>
      </c>
      <c r="K334" s="150" t="s">
        <v>10</v>
      </c>
      <c r="L334" s="150">
        <v>43091</v>
      </c>
      <c r="M334" s="150" t="s">
        <v>16457</v>
      </c>
      <c r="N334" s="150" t="s">
        <v>10</v>
      </c>
      <c r="O334" s="150" t="s">
        <v>16458</v>
      </c>
      <c r="P334" s="75" t="s">
        <v>16459</v>
      </c>
      <c r="Q334" s="87" t="s">
        <v>313</v>
      </c>
      <c r="R334" s="87" t="s">
        <v>281</v>
      </c>
      <c r="S334" s="151">
        <v>0.97633199999999998</v>
      </c>
      <c r="T334" s="151" t="s">
        <v>5</v>
      </c>
      <c r="U334" s="151">
        <v>35</v>
      </c>
      <c r="V334" s="151" t="s">
        <v>16462</v>
      </c>
      <c r="W334" s="151" t="s">
        <v>10</v>
      </c>
      <c r="X334" s="151" t="s">
        <v>254</v>
      </c>
      <c r="Y334" s="151">
        <f>IFERROR(SUMIFS([1]Штрафы!$J:$J,[1]Штрафы!$A:$A,#REF!),0)</f>
        <v>0</v>
      </c>
      <c r="Z334" s="151" t="s">
        <v>16459</v>
      </c>
      <c r="AA334" s="151" t="s">
        <v>16461</v>
      </c>
      <c r="AB334" s="152" t="s">
        <v>5</v>
      </c>
      <c r="AC334" s="151" t="s">
        <v>5</v>
      </c>
      <c r="AD334" s="151" t="s">
        <v>5</v>
      </c>
      <c r="AE334" s="153" t="s">
        <v>5</v>
      </c>
      <c r="AF334" s="151">
        <v>0</v>
      </c>
    </row>
    <row r="335" spans="1:32" ht="270">
      <c r="A335" s="14" t="str">
        <f t="shared" si="5"/>
        <v>13278:Волги</v>
      </c>
      <c r="B335" s="87">
        <v>676</v>
      </c>
      <c r="C335" s="87" t="s">
        <v>280</v>
      </c>
      <c r="D335" s="87">
        <v>13278</v>
      </c>
      <c r="E335" s="154" t="s">
        <v>0</v>
      </c>
      <c r="F335" s="154">
        <v>42760</v>
      </c>
      <c r="G335" s="154" t="s">
        <v>252</v>
      </c>
      <c r="H335" s="161" t="s">
        <v>12918</v>
      </c>
      <c r="I335" s="154">
        <v>42878</v>
      </c>
      <c r="J335" s="162" t="s">
        <v>10</v>
      </c>
      <c r="K335" s="150" t="s">
        <v>10</v>
      </c>
      <c r="L335" s="150">
        <v>42878</v>
      </c>
      <c r="M335" s="150" t="s">
        <v>16457</v>
      </c>
      <c r="N335" s="150" t="s">
        <v>10</v>
      </c>
      <c r="O335" s="150" t="s">
        <v>16458</v>
      </c>
      <c r="P335" s="75" t="s">
        <v>16459</v>
      </c>
      <c r="Q335" s="87" t="s">
        <v>316</v>
      </c>
      <c r="R335" s="87" t="s">
        <v>281</v>
      </c>
      <c r="S335" s="155">
        <v>8.0031329999999998E-2</v>
      </c>
      <c r="T335" s="151">
        <v>1.2</v>
      </c>
      <c r="U335" s="155">
        <v>2.8690000000000002</v>
      </c>
      <c r="V335" s="155" t="s">
        <v>16462</v>
      </c>
      <c r="W335" s="150" t="s">
        <v>10</v>
      </c>
      <c r="X335" s="150" t="s">
        <v>392</v>
      </c>
      <c r="Y335" s="151">
        <f>IFERROR(SUMIFS([1]Штрафы!$J:$J,[1]Штрафы!$A:$A,#REF!),0)</f>
        <v>0</v>
      </c>
      <c r="Z335" s="150" t="s">
        <v>16459</v>
      </c>
      <c r="AA335" s="150" t="s">
        <v>16461</v>
      </c>
      <c r="AB335" s="152">
        <v>3330602</v>
      </c>
      <c r="AC335" s="150" t="s">
        <v>12919</v>
      </c>
      <c r="AD335" s="150" t="s">
        <v>5</v>
      </c>
      <c r="AE335" s="156" t="s">
        <v>5</v>
      </c>
      <c r="AF335" s="155">
        <v>0</v>
      </c>
    </row>
    <row r="336" spans="1:32" ht="90">
      <c r="A336" s="14" t="str">
        <f t="shared" si="5"/>
        <v>13270:Юга</v>
      </c>
      <c r="B336" s="87">
        <v>677</v>
      </c>
      <c r="C336" s="87" t="s">
        <v>258</v>
      </c>
      <c r="D336" s="87">
        <v>13270</v>
      </c>
      <c r="E336" s="150" t="s">
        <v>179</v>
      </c>
      <c r="F336" s="150">
        <v>42758</v>
      </c>
      <c r="G336" s="150">
        <v>42895</v>
      </c>
      <c r="H336" s="150" t="s">
        <v>12920</v>
      </c>
      <c r="I336" s="150">
        <v>42884</v>
      </c>
      <c r="J336" s="150">
        <v>42900</v>
      </c>
      <c r="K336" s="150">
        <v>42901</v>
      </c>
      <c r="L336" s="150">
        <v>42884</v>
      </c>
      <c r="M336" s="150">
        <v>42900</v>
      </c>
      <c r="N336" s="150" t="s">
        <v>10</v>
      </c>
      <c r="O336" s="150" t="s">
        <v>16458</v>
      </c>
      <c r="P336" s="75">
        <v>42900</v>
      </c>
      <c r="Q336" s="87" t="s">
        <v>262</v>
      </c>
      <c r="R336" s="87" t="s">
        <v>260</v>
      </c>
      <c r="S336" s="151">
        <v>0.81255299999999997</v>
      </c>
      <c r="T336" s="151">
        <v>0</v>
      </c>
      <c r="U336" s="151">
        <v>3.1271800000000001</v>
      </c>
      <c r="V336" s="151" t="s">
        <v>16460</v>
      </c>
      <c r="W336" s="151" t="s">
        <v>10</v>
      </c>
      <c r="X336" s="151" t="s">
        <v>254</v>
      </c>
      <c r="Y336" s="151">
        <f>IFERROR(SUMIFS([1]Штрафы!$J:$J,[1]Штрафы!$A:$A,#REF!),0)</f>
        <v>0</v>
      </c>
      <c r="Z336" s="151">
        <v>0</v>
      </c>
      <c r="AA336" s="151">
        <v>0.65568800000000005</v>
      </c>
      <c r="AB336" s="152" t="s">
        <v>10</v>
      </c>
      <c r="AC336" s="151" t="s">
        <v>10</v>
      </c>
      <c r="AD336" s="151" t="s">
        <v>10</v>
      </c>
      <c r="AE336" s="153" t="s">
        <v>10</v>
      </c>
      <c r="AF336" s="151" t="s">
        <v>16491</v>
      </c>
    </row>
    <row r="337" spans="1:32" ht="75">
      <c r="A337" s="14" t="str">
        <f t="shared" si="5"/>
        <v>13271:Зап.Сибири</v>
      </c>
      <c r="B337" s="87">
        <v>678</v>
      </c>
      <c r="C337" s="87" t="s">
        <v>297</v>
      </c>
      <c r="D337" s="87">
        <v>13271</v>
      </c>
      <c r="E337" s="150" t="s">
        <v>0</v>
      </c>
      <c r="F337" s="150">
        <v>42758</v>
      </c>
      <c r="G337" s="150" t="s">
        <v>10</v>
      </c>
      <c r="H337" s="150" t="s">
        <v>12921</v>
      </c>
      <c r="I337" s="150">
        <v>42912</v>
      </c>
      <c r="J337" s="150" t="s">
        <v>10</v>
      </c>
      <c r="K337" s="150" t="s">
        <v>10</v>
      </c>
      <c r="L337" s="150">
        <v>42912</v>
      </c>
      <c r="M337" s="150" t="s">
        <v>16457</v>
      </c>
      <c r="N337" s="150" t="s">
        <v>10</v>
      </c>
      <c r="O337" s="150" t="s">
        <v>16458</v>
      </c>
      <c r="P337" s="75" t="s">
        <v>16459</v>
      </c>
      <c r="Q337" s="87" t="s">
        <v>299</v>
      </c>
      <c r="R337" s="87" t="s">
        <v>281</v>
      </c>
      <c r="S337" s="151">
        <v>0.72527520000000001</v>
      </c>
      <c r="T337" s="151" t="s">
        <v>5</v>
      </c>
      <c r="U337" s="151">
        <v>26</v>
      </c>
      <c r="V337" s="151" t="s">
        <v>16462</v>
      </c>
      <c r="W337" s="151" t="s">
        <v>10</v>
      </c>
      <c r="X337" s="151" t="s">
        <v>254</v>
      </c>
      <c r="Y337" s="151">
        <f>IFERROR(SUMIFS([1]Штрафы!$J:$J,[1]Штрафы!$A:$A,#REF!),0)</f>
        <v>0</v>
      </c>
      <c r="Z337" s="151" t="s">
        <v>16459</v>
      </c>
      <c r="AA337" s="151" t="s">
        <v>16461</v>
      </c>
      <c r="AB337" s="152" t="s">
        <v>5</v>
      </c>
      <c r="AC337" s="151" t="s">
        <v>5</v>
      </c>
      <c r="AD337" s="151" t="s">
        <v>5</v>
      </c>
      <c r="AE337" s="153" t="s">
        <v>5</v>
      </c>
      <c r="AF337" s="151">
        <v>0</v>
      </c>
    </row>
    <row r="338" spans="1:32" ht="300">
      <c r="A338" s="14" t="str">
        <f t="shared" si="5"/>
        <v>13269:Зап.Сибири</v>
      </c>
      <c r="B338" s="87">
        <v>679</v>
      </c>
      <c r="C338" s="87" t="s">
        <v>297</v>
      </c>
      <c r="D338" s="87">
        <v>13269</v>
      </c>
      <c r="E338" s="150" t="s">
        <v>0</v>
      </c>
      <c r="F338" s="150">
        <v>42758</v>
      </c>
      <c r="G338" s="150" t="s">
        <v>10</v>
      </c>
      <c r="H338" s="150" t="s">
        <v>12923</v>
      </c>
      <c r="I338" s="150">
        <v>42912</v>
      </c>
      <c r="J338" s="150" t="s">
        <v>10</v>
      </c>
      <c r="K338" s="150" t="s">
        <v>10</v>
      </c>
      <c r="L338" s="150">
        <v>42912</v>
      </c>
      <c r="M338" s="150" t="s">
        <v>16457</v>
      </c>
      <c r="N338" s="150" t="s">
        <v>10</v>
      </c>
      <c r="O338" s="150" t="s">
        <v>16458</v>
      </c>
      <c r="P338" s="75" t="s">
        <v>16459</v>
      </c>
      <c r="Q338" s="87" t="s">
        <v>299</v>
      </c>
      <c r="R338" s="87" t="s">
        <v>281</v>
      </c>
      <c r="S338" s="151">
        <v>0.75317040000000002</v>
      </c>
      <c r="T338" s="151" t="s">
        <v>5</v>
      </c>
      <c r="U338" s="151">
        <v>27</v>
      </c>
      <c r="V338" s="151" t="s">
        <v>16462</v>
      </c>
      <c r="W338" s="151" t="s">
        <v>10</v>
      </c>
      <c r="X338" s="151" t="s">
        <v>254</v>
      </c>
      <c r="Y338" s="151">
        <f>IFERROR(SUMIFS([1]Штрафы!$J:$J,[1]Штрафы!$A:$A,#REF!),0)</f>
        <v>0</v>
      </c>
      <c r="Z338" s="151" t="s">
        <v>16459</v>
      </c>
      <c r="AA338" s="151" t="s">
        <v>16461</v>
      </c>
      <c r="AB338" s="152" t="s">
        <v>5</v>
      </c>
      <c r="AC338" s="151" t="s">
        <v>5</v>
      </c>
      <c r="AD338" s="153">
        <v>3330520</v>
      </c>
      <c r="AE338" s="153" t="s">
        <v>16532</v>
      </c>
      <c r="AF338" s="151">
        <v>0</v>
      </c>
    </row>
    <row r="339" spans="1:32" ht="409.5">
      <c r="A339" s="14" t="str">
        <f t="shared" si="5"/>
        <v>13267:Зап.Сибири</v>
      </c>
      <c r="B339" s="87">
        <v>680</v>
      </c>
      <c r="C339" s="87" t="s">
        <v>297</v>
      </c>
      <c r="D339" s="87">
        <v>13267</v>
      </c>
      <c r="E339" s="150" t="s">
        <v>179</v>
      </c>
      <c r="F339" s="150">
        <v>42758</v>
      </c>
      <c r="G339" s="150">
        <v>43055</v>
      </c>
      <c r="H339" s="150" t="s">
        <v>10</v>
      </c>
      <c r="I339" s="150" t="s">
        <v>10</v>
      </c>
      <c r="J339" s="150" t="s">
        <v>10</v>
      </c>
      <c r="K339" s="150">
        <v>43055</v>
      </c>
      <c r="L339" s="150" t="s">
        <v>10</v>
      </c>
      <c r="M339" s="150" t="s">
        <v>16457</v>
      </c>
      <c r="N339" s="150" t="s">
        <v>10</v>
      </c>
      <c r="O339" s="150" t="s">
        <v>16458</v>
      </c>
      <c r="P339" s="75" t="s">
        <v>16459</v>
      </c>
      <c r="Q339" s="87" t="s">
        <v>299</v>
      </c>
      <c r="R339" s="87" t="s">
        <v>281</v>
      </c>
      <c r="S339" s="151">
        <v>0</v>
      </c>
      <c r="T339" s="151" t="s">
        <v>5</v>
      </c>
      <c r="U339" s="151">
        <v>22.7</v>
      </c>
      <c r="V339" s="151" t="s">
        <v>16460</v>
      </c>
      <c r="W339" s="151" t="s">
        <v>10</v>
      </c>
      <c r="X339" s="151" t="s">
        <v>276</v>
      </c>
      <c r="Y339" s="151">
        <f>IFERROR(SUMIFS([1]Штрафы!$J:$J,[1]Штрафы!$A:$A,#REF!),0)</f>
        <v>0</v>
      </c>
      <c r="Z339" s="151" t="s">
        <v>5</v>
      </c>
      <c r="AA339" s="151" t="s">
        <v>16461</v>
      </c>
      <c r="AB339" s="184" t="s">
        <v>5</v>
      </c>
      <c r="AC339" s="185" t="s">
        <v>12787</v>
      </c>
      <c r="AD339" s="151" t="s">
        <v>5</v>
      </c>
      <c r="AE339" s="153" t="s">
        <v>5</v>
      </c>
      <c r="AF339" s="151" t="s">
        <v>16526</v>
      </c>
    </row>
    <row r="340" spans="1:32" ht="409.5">
      <c r="A340" s="14" t="str">
        <f t="shared" si="5"/>
        <v>13268:Зап.Сибири</v>
      </c>
      <c r="B340" s="87">
        <v>681</v>
      </c>
      <c r="C340" s="87" t="s">
        <v>297</v>
      </c>
      <c r="D340" s="87">
        <v>13268</v>
      </c>
      <c r="E340" s="150" t="s">
        <v>179</v>
      </c>
      <c r="F340" s="150">
        <v>42758</v>
      </c>
      <c r="G340" s="150">
        <v>43055</v>
      </c>
      <c r="H340" s="150" t="s">
        <v>10</v>
      </c>
      <c r="I340" s="150" t="s">
        <v>10</v>
      </c>
      <c r="J340" s="150" t="s">
        <v>10</v>
      </c>
      <c r="K340" s="150">
        <v>43055</v>
      </c>
      <c r="L340" s="150" t="s">
        <v>10</v>
      </c>
      <c r="M340" s="150" t="s">
        <v>16457</v>
      </c>
      <c r="N340" s="150" t="s">
        <v>10</v>
      </c>
      <c r="O340" s="150" t="s">
        <v>16458</v>
      </c>
      <c r="P340" s="75" t="s">
        <v>16459</v>
      </c>
      <c r="Q340" s="87" t="s">
        <v>299</v>
      </c>
      <c r="R340" s="87" t="s">
        <v>281</v>
      </c>
      <c r="S340" s="151">
        <v>0</v>
      </c>
      <c r="T340" s="151" t="s">
        <v>5</v>
      </c>
      <c r="U340" s="151">
        <v>20.399999999999999</v>
      </c>
      <c r="V340" s="151" t="s">
        <v>16460</v>
      </c>
      <c r="W340" s="151" t="s">
        <v>10</v>
      </c>
      <c r="X340" s="151" t="s">
        <v>276</v>
      </c>
      <c r="Y340" s="151">
        <f>IFERROR(SUMIFS([1]Штрафы!$J:$J,[1]Штрафы!$A:$A,#REF!),0)</f>
        <v>0</v>
      </c>
      <c r="Z340" s="151" t="s">
        <v>5</v>
      </c>
      <c r="AA340" s="151" t="s">
        <v>16461</v>
      </c>
      <c r="AB340" s="184" t="s">
        <v>5</v>
      </c>
      <c r="AC340" s="185" t="s">
        <v>12926</v>
      </c>
      <c r="AD340" s="151" t="s">
        <v>5</v>
      </c>
      <c r="AE340" s="153" t="s">
        <v>5</v>
      </c>
      <c r="AF340" s="151" t="s">
        <v>16526</v>
      </c>
    </row>
    <row r="341" spans="1:32" ht="240">
      <c r="A341" s="14" t="str">
        <f t="shared" si="5"/>
        <v>13266:Зап.Сибири</v>
      </c>
      <c r="B341" s="87">
        <v>682</v>
      </c>
      <c r="C341" s="87" t="s">
        <v>297</v>
      </c>
      <c r="D341" s="87">
        <v>13266</v>
      </c>
      <c r="E341" s="150" t="s">
        <v>0</v>
      </c>
      <c r="F341" s="150">
        <v>42758</v>
      </c>
      <c r="G341" s="150" t="s">
        <v>10</v>
      </c>
      <c r="H341" s="150" t="s">
        <v>12927</v>
      </c>
      <c r="I341" s="150">
        <v>42912</v>
      </c>
      <c r="J341" s="150" t="s">
        <v>10</v>
      </c>
      <c r="K341" s="150" t="s">
        <v>10</v>
      </c>
      <c r="L341" s="150">
        <v>42912</v>
      </c>
      <c r="M341" s="150" t="s">
        <v>16457</v>
      </c>
      <c r="N341" s="150" t="s">
        <v>10</v>
      </c>
      <c r="O341" s="150" t="s">
        <v>16458</v>
      </c>
      <c r="P341" s="75" t="s">
        <v>16459</v>
      </c>
      <c r="Q341" s="87" t="s">
        <v>299</v>
      </c>
      <c r="R341" s="87" t="s">
        <v>281</v>
      </c>
      <c r="S341" s="151">
        <v>0.58579919999999996</v>
      </c>
      <c r="T341" s="151">
        <v>8.8210909999999991</v>
      </c>
      <c r="U341" s="151">
        <v>21</v>
      </c>
      <c r="V341" s="151" t="s">
        <v>16462</v>
      </c>
      <c r="W341" s="151" t="s">
        <v>10</v>
      </c>
      <c r="X341" s="151" t="s">
        <v>392</v>
      </c>
      <c r="Y341" s="151">
        <f>IFERROR(SUMIFS([1]Штрафы!$J:$J,[1]Штрафы!$A:$A,#REF!),0)</f>
        <v>0</v>
      </c>
      <c r="Z341" s="151" t="s">
        <v>16459</v>
      </c>
      <c r="AA341" s="151" t="s">
        <v>16461</v>
      </c>
      <c r="AB341" s="152">
        <v>3330519</v>
      </c>
      <c r="AC341" s="151" t="s">
        <v>16485</v>
      </c>
      <c r="AD341" s="151" t="s">
        <v>5</v>
      </c>
      <c r="AE341" s="153" t="s">
        <v>5</v>
      </c>
      <c r="AF341" s="151">
        <v>0</v>
      </c>
    </row>
    <row r="342" spans="1:32" ht="300">
      <c r="A342" s="14" t="str">
        <f t="shared" si="5"/>
        <v>13265:Зап.Сибири</v>
      </c>
      <c r="B342" s="87">
        <v>683</v>
      </c>
      <c r="C342" s="87" t="s">
        <v>297</v>
      </c>
      <c r="D342" s="87">
        <v>13265</v>
      </c>
      <c r="E342" s="150" t="s">
        <v>0</v>
      </c>
      <c r="F342" s="150">
        <v>42758</v>
      </c>
      <c r="G342" s="150" t="s">
        <v>10</v>
      </c>
      <c r="H342" s="150" t="s">
        <v>12928</v>
      </c>
      <c r="I342" s="150">
        <v>42879</v>
      </c>
      <c r="J342" s="150" t="s">
        <v>10</v>
      </c>
      <c r="K342" s="150" t="s">
        <v>10</v>
      </c>
      <c r="L342" s="150">
        <v>42879</v>
      </c>
      <c r="M342" s="150" t="s">
        <v>16457</v>
      </c>
      <c r="N342" s="150" t="s">
        <v>10</v>
      </c>
      <c r="O342" s="150" t="s">
        <v>16458</v>
      </c>
      <c r="P342" s="75" t="s">
        <v>16459</v>
      </c>
      <c r="Q342" s="87" t="s">
        <v>299</v>
      </c>
      <c r="R342" s="87" t="s">
        <v>281</v>
      </c>
      <c r="S342" s="151">
        <v>0.64158959999999998</v>
      </c>
      <c r="T342" s="151" t="s">
        <v>5</v>
      </c>
      <c r="U342" s="151">
        <v>23</v>
      </c>
      <c r="V342" s="151" t="s">
        <v>16462</v>
      </c>
      <c r="W342" s="151" t="s">
        <v>10</v>
      </c>
      <c r="X342" s="151" t="s">
        <v>254</v>
      </c>
      <c r="Y342" s="151">
        <f>IFERROR(SUMIFS([1]Штрафы!$J:$J,[1]Штрафы!$A:$A,#REF!),0)</f>
        <v>0</v>
      </c>
      <c r="Z342" s="151" t="s">
        <v>16459</v>
      </c>
      <c r="AA342" s="151" t="s">
        <v>16461</v>
      </c>
      <c r="AB342" s="152" t="s">
        <v>5</v>
      </c>
      <c r="AC342" s="151" t="s">
        <v>5</v>
      </c>
      <c r="AD342" s="153">
        <v>3330520</v>
      </c>
      <c r="AE342" s="153" t="s">
        <v>16532</v>
      </c>
      <c r="AF342" s="151">
        <v>0</v>
      </c>
    </row>
    <row r="343" spans="1:32" ht="409.5">
      <c r="A343" s="14" t="str">
        <f t="shared" si="5"/>
        <v>13264:Зап.Сибири</v>
      </c>
      <c r="B343" s="87">
        <v>684</v>
      </c>
      <c r="C343" s="87" t="s">
        <v>297</v>
      </c>
      <c r="D343" s="87">
        <v>13264</v>
      </c>
      <c r="E343" s="150" t="s">
        <v>179</v>
      </c>
      <c r="F343" s="150">
        <v>42758</v>
      </c>
      <c r="G343" s="150">
        <v>43055</v>
      </c>
      <c r="H343" s="150" t="s">
        <v>10</v>
      </c>
      <c r="I343" s="150" t="s">
        <v>10</v>
      </c>
      <c r="J343" s="150" t="s">
        <v>10</v>
      </c>
      <c r="K343" s="150">
        <v>43055</v>
      </c>
      <c r="L343" s="150" t="s">
        <v>10</v>
      </c>
      <c r="M343" s="150" t="s">
        <v>16457</v>
      </c>
      <c r="N343" s="150" t="s">
        <v>10</v>
      </c>
      <c r="O343" s="150" t="s">
        <v>16458</v>
      </c>
      <c r="P343" s="75" t="s">
        <v>16459</v>
      </c>
      <c r="Q343" s="87" t="s">
        <v>299</v>
      </c>
      <c r="R343" s="87" t="s">
        <v>281</v>
      </c>
      <c r="S343" s="151">
        <v>0</v>
      </c>
      <c r="T343" s="151" t="s">
        <v>5</v>
      </c>
      <c r="U343" s="151">
        <v>39</v>
      </c>
      <c r="V343" s="151" t="s">
        <v>16462</v>
      </c>
      <c r="W343" s="151" t="s">
        <v>10</v>
      </c>
      <c r="X343" s="151" t="s">
        <v>276</v>
      </c>
      <c r="Y343" s="151">
        <f>IFERROR(SUMIFS([1]Штрафы!$J:$J,[1]Штрафы!$A:$A,#REF!),0)</f>
        <v>0</v>
      </c>
      <c r="Z343" s="151" t="s">
        <v>5</v>
      </c>
      <c r="AA343" s="151" t="s">
        <v>16461</v>
      </c>
      <c r="AB343" s="184" t="s">
        <v>5</v>
      </c>
      <c r="AC343" s="185" t="s">
        <v>12787</v>
      </c>
      <c r="AD343" s="151" t="s">
        <v>5</v>
      </c>
      <c r="AE343" s="153" t="s">
        <v>5</v>
      </c>
      <c r="AF343" s="151" t="s">
        <v>16526</v>
      </c>
    </row>
    <row r="344" spans="1:32" ht="409.5">
      <c r="A344" s="14" t="str">
        <f t="shared" si="5"/>
        <v>13263:Зап.Сибири</v>
      </c>
      <c r="B344" s="87">
        <v>685</v>
      </c>
      <c r="C344" s="87" t="s">
        <v>297</v>
      </c>
      <c r="D344" s="87">
        <v>13263</v>
      </c>
      <c r="E344" s="150" t="s">
        <v>179</v>
      </c>
      <c r="F344" s="150">
        <v>42758</v>
      </c>
      <c r="G344" s="150">
        <v>43055</v>
      </c>
      <c r="H344" s="150" t="s">
        <v>10</v>
      </c>
      <c r="I344" s="150" t="s">
        <v>10</v>
      </c>
      <c r="J344" s="150" t="s">
        <v>10</v>
      </c>
      <c r="K344" s="150">
        <v>43055</v>
      </c>
      <c r="L344" s="150" t="s">
        <v>10</v>
      </c>
      <c r="M344" s="150" t="s">
        <v>16457</v>
      </c>
      <c r="N344" s="150" t="s">
        <v>10</v>
      </c>
      <c r="O344" s="150" t="s">
        <v>16458</v>
      </c>
      <c r="P344" s="75" t="s">
        <v>16459</v>
      </c>
      <c r="Q344" s="87" t="s">
        <v>299</v>
      </c>
      <c r="R344" s="87" t="s">
        <v>281</v>
      </c>
      <c r="S344" s="151">
        <v>0</v>
      </c>
      <c r="T344" s="151" t="s">
        <v>5</v>
      </c>
      <c r="U344" s="151">
        <v>37.799999999999997</v>
      </c>
      <c r="V344" s="151" t="s">
        <v>16462</v>
      </c>
      <c r="W344" s="151" t="s">
        <v>10</v>
      </c>
      <c r="X344" s="151" t="s">
        <v>276</v>
      </c>
      <c r="Y344" s="151">
        <f>IFERROR(SUMIFS([1]Штрафы!$J:$J,[1]Штрафы!$A:$A,#REF!),0)</f>
        <v>0</v>
      </c>
      <c r="Z344" s="151" t="s">
        <v>5</v>
      </c>
      <c r="AA344" s="151" t="s">
        <v>16461</v>
      </c>
      <c r="AB344" s="184" t="s">
        <v>5</v>
      </c>
      <c r="AC344" s="185" t="s">
        <v>12926</v>
      </c>
      <c r="AD344" s="151" t="s">
        <v>5</v>
      </c>
      <c r="AE344" s="153" t="s">
        <v>5</v>
      </c>
      <c r="AF344" s="151" t="s">
        <v>16526</v>
      </c>
    </row>
    <row r="345" spans="1:32" ht="105">
      <c r="A345" s="14" t="str">
        <f t="shared" si="5"/>
        <v>13261:С-З</v>
      </c>
      <c r="B345" s="87">
        <v>687</v>
      </c>
      <c r="C345" s="87" t="s">
        <v>251</v>
      </c>
      <c r="D345" s="87">
        <v>13261</v>
      </c>
      <c r="E345" s="154" t="s">
        <v>179</v>
      </c>
      <c r="F345" s="154">
        <v>42755</v>
      </c>
      <c r="G345" s="161">
        <v>42803</v>
      </c>
      <c r="H345" s="161" t="s">
        <v>10</v>
      </c>
      <c r="I345" s="161" t="s">
        <v>10</v>
      </c>
      <c r="J345" s="161" t="s">
        <v>10</v>
      </c>
      <c r="K345" s="150">
        <v>42803</v>
      </c>
      <c r="L345" s="87" t="s">
        <v>10</v>
      </c>
      <c r="M345" s="150" t="s">
        <v>16457</v>
      </c>
      <c r="N345" s="150" t="s">
        <v>10</v>
      </c>
      <c r="O345" s="150" t="s">
        <v>16458</v>
      </c>
      <c r="P345" s="75" t="s">
        <v>16459</v>
      </c>
      <c r="Q345" s="87" t="s">
        <v>272</v>
      </c>
      <c r="R345" s="87" t="s">
        <v>281</v>
      </c>
      <c r="S345" s="151" t="s">
        <v>254</v>
      </c>
      <c r="T345" s="151">
        <v>0</v>
      </c>
      <c r="U345" s="151">
        <v>1.4516</v>
      </c>
      <c r="V345" s="151" t="s">
        <v>16460</v>
      </c>
      <c r="W345" s="151" t="s">
        <v>10</v>
      </c>
      <c r="X345" s="151" t="s">
        <v>254</v>
      </c>
      <c r="Y345" s="151">
        <f>IFERROR(SUMIFS([1]Штрафы!$J:$J,[1]Штрафы!$A:$A,#REF!),0)</f>
        <v>0</v>
      </c>
      <c r="Z345" s="151">
        <v>0</v>
      </c>
      <c r="AA345" s="151">
        <v>0</v>
      </c>
      <c r="AB345" s="152" t="s">
        <v>10</v>
      </c>
      <c r="AC345" s="151" t="s">
        <v>10</v>
      </c>
      <c r="AD345" s="151" t="s">
        <v>10</v>
      </c>
      <c r="AE345" s="153" t="s">
        <v>10</v>
      </c>
      <c r="AF345" s="151" t="s">
        <v>16474</v>
      </c>
    </row>
    <row r="346" spans="1:32" ht="45">
      <c r="A346" s="14" t="str">
        <f t="shared" si="5"/>
        <v>13260:Востока</v>
      </c>
      <c r="B346" s="87">
        <v>688</v>
      </c>
      <c r="C346" s="87" t="s">
        <v>303</v>
      </c>
      <c r="D346" s="87">
        <v>13260</v>
      </c>
      <c r="E346" s="150" t="s">
        <v>180</v>
      </c>
      <c r="F346" s="154">
        <v>42755</v>
      </c>
      <c r="G346" s="150" t="s">
        <v>10</v>
      </c>
      <c r="H346" s="150" t="s">
        <v>12929</v>
      </c>
      <c r="I346" s="150">
        <v>42793</v>
      </c>
      <c r="J346" s="150" t="s">
        <v>10</v>
      </c>
      <c r="K346" s="150" t="s">
        <v>10</v>
      </c>
      <c r="L346" s="150">
        <v>42793</v>
      </c>
      <c r="M346" s="150">
        <v>42814</v>
      </c>
      <c r="N346" s="150" t="s">
        <v>10</v>
      </c>
      <c r="O346" s="150">
        <v>42814</v>
      </c>
      <c r="P346" s="75" t="s">
        <v>16459</v>
      </c>
      <c r="Q346" s="87" t="s">
        <v>332</v>
      </c>
      <c r="R346" s="87" t="s">
        <v>260</v>
      </c>
      <c r="S346" s="151">
        <v>5.4629999999999997E-5</v>
      </c>
      <c r="T346" s="151" t="s">
        <v>5</v>
      </c>
      <c r="U346" s="151">
        <v>2E-3</v>
      </c>
      <c r="V346" s="151">
        <v>2E-3</v>
      </c>
      <c r="W346" s="151" t="s">
        <v>188</v>
      </c>
      <c r="X346" s="151" t="s">
        <v>254</v>
      </c>
      <c r="Y346" s="151">
        <f>IFERROR(SUMIFS([1]Штрафы!$J:$J,[1]Штрафы!$A:$A,#REF!),0)</f>
        <v>0</v>
      </c>
      <c r="Z346" s="151" t="s">
        <v>16459</v>
      </c>
      <c r="AA346" s="151" t="s">
        <v>16461</v>
      </c>
      <c r="AB346" s="152">
        <v>0</v>
      </c>
      <c r="AC346" s="151" t="s">
        <v>5</v>
      </c>
      <c r="AD346" s="151" t="s">
        <v>5</v>
      </c>
      <c r="AE346" s="153" t="s">
        <v>5</v>
      </c>
      <c r="AF346" s="151">
        <v>0</v>
      </c>
    </row>
    <row r="347" spans="1:32" ht="45">
      <c r="A347" s="14" t="str">
        <f t="shared" si="5"/>
        <v>13259:Востока</v>
      </c>
      <c r="B347" s="87">
        <v>689</v>
      </c>
      <c r="C347" s="87" t="s">
        <v>303</v>
      </c>
      <c r="D347" s="87">
        <v>13259</v>
      </c>
      <c r="E347" s="150" t="s">
        <v>180</v>
      </c>
      <c r="F347" s="154">
        <v>42755</v>
      </c>
      <c r="G347" s="150" t="s">
        <v>10</v>
      </c>
      <c r="H347" s="150" t="s">
        <v>12930</v>
      </c>
      <c r="I347" s="150">
        <v>42793</v>
      </c>
      <c r="J347" s="150" t="s">
        <v>10</v>
      </c>
      <c r="K347" s="150" t="s">
        <v>10</v>
      </c>
      <c r="L347" s="150">
        <v>42793</v>
      </c>
      <c r="M347" s="150">
        <v>42814</v>
      </c>
      <c r="N347" s="150" t="s">
        <v>10</v>
      </c>
      <c r="O347" s="150">
        <v>42814</v>
      </c>
      <c r="P347" s="75" t="s">
        <v>16459</v>
      </c>
      <c r="Q347" s="87" t="s">
        <v>332</v>
      </c>
      <c r="R347" s="87" t="s">
        <v>260</v>
      </c>
      <c r="S347" s="151">
        <v>5.4629999999999997E-5</v>
      </c>
      <c r="T347" s="151" t="s">
        <v>5</v>
      </c>
      <c r="U347" s="151">
        <v>2E-3</v>
      </c>
      <c r="V347" s="151">
        <v>2E-3</v>
      </c>
      <c r="W347" s="151" t="s">
        <v>188</v>
      </c>
      <c r="X347" s="151" t="s">
        <v>254</v>
      </c>
      <c r="Y347" s="151">
        <f>IFERROR(SUMIFS([1]Штрафы!$J:$J,[1]Штрафы!$A:$A,#REF!),0)</f>
        <v>0</v>
      </c>
      <c r="Z347" s="151" t="s">
        <v>16459</v>
      </c>
      <c r="AA347" s="151" t="s">
        <v>16461</v>
      </c>
      <c r="AB347" s="152">
        <v>0</v>
      </c>
      <c r="AC347" s="151" t="s">
        <v>5</v>
      </c>
      <c r="AD347" s="151" t="s">
        <v>5</v>
      </c>
      <c r="AE347" s="153" t="s">
        <v>5</v>
      </c>
      <c r="AF347" s="151">
        <v>0</v>
      </c>
    </row>
    <row r="348" spans="1:32" ht="45">
      <c r="A348" s="14" t="str">
        <f t="shared" si="5"/>
        <v>13254:С-З</v>
      </c>
      <c r="B348" s="87">
        <v>692</v>
      </c>
      <c r="C348" s="87" t="s">
        <v>251</v>
      </c>
      <c r="D348" s="87">
        <v>13254</v>
      </c>
      <c r="E348" s="154" t="s">
        <v>0</v>
      </c>
      <c r="F348" s="154">
        <v>42754</v>
      </c>
      <c r="G348" s="161" t="s">
        <v>10</v>
      </c>
      <c r="H348" s="161" t="s">
        <v>12931</v>
      </c>
      <c r="I348" s="161">
        <v>42905</v>
      </c>
      <c r="J348" s="161" t="s">
        <v>10</v>
      </c>
      <c r="K348" s="150" t="s">
        <v>10</v>
      </c>
      <c r="L348" s="87">
        <v>42905</v>
      </c>
      <c r="M348" s="150" t="s">
        <v>16457</v>
      </c>
      <c r="N348" s="150" t="s">
        <v>10</v>
      </c>
      <c r="O348" s="150" t="s">
        <v>16458</v>
      </c>
      <c r="P348" s="75" t="s">
        <v>16459</v>
      </c>
      <c r="Q348" s="87" t="s">
        <v>272</v>
      </c>
      <c r="R348" s="87" t="s">
        <v>281</v>
      </c>
      <c r="S348" s="151">
        <v>0.89041477999999996</v>
      </c>
      <c r="T348" s="151">
        <v>0</v>
      </c>
      <c r="U348" s="168">
        <v>31.92</v>
      </c>
      <c r="V348" s="151" t="s">
        <v>16460</v>
      </c>
      <c r="W348" s="151" t="s">
        <v>10</v>
      </c>
      <c r="X348" s="151" t="s">
        <v>254</v>
      </c>
      <c r="Y348" s="151">
        <f>IFERROR(SUMIFS([1]Штрафы!$J:$J,[1]Штрафы!$A:$A,#REF!),0)</f>
        <v>0</v>
      </c>
      <c r="Z348" s="151" t="s">
        <v>16459</v>
      </c>
      <c r="AA348" s="151" t="s">
        <v>16461</v>
      </c>
      <c r="AB348" s="152" t="s">
        <v>10</v>
      </c>
      <c r="AC348" s="151" t="s">
        <v>10</v>
      </c>
      <c r="AD348" s="151" t="s">
        <v>10</v>
      </c>
      <c r="AE348" s="153" t="s">
        <v>10</v>
      </c>
      <c r="AF348" s="151">
        <v>0</v>
      </c>
    </row>
    <row r="349" spans="1:32" ht="60">
      <c r="A349" s="14" t="str">
        <f t="shared" si="5"/>
        <v>13252:Центра</v>
      </c>
      <c r="B349" s="87">
        <v>693</v>
      </c>
      <c r="C349" s="87" t="s">
        <v>278</v>
      </c>
      <c r="D349" s="87">
        <v>13252</v>
      </c>
      <c r="E349" s="154" t="s">
        <v>0</v>
      </c>
      <c r="F349" s="154">
        <v>42753</v>
      </c>
      <c r="G349" s="150" t="s">
        <v>10</v>
      </c>
      <c r="H349" s="150" t="s">
        <v>12932</v>
      </c>
      <c r="I349" s="150">
        <v>43040</v>
      </c>
      <c r="J349" s="150" t="s">
        <v>10</v>
      </c>
      <c r="K349" s="150" t="s">
        <v>10</v>
      </c>
      <c r="L349" s="150">
        <v>43040</v>
      </c>
      <c r="M349" s="150" t="s">
        <v>16457</v>
      </c>
      <c r="N349" s="150" t="s">
        <v>10</v>
      </c>
      <c r="O349" s="150" t="s">
        <v>16458</v>
      </c>
      <c r="P349" s="75" t="s">
        <v>16459</v>
      </c>
      <c r="Q349" s="87" t="s">
        <v>338</v>
      </c>
      <c r="R349" s="87" t="s">
        <v>260</v>
      </c>
      <c r="S349" s="168">
        <v>0.69738</v>
      </c>
      <c r="T349" s="151">
        <v>0</v>
      </c>
      <c r="U349" s="151">
        <v>190</v>
      </c>
      <c r="V349" s="150" t="s">
        <v>16462</v>
      </c>
      <c r="W349" s="150" t="s">
        <v>188</v>
      </c>
      <c r="X349" s="150" t="s">
        <v>254</v>
      </c>
      <c r="Y349" s="151">
        <f>IFERROR(SUMIFS([1]Штрафы!$J:$J,[1]Штрафы!$A:$A,#REF!),0)</f>
        <v>0</v>
      </c>
      <c r="Z349" s="151">
        <v>0</v>
      </c>
      <c r="AA349" s="151" t="s">
        <v>16461</v>
      </c>
      <c r="AB349" s="152" t="s">
        <v>5</v>
      </c>
      <c r="AC349" s="151" t="s">
        <v>5</v>
      </c>
      <c r="AD349" s="151" t="s">
        <v>5</v>
      </c>
      <c r="AE349" s="153" t="s">
        <v>5</v>
      </c>
      <c r="AF349" s="151">
        <v>0</v>
      </c>
    </row>
    <row r="350" spans="1:32" ht="60">
      <c r="A350" s="14" t="str">
        <f t="shared" si="5"/>
        <v>13251:Сибири</v>
      </c>
      <c r="B350" s="87">
        <v>694</v>
      </c>
      <c r="C350" s="87" t="s">
        <v>293</v>
      </c>
      <c r="D350" s="87">
        <v>13251</v>
      </c>
      <c r="E350" s="150" t="s">
        <v>0</v>
      </c>
      <c r="F350" s="150">
        <v>42753</v>
      </c>
      <c r="G350" s="150" t="s">
        <v>10</v>
      </c>
      <c r="H350" s="150" t="s">
        <v>12934</v>
      </c>
      <c r="I350" s="150">
        <v>43098</v>
      </c>
      <c r="J350" s="150" t="s">
        <v>10</v>
      </c>
      <c r="K350" s="150" t="s">
        <v>10</v>
      </c>
      <c r="L350" s="150">
        <v>43098</v>
      </c>
      <c r="M350" s="150" t="s">
        <v>16457</v>
      </c>
      <c r="N350" s="150" t="s">
        <v>10</v>
      </c>
      <c r="O350" s="150" t="s">
        <v>16458</v>
      </c>
      <c r="P350" s="75" t="s">
        <v>16459</v>
      </c>
      <c r="Q350" s="87" t="s">
        <v>341</v>
      </c>
      <c r="R350" s="87" t="s">
        <v>260</v>
      </c>
      <c r="S350" s="155">
        <v>7.0295899999999996E-3</v>
      </c>
      <c r="T350" s="151">
        <v>0</v>
      </c>
      <c r="U350" s="155">
        <v>0.252</v>
      </c>
      <c r="V350" s="150" t="s">
        <v>16462</v>
      </c>
      <c r="W350" s="150" t="s">
        <v>10</v>
      </c>
      <c r="X350" s="150" t="s">
        <v>254</v>
      </c>
      <c r="Y350" s="151">
        <f>IFERROR(SUMIFS([1]Штрафы!$J:$J,[1]Штрафы!$A:$A,#REF!),0)</f>
        <v>0</v>
      </c>
      <c r="Z350" s="155" t="s">
        <v>16459</v>
      </c>
      <c r="AA350" s="155" t="s">
        <v>16461</v>
      </c>
      <c r="AB350" s="159" t="s">
        <v>10</v>
      </c>
      <c r="AC350" s="155" t="s">
        <v>10</v>
      </c>
      <c r="AD350" s="155" t="s">
        <v>10</v>
      </c>
      <c r="AE350" s="160" t="s">
        <v>10</v>
      </c>
      <c r="AF350" s="155">
        <v>0</v>
      </c>
    </row>
    <row r="351" spans="1:32" ht="60">
      <c r="A351" s="14" t="str">
        <f t="shared" si="5"/>
        <v>13244:Центра</v>
      </c>
      <c r="B351" s="87">
        <v>695</v>
      </c>
      <c r="C351" s="87" t="s">
        <v>278</v>
      </c>
      <c r="D351" s="87">
        <v>13244</v>
      </c>
      <c r="E351" s="154" t="s">
        <v>180</v>
      </c>
      <c r="F351" s="154">
        <v>42747</v>
      </c>
      <c r="G351" s="150" t="s">
        <v>10</v>
      </c>
      <c r="H351" s="150" t="s">
        <v>12936</v>
      </c>
      <c r="I351" s="150">
        <v>42843</v>
      </c>
      <c r="J351" s="150" t="s">
        <v>10</v>
      </c>
      <c r="K351" s="150" t="s">
        <v>10</v>
      </c>
      <c r="L351" s="150">
        <v>42843</v>
      </c>
      <c r="M351" s="150">
        <v>43049</v>
      </c>
      <c r="N351" s="150" t="s">
        <v>10</v>
      </c>
      <c r="O351" s="150">
        <v>43049</v>
      </c>
      <c r="P351" s="75" t="s">
        <v>16459</v>
      </c>
      <c r="Q351" s="87" t="s">
        <v>349</v>
      </c>
      <c r="R351" s="87" t="s">
        <v>281</v>
      </c>
      <c r="S351" s="168">
        <v>6.2764199999999996E-3</v>
      </c>
      <c r="T351" s="151">
        <v>0</v>
      </c>
      <c r="U351" s="151">
        <v>1.7390000000000001</v>
      </c>
      <c r="V351" s="150" t="s">
        <v>16462</v>
      </c>
      <c r="W351" s="150" t="s">
        <v>188</v>
      </c>
      <c r="X351" s="150" t="s">
        <v>254</v>
      </c>
      <c r="Y351" s="151">
        <f>IFERROR(SUMIFS([1]Штрафы!$J:$J,[1]Штрафы!$A:$A,#REF!),0)</f>
        <v>0</v>
      </c>
      <c r="Z351" s="151">
        <v>0</v>
      </c>
      <c r="AA351" s="151" t="s">
        <v>16461</v>
      </c>
      <c r="AB351" s="152" t="s">
        <v>5</v>
      </c>
      <c r="AC351" s="151" t="s">
        <v>5</v>
      </c>
      <c r="AD351" s="151" t="s">
        <v>5</v>
      </c>
      <c r="AE351" s="153" t="s">
        <v>5</v>
      </c>
      <c r="AF351" s="151">
        <v>0</v>
      </c>
    </row>
    <row r="352" spans="1:32" ht="90">
      <c r="A352" s="14" t="str">
        <f t="shared" si="5"/>
        <v>13232:Юга</v>
      </c>
      <c r="B352" s="87">
        <v>696</v>
      </c>
      <c r="C352" s="87" t="s">
        <v>258</v>
      </c>
      <c r="D352" s="87">
        <v>13232</v>
      </c>
      <c r="E352" s="150" t="s">
        <v>179</v>
      </c>
      <c r="F352" s="150">
        <v>42746</v>
      </c>
      <c r="G352" s="150">
        <v>42923</v>
      </c>
      <c r="H352" s="150" t="s">
        <v>12938</v>
      </c>
      <c r="I352" s="150">
        <v>42779</v>
      </c>
      <c r="J352" s="150">
        <v>42954</v>
      </c>
      <c r="K352" s="150">
        <v>42961</v>
      </c>
      <c r="L352" s="150">
        <v>42779</v>
      </c>
      <c r="M352" s="150">
        <v>42954</v>
      </c>
      <c r="N352" s="150" t="s">
        <v>10</v>
      </c>
      <c r="O352" s="150" t="s">
        <v>16458</v>
      </c>
      <c r="P352" s="75">
        <v>42954</v>
      </c>
      <c r="Q352" s="87" t="s">
        <v>262</v>
      </c>
      <c r="R352" s="87" t="s">
        <v>260</v>
      </c>
      <c r="S352" s="151">
        <v>9.8737000000000005E-2</v>
      </c>
      <c r="T352" s="151">
        <v>0</v>
      </c>
      <c r="U352" s="151">
        <v>0.38</v>
      </c>
      <c r="V352" s="151" t="s">
        <v>16460</v>
      </c>
      <c r="W352" s="151" t="s">
        <v>10</v>
      </c>
      <c r="X352" s="151" t="s">
        <v>254</v>
      </c>
      <c r="Y352" s="151">
        <f>IFERROR(SUMIFS([1]Штрафы!$J:$J,[1]Штрафы!$A:$A,#REF!),0)</f>
        <v>0</v>
      </c>
      <c r="Z352" s="151">
        <v>0</v>
      </c>
      <c r="AA352" s="151">
        <v>5.0313999999999998E-2</v>
      </c>
      <c r="AB352" s="152" t="s">
        <v>10</v>
      </c>
      <c r="AC352" s="151" t="s">
        <v>10</v>
      </c>
      <c r="AD352" s="151" t="s">
        <v>10</v>
      </c>
      <c r="AE352" s="153" t="s">
        <v>10</v>
      </c>
      <c r="AF352" s="151" t="s">
        <v>16491</v>
      </c>
    </row>
    <row r="353" spans="1:32" ht="60">
      <c r="A353" s="14" t="str">
        <f t="shared" si="5"/>
        <v>13231:Центра</v>
      </c>
      <c r="B353" s="87">
        <v>697</v>
      </c>
      <c r="C353" s="87" t="s">
        <v>278</v>
      </c>
      <c r="D353" s="87">
        <v>13231</v>
      </c>
      <c r="E353" s="154" t="s">
        <v>0</v>
      </c>
      <c r="F353" s="154">
        <v>42746</v>
      </c>
      <c r="G353" s="150" t="s">
        <v>10</v>
      </c>
      <c r="H353" s="150" t="s">
        <v>12939</v>
      </c>
      <c r="I353" s="150">
        <v>42948</v>
      </c>
      <c r="J353" s="150" t="s">
        <v>10</v>
      </c>
      <c r="K353" s="150" t="s">
        <v>10</v>
      </c>
      <c r="L353" s="150">
        <v>42948</v>
      </c>
      <c r="M353" s="150" t="s">
        <v>16457</v>
      </c>
      <c r="N353" s="150" t="s">
        <v>10</v>
      </c>
      <c r="O353" s="150" t="s">
        <v>16458</v>
      </c>
      <c r="P353" s="75" t="s">
        <v>16459</v>
      </c>
      <c r="Q353" s="87" t="s">
        <v>296</v>
      </c>
      <c r="R353" s="87" t="s">
        <v>281</v>
      </c>
      <c r="S353" s="168">
        <v>0.13473382</v>
      </c>
      <c r="T353" s="151">
        <v>0</v>
      </c>
      <c r="U353" s="151">
        <v>32.49</v>
      </c>
      <c r="V353" s="150" t="s">
        <v>16462</v>
      </c>
      <c r="W353" s="150" t="s">
        <v>188</v>
      </c>
      <c r="X353" s="150" t="s">
        <v>254</v>
      </c>
      <c r="Y353" s="151">
        <f>IFERROR(SUMIFS([1]Штрафы!$J:$J,[1]Штрафы!$A:$A,#REF!),0)</f>
        <v>0</v>
      </c>
      <c r="Z353" s="151">
        <v>0</v>
      </c>
      <c r="AA353" s="151" t="s">
        <v>16461</v>
      </c>
      <c r="AB353" s="152" t="s">
        <v>5</v>
      </c>
      <c r="AC353" s="151" t="s">
        <v>5</v>
      </c>
      <c r="AD353" s="151" t="s">
        <v>5</v>
      </c>
      <c r="AE353" s="153" t="s">
        <v>5</v>
      </c>
      <c r="AF353" s="151">
        <v>0</v>
      </c>
    </row>
    <row r="354" spans="1:32" ht="45">
      <c r="A354" s="14" t="str">
        <f t="shared" si="5"/>
        <v>13230:С-З</v>
      </c>
      <c r="B354" s="87">
        <v>698</v>
      </c>
      <c r="C354" s="87" t="s">
        <v>251</v>
      </c>
      <c r="D354" s="87">
        <v>13230</v>
      </c>
      <c r="E354" s="154" t="s">
        <v>0</v>
      </c>
      <c r="F354" s="154">
        <v>42746</v>
      </c>
      <c r="G354" s="161" t="s">
        <v>10</v>
      </c>
      <c r="H354" s="161" t="s">
        <v>12940</v>
      </c>
      <c r="I354" s="161">
        <v>42963</v>
      </c>
      <c r="J354" s="161" t="s">
        <v>10</v>
      </c>
      <c r="K354" s="150" t="s">
        <v>10</v>
      </c>
      <c r="L354" s="87">
        <v>42963</v>
      </c>
      <c r="M354" s="150" t="s">
        <v>16457</v>
      </c>
      <c r="N354" s="150" t="s">
        <v>10</v>
      </c>
      <c r="O354" s="150" t="s">
        <v>16458</v>
      </c>
      <c r="P354" s="75" t="s">
        <v>16459</v>
      </c>
      <c r="Q354" s="87" t="s">
        <v>335</v>
      </c>
      <c r="R354" s="87" t="s">
        <v>281</v>
      </c>
      <c r="S354" s="151">
        <v>6.8042809999999995E-2</v>
      </c>
      <c r="T354" s="151">
        <v>0</v>
      </c>
      <c r="U354" s="151">
        <v>2.4392299999999998</v>
      </c>
      <c r="V354" s="151" t="s">
        <v>16460</v>
      </c>
      <c r="W354" s="151" t="s">
        <v>10</v>
      </c>
      <c r="X354" s="151" t="s">
        <v>254</v>
      </c>
      <c r="Y354" s="151">
        <f>IFERROR(SUMIFS([1]Штрафы!$J:$J,[1]Штрафы!$A:$A,#REF!),0)</f>
        <v>0</v>
      </c>
      <c r="Z354" s="151" t="s">
        <v>16459</v>
      </c>
      <c r="AA354" s="151" t="s">
        <v>16461</v>
      </c>
      <c r="AB354" s="152" t="s">
        <v>10</v>
      </c>
      <c r="AC354" s="151" t="s">
        <v>10</v>
      </c>
      <c r="AD354" s="151" t="s">
        <v>10</v>
      </c>
      <c r="AE354" s="153" t="s">
        <v>10</v>
      </c>
      <c r="AF354" s="151">
        <v>0</v>
      </c>
    </row>
    <row r="355" spans="1:32" ht="45">
      <c r="A355" s="14" t="str">
        <f t="shared" si="5"/>
        <v>13229:С-З</v>
      </c>
      <c r="B355" s="87">
        <v>699</v>
      </c>
      <c r="C355" s="87" t="s">
        <v>251</v>
      </c>
      <c r="D355" s="87">
        <v>13229</v>
      </c>
      <c r="E355" s="154" t="s">
        <v>0</v>
      </c>
      <c r="F355" s="154">
        <v>42746</v>
      </c>
      <c r="G355" s="161" t="s">
        <v>10</v>
      </c>
      <c r="H355" s="161" t="s">
        <v>12941</v>
      </c>
      <c r="I355" s="161">
        <v>42927</v>
      </c>
      <c r="J355" s="161" t="s">
        <v>10</v>
      </c>
      <c r="K355" s="150" t="s">
        <v>10</v>
      </c>
      <c r="L355" s="87">
        <v>42927</v>
      </c>
      <c r="M355" s="150" t="s">
        <v>16457</v>
      </c>
      <c r="N355" s="150" t="s">
        <v>10</v>
      </c>
      <c r="O355" s="150" t="s">
        <v>16458</v>
      </c>
      <c r="P355" s="75" t="s">
        <v>16459</v>
      </c>
      <c r="Q355" s="87" t="s">
        <v>335</v>
      </c>
      <c r="R355" s="87" t="s">
        <v>281</v>
      </c>
      <c r="S355" s="151">
        <v>5.6613030000000002E-2</v>
      </c>
      <c r="T355" s="151">
        <v>0</v>
      </c>
      <c r="U355" s="151">
        <v>2.02949</v>
      </c>
      <c r="V355" s="151" t="s">
        <v>16460</v>
      </c>
      <c r="W355" s="151" t="s">
        <v>10</v>
      </c>
      <c r="X355" s="151" t="s">
        <v>254</v>
      </c>
      <c r="Y355" s="151">
        <f>IFERROR(SUMIFS([1]Штрафы!$J:$J,[1]Штрафы!$A:$A,#REF!),0)</f>
        <v>0</v>
      </c>
      <c r="Z355" s="151" t="s">
        <v>16459</v>
      </c>
      <c r="AA355" s="151" t="s">
        <v>16461</v>
      </c>
      <c r="AB355" s="152" t="s">
        <v>10</v>
      </c>
      <c r="AC355" s="151" t="s">
        <v>10</v>
      </c>
      <c r="AD355" s="151" t="s">
        <v>10</v>
      </c>
      <c r="AE355" s="153" t="s">
        <v>10</v>
      </c>
      <c r="AF355" s="151">
        <v>0</v>
      </c>
    </row>
    <row r="356" spans="1:32" ht="120">
      <c r="A356" s="14" t="str">
        <f t="shared" si="5"/>
        <v>13222:Востока</v>
      </c>
      <c r="B356" s="87">
        <v>706</v>
      </c>
      <c r="C356" s="87" t="s">
        <v>303</v>
      </c>
      <c r="D356" s="87">
        <v>13222</v>
      </c>
      <c r="E356" s="150" t="s">
        <v>179</v>
      </c>
      <c r="F356" s="154">
        <v>42744</v>
      </c>
      <c r="G356" s="150">
        <v>42745</v>
      </c>
      <c r="H356" s="150" t="s">
        <v>10</v>
      </c>
      <c r="I356" s="150" t="s">
        <v>10</v>
      </c>
      <c r="J356" s="150" t="s">
        <v>10</v>
      </c>
      <c r="K356" s="150">
        <v>42745</v>
      </c>
      <c r="L356" s="150" t="s">
        <v>10</v>
      </c>
      <c r="M356" s="150" t="s">
        <v>5</v>
      </c>
      <c r="N356" s="150" t="s">
        <v>10</v>
      </c>
      <c r="O356" s="150" t="s">
        <v>5</v>
      </c>
      <c r="P356" s="75" t="s">
        <v>16459</v>
      </c>
      <c r="Q356" s="87" t="s">
        <v>305</v>
      </c>
      <c r="R356" s="87" t="s">
        <v>260</v>
      </c>
      <c r="S356" s="151" t="s">
        <v>254</v>
      </c>
      <c r="T356" s="151" t="s">
        <v>5</v>
      </c>
      <c r="U356" s="151">
        <v>1</v>
      </c>
      <c r="V356" s="151" t="s">
        <v>5</v>
      </c>
      <c r="W356" s="151" t="s">
        <v>10</v>
      </c>
      <c r="X356" s="151" t="s">
        <v>254</v>
      </c>
      <c r="Y356" s="151">
        <f>IFERROR(SUMIFS([1]Штрафы!$J:$J,[1]Штрафы!$A:$A,#REF!),0)</f>
        <v>0</v>
      </c>
      <c r="Z356" s="151" t="s">
        <v>16459</v>
      </c>
      <c r="AA356" s="151" t="s">
        <v>16461</v>
      </c>
      <c r="AB356" s="152">
        <v>0</v>
      </c>
      <c r="AC356" s="151" t="s">
        <v>5</v>
      </c>
      <c r="AD356" s="151" t="s">
        <v>5</v>
      </c>
      <c r="AE356" s="153" t="s">
        <v>5</v>
      </c>
      <c r="AF356" s="151" t="s">
        <v>16533</v>
      </c>
    </row>
    <row r="357" spans="1:32" ht="120">
      <c r="A357" s="14" t="str">
        <f t="shared" si="5"/>
        <v>13221:Востока</v>
      </c>
      <c r="B357" s="87">
        <v>707</v>
      </c>
      <c r="C357" s="87" t="s">
        <v>303</v>
      </c>
      <c r="D357" s="87">
        <v>13221</v>
      </c>
      <c r="E357" s="150" t="s">
        <v>179</v>
      </c>
      <c r="F357" s="154">
        <v>42744</v>
      </c>
      <c r="G357" s="150">
        <v>42745</v>
      </c>
      <c r="H357" s="150" t="s">
        <v>10</v>
      </c>
      <c r="I357" s="150" t="s">
        <v>10</v>
      </c>
      <c r="J357" s="150" t="s">
        <v>10</v>
      </c>
      <c r="K357" s="150">
        <v>42745</v>
      </c>
      <c r="L357" s="150" t="s">
        <v>10</v>
      </c>
      <c r="M357" s="150" t="s">
        <v>5</v>
      </c>
      <c r="N357" s="150" t="s">
        <v>10</v>
      </c>
      <c r="O357" s="150" t="s">
        <v>5</v>
      </c>
      <c r="P357" s="75" t="s">
        <v>16459</v>
      </c>
      <c r="Q357" s="87" t="s">
        <v>305</v>
      </c>
      <c r="R357" s="87" t="s">
        <v>260</v>
      </c>
      <c r="S357" s="151" t="s">
        <v>254</v>
      </c>
      <c r="T357" s="151" t="s">
        <v>5</v>
      </c>
      <c r="U357" s="151">
        <v>1</v>
      </c>
      <c r="V357" s="151" t="s">
        <v>5</v>
      </c>
      <c r="W357" s="151" t="s">
        <v>10</v>
      </c>
      <c r="X357" s="151" t="s">
        <v>254</v>
      </c>
      <c r="Y357" s="151">
        <f>IFERROR(SUMIFS([1]Штрафы!$J:$J,[1]Штрафы!$A:$A,#REF!),0)</f>
        <v>0</v>
      </c>
      <c r="Z357" s="151" t="s">
        <v>16459</v>
      </c>
      <c r="AA357" s="151" t="s">
        <v>16461</v>
      </c>
      <c r="AB357" s="152">
        <v>0</v>
      </c>
      <c r="AC357" s="151" t="s">
        <v>5</v>
      </c>
      <c r="AD357" s="151" t="s">
        <v>5</v>
      </c>
      <c r="AE357" s="153" t="s">
        <v>5</v>
      </c>
      <c r="AF357" s="151" t="s">
        <v>16533</v>
      </c>
    </row>
    <row r="358" spans="1:32" ht="165">
      <c r="A358" s="14" t="str">
        <f t="shared" si="5"/>
        <v>13219:Центра</v>
      </c>
      <c r="B358" s="87">
        <v>708</v>
      </c>
      <c r="C358" s="87" t="s">
        <v>278</v>
      </c>
      <c r="D358" s="87">
        <v>13219</v>
      </c>
      <c r="E358" s="157" t="s">
        <v>179</v>
      </c>
      <c r="F358" s="154">
        <v>42734</v>
      </c>
      <c r="G358" s="150">
        <v>42978</v>
      </c>
      <c r="H358" s="150" t="s">
        <v>10</v>
      </c>
      <c r="I358" s="150" t="s">
        <v>10</v>
      </c>
      <c r="J358" s="150" t="s">
        <v>10</v>
      </c>
      <c r="K358" s="150">
        <v>42978</v>
      </c>
      <c r="L358" s="150" t="s">
        <v>10</v>
      </c>
      <c r="M358" s="150" t="s">
        <v>5</v>
      </c>
      <c r="N358" s="150" t="s">
        <v>5</v>
      </c>
      <c r="O358" s="150" t="s">
        <v>5</v>
      </c>
      <c r="P358" s="154" t="s">
        <v>16459</v>
      </c>
      <c r="Q358" s="161" t="s">
        <v>361</v>
      </c>
      <c r="R358" s="161" t="s">
        <v>260</v>
      </c>
      <c r="S358" s="151">
        <v>1.1994936</v>
      </c>
      <c r="T358" s="151">
        <v>70</v>
      </c>
      <c r="U358" s="151">
        <v>43</v>
      </c>
      <c r="V358" s="150" t="s">
        <v>16460</v>
      </c>
      <c r="W358" s="150" t="s">
        <v>10</v>
      </c>
      <c r="X358" s="150" t="s">
        <v>392</v>
      </c>
      <c r="Y358" s="151">
        <f>IFERROR(SUMIFS([1]Штрафы!$J:$J,[1]Штрафы!$A:$A,#REF!),0)</f>
        <v>0</v>
      </c>
      <c r="Z358" s="151">
        <v>0</v>
      </c>
      <c r="AA358" s="151">
        <v>9.2680219999999994E-2</v>
      </c>
      <c r="AB358" s="152" t="s">
        <v>5</v>
      </c>
      <c r="AC358" s="151" t="s">
        <v>5</v>
      </c>
      <c r="AD358" s="151" t="s">
        <v>5</v>
      </c>
      <c r="AE358" s="153" t="s">
        <v>5</v>
      </c>
      <c r="AF358" s="151" t="s">
        <v>16503</v>
      </c>
    </row>
    <row r="359" spans="1:32" ht="285">
      <c r="A359" s="14" t="str">
        <f t="shared" si="5"/>
        <v>13212:С-З</v>
      </c>
      <c r="B359" s="87">
        <v>709</v>
      </c>
      <c r="C359" s="87" t="s">
        <v>251</v>
      </c>
      <c r="D359" s="87">
        <v>13212</v>
      </c>
      <c r="E359" s="154" t="s">
        <v>0</v>
      </c>
      <c r="F359" s="154">
        <v>42733</v>
      </c>
      <c r="G359" s="161" t="s">
        <v>10</v>
      </c>
      <c r="H359" s="161" t="s">
        <v>12943</v>
      </c>
      <c r="I359" s="161">
        <v>42874</v>
      </c>
      <c r="J359" s="161" t="s">
        <v>10</v>
      </c>
      <c r="K359" s="150" t="s">
        <v>10</v>
      </c>
      <c r="L359" s="186">
        <v>42874</v>
      </c>
      <c r="M359" s="150" t="s">
        <v>0</v>
      </c>
      <c r="N359" s="150" t="s">
        <v>10</v>
      </c>
      <c r="O359" s="150" t="s">
        <v>16458</v>
      </c>
      <c r="P359" s="75" t="s">
        <v>16459</v>
      </c>
      <c r="Q359" s="87" t="s">
        <v>364</v>
      </c>
      <c r="R359" s="87" t="s">
        <v>260</v>
      </c>
      <c r="S359" s="151">
        <v>1.1158079999999999</v>
      </c>
      <c r="T359" s="151">
        <v>59</v>
      </c>
      <c r="U359" s="151">
        <v>40</v>
      </c>
      <c r="V359" s="151" t="s">
        <v>16460</v>
      </c>
      <c r="W359" s="151" t="s">
        <v>10</v>
      </c>
      <c r="X359" s="151" t="s">
        <v>392</v>
      </c>
      <c r="Y359" s="151">
        <f>IFERROR(SUMIFS([1]Штрафы!$J:$J,[1]Штрафы!$A:$A,#REF!),0)</f>
        <v>0</v>
      </c>
      <c r="Z359" s="151" t="s">
        <v>16459</v>
      </c>
      <c r="AA359" s="151" t="s">
        <v>16461</v>
      </c>
      <c r="AB359" s="152">
        <v>3330563</v>
      </c>
      <c r="AC359" s="151" t="s">
        <v>14442</v>
      </c>
      <c r="AD359" s="151">
        <v>10088</v>
      </c>
      <c r="AE359" s="153" t="s">
        <v>12945</v>
      </c>
      <c r="AF359" s="151">
        <v>0</v>
      </c>
    </row>
    <row r="360" spans="1:32" ht="210">
      <c r="A360" s="14" t="str">
        <f t="shared" si="5"/>
        <v>13211:Волги</v>
      </c>
      <c r="B360" s="87">
        <v>710</v>
      </c>
      <c r="C360" s="87" t="s">
        <v>280</v>
      </c>
      <c r="D360" s="87">
        <v>13211</v>
      </c>
      <c r="E360" s="154" t="s">
        <v>0</v>
      </c>
      <c r="F360" s="154">
        <v>42732</v>
      </c>
      <c r="G360" s="154" t="s">
        <v>252</v>
      </c>
      <c r="H360" s="161" t="s">
        <v>12947</v>
      </c>
      <c r="I360" s="154">
        <v>43026</v>
      </c>
      <c r="J360" s="162" t="s">
        <v>10</v>
      </c>
      <c r="K360" s="150" t="s">
        <v>10</v>
      </c>
      <c r="L360" s="150">
        <v>43026</v>
      </c>
      <c r="M360" s="150" t="s">
        <v>0</v>
      </c>
      <c r="N360" s="150" t="s">
        <v>10</v>
      </c>
      <c r="O360" s="150" t="s">
        <v>16458</v>
      </c>
      <c r="P360" s="75" t="s">
        <v>16459</v>
      </c>
      <c r="Q360" s="87" t="s">
        <v>366</v>
      </c>
      <c r="R360" s="87" t="s">
        <v>281</v>
      </c>
      <c r="S360" s="155">
        <v>4.1842799999999999E-2</v>
      </c>
      <c r="T360" s="151">
        <v>3.55</v>
      </c>
      <c r="U360" s="155">
        <v>1.5</v>
      </c>
      <c r="V360" s="155" t="s">
        <v>16460</v>
      </c>
      <c r="W360" s="150" t="s">
        <v>10</v>
      </c>
      <c r="X360" s="150" t="s">
        <v>392</v>
      </c>
      <c r="Y360" s="151">
        <f>IFERROR(SUMIFS([1]Штрафы!$J:$J,[1]Штрафы!$A:$A,#REF!),0)</f>
        <v>0</v>
      </c>
      <c r="Z360" s="150" t="s">
        <v>16459</v>
      </c>
      <c r="AA360" s="150" t="s">
        <v>16461</v>
      </c>
      <c r="AB360" s="152">
        <v>3330601</v>
      </c>
      <c r="AC360" s="150" t="s">
        <v>12948</v>
      </c>
      <c r="AD360" s="150" t="s">
        <v>16534</v>
      </c>
      <c r="AE360" s="156" t="s">
        <v>16534</v>
      </c>
      <c r="AF360" s="155">
        <v>0</v>
      </c>
    </row>
    <row r="361" spans="1:32" ht="75">
      <c r="A361" s="14" t="str">
        <f t="shared" si="5"/>
        <v>13204:Юга</v>
      </c>
      <c r="B361" s="87">
        <v>714</v>
      </c>
      <c r="C361" s="87" t="s">
        <v>258</v>
      </c>
      <c r="D361" s="87">
        <v>13204</v>
      </c>
      <c r="E361" s="150" t="s">
        <v>180</v>
      </c>
      <c r="F361" s="150">
        <v>42730</v>
      </c>
      <c r="G361" s="150" t="s">
        <v>10</v>
      </c>
      <c r="H361" s="150" t="s">
        <v>343</v>
      </c>
      <c r="I361" s="150">
        <v>42766</v>
      </c>
      <c r="J361" s="150" t="s">
        <v>10</v>
      </c>
      <c r="K361" s="150" t="s">
        <v>10</v>
      </c>
      <c r="L361" s="150">
        <v>42766</v>
      </c>
      <c r="M361" s="150">
        <v>42783</v>
      </c>
      <c r="N361" s="150" t="s">
        <v>10</v>
      </c>
      <c r="O361" s="150">
        <v>42783</v>
      </c>
      <c r="P361" s="75" t="s">
        <v>16459</v>
      </c>
      <c r="Q361" s="87" t="s">
        <v>344</v>
      </c>
      <c r="R361" s="87" t="s">
        <v>260</v>
      </c>
      <c r="S361" s="151">
        <v>0.13668648</v>
      </c>
      <c r="T361" s="151">
        <v>0</v>
      </c>
      <c r="U361" s="151">
        <v>4.9000000000000004</v>
      </c>
      <c r="V361" s="151" t="s">
        <v>16462</v>
      </c>
      <c r="W361" s="151" t="s">
        <v>188</v>
      </c>
      <c r="X361" s="151" t="s">
        <v>254</v>
      </c>
      <c r="Y361" s="151">
        <f>IFERROR(SUMIFS([1]Штрафы!$J:$J,[1]Штрафы!$A:$A,#REF!),0)</f>
        <v>0</v>
      </c>
      <c r="Z361" s="151" t="s">
        <v>16459</v>
      </c>
      <c r="AA361" s="151" t="s">
        <v>16461</v>
      </c>
      <c r="AB361" s="152" t="s">
        <v>10</v>
      </c>
      <c r="AC361" s="151" t="s">
        <v>10</v>
      </c>
      <c r="AD361" s="151" t="s">
        <v>10</v>
      </c>
      <c r="AE361" s="153" t="s">
        <v>10</v>
      </c>
      <c r="AF361" s="151">
        <v>0</v>
      </c>
    </row>
    <row r="362" spans="1:32" ht="45">
      <c r="A362" s="14" t="str">
        <f t="shared" si="5"/>
        <v>13201:Волги</v>
      </c>
      <c r="B362" s="87">
        <v>716</v>
      </c>
      <c r="C362" s="87" t="s">
        <v>280</v>
      </c>
      <c r="D362" s="87">
        <v>13201</v>
      </c>
      <c r="E362" s="154" t="s">
        <v>180</v>
      </c>
      <c r="F362" s="154">
        <v>42730</v>
      </c>
      <c r="G362" s="150" t="s">
        <v>10</v>
      </c>
      <c r="H362" s="161" t="s">
        <v>374</v>
      </c>
      <c r="I362" s="154">
        <v>42765</v>
      </c>
      <c r="J362" s="162" t="s">
        <v>10</v>
      </c>
      <c r="K362" s="150" t="s">
        <v>10</v>
      </c>
      <c r="L362" s="150">
        <v>42765</v>
      </c>
      <c r="M362" s="150" t="s">
        <v>0</v>
      </c>
      <c r="N362" s="150" t="s">
        <v>10</v>
      </c>
      <c r="O362" s="150">
        <v>42978</v>
      </c>
      <c r="P362" s="75" t="s">
        <v>16459</v>
      </c>
      <c r="Q362" s="87" t="s">
        <v>376</v>
      </c>
      <c r="R362" s="87" t="s">
        <v>260</v>
      </c>
      <c r="S362" s="155">
        <v>9.5004159999999994E-3</v>
      </c>
      <c r="T362" s="151">
        <v>0</v>
      </c>
      <c r="U362" s="155">
        <v>0.32</v>
      </c>
      <c r="V362" s="155">
        <v>0.32</v>
      </c>
      <c r="W362" s="150" t="s">
        <v>188</v>
      </c>
      <c r="X362" s="150" t="s">
        <v>254</v>
      </c>
      <c r="Y362" s="151">
        <f>IFERROR(SUMIFS([1]Штрафы!$J:$J,[1]Штрафы!$A:$A,#REF!),0)</f>
        <v>0</v>
      </c>
      <c r="Z362" s="150" t="s">
        <v>16459</v>
      </c>
      <c r="AA362" s="150" t="s">
        <v>16461</v>
      </c>
      <c r="AB362" s="152" t="s">
        <v>5</v>
      </c>
      <c r="AC362" s="150" t="s">
        <v>5</v>
      </c>
      <c r="AD362" s="150" t="s">
        <v>5</v>
      </c>
      <c r="AE362" s="156" t="s">
        <v>5</v>
      </c>
      <c r="AF362" s="155">
        <v>0</v>
      </c>
    </row>
    <row r="363" spans="1:32" ht="45">
      <c r="A363" s="14" t="str">
        <f t="shared" si="5"/>
        <v>13189:Сибири</v>
      </c>
      <c r="B363" s="87">
        <v>718</v>
      </c>
      <c r="C363" s="87" t="s">
        <v>293</v>
      </c>
      <c r="D363" s="87">
        <v>13189</v>
      </c>
      <c r="E363" s="150" t="s">
        <v>179</v>
      </c>
      <c r="F363" s="150">
        <v>42725</v>
      </c>
      <c r="G363" s="150">
        <v>42982</v>
      </c>
      <c r="H363" s="150" t="s">
        <v>10</v>
      </c>
      <c r="I363" s="150" t="s">
        <v>10</v>
      </c>
      <c r="J363" s="150" t="s">
        <v>10</v>
      </c>
      <c r="K363" s="167" t="s">
        <v>10</v>
      </c>
      <c r="L363" s="150" t="s">
        <v>10</v>
      </c>
      <c r="M363" s="150" t="s">
        <v>10</v>
      </c>
      <c r="N363" s="150" t="s">
        <v>10</v>
      </c>
      <c r="O363" s="150" t="s">
        <v>16458</v>
      </c>
      <c r="P363" s="75" t="s">
        <v>16459</v>
      </c>
      <c r="Q363" s="87" t="s">
        <v>341</v>
      </c>
      <c r="R363" s="87" t="s">
        <v>281</v>
      </c>
      <c r="S363" s="155" t="s">
        <v>254</v>
      </c>
      <c r="T363" s="151">
        <v>0</v>
      </c>
      <c r="U363" s="155">
        <v>144.767</v>
      </c>
      <c r="V363" s="150" t="s">
        <v>16460</v>
      </c>
      <c r="W363" s="150" t="s">
        <v>10</v>
      </c>
      <c r="X363" s="150" t="s">
        <v>254</v>
      </c>
      <c r="Y363" s="151">
        <f>IFERROR(SUMIFS([1]Штрафы!$J:$J,[1]Штрафы!$A:$A,#REF!),0)</f>
        <v>0</v>
      </c>
      <c r="Z363" s="155">
        <v>0</v>
      </c>
      <c r="AA363" s="155">
        <v>0</v>
      </c>
      <c r="AB363" s="159" t="s">
        <v>10</v>
      </c>
      <c r="AC363" s="155" t="s">
        <v>10</v>
      </c>
      <c r="AD363" s="160">
        <v>10770</v>
      </c>
      <c r="AE363" s="160" t="s">
        <v>382</v>
      </c>
      <c r="AF363" s="155">
        <v>0</v>
      </c>
    </row>
    <row r="364" spans="1:32" ht="105">
      <c r="A364" s="14" t="str">
        <f t="shared" si="5"/>
        <v>13187:С-З</v>
      </c>
      <c r="B364" s="87">
        <v>719</v>
      </c>
      <c r="C364" s="87" t="s">
        <v>251</v>
      </c>
      <c r="D364" s="87">
        <v>13187</v>
      </c>
      <c r="E364" s="154" t="s">
        <v>179</v>
      </c>
      <c r="F364" s="154">
        <v>42723</v>
      </c>
      <c r="G364" s="161" t="s">
        <v>252</v>
      </c>
      <c r="H364" s="161" t="s">
        <v>10</v>
      </c>
      <c r="I364" s="161" t="s">
        <v>10</v>
      </c>
      <c r="J364" s="161" t="s">
        <v>10</v>
      </c>
      <c r="K364" s="167" t="s">
        <v>10</v>
      </c>
      <c r="L364" s="87" t="s">
        <v>10</v>
      </c>
      <c r="M364" s="150" t="s">
        <v>0</v>
      </c>
      <c r="N364" s="150" t="s">
        <v>10</v>
      </c>
      <c r="O364" s="150" t="s">
        <v>16458</v>
      </c>
      <c r="P364" s="75" t="s">
        <v>16459</v>
      </c>
      <c r="Q364" s="87" t="s">
        <v>272</v>
      </c>
      <c r="R364" s="87" t="s">
        <v>281</v>
      </c>
      <c r="S364" s="151" t="s">
        <v>254</v>
      </c>
      <c r="T364" s="151">
        <v>0</v>
      </c>
      <c r="U364" s="151">
        <v>3.2</v>
      </c>
      <c r="V364" s="151" t="s">
        <v>16460</v>
      </c>
      <c r="W364" s="151" t="s">
        <v>10</v>
      </c>
      <c r="X364" s="151" t="s">
        <v>254</v>
      </c>
      <c r="Y364" s="151">
        <f>IFERROR(SUMIFS([1]Штрафы!$J:$J,[1]Штрафы!$A:$A,#REF!),0)</f>
        <v>0</v>
      </c>
      <c r="Z364" s="151">
        <v>0</v>
      </c>
      <c r="AA364" s="151">
        <v>0</v>
      </c>
      <c r="AB364" s="152">
        <v>0</v>
      </c>
      <c r="AC364" s="151">
        <v>0</v>
      </c>
      <c r="AD364" s="151" t="s">
        <v>10</v>
      </c>
      <c r="AE364" s="153" t="s">
        <v>10</v>
      </c>
      <c r="AF364" s="151" t="s">
        <v>16474</v>
      </c>
    </row>
    <row r="365" spans="1:32" ht="375">
      <c r="A365" s="14" t="str">
        <f t="shared" si="5"/>
        <v>13183:Востока</v>
      </c>
      <c r="B365" s="87">
        <v>721</v>
      </c>
      <c r="C365" s="87" t="s">
        <v>303</v>
      </c>
      <c r="D365" s="87">
        <v>13183</v>
      </c>
      <c r="E365" s="150" t="s">
        <v>0</v>
      </c>
      <c r="F365" s="154">
        <v>42718</v>
      </c>
      <c r="G365" s="150" t="s">
        <v>10</v>
      </c>
      <c r="H365" s="150" t="s">
        <v>12949</v>
      </c>
      <c r="I365" s="150">
        <v>43014</v>
      </c>
      <c r="J365" s="150" t="s">
        <v>10</v>
      </c>
      <c r="K365" s="150" t="s">
        <v>10</v>
      </c>
      <c r="L365" s="150">
        <v>43014</v>
      </c>
      <c r="M365" s="150" t="s">
        <v>16457</v>
      </c>
      <c r="N365" s="150" t="s">
        <v>10</v>
      </c>
      <c r="O365" s="150" t="s">
        <v>16458</v>
      </c>
      <c r="P365" s="75" t="s">
        <v>16459</v>
      </c>
      <c r="Q365" s="87" t="s">
        <v>309</v>
      </c>
      <c r="R365" s="87" t="s">
        <v>281</v>
      </c>
      <c r="S365" s="151">
        <v>6.9459049999999994E-2</v>
      </c>
      <c r="T365" s="151">
        <v>3.585277</v>
      </c>
      <c r="U365" s="151">
        <v>2.4900000000000002</v>
      </c>
      <c r="V365" s="151" t="s">
        <v>16460</v>
      </c>
      <c r="W365" s="151" t="s">
        <v>10</v>
      </c>
      <c r="X365" s="151" t="s">
        <v>392</v>
      </c>
      <c r="Y365" s="151">
        <f>IFERROR(SUMIFS([1]Штрафы!$J:$J,[1]Штрафы!$A:$A,#REF!),0)</f>
        <v>0</v>
      </c>
      <c r="Z365" s="151" t="s">
        <v>16459</v>
      </c>
      <c r="AA365" s="151" t="s">
        <v>16461</v>
      </c>
      <c r="AB365" s="152" t="s">
        <v>5</v>
      </c>
      <c r="AC365" s="151" t="s">
        <v>5</v>
      </c>
      <c r="AD365" s="151" t="s">
        <v>5</v>
      </c>
      <c r="AE365" s="153" t="s">
        <v>5</v>
      </c>
      <c r="AF365" s="151" t="s">
        <v>16535</v>
      </c>
    </row>
    <row r="366" spans="1:32" ht="45">
      <c r="A366" s="14" t="str">
        <f t="shared" si="5"/>
        <v>13182:Волги</v>
      </c>
      <c r="B366" s="87">
        <v>722</v>
      </c>
      <c r="C366" s="87" t="s">
        <v>280</v>
      </c>
      <c r="D366" s="87">
        <v>13182</v>
      </c>
      <c r="E366" s="154" t="s">
        <v>0</v>
      </c>
      <c r="F366" s="154">
        <v>42718</v>
      </c>
      <c r="G366" s="150" t="s">
        <v>10</v>
      </c>
      <c r="H366" s="161" t="s">
        <v>12951</v>
      </c>
      <c r="I366" s="154">
        <v>42891</v>
      </c>
      <c r="J366" s="162" t="s">
        <v>10</v>
      </c>
      <c r="K366" s="150" t="s">
        <v>10</v>
      </c>
      <c r="L366" s="150">
        <v>42891</v>
      </c>
      <c r="M366" s="150" t="s">
        <v>16457</v>
      </c>
      <c r="N366" s="150" t="s">
        <v>10</v>
      </c>
      <c r="O366" s="150" t="s">
        <v>16458</v>
      </c>
      <c r="P366" s="75" t="s">
        <v>16459</v>
      </c>
      <c r="Q366" s="87" t="s">
        <v>388</v>
      </c>
      <c r="R366" s="87" t="s">
        <v>281</v>
      </c>
      <c r="S366" s="155">
        <v>0.14896037000000001</v>
      </c>
      <c r="T366" s="151">
        <v>0</v>
      </c>
      <c r="U366" s="155">
        <v>5.34</v>
      </c>
      <c r="V366" s="155" t="s">
        <v>16462</v>
      </c>
      <c r="W366" s="150" t="s">
        <v>10</v>
      </c>
      <c r="X366" s="150" t="s">
        <v>254</v>
      </c>
      <c r="Y366" s="151">
        <f>IFERROR(SUMIFS([1]Штрафы!$J:$J,[1]Штрафы!$A:$A,#REF!),0)</f>
        <v>0</v>
      </c>
      <c r="Z366" s="150" t="s">
        <v>16459</v>
      </c>
      <c r="AA366" s="150" t="s">
        <v>16461</v>
      </c>
      <c r="AB366" s="152" t="s">
        <v>5</v>
      </c>
      <c r="AC366" s="150" t="s">
        <v>5</v>
      </c>
      <c r="AD366" s="150" t="s">
        <v>5</v>
      </c>
      <c r="AE366" s="156" t="s">
        <v>5</v>
      </c>
      <c r="AF366" s="155">
        <v>0</v>
      </c>
    </row>
    <row r="367" spans="1:32" ht="45">
      <c r="A367" s="14" t="str">
        <f t="shared" si="5"/>
        <v>13181:Волги</v>
      </c>
      <c r="B367" s="87">
        <v>723</v>
      </c>
      <c r="C367" s="87" t="s">
        <v>280</v>
      </c>
      <c r="D367" s="87">
        <v>13181</v>
      </c>
      <c r="E367" s="154" t="s">
        <v>0</v>
      </c>
      <c r="F367" s="154">
        <v>42718</v>
      </c>
      <c r="G367" s="150" t="s">
        <v>10</v>
      </c>
      <c r="H367" s="161" t="s">
        <v>12953</v>
      </c>
      <c r="I367" s="154">
        <v>42891</v>
      </c>
      <c r="J367" s="162" t="s">
        <v>10</v>
      </c>
      <c r="K367" s="150" t="s">
        <v>10</v>
      </c>
      <c r="L367" s="150">
        <v>42891</v>
      </c>
      <c r="M367" s="150" t="s">
        <v>16457</v>
      </c>
      <c r="N367" s="150" t="s">
        <v>10</v>
      </c>
      <c r="O367" s="150" t="s">
        <v>16458</v>
      </c>
      <c r="P367" s="75" t="s">
        <v>16459</v>
      </c>
      <c r="Q367" s="87" t="s">
        <v>388</v>
      </c>
      <c r="R367" s="87" t="s">
        <v>281</v>
      </c>
      <c r="S367" s="155">
        <v>0.22344054999999999</v>
      </c>
      <c r="T367" s="151">
        <v>0</v>
      </c>
      <c r="U367" s="155">
        <v>8.01</v>
      </c>
      <c r="V367" s="155" t="s">
        <v>16462</v>
      </c>
      <c r="W367" s="150" t="s">
        <v>10</v>
      </c>
      <c r="X367" s="150" t="s">
        <v>254</v>
      </c>
      <c r="Y367" s="151">
        <f>IFERROR(SUMIFS([1]Штрафы!$J:$J,[1]Штрафы!$A:$A,#REF!),0)</f>
        <v>0</v>
      </c>
      <c r="Z367" s="150" t="s">
        <v>16459</v>
      </c>
      <c r="AA367" s="150" t="s">
        <v>16461</v>
      </c>
      <c r="AB367" s="152" t="s">
        <v>5</v>
      </c>
      <c r="AC367" s="150" t="s">
        <v>5</v>
      </c>
      <c r="AD367" s="150" t="s">
        <v>5</v>
      </c>
      <c r="AE367" s="156" t="s">
        <v>5</v>
      </c>
      <c r="AF367" s="155">
        <v>0</v>
      </c>
    </row>
    <row r="368" spans="1:32" ht="45">
      <c r="A368" s="14" t="str">
        <f t="shared" si="5"/>
        <v>13179:Урала</v>
      </c>
      <c r="B368" s="87">
        <v>725</v>
      </c>
      <c r="C368" s="87" t="s">
        <v>266</v>
      </c>
      <c r="D368" s="87">
        <v>13179</v>
      </c>
      <c r="E368" s="150" t="s">
        <v>0</v>
      </c>
      <c r="F368" s="154">
        <v>42717</v>
      </c>
      <c r="G368" s="150" t="s">
        <v>10</v>
      </c>
      <c r="H368" s="161" t="s">
        <v>12957</v>
      </c>
      <c r="I368" s="154">
        <v>42914</v>
      </c>
      <c r="J368" s="162" t="s">
        <v>10</v>
      </c>
      <c r="K368" s="150" t="s">
        <v>10</v>
      </c>
      <c r="L368" s="150">
        <v>42914</v>
      </c>
      <c r="M368" s="150" t="s">
        <v>0</v>
      </c>
      <c r="N368" s="150" t="s">
        <v>10</v>
      </c>
      <c r="O368" s="150" t="s">
        <v>16458</v>
      </c>
      <c r="P368" s="75" t="s">
        <v>10</v>
      </c>
      <c r="Q368" s="87" t="s">
        <v>393</v>
      </c>
      <c r="R368" s="87" t="s">
        <v>281</v>
      </c>
      <c r="S368" s="151">
        <v>1.7360519999999999</v>
      </c>
      <c r="T368" s="151">
        <v>34.020454999999998</v>
      </c>
      <c r="U368" s="151">
        <v>58.475000000000001</v>
      </c>
      <c r="V368" s="151">
        <v>58.475000000000001</v>
      </c>
      <c r="W368" s="150" t="s">
        <v>10</v>
      </c>
      <c r="X368" s="151" t="s">
        <v>392</v>
      </c>
      <c r="Y368" s="151">
        <f>IFERROR(SUMIFS([1]Штрафы!$J:$J,[1]Штрафы!$A:$A,#REF!),0)</f>
        <v>0</v>
      </c>
      <c r="Z368" s="151" t="s">
        <v>16459</v>
      </c>
      <c r="AA368" s="151" t="s">
        <v>16461</v>
      </c>
      <c r="AB368" s="152">
        <v>3330577</v>
      </c>
      <c r="AC368" s="151" t="s">
        <v>12959</v>
      </c>
      <c r="AD368" s="151" t="s">
        <v>10</v>
      </c>
      <c r="AE368" s="153" t="s">
        <v>10</v>
      </c>
      <c r="AF368" s="151">
        <v>0</v>
      </c>
    </row>
    <row r="369" spans="1:32" ht="45">
      <c r="A369" s="14" t="str">
        <f t="shared" si="5"/>
        <v>13176:Юга</v>
      </c>
      <c r="B369" s="87">
        <v>726</v>
      </c>
      <c r="C369" s="87" t="s">
        <v>258</v>
      </c>
      <c r="D369" s="87">
        <v>13176</v>
      </c>
      <c r="E369" s="150" t="s">
        <v>179</v>
      </c>
      <c r="F369" s="150">
        <v>42716</v>
      </c>
      <c r="G369" s="150">
        <v>42814</v>
      </c>
      <c r="H369" s="150" t="s">
        <v>10</v>
      </c>
      <c r="I369" s="150" t="s">
        <v>10</v>
      </c>
      <c r="J369" s="150" t="s">
        <v>10</v>
      </c>
      <c r="K369" s="150">
        <v>42814</v>
      </c>
      <c r="L369" s="150" t="s">
        <v>10</v>
      </c>
      <c r="M369" s="150">
        <v>42814</v>
      </c>
      <c r="N369" s="150" t="s">
        <v>10</v>
      </c>
      <c r="O369" s="150" t="s">
        <v>16458</v>
      </c>
      <c r="P369" s="75" t="s">
        <v>16459</v>
      </c>
      <c r="Q369" s="87" t="s">
        <v>347</v>
      </c>
      <c r="R369" s="87" t="s">
        <v>260</v>
      </c>
      <c r="S369" s="151" t="s">
        <v>254</v>
      </c>
      <c r="T369" s="151">
        <v>0</v>
      </c>
      <c r="U369" s="151">
        <v>13.85</v>
      </c>
      <c r="V369" s="151" t="s">
        <v>16460</v>
      </c>
      <c r="W369" s="151" t="s">
        <v>10</v>
      </c>
      <c r="X369" s="151" t="s">
        <v>254</v>
      </c>
      <c r="Y369" s="151">
        <f>IFERROR(SUMIFS([1]Штрафы!$J:$J,[1]Штрафы!$A:$A,#REF!),0)</f>
        <v>0</v>
      </c>
      <c r="Z369" s="151" t="s">
        <v>16459</v>
      </c>
      <c r="AA369" s="151">
        <v>0</v>
      </c>
      <c r="AB369" s="152" t="s">
        <v>10</v>
      </c>
      <c r="AC369" s="151" t="s">
        <v>10</v>
      </c>
      <c r="AD369" s="151" t="s">
        <v>10</v>
      </c>
      <c r="AE369" s="153" t="s">
        <v>10</v>
      </c>
      <c r="AF369" s="151">
        <v>0</v>
      </c>
    </row>
    <row r="370" spans="1:32" ht="45">
      <c r="A370" s="14" t="str">
        <f t="shared" si="5"/>
        <v>13174:Урала</v>
      </c>
      <c r="B370" s="87">
        <v>728</v>
      </c>
      <c r="C370" s="87" t="s">
        <v>266</v>
      </c>
      <c r="D370" s="87">
        <v>13174</v>
      </c>
      <c r="E370" s="150" t="s">
        <v>0</v>
      </c>
      <c r="F370" s="154">
        <v>42712</v>
      </c>
      <c r="G370" s="150" t="s">
        <v>10</v>
      </c>
      <c r="H370" s="161" t="s">
        <v>12960</v>
      </c>
      <c r="I370" s="154">
        <v>42845</v>
      </c>
      <c r="J370" s="162" t="s">
        <v>10</v>
      </c>
      <c r="K370" s="150" t="s">
        <v>10</v>
      </c>
      <c r="L370" s="150">
        <v>42845</v>
      </c>
      <c r="M370" s="150" t="s">
        <v>0</v>
      </c>
      <c r="N370" s="150" t="s">
        <v>10</v>
      </c>
      <c r="O370" s="150" t="s">
        <v>16458</v>
      </c>
      <c r="P370" s="75" t="s">
        <v>10</v>
      </c>
      <c r="Q370" s="87" t="s">
        <v>393</v>
      </c>
      <c r="R370" s="87" t="s">
        <v>260</v>
      </c>
      <c r="S370" s="151">
        <v>2.1311932800000002</v>
      </c>
      <c r="T370" s="151">
        <v>0</v>
      </c>
      <c r="U370" s="151">
        <v>76.400000000000006</v>
      </c>
      <c r="V370" s="151">
        <v>76.400000000000006</v>
      </c>
      <c r="W370" s="150" t="s">
        <v>10</v>
      </c>
      <c r="X370" s="151" t="s">
        <v>254</v>
      </c>
      <c r="Y370" s="151">
        <f>IFERROR(SUMIFS([1]Штрафы!$J:$J,[1]Штрафы!$A:$A,#REF!),0)</f>
        <v>0</v>
      </c>
      <c r="Z370" s="151" t="s">
        <v>16459</v>
      </c>
      <c r="AA370" s="151" t="s">
        <v>16461</v>
      </c>
      <c r="AB370" s="152" t="s">
        <v>10</v>
      </c>
      <c r="AC370" s="151" t="s">
        <v>10</v>
      </c>
      <c r="AD370" s="151" t="s">
        <v>10</v>
      </c>
      <c r="AE370" s="153" t="s">
        <v>10</v>
      </c>
      <c r="AF370" s="151">
        <v>0</v>
      </c>
    </row>
    <row r="371" spans="1:32" ht="90">
      <c r="A371" s="14" t="str">
        <f t="shared" si="5"/>
        <v>13173:Юга</v>
      </c>
      <c r="B371" s="87">
        <v>729</v>
      </c>
      <c r="C371" s="87" t="s">
        <v>258</v>
      </c>
      <c r="D371" s="87">
        <v>13173</v>
      </c>
      <c r="E371" s="150" t="s">
        <v>180</v>
      </c>
      <c r="F371" s="150">
        <v>42712</v>
      </c>
      <c r="G371" s="150" t="s">
        <v>10</v>
      </c>
      <c r="H371" s="150" t="s">
        <v>397</v>
      </c>
      <c r="I371" s="150">
        <v>42732</v>
      </c>
      <c r="J371" s="150" t="s">
        <v>10</v>
      </c>
      <c r="K371" s="150" t="s">
        <v>10</v>
      </c>
      <c r="L371" s="150">
        <v>42732</v>
      </c>
      <c r="M371" s="150">
        <v>42760</v>
      </c>
      <c r="N371" s="150" t="s">
        <v>10</v>
      </c>
      <c r="O371" s="150">
        <v>42760</v>
      </c>
      <c r="P371" s="75" t="s">
        <v>16459</v>
      </c>
      <c r="Q371" s="87" t="s">
        <v>262</v>
      </c>
      <c r="R371" s="87" t="s">
        <v>260</v>
      </c>
      <c r="S371" s="151">
        <v>1.2762000000000001E-2</v>
      </c>
      <c r="T371" s="151">
        <v>0</v>
      </c>
      <c r="U371" s="151">
        <v>0.14319000000000001</v>
      </c>
      <c r="V371" s="151" t="s">
        <v>16462</v>
      </c>
      <c r="W371" s="151" t="s">
        <v>188</v>
      </c>
      <c r="X371" s="151" t="s">
        <v>254</v>
      </c>
      <c r="Y371" s="151">
        <f>IFERROR(SUMIFS([1]Штрафы!$J:$J,[1]Штрафы!$A:$A,#REF!),0)</f>
        <v>0</v>
      </c>
      <c r="Z371" s="151" t="s">
        <v>16459</v>
      </c>
      <c r="AA371" s="151" t="s">
        <v>16461</v>
      </c>
      <c r="AB371" s="152" t="s">
        <v>10</v>
      </c>
      <c r="AC371" s="151" t="s">
        <v>10</v>
      </c>
      <c r="AD371" s="151" t="s">
        <v>10</v>
      </c>
      <c r="AE371" s="153" t="s">
        <v>10</v>
      </c>
      <c r="AF371" s="151" t="s">
        <v>16491</v>
      </c>
    </row>
    <row r="372" spans="1:32" ht="30">
      <c r="A372" s="14" t="str">
        <f t="shared" si="5"/>
        <v>13172:Сибири</v>
      </c>
      <c r="B372" s="87">
        <v>730</v>
      </c>
      <c r="C372" s="87" t="s">
        <v>293</v>
      </c>
      <c r="D372" s="87">
        <v>13172</v>
      </c>
      <c r="E372" s="150" t="s">
        <v>180</v>
      </c>
      <c r="F372" s="150">
        <v>42712</v>
      </c>
      <c r="G372" s="150" t="s">
        <v>10</v>
      </c>
      <c r="H372" s="150" t="s">
        <v>12961</v>
      </c>
      <c r="I372" s="150">
        <v>42900</v>
      </c>
      <c r="J372" s="150" t="s">
        <v>10</v>
      </c>
      <c r="K372" s="150" t="s">
        <v>10</v>
      </c>
      <c r="L372" s="150">
        <v>42900</v>
      </c>
      <c r="M372" s="150">
        <v>43004</v>
      </c>
      <c r="N372" s="150" t="s">
        <v>10</v>
      </c>
      <c r="O372" s="150">
        <v>43004</v>
      </c>
      <c r="P372" s="75" t="s">
        <v>16459</v>
      </c>
      <c r="Q372" s="87" t="s">
        <v>400</v>
      </c>
      <c r="R372" s="87" t="s">
        <v>260</v>
      </c>
      <c r="S372" s="155">
        <v>2.879814E-2</v>
      </c>
      <c r="T372" s="151">
        <v>0</v>
      </c>
      <c r="U372" s="155">
        <v>0.97</v>
      </c>
      <c r="V372" s="150">
        <v>0.97</v>
      </c>
      <c r="W372" s="150" t="s">
        <v>188</v>
      </c>
      <c r="X372" s="150" t="s">
        <v>254</v>
      </c>
      <c r="Y372" s="151">
        <f>IFERROR(SUMIFS([1]Штрафы!$J:$J,[1]Штрафы!$A:$A,#REF!),0)</f>
        <v>0</v>
      </c>
      <c r="Z372" s="155" t="s">
        <v>16459</v>
      </c>
      <c r="AA372" s="155" t="s">
        <v>16461</v>
      </c>
      <c r="AB372" s="159" t="s">
        <v>10</v>
      </c>
      <c r="AC372" s="155" t="s">
        <v>10</v>
      </c>
      <c r="AD372" s="155" t="s">
        <v>10</v>
      </c>
      <c r="AE372" s="160" t="s">
        <v>10</v>
      </c>
      <c r="AF372" s="155">
        <v>0</v>
      </c>
    </row>
    <row r="373" spans="1:32" ht="45">
      <c r="A373" s="14" t="str">
        <f t="shared" si="5"/>
        <v>13170:Центра</v>
      </c>
      <c r="B373" s="87">
        <v>732</v>
      </c>
      <c r="C373" s="87" t="s">
        <v>278</v>
      </c>
      <c r="D373" s="87">
        <v>13170</v>
      </c>
      <c r="E373" s="154" t="s">
        <v>179</v>
      </c>
      <c r="F373" s="154">
        <v>42711</v>
      </c>
      <c r="G373" s="150">
        <v>43032</v>
      </c>
      <c r="H373" s="150" t="s">
        <v>10</v>
      </c>
      <c r="I373" s="150" t="s">
        <v>10</v>
      </c>
      <c r="J373" s="150" t="s">
        <v>10</v>
      </c>
      <c r="K373" s="150">
        <v>43032</v>
      </c>
      <c r="L373" s="150" t="s">
        <v>10</v>
      </c>
      <c r="M373" s="150" t="s">
        <v>5</v>
      </c>
      <c r="N373" s="150" t="s">
        <v>5</v>
      </c>
      <c r="O373" s="150" t="s">
        <v>5</v>
      </c>
      <c r="P373" s="75" t="s">
        <v>16459</v>
      </c>
      <c r="Q373" s="87" t="s">
        <v>291</v>
      </c>
      <c r="R373" s="87" t="s">
        <v>281</v>
      </c>
      <c r="S373" s="168">
        <v>0.13947599999999999</v>
      </c>
      <c r="T373" s="151">
        <v>0</v>
      </c>
      <c r="U373" s="151">
        <v>5</v>
      </c>
      <c r="V373" s="150" t="s">
        <v>16460</v>
      </c>
      <c r="W373" s="150" t="s">
        <v>10</v>
      </c>
      <c r="X373" s="150" t="s">
        <v>254</v>
      </c>
      <c r="Y373" s="151">
        <f>IFERROR(SUMIFS([1]Штрафы!$J:$J,[1]Штрафы!$A:$A,#REF!),0)</f>
        <v>0</v>
      </c>
      <c r="Z373" s="151">
        <v>0</v>
      </c>
      <c r="AA373" s="151">
        <v>0</v>
      </c>
      <c r="AB373" s="152" t="s">
        <v>5</v>
      </c>
      <c r="AC373" s="151" t="s">
        <v>5</v>
      </c>
      <c r="AD373" s="151" t="s">
        <v>5</v>
      </c>
      <c r="AE373" s="153" t="s">
        <v>5</v>
      </c>
      <c r="AF373" s="151">
        <v>0</v>
      </c>
    </row>
    <row r="374" spans="1:32" ht="45">
      <c r="A374" s="14" t="str">
        <f t="shared" si="5"/>
        <v>13168:С-З</v>
      </c>
      <c r="B374" s="87">
        <v>733</v>
      </c>
      <c r="C374" s="87" t="s">
        <v>251</v>
      </c>
      <c r="D374" s="87">
        <v>13168</v>
      </c>
      <c r="E374" s="154" t="s">
        <v>0</v>
      </c>
      <c r="F374" s="154">
        <v>42710</v>
      </c>
      <c r="G374" s="161" t="s">
        <v>10</v>
      </c>
      <c r="H374" s="161" t="s">
        <v>12966</v>
      </c>
      <c r="I374" s="161">
        <v>42853</v>
      </c>
      <c r="J374" s="161" t="s">
        <v>10</v>
      </c>
      <c r="K374" s="150" t="s">
        <v>10</v>
      </c>
      <c r="L374" s="186">
        <v>42853</v>
      </c>
      <c r="M374" s="150" t="s">
        <v>0</v>
      </c>
      <c r="N374" s="150" t="s">
        <v>10</v>
      </c>
      <c r="O374" s="150" t="s">
        <v>16458</v>
      </c>
      <c r="P374" s="75" t="s">
        <v>16459</v>
      </c>
      <c r="Q374" s="87" t="s">
        <v>272</v>
      </c>
      <c r="R374" s="87" t="s">
        <v>260</v>
      </c>
      <c r="S374" s="151">
        <v>1.6737120000000001E-2</v>
      </c>
      <c r="T374" s="151">
        <v>0</v>
      </c>
      <c r="U374" s="168">
        <v>0.6</v>
      </c>
      <c r="V374" s="151" t="s">
        <v>16460</v>
      </c>
      <c r="W374" s="151" t="s">
        <v>10</v>
      </c>
      <c r="X374" s="151" t="s">
        <v>254</v>
      </c>
      <c r="Y374" s="151">
        <f>IFERROR(SUMIFS([1]Штрафы!$J:$J,[1]Штрафы!$A:$A,#REF!),0)</f>
        <v>0</v>
      </c>
      <c r="Z374" s="151" t="s">
        <v>16459</v>
      </c>
      <c r="AA374" s="151" t="s">
        <v>16461</v>
      </c>
      <c r="AB374" s="152" t="s">
        <v>10</v>
      </c>
      <c r="AC374" s="151" t="s">
        <v>10</v>
      </c>
      <c r="AD374" s="151" t="s">
        <v>10</v>
      </c>
      <c r="AE374" s="153" t="s">
        <v>10</v>
      </c>
      <c r="AF374" s="151">
        <v>0</v>
      </c>
    </row>
    <row r="375" spans="1:32" ht="45">
      <c r="A375" s="14" t="str">
        <f t="shared" si="5"/>
        <v>13165:Юга</v>
      </c>
      <c r="B375" s="87">
        <v>736</v>
      </c>
      <c r="C375" s="87" t="s">
        <v>258</v>
      </c>
      <c r="D375" s="87">
        <v>13165</v>
      </c>
      <c r="E375" s="150" t="s">
        <v>179</v>
      </c>
      <c r="F375" s="150">
        <v>42710</v>
      </c>
      <c r="G375" s="150">
        <v>42857</v>
      </c>
      <c r="H375" s="150" t="s">
        <v>10</v>
      </c>
      <c r="I375" s="150" t="s">
        <v>10</v>
      </c>
      <c r="J375" s="150" t="s">
        <v>10</v>
      </c>
      <c r="K375" s="150">
        <v>42857</v>
      </c>
      <c r="L375" s="150" t="s">
        <v>10</v>
      </c>
      <c r="M375" s="150">
        <v>42857</v>
      </c>
      <c r="N375" s="150" t="s">
        <v>10</v>
      </c>
      <c r="O375" s="150" t="s">
        <v>16458</v>
      </c>
      <c r="P375" s="75" t="s">
        <v>16459</v>
      </c>
      <c r="Q375" s="87" t="s">
        <v>344</v>
      </c>
      <c r="R375" s="87" t="s">
        <v>260</v>
      </c>
      <c r="S375" s="151" t="s">
        <v>254</v>
      </c>
      <c r="T375" s="151">
        <v>0</v>
      </c>
      <c r="U375" s="151">
        <v>75</v>
      </c>
      <c r="V375" s="151" t="s">
        <v>16460</v>
      </c>
      <c r="W375" s="151" t="s">
        <v>10</v>
      </c>
      <c r="X375" s="151" t="s">
        <v>254</v>
      </c>
      <c r="Y375" s="151">
        <f>IFERROR(SUMIFS([1]Штрафы!$J:$J,[1]Штрафы!$A:$A,#REF!),0)</f>
        <v>0</v>
      </c>
      <c r="Z375" s="151" t="s">
        <v>16459</v>
      </c>
      <c r="AA375" s="151">
        <v>0</v>
      </c>
      <c r="AB375" s="152" t="s">
        <v>10</v>
      </c>
      <c r="AC375" s="151" t="s">
        <v>10</v>
      </c>
      <c r="AD375" s="151" t="s">
        <v>10</v>
      </c>
      <c r="AE375" s="153" t="s">
        <v>10</v>
      </c>
      <c r="AF375" s="151">
        <v>0</v>
      </c>
    </row>
    <row r="376" spans="1:32" ht="45">
      <c r="A376" s="14" t="str">
        <f t="shared" si="5"/>
        <v>13164:Востока</v>
      </c>
      <c r="B376" s="87">
        <v>737</v>
      </c>
      <c r="C376" s="87" t="s">
        <v>303</v>
      </c>
      <c r="D376" s="87">
        <v>13164</v>
      </c>
      <c r="E376" s="150" t="s">
        <v>180</v>
      </c>
      <c r="F376" s="154">
        <v>42710</v>
      </c>
      <c r="G376" s="150" t="s">
        <v>10</v>
      </c>
      <c r="H376" s="150" t="s">
        <v>404</v>
      </c>
      <c r="I376" s="150">
        <v>42718</v>
      </c>
      <c r="J376" s="150" t="s">
        <v>10</v>
      </c>
      <c r="K376" s="150" t="s">
        <v>10</v>
      </c>
      <c r="L376" s="150">
        <v>42718</v>
      </c>
      <c r="M376" s="150">
        <v>42762</v>
      </c>
      <c r="N376" s="150" t="s">
        <v>10</v>
      </c>
      <c r="O376" s="150">
        <v>42762</v>
      </c>
      <c r="P376" s="75" t="s">
        <v>16459</v>
      </c>
      <c r="Q376" s="87" t="s">
        <v>406</v>
      </c>
      <c r="R376" s="87" t="s">
        <v>260</v>
      </c>
      <c r="S376" s="151">
        <v>5.8149999999999999E-4</v>
      </c>
      <c r="T376" s="151" t="s">
        <v>5</v>
      </c>
      <c r="U376" s="151">
        <v>2E-3</v>
      </c>
      <c r="V376" s="151">
        <v>2E-3</v>
      </c>
      <c r="W376" s="151" t="s">
        <v>188</v>
      </c>
      <c r="X376" s="151" t="s">
        <v>254</v>
      </c>
      <c r="Y376" s="151">
        <f>IFERROR(SUMIFS([1]Штрафы!$J:$J,[1]Штрафы!$A:$A,#REF!),0)</f>
        <v>0</v>
      </c>
      <c r="Z376" s="151" t="s">
        <v>16459</v>
      </c>
      <c r="AA376" s="151" t="s">
        <v>16461</v>
      </c>
      <c r="AB376" s="152">
        <v>0</v>
      </c>
      <c r="AC376" s="151" t="s">
        <v>5</v>
      </c>
      <c r="AD376" s="151" t="s">
        <v>5</v>
      </c>
      <c r="AE376" s="153" t="s">
        <v>5</v>
      </c>
      <c r="AF376" s="151">
        <v>0</v>
      </c>
    </row>
    <row r="377" spans="1:32" ht="45">
      <c r="A377" s="14" t="str">
        <f t="shared" si="5"/>
        <v>13160:Центра</v>
      </c>
      <c r="B377" s="87">
        <v>740</v>
      </c>
      <c r="C377" s="87" t="s">
        <v>278</v>
      </c>
      <c r="D377" s="87">
        <v>13160</v>
      </c>
      <c r="E377" s="154" t="s">
        <v>179</v>
      </c>
      <c r="F377" s="154">
        <v>42705</v>
      </c>
      <c r="G377" s="150">
        <v>42870</v>
      </c>
      <c r="H377" s="150" t="s">
        <v>10</v>
      </c>
      <c r="I377" s="150" t="s">
        <v>10</v>
      </c>
      <c r="J377" s="150" t="s">
        <v>10</v>
      </c>
      <c r="K377" s="150">
        <v>42870</v>
      </c>
      <c r="L377" s="150" t="s">
        <v>10</v>
      </c>
      <c r="M377" s="150" t="s">
        <v>5</v>
      </c>
      <c r="N377" s="150" t="s">
        <v>5</v>
      </c>
      <c r="O377" s="150" t="s">
        <v>5</v>
      </c>
      <c r="P377" s="75" t="s">
        <v>16459</v>
      </c>
      <c r="Q377" s="87" t="s">
        <v>409</v>
      </c>
      <c r="R377" s="87" t="s">
        <v>281</v>
      </c>
      <c r="S377" s="168">
        <v>0.64158959999999998</v>
      </c>
      <c r="T377" s="151">
        <v>0</v>
      </c>
      <c r="U377" s="151">
        <v>177.55</v>
      </c>
      <c r="V377" s="150" t="s">
        <v>16460</v>
      </c>
      <c r="W377" s="150" t="s">
        <v>10</v>
      </c>
      <c r="X377" s="150" t="s">
        <v>254</v>
      </c>
      <c r="Y377" s="151">
        <f>IFERROR(SUMIFS([1]Штрафы!$J:$J,[1]Штрафы!$A:$A,#REF!),0)</f>
        <v>0</v>
      </c>
      <c r="Z377" s="151">
        <v>0</v>
      </c>
      <c r="AA377" s="151">
        <v>0</v>
      </c>
      <c r="AB377" s="152" t="s">
        <v>5</v>
      </c>
      <c r="AC377" s="151" t="s">
        <v>5</v>
      </c>
      <c r="AD377" s="151" t="s">
        <v>5</v>
      </c>
      <c r="AE377" s="153" t="s">
        <v>5</v>
      </c>
      <c r="AF377" s="151">
        <v>0</v>
      </c>
    </row>
    <row r="378" spans="1:32" ht="75">
      <c r="A378" s="14" t="str">
        <f t="shared" si="5"/>
        <v>13149:С-З</v>
      </c>
      <c r="B378" s="87">
        <v>746</v>
      </c>
      <c r="C378" s="87" t="s">
        <v>251</v>
      </c>
      <c r="D378" s="87">
        <v>13149</v>
      </c>
      <c r="E378" s="154" t="s">
        <v>180</v>
      </c>
      <c r="F378" s="154">
        <v>42703</v>
      </c>
      <c r="G378" s="161" t="s">
        <v>10</v>
      </c>
      <c r="H378" s="161" t="s">
        <v>12967</v>
      </c>
      <c r="I378" s="161">
        <v>42982</v>
      </c>
      <c r="J378" s="161" t="s">
        <v>10</v>
      </c>
      <c r="K378" s="150" t="s">
        <v>10</v>
      </c>
      <c r="L378" s="87">
        <v>42982</v>
      </c>
      <c r="M378" s="150">
        <v>43098</v>
      </c>
      <c r="N378" s="150" t="s">
        <v>10</v>
      </c>
      <c r="O378" s="150">
        <v>43098</v>
      </c>
      <c r="P378" s="75" t="s">
        <v>16459</v>
      </c>
      <c r="Q378" s="87" t="s">
        <v>272</v>
      </c>
      <c r="R378" s="87" t="s">
        <v>281</v>
      </c>
      <c r="S378" s="151">
        <v>1.395E-5</v>
      </c>
      <c r="T378" s="151">
        <v>0</v>
      </c>
      <c r="U378" s="151">
        <v>5.0000000000000001E-4</v>
      </c>
      <c r="V378" s="151" t="s">
        <v>16462</v>
      </c>
      <c r="W378" s="151" t="s">
        <v>10</v>
      </c>
      <c r="X378" s="151" t="s">
        <v>254</v>
      </c>
      <c r="Y378" s="151">
        <f>IFERROR(SUMIFS([1]Штрафы!$J:$J,[1]Штрафы!$A:$A,#REF!),0)</f>
        <v>0</v>
      </c>
      <c r="Z378" s="151" t="s">
        <v>16459</v>
      </c>
      <c r="AA378" s="151" t="s">
        <v>16461</v>
      </c>
      <c r="AB378" s="152" t="s">
        <v>10</v>
      </c>
      <c r="AC378" s="151" t="s">
        <v>10</v>
      </c>
      <c r="AD378" s="151" t="s">
        <v>10</v>
      </c>
      <c r="AE378" s="153" t="s">
        <v>10</v>
      </c>
      <c r="AF378" s="151">
        <v>0</v>
      </c>
    </row>
    <row r="379" spans="1:32" ht="45">
      <c r="A379" s="14" t="str">
        <f t="shared" si="5"/>
        <v>13141:Сибири</v>
      </c>
      <c r="B379" s="87">
        <v>750</v>
      </c>
      <c r="C379" s="87" t="s">
        <v>293</v>
      </c>
      <c r="D379" s="87">
        <v>13141</v>
      </c>
      <c r="E379" s="150" t="s">
        <v>0</v>
      </c>
      <c r="F379" s="150">
        <v>42699</v>
      </c>
      <c r="G379" s="150" t="s">
        <v>10</v>
      </c>
      <c r="H379" s="150" t="s">
        <v>12970</v>
      </c>
      <c r="I379" s="150">
        <v>42811</v>
      </c>
      <c r="J379" s="150" t="s">
        <v>10</v>
      </c>
      <c r="K379" s="150" t="s">
        <v>10</v>
      </c>
      <c r="L379" s="150">
        <v>42811</v>
      </c>
      <c r="M379" s="150" t="s">
        <v>0</v>
      </c>
      <c r="N379" s="150" t="s">
        <v>10</v>
      </c>
      <c r="O379" s="150" t="s">
        <v>16458</v>
      </c>
      <c r="P379" s="75" t="s">
        <v>16459</v>
      </c>
      <c r="Q379" s="87" t="s">
        <v>416</v>
      </c>
      <c r="R379" s="87" t="s">
        <v>260</v>
      </c>
      <c r="S379" s="155">
        <v>4.0726991999999997</v>
      </c>
      <c r="T379" s="151">
        <v>6.1</v>
      </c>
      <c r="U379" s="155">
        <v>146</v>
      </c>
      <c r="V379" s="150" t="s">
        <v>16460</v>
      </c>
      <c r="W379" s="150" t="s">
        <v>10</v>
      </c>
      <c r="X379" s="150" t="s">
        <v>392</v>
      </c>
      <c r="Y379" s="151">
        <f>IFERROR(SUMIFS([1]Штрафы!$J:$J,[1]Штрафы!$A:$A,#REF!),0)</f>
        <v>0</v>
      </c>
      <c r="Z379" s="155" t="s">
        <v>16459</v>
      </c>
      <c r="AA379" s="155" t="s">
        <v>16461</v>
      </c>
      <c r="AB379" s="159">
        <v>3330529</v>
      </c>
      <c r="AC379" s="155" t="s">
        <v>12972</v>
      </c>
      <c r="AD379" s="159">
        <v>1997269</v>
      </c>
      <c r="AE379" s="160" t="s">
        <v>12973</v>
      </c>
      <c r="AF379" s="155">
        <v>0</v>
      </c>
    </row>
    <row r="380" spans="1:32" ht="45">
      <c r="A380" s="14" t="str">
        <f t="shared" si="5"/>
        <v>13140:Зап.Сибири</v>
      </c>
      <c r="B380" s="87">
        <v>751</v>
      </c>
      <c r="C380" s="87" t="s">
        <v>297</v>
      </c>
      <c r="D380" s="87">
        <v>13140</v>
      </c>
      <c r="E380" s="150" t="s">
        <v>0</v>
      </c>
      <c r="F380" s="150">
        <v>42699</v>
      </c>
      <c r="G380" s="150" t="s">
        <v>10</v>
      </c>
      <c r="H380" s="150" t="s">
        <v>417</v>
      </c>
      <c r="I380" s="150">
        <v>42717</v>
      </c>
      <c r="J380" s="150" t="s">
        <v>10</v>
      </c>
      <c r="K380" s="150" t="s">
        <v>10</v>
      </c>
      <c r="L380" s="150">
        <v>42717</v>
      </c>
      <c r="M380" s="150" t="s">
        <v>0</v>
      </c>
      <c r="N380" s="150" t="s">
        <v>10</v>
      </c>
      <c r="O380" s="150" t="s">
        <v>16458</v>
      </c>
      <c r="P380" s="75" t="s">
        <v>16459</v>
      </c>
      <c r="Q380" s="87" t="s">
        <v>299</v>
      </c>
      <c r="R380" s="87" t="s">
        <v>260</v>
      </c>
      <c r="S380" s="151">
        <v>1.7813E-4</v>
      </c>
      <c r="T380" s="151" t="s">
        <v>5</v>
      </c>
      <c r="U380" s="151">
        <v>6.0000000000000001E-3</v>
      </c>
      <c r="V380" s="151" t="s">
        <v>16460</v>
      </c>
      <c r="W380" s="151" t="s">
        <v>10</v>
      </c>
      <c r="X380" s="151" t="s">
        <v>254</v>
      </c>
      <c r="Y380" s="151">
        <f>IFERROR(SUMIFS([1]Штрафы!$J:$J,[1]Штрафы!$A:$A,#REF!),0)</f>
        <v>0</v>
      </c>
      <c r="Z380" s="151" t="s">
        <v>16459</v>
      </c>
      <c r="AA380" s="151" t="s">
        <v>16461</v>
      </c>
      <c r="AB380" s="152" t="s">
        <v>5</v>
      </c>
      <c r="AC380" s="151" t="s">
        <v>5</v>
      </c>
      <c r="AD380" s="151" t="s">
        <v>5</v>
      </c>
      <c r="AE380" s="153" t="s">
        <v>5</v>
      </c>
      <c r="AF380" s="151">
        <v>0</v>
      </c>
    </row>
    <row r="381" spans="1:32" ht="45">
      <c r="A381" s="14" t="str">
        <f t="shared" si="5"/>
        <v>13125:С-З</v>
      </c>
      <c r="B381" s="87">
        <v>759</v>
      </c>
      <c r="C381" s="87" t="s">
        <v>251</v>
      </c>
      <c r="D381" s="87">
        <v>13125</v>
      </c>
      <c r="E381" s="154" t="s">
        <v>0</v>
      </c>
      <c r="F381" s="154">
        <v>42695</v>
      </c>
      <c r="G381" s="161" t="s">
        <v>10</v>
      </c>
      <c r="H381" s="161" t="s">
        <v>12975</v>
      </c>
      <c r="I381" s="161">
        <v>42954</v>
      </c>
      <c r="J381" s="161" t="s">
        <v>10</v>
      </c>
      <c r="K381" s="150" t="s">
        <v>10</v>
      </c>
      <c r="L381" s="186">
        <v>42954</v>
      </c>
      <c r="M381" s="150" t="s">
        <v>0</v>
      </c>
      <c r="N381" s="150" t="s">
        <v>10</v>
      </c>
      <c r="O381" s="150" t="s">
        <v>16458</v>
      </c>
      <c r="P381" s="75" t="s">
        <v>16459</v>
      </c>
      <c r="Q381" s="87" t="s">
        <v>493</v>
      </c>
      <c r="R381" s="87" t="s">
        <v>281</v>
      </c>
      <c r="S381" s="151">
        <v>0.41535952999999998</v>
      </c>
      <c r="T381" s="151">
        <v>0</v>
      </c>
      <c r="U381" s="168">
        <v>14.89</v>
      </c>
      <c r="V381" s="151" t="s">
        <v>16460</v>
      </c>
      <c r="W381" s="151" t="s">
        <v>10</v>
      </c>
      <c r="X381" s="151" t="s">
        <v>254</v>
      </c>
      <c r="Y381" s="151">
        <f>IFERROR(SUMIFS([1]Штрафы!$J:$J,[1]Штрафы!$A:$A,#REF!),0)</f>
        <v>0</v>
      </c>
      <c r="Z381" s="151" t="s">
        <v>16459</v>
      </c>
      <c r="AA381" s="151" t="s">
        <v>16461</v>
      </c>
      <c r="AB381" s="152" t="s">
        <v>10</v>
      </c>
      <c r="AC381" s="151" t="s">
        <v>10</v>
      </c>
      <c r="AD381" s="151" t="s">
        <v>10</v>
      </c>
      <c r="AE381" s="153" t="s">
        <v>10</v>
      </c>
      <c r="AF381" s="151">
        <v>0</v>
      </c>
    </row>
    <row r="382" spans="1:32" ht="45">
      <c r="A382" s="14" t="str">
        <f t="shared" si="5"/>
        <v>13119:Востока</v>
      </c>
      <c r="B382" s="87">
        <v>760</v>
      </c>
      <c r="C382" s="87" t="s">
        <v>303</v>
      </c>
      <c r="D382" s="87">
        <v>13119</v>
      </c>
      <c r="E382" s="150" t="s">
        <v>180</v>
      </c>
      <c r="F382" s="154">
        <v>42692</v>
      </c>
      <c r="G382" s="150" t="s">
        <v>10</v>
      </c>
      <c r="H382" s="150" t="s">
        <v>422</v>
      </c>
      <c r="I382" s="150">
        <v>42716</v>
      </c>
      <c r="J382" s="150" t="s">
        <v>10</v>
      </c>
      <c r="K382" s="150" t="s">
        <v>10</v>
      </c>
      <c r="L382" s="150">
        <v>42716</v>
      </c>
      <c r="M382" s="150">
        <v>43089</v>
      </c>
      <c r="N382" s="150" t="s">
        <v>10</v>
      </c>
      <c r="O382" s="150">
        <v>43089</v>
      </c>
      <c r="P382" s="75" t="s">
        <v>16459</v>
      </c>
      <c r="Q382" s="87" t="s">
        <v>332</v>
      </c>
      <c r="R382" s="87" t="s">
        <v>260</v>
      </c>
      <c r="S382" s="151">
        <v>1.7662299999999999E-3</v>
      </c>
      <c r="T382" s="151" t="s">
        <v>5</v>
      </c>
      <c r="U382" s="151">
        <v>0.39</v>
      </c>
      <c r="V382" s="151">
        <v>0.39</v>
      </c>
      <c r="W382" s="151" t="s">
        <v>188</v>
      </c>
      <c r="X382" s="151" t="s">
        <v>254</v>
      </c>
      <c r="Y382" s="151">
        <f>IFERROR(SUMIFS([1]Штрафы!$J:$J,[1]Штрафы!$A:$A,#REF!),0)</f>
        <v>0</v>
      </c>
      <c r="Z382" s="151" t="s">
        <v>16459</v>
      </c>
      <c r="AA382" s="151" t="s">
        <v>16461</v>
      </c>
      <c r="AB382" s="152">
        <v>0</v>
      </c>
      <c r="AC382" s="151" t="s">
        <v>5</v>
      </c>
      <c r="AD382" s="151" t="s">
        <v>5</v>
      </c>
      <c r="AE382" s="153" t="s">
        <v>5</v>
      </c>
      <c r="AF382" s="151">
        <v>0</v>
      </c>
    </row>
    <row r="383" spans="1:32" ht="45">
      <c r="A383" s="14" t="str">
        <f t="shared" si="5"/>
        <v>13118:Сибири</v>
      </c>
      <c r="B383" s="87">
        <v>761</v>
      </c>
      <c r="C383" s="87" t="s">
        <v>293</v>
      </c>
      <c r="D383" s="87">
        <v>13118</v>
      </c>
      <c r="E383" s="150" t="s">
        <v>0</v>
      </c>
      <c r="F383" s="150">
        <v>42692</v>
      </c>
      <c r="G383" s="150" t="s">
        <v>10</v>
      </c>
      <c r="H383" s="150" t="s">
        <v>12976</v>
      </c>
      <c r="I383" s="150">
        <v>42810</v>
      </c>
      <c r="J383" s="150" t="s">
        <v>10</v>
      </c>
      <c r="K383" s="150" t="s">
        <v>10</v>
      </c>
      <c r="L383" s="150">
        <v>42810</v>
      </c>
      <c r="M383" s="150" t="s">
        <v>0</v>
      </c>
      <c r="N383" s="150" t="s">
        <v>10</v>
      </c>
      <c r="O383" s="150" t="s">
        <v>16458</v>
      </c>
      <c r="P383" s="75" t="s">
        <v>16459</v>
      </c>
      <c r="Q383" s="87" t="s">
        <v>426</v>
      </c>
      <c r="R383" s="87" t="s">
        <v>281</v>
      </c>
      <c r="S383" s="155">
        <v>0.64019484000000004</v>
      </c>
      <c r="T383" s="151">
        <v>0</v>
      </c>
      <c r="U383" s="155">
        <v>22.95</v>
      </c>
      <c r="V383" s="150" t="s">
        <v>16460</v>
      </c>
      <c r="W383" s="150" t="s">
        <v>10</v>
      </c>
      <c r="X383" s="150" t="s">
        <v>392</v>
      </c>
      <c r="Y383" s="151">
        <f>IFERROR(SUMIFS([1]Штрафы!$J:$J,[1]Штрафы!$A:$A,#REF!),0)</f>
        <v>0</v>
      </c>
      <c r="Z383" s="155" t="s">
        <v>16459</v>
      </c>
      <c r="AA383" s="155" t="s">
        <v>16461</v>
      </c>
      <c r="AB383" s="159"/>
      <c r="AC383" s="155"/>
      <c r="AD383" s="159">
        <v>13054</v>
      </c>
      <c r="AE383" s="160" t="s">
        <v>12977</v>
      </c>
      <c r="AF383" s="155">
        <v>0</v>
      </c>
    </row>
    <row r="384" spans="1:32" ht="60">
      <c r="A384" s="14" t="str">
        <f t="shared" si="5"/>
        <v>13113:Сибири</v>
      </c>
      <c r="B384" s="87">
        <v>762</v>
      </c>
      <c r="C384" s="87" t="s">
        <v>293</v>
      </c>
      <c r="D384" s="87">
        <v>13113</v>
      </c>
      <c r="E384" s="150" t="s">
        <v>179</v>
      </c>
      <c r="F384" s="150">
        <v>42691</v>
      </c>
      <c r="G384" s="150">
        <v>42853</v>
      </c>
      <c r="H384" s="150" t="s">
        <v>10</v>
      </c>
      <c r="I384" s="150" t="s">
        <v>10</v>
      </c>
      <c r="J384" s="150" t="s">
        <v>10</v>
      </c>
      <c r="K384" s="167" t="s">
        <v>10</v>
      </c>
      <c r="L384" s="150" t="s">
        <v>10</v>
      </c>
      <c r="M384" s="150" t="s">
        <v>10</v>
      </c>
      <c r="N384" s="150" t="s">
        <v>10</v>
      </c>
      <c r="O384" s="150" t="s">
        <v>16458</v>
      </c>
      <c r="P384" s="75" t="s">
        <v>16459</v>
      </c>
      <c r="Q384" s="87" t="s">
        <v>428</v>
      </c>
      <c r="R384" s="87" t="s">
        <v>281</v>
      </c>
      <c r="S384" s="155" t="s">
        <v>254</v>
      </c>
      <c r="T384" s="151">
        <v>0</v>
      </c>
      <c r="U384" s="155">
        <v>17.398</v>
      </c>
      <c r="V384" s="150" t="s">
        <v>16462</v>
      </c>
      <c r="W384" s="150" t="s">
        <v>254</v>
      </c>
      <c r="X384" s="150" t="s">
        <v>254</v>
      </c>
      <c r="Y384" s="151">
        <f>IFERROR(SUMIFS([1]Штрафы!$J:$J,[1]Штрафы!$A:$A,#REF!),0)</f>
        <v>0</v>
      </c>
      <c r="Z384" s="155">
        <v>0</v>
      </c>
      <c r="AA384" s="155">
        <v>0</v>
      </c>
      <c r="AB384" s="159" t="s">
        <v>10</v>
      </c>
      <c r="AC384" s="155" t="s">
        <v>10</v>
      </c>
      <c r="AD384" s="160">
        <v>13052</v>
      </c>
      <c r="AE384" s="160" t="s">
        <v>12978</v>
      </c>
      <c r="AF384" s="155">
        <v>0</v>
      </c>
    </row>
    <row r="385" spans="1:32" ht="90">
      <c r="A385" s="14" t="str">
        <f t="shared" si="5"/>
        <v>13106:Юга</v>
      </c>
      <c r="B385" s="87">
        <v>765</v>
      </c>
      <c r="C385" s="87" t="s">
        <v>258</v>
      </c>
      <c r="D385" s="87">
        <v>13106</v>
      </c>
      <c r="E385" s="150" t="s">
        <v>0</v>
      </c>
      <c r="F385" s="150">
        <v>42689</v>
      </c>
      <c r="G385" s="150" t="s">
        <v>10</v>
      </c>
      <c r="H385" s="150" t="s">
        <v>435</v>
      </c>
      <c r="I385" s="150">
        <v>42723</v>
      </c>
      <c r="J385" s="150" t="s">
        <v>10</v>
      </c>
      <c r="K385" s="150" t="s">
        <v>10</v>
      </c>
      <c r="L385" s="150">
        <v>42723</v>
      </c>
      <c r="M385" s="150" t="s">
        <v>0</v>
      </c>
      <c r="N385" s="150" t="s">
        <v>10</v>
      </c>
      <c r="O385" s="150" t="s">
        <v>16458</v>
      </c>
      <c r="P385" s="75" t="s">
        <v>16459</v>
      </c>
      <c r="Q385" s="87" t="s">
        <v>262</v>
      </c>
      <c r="R385" s="87" t="s">
        <v>260</v>
      </c>
      <c r="S385" s="151">
        <v>1.143797</v>
      </c>
      <c r="T385" s="151">
        <v>0</v>
      </c>
      <c r="U385" s="151">
        <v>8.8000000000000007</v>
      </c>
      <c r="V385" s="151" t="s">
        <v>16462</v>
      </c>
      <c r="W385" s="151" t="s">
        <v>188</v>
      </c>
      <c r="X385" s="151" t="s">
        <v>254</v>
      </c>
      <c r="Y385" s="151">
        <f>IFERROR(SUMIFS([1]Штрафы!$J:$J,[1]Штрафы!$A:$A,#REF!),0)</f>
        <v>0</v>
      </c>
      <c r="Z385" s="151" t="s">
        <v>16459</v>
      </c>
      <c r="AA385" s="151" t="s">
        <v>16461</v>
      </c>
      <c r="AB385" s="152" t="s">
        <v>10</v>
      </c>
      <c r="AC385" s="151" t="s">
        <v>10</v>
      </c>
      <c r="AD385" s="151" t="s">
        <v>10</v>
      </c>
      <c r="AE385" s="153" t="s">
        <v>10</v>
      </c>
      <c r="AF385" s="151" t="s">
        <v>16491</v>
      </c>
    </row>
    <row r="386" spans="1:32" ht="45">
      <c r="A386" s="14" t="str">
        <f t="shared" si="5"/>
        <v>13105:С-З</v>
      </c>
      <c r="B386" s="87">
        <v>766</v>
      </c>
      <c r="C386" s="87" t="s">
        <v>251</v>
      </c>
      <c r="D386" s="87">
        <v>13105</v>
      </c>
      <c r="E386" s="154" t="s">
        <v>0</v>
      </c>
      <c r="F386" s="154">
        <v>42689</v>
      </c>
      <c r="G386" s="161" t="s">
        <v>10</v>
      </c>
      <c r="H386" s="161" t="s">
        <v>13831</v>
      </c>
      <c r="I386" s="161">
        <v>43098</v>
      </c>
      <c r="J386" s="161" t="s">
        <v>10</v>
      </c>
      <c r="K386" s="150" t="s">
        <v>10</v>
      </c>
      <c r="L386" s="87">
        <v>43098</v>
      </c>
      <c r="M386" s="150" t="s">
        <v>16457</v>
      </c>
      <c r="N386" s="150" t="s">
        <v>10</v>
      </c>
      <c r="O386" s="150" t="s">
        <v>16458</v>
      </c>
      <c r="P386" s="75" t="s">
        <v>16459</v>
      </c>
      <c r="Q386" s="87" t="s">
        <v>493</v>
      </c>
      <c r="R386" s="87" t="s">
        <v>281</v>
      </c>
      <c r="S386" s="151">
        <v>0.69738</v>
      </c>
      <c r="T386" s="151">
        <v>0</v>
      </c>
      <c r="U386" s="151">
        <v>25</v>
      </c>
      <c r="V386" s="151" t="s">
        <v>16460</v>
      </c>
      <c r="W386" s="151" t="s">
        <v>10</v>
      </c>
      <c r="X386" s="151" t="s">
        <v>254</v>
      </c>
      <c r="Y386" s="151">
        <f>IFERROR(SUMIFS([1]Штрафы!$J:$J,[1]Штрафы!$A:$A,#REF!),0)</f>
        <v>0</v>
      </c>
      <c r="Z386" s="151" t="s">
        <v>16459</v>
      </c>
      <c r="AA386" s="151" t="s">
        <v>16461</v>
      </c>
      <c r="AB386" s="152" t="s">
        <v>10</v>
      </c>
      <c r="AC386" s="151" t="s">
        <v>10</v>
      </c>
      <c r="AD386" s="151" t="s">
        <v>10</v>
      </c>
      <c r="AE386" s="153" t="s">
        <v>10</v>
      </c>
      <c r="AF386" s="151">
        <v>0</v>
      </c>
    </row>
    <row r="387" spans="1:32" ht="210">
      <c r="A387" s="14" t="str">
        <f t="shared" si="5"/>
        <v>13104:Юга</v>
      </c>
      <c r="B387" s="87">
        <v>767</v>
      </c>
      <c r="C387" s="87" t="s">
        <v>258</v>
      </c>
      <c r="D387" s="87">
        <v>13104</v>
      </c>
      <c r="E387" s="150" t="s">
        <v>0</v>
      </c>
      <c r="F387" s="150">
        <v>42689</v>
      </c>
      <c r="G387" s="150" t="s">
        <v>10</v>
      </c>
      <c r="H387" s="150" t="s">
        <v>438</v>
      </c>
      <c r="I387" s="150">
        <v>42719</v>
      </c>
      <c r="J387" s="150" t="s">
        <v>10</v>
      </c>
      <c r="K387" s="150" t="s">
        <v>10</v>
      </c>
      <c r="L387" s="150">
        <v>42719</v>
      </c>
      <c r="M387" s="150" t="s">
        <v>0</v>
      </c>
      <c r="N387" s="150" t="s">
        <v>10</v>
      </c>
      <c r="O387" s="150" t="s">
        <v>16458</v>
      </c>
      <c r="P387" s="75" t="s">
        <v>16459</v>
      </c>
      <c r="Q387" s="87" t="s">
        <v>262</v>
      </c>
      <c r="R387" s="87" t="s">
        <v>260</v>
      </c>
      <c r="S387" s="151">
        <v>7.3437000000000002E-2</v>
      </c>
      <c r="T387" s="151">
        <v>0.54415000000000002</v>
      </c>
      <c r="U387" s="151">
        <v>0.56499999999999995</v>
      </c>
      <c r="V387" s="151" t="s">
        <v>16462</v>
      </c>
      <c r="W387" s="151" t="s">
        <v>10</v>
      </c>
      <c r="X387" s="151" t="s">
        <v>392</v>
      </c>
      <c r="Y387" s="151">
        <f>IFERROR(SUMIFS([1]Штрафы!$J:$J,[1]Штрафы!$A:$A,#REF!),0)</f>
        <v>0</v>
      </c>
      <c r="Z387" s="151" t="s">
        <v>16459</v>
      </c>
      <c r="AA387" s="151" t="s">
        <v>16461</v>
      </c>
      <c r="AB387" s="152">
        <v>3330456</v>
      </c>
      <c r="AC387" s="151" t="s">
        <v>12980</v>
      </c>
      <c r="AD387" s="151" t="s">
        <v>10</v>
      </c>
      <c r="AE387" s="153" t="s">
        <v>10</v>
      </c>
      <c r="AF387" s="151" t="s">
        <v>16491</v>
      </c>
    </row>
    <row r="388" spans="1:32" ht="75">
      <c r="A388" s="14" t="str">
        <f t="shared" si="5"/>
        <v>13103:Юга</v>
      </c>
      <c r="B388" s="87">
        <v>768</v>
      </c>
      <c r="C388" s="87" t="s">
        <v>258</v>
      </c>
      <c r="D388" s="87">
        <v>13103</v>
      </c>
      <c r="E388" s="150" t="s">
        <v>0</v>
      </c>
      <c r="F388" s="150">
        <v>42689</v>
      </c>
      <c r="G388" s="150" t="s">
        <v>10</v>
      </c>
      <c r="H388" s="150" t="s">
        <v>12981</v>
      </c>
      <c r="I388" s="150">
        <v>42972</v>
      </c>
      <c r="J388" s="150" t="s">
        <v>10</v>
      </c>
      <c r="K388" s="150" t="s">
        <v>10</v>
      </c>
      <c r="L388" s="150">
        <v>42972</v>
      </c>
      <c r="M388" s="150" t="s">
        <v>16457</v>
      </c>
      <c r="N388" s="150" t="s">
        <v>10</v>
      </c>
      <c r="O388" s="150" t="s">
        <v>16458</v>
      </c>
      <c r="P388" s="75" t="s">
        <v>16459</v>
      </c>
      <c r="Q388" s="87" t="s">
        <v>262</v>
      </c>
      <c r="R388" s="87" t="s">
        <v>260</v>
      </c>
      <c r="S388" s="151">
        <v>5.5790399999999997E-2</v>
      </c>
      <c r="T388" s="151">
        <v>0</v>
      </c>
      <c r="U388" s="151">
        <v>2</v>
      </c>
      <c r="V388" s="151" t="s">
        <v>16462</v>
      </c>
      <c r="W388" s="151" t="s">
        <v>188</v>
      </c>
      <c r="X388" s="151" t="s">
        <v>254</v>
      </c>
      <c r="Y388" s="151">
        <f>IFERROR(SUMIFS([1]Штрафы!$J:$J,[1]Штрафы!$A:$A,#REF!),0)</f>
        <v>0</v>
      </c>
      <c r="Z388" s="151" t="s">
        <v>16459</v>
      </c>
      <c r="AA388" s="151" t="s">
        <v>16461</v>
      </c>
      <c r="AB388" s="152" t="s">
        <v>10</v>
      </c>
      <c r="AC388" s="151" t="s">
        <v>10</v>
      </c>
      <c r="AD388" s="151" t="s">
        <v>10</v>
      </c>
      <c r="AE388" s="153" t="s">
        <v>10</v>
      </c>
      <c r="AF388" s="151">
        <v>0</v>
      </c>
    </row>
    <row r="389" spans="1:32" ht="75">
      <c r="A389" s="14" t="str">
        <f t="shared" si="5"/>
        <v>13102:Юга</v>
      </c>
      <c r="B389" s="87">
        <v>769</v>
      </c>
      <c r="C389" s="87" t="s">
        <v>258</v>
      </c>
      <c r="D389" s="87">
        <v>13102</v>
      </c>
      <c r="E389" s="150" t="s">
        <v>0</v>
      </c>
      <c r="F389" s="150">
        <v>42689</v>
      </c>
      <c r="G389" s="150" t="s">
        <v>10</v>
      </c>
      <c r="H389" s="150" t="s">
        <v>12982</v>
      </c>
      <c r="I389" s="150">
        <v>43011</v>
      </c>
      <c r="J389" s="150" t="s">
        <v>10</v>
      </c>
      <c r="K389" s="150" t="s">
        <v>10</v>
      </c>
      <c r="L389" s="150">
        <v>43011</v>
      </c>
      <c r="M389" s="150" t="s">
        <v>16457</v>
      </c>
      <c r="N389" s="150" t="s">
        <v>10</v>
      </c>
      <c r="O389" s="150" t="s">
        <v>16458</v>
      </c>
      <c r="P389" s="75" t="s">
        <v>16459</v>
      </c>
      <c r="Q389" s="87" t="s">
        <v>262</v>
      </c>
      <c r="R389" s="87" t="s">
        <v>260</v>
      </c>
      <c r="S389" s="151">
        <v>0.73595900000000003</v>
      </c>
      <c r="T389" s="151">
        <v>0</v>
      </c>
      <c r="U389" s="151">
        <v>0.501</v>
      </c>
      <c r="V389" s="151" t="s">
        <v>16462</v>
      </c>
      <c r="W389" s="151" t="s">
        <v>188</v>
      </c>
      <c r="X389" s="151" t="s">
        <v>254</v>
      </c>
      <c r="Y389" s="151">
        <f>IFERROR(SUMIFS([1]Штрафы!$J:$J,[1]Штрафы!$A:$A,#REF!),0)</f>
        <v>0</v>
      </c>
      <c r="Z389" s="151" t="s">
        <v>16459</v>
      </c>
      <c r="AA389" s="151" t="s">
        <v>16461</v>
      </c>
      <c r="AB389" s="152" t="s">
        <v>10</v>
      </c>
      <c r="AC389" s="151" t="s">
        <v>10</v>
      </c>
      <c r="AD389" s="151" t="s">
        <v>10</v>
      </c>
      <c r="AE389" s="153" t="s">
        <v>10</v>
      </c>
      <c r="AF389" s="151">
        <v>0</v>
      </c>
    </row>
    <row r="390" spans="1:32" ht="90">
      <c r="A390" s="14" t="str">
        <f t="shared" ref="A390:A453" si="6">D390&amp; ":"&amp;C390</f>
        <v>13101:Юга</v>
      </c>
      <c r="B390" s="87">
        <v>770</v>
      </c>
      <c r="C390" s="87" t="s">
        <v>258</v>
      </c>
      <c r="D390" s="87">
        <v>13101</v>
      </c>
      <c r="E390" s="150" t="s">
        <v>0</v>
      </c>
      <c r="F390" s="150">
        <v>42689</v>
      </c>
      <c r="G390" s="150" t="s">
        <v>10</v>
      </c>
      <c r="H390" s="150" t="s">
        <v>442</v>
      </c>
      <c r="I390" s="150">
        <v>42727</v>
      </c>
      <c r="J390" s="150" t="s">
        <v>10</v>
      </c>
      <c r="K390" s="150" t="s">
        <v>10</v>
      </c>
      <c r="L390" s="150">
        <v>42727</v>
      </c>
      <c r="M390" s="150" t="s">
        <v>0</v>
      </c>
      <c r="N390" s="150" t="s">
        <v>10</v>
      </c>
      <c r="O390" s="150" t="s">
        <v>16458</v>
      </c>
      <c r="P390" s="75" t="s">
        <v>16459</v>
      </c>
      <c r="Q390" s="87" t="s">
        <v>262</v>
      </c>
      <c r="R390" s="87" t="s">
        <v>260</v>
      </c>
      <c r="S390" s="151">
        <v>1.7025999999999999E-2</v>
      </c>
      <c r="T390" s="151">
        <v>0</v>
      </c>
      <c r="U390" s="151">
        <v>0.13100000000000001</v>
      </c>
      <c r="V390" s="151" t="s">
        <v>16462</v>
      </c>
      <c r="W390" s="151" t="s">
        <v>188</v>
      </c>
      <c r="X390" s="151" t="s">
        <v>254</v>
      </c>
      <c r="Y390" s="151">
        <f>IFERROR(SUMIFS([1]Штрафы!$J:$J,[1]Штрафы!$A:$A,#REF!),0)</f>
        <v>0</v>
      </c>
      <c r="Z390" s="151" t="s">
        <v>16459</v>
      </c>
      <c r="AA390" s="151" t="s">
        <v>16461</v>
      </c>
      <c r="AB390" s="152" t="s">
        <v>10</v>
      </c>
      <c r="AC390" s="151" t="s">
        <v>10</v>
      </c>
      <c r="AD390" s="151" t="s">
        <v>10</v>
      </c>
      <c r="AE390" s="153" t="s">
        <v>10</v>
      </c>
      <c r="AF390" s="151" t="s">
        <v>16491</v>
      </c>
    </row>
    <row r="391" spans="1:32" ht="285">
      <c r="A391" s="14" t="str">
        <f t="shared" si="6"/>
        <v>13098:Юга</v>
      </c>
      <c r="B391" s="87">
        <v>771</v>
      </c>
      <c r="C391" s="87" t="s">
        <v>258</v>
      </c>
      <c r="D391" s="87">
        <v>13098</v>
      </c>
      <c r="E391" s="150" t="s">
        <v>0</v>
      </c>
      <c r="F391" s="150">
        <v>42688</v>
      </c>
      <c r="G391" s="150" t="s">
        <v>10</v>
      </c>
      <c r="H391" s="150" t="s">
        <v>445</v>
      </c>
      <c r="I391" s="150">
        <v>42695</v>
      </c>
      <c r="J391" s="150" t="s">
        <v>10</v>
      </c>
      <c r="K391" s="150" t="s">
        <v>10</v>
      </c>
      <c r="L391" s="150">
        <v>42695</v>
      </c>
      <c r="M391" s="150" t="s">
        <v>0</v>
      </c>
      <c r="N391" s="150" t="s">
        <v>10</v>
      </c>
      <c r="O391" s="150" t="s">
        <v>16458</v>
      </c>
      <c r="P391" s="75" t="s">
        <v>16459</v>
      </c>
      <c r="Q391" s="87" t="s">
        <v>262</v>
      </c>
      <c r="R391" s="87" t="s">
        <v>260</v>
      </c>
      <c r="S391" s="151">
        <v>0.73595900000000003</v>
      </c>
      <c r="T391" s="151">
        <v>0</v>
      </c>
      <c r="U391" s="151">
        <v>0.104</v>
      </c>
      <c r="V391" s="151" t="s">
        <v>16462</v>
      </c>
      <c r="W391" s="151" t="s">
        <v>188</v>
      </c>
      <c r="X391" s="151" t="s">
        <v>392</v>
      </c>
      <c r="Y391" s="151">
        <f>IFERROR(SUMIFS([1]Штрафы!$J:$J,[1]Штрафы!$A:$A,#REF!),0)</f>
        <v>0</v>
      </c>
      <c r="Z391" s="151" t="s">
        <v>16459</v>
      </c>
      <c r="AA391" s="151" t="s">
        <v>16461</v>
      </c>
      <c r="AB391" s="152" t="s">
        <v>10</v>
      </c>
      <c r="AC391" s="151" t="s">
        <v>10</v>
      </c>
      <c r="AD391" s="153">
        <v>2013869</v>
      </c>
      <c r="AE391" s="153" t="s">
        <v>16536</v>
      </c>
      <c r="AF391" s="151">
        <v>0</v>
      </c>
    </row>
    <row r="392" spans="1:32" ht="45">
      <c r="A392" s="14" t="str">
        <f t="shared" si="6"/>
        <v>13097:С-З</v>
      </c>
      <c r="B392" s="87">
        <v>772</v>
      </c>
      <c r="C392" s="87" t="s">
        <v>251</v>
      </c>
      <c r="D392" s="87">
        <v>13097</v>
      </c>
      <c r="E392" s="154" t="s">
        <v>0</v>
      </c>
      <c r="F392" s="154">
        <v>42688</v>
      </c>
      <c r="G392" s="161" t="s">
        <v>10</v>
      </c>
      <c r="H392" s="161" t="s">
        <v>12984</v>
      </c>
      <c r="I392" s="161">
        <v>42929</v>
      </c>
      <c r="J392" s="161" t="s">
        <v>10</v>
      </c>
      <c r="K392" s="150" t="s">
        <v>10</v>
      </c>
      <c r="L392" s="87">
        <v>42929</v>
      </c>
      <c r="M392" s="150" t="s">
        <v>16457</v>
      </c>
      <c r="N392" s="150" t="s">
        <v>10</v>
      </c>
      <c r="O392" s="150" t="s">
        <v>16458</v>
      </c>
      <c r="P392" s="75" t="s">
        <v>16459</v>
      </c>
      <c r="Q392" s="87" t="s">
        <v>446</v>
      </c>
      <c r="R392" s="87" t="s">
        <v>260</v>
      </c>
      <c r="S392" s="151">
        <v>0.21200352</v>
      </c>
      <c r="T392" s="151">
        <v>0</v>
      </c>
      <c r="U392" s="151">
        <v>7.6</v>
      </c>
      <c r="V392" s="151" t="s">
        <v>16460</v>
      </c>
      <c r="W392" s="151" t="s">
        <v>10</v>
      </c>
      <c r="X392" s="151" t="s">
        <v>254</v>
      </c>
      <c r="Y392" s="151">
        <f>IFERROR(SUMIFS([1]Штрафы!$J:$J,[1]Штрафы!$A:$A,#REF!),0)</f>
        <v>0</v>
      </c>
      <c r="Z392" s="151" t="s">
        <v>16459</v>
      </c>
      <c r="AA392" s="151" t="s">
        <v>16461</v>
      </c>
      <c r="AB392" s="152" t="s">
        <v>10</v>
      </c>
      <c r="AC392" s="151" t="s">
        <v>10</v>
      </c>
      <c r="AD392" s="151" t="s">
        <v>10</v>
      </c>
      <c r="AE392" s="153" t="s">
        <v>10</v>
      </c>
      <c r="AF392" s="151">
        <v>0</v>
      </c>
    </row>
    <row r="393" spans="1:32" ht="75">
      <c r="A393" s="14" t="str">
        <f t="shared" si="6"/>
        <v>13096:С-З</v>
      </c>
      <c r="B393" s="87">
        <v>773</v>
      </c>
      <c r="C393" s="87" t="s">
        <v>251</v>
      </c>
      <c r="D393" s="87">
        <v>13096</v>
      </c>
      <c r="E393" s="154" t="s">
        <v>180</v>
      </c>
      <c r="F393" s="154">
        <v>42688</v>
      </c>
      <c r="G393" s="161" t="s">
        <v>10</v>
      </c>
      <c r="H393" s="161" t="s">
        <v>447</v>
      </c>
      <c r="I393" s="161">
        <v>42765</v>
      </c>
      <c r="J393" s="161" t="s">
        <v>10</v>
      </c>
      <c r="K393" s="150" t="s">
        <v>10</v>
      </c>
      <c r="L393" s="87">
        <v>42765</v>
      </c>
      <c r="M393" s="150">
        <v>42884</v>
      </c>
      <c r="N393" s="150" t="s">
        <v>10</v>
      </c>
      <c r="O393" s="150">
        <v>42884</v>
      </c>
      <c r="P393" s="75" t="s">
        <v>16459</v>
      </c>
      <c r="Q393" s="87" t="s">
        <v>446</v>
      </c>
      <c r="R393" s="87" t="s">
        <v>281</v>
      </c>
      <c r="S393" s="151">
        <v>2.9688800000000001E-3</v>
      </c>
      <c r="T393" s="151">
        <v>0</v>
      </c>
      <c r="U393" s="151">
        <v>0.1</v>
      </c>
      <c r="V393" s="151" t="s">
        <v>16462</v>
      </c>
      <c r="W393" s="151" t="s">
        <v>10</v>
      </c>
      <c r="X393" s="151" t="s">
        <v>254</v>
      </c>
      <c r="Y393" s="151">
        <f>IFERROR(SUMIFS([1]Штрафы!$J:$J,[1]Штрафы!$A:$A,#REF!),0)</f>
        <v>0</v>
      </c>
      <c r="Z393" s="151" t="s">
        <v>16459</v>
      </c>
      <c r="AA393" s="151" t="s">
        <v>16461</v>
      </c>
      <c r="AB393" s="152" t="s">
        <v>10</v>
      </c>
      <c r="AC393" s="151" t="s">
        <v>10</v>
      </c>
      <c r="AD393" s="151" t="s">
        <v>10</v>
      </c>
      <c r="AE393" s="153" t="s">
        <v>10</v>
      </c>
      <c r="AF393" s="151">
        <v>0</v>
      </c>
    </row>
    <row r="394" spans="1:32" ht="285">
      <c r="A394" s="14" t="str">
        <f t="shared" si="6"/>
        <v>13091:Центра</v>
      </c>
      <c r="B394" s="87">
        <v>776</v>
      </c>
      <c r="C394" s="87" t="s">
        <v>278</v>
      </c>
      <c r="D394" s="87">
        <v>13091</v>
      </c>
      <c r="E394" s="154" t="s">
        <v>180</v>
      </c>
      <c r="F394" s="154">
        <v>42684</v>
      </c>
      <c r="G394" s="150" t="s">
        <v>10</v>
      </c>
      <c r="H394" s="150" t="s">
        <v>451</v>
      </c>
      <c r="I394" s="150">
        <v>42730</v>
      </c>
      <c r="J394" s="150" t="s">
        <v>10</v>
      </c>
      <c r="K394" s="150" t="s">
        <v>10</v>
      </c>
      <c r="L394" s="150">
        <v>42730</v>
      </c>
      <c r="M394" s="150">
        <v>43054</v>
      </c>
      <c r="N394" s="150">
        <v>43018</v>
      </c>
      <c r="O394" s="150">
        <v>43054</v>
      </c>
      <c r="P394" s="75" t="s">
        <v>16459</v>
      </c>
      <c r="Q394" s="87" t="s">
        <v>408</v>
      </c>
      <c r="R394" s="87" t="s">
        <v>260</v>
      </c>
      <c r="S394" s="168">
        <v>0.59377599999999997</v>
      </c>
      <c r="T394" s="151">
        <v>69.77</v>
      </c>
      <c r="U394" s="151">
        <v>50</v>
      </c>
      <c r="V394" s="150" t="s">
        <v>16460</v>
      </c>
      <c r="W394" s="150" t="s">
        <v>10</v>
      </c>
      <c r="X394" s="150" t="s">
        <v>392</v>
      </c>
      <c r="Y394" s="151">
        <f>IFERROR(SUMIFS([1]Штрафы!$J:$J,[1]Штрафы!$A:$A,#REF!),0)</f>
        <v>0</v>
      </c>
      <c r="Z394" s="151" t="s">
        <v>16459</v>
      </c>
      <c r="AA394" s="151" t="s">
        <v>16461</v>
      </c>
      <c r="AB394" s="152" t="s">
        <v>16537</v>
      </c>
      <c r="AC394" s="151" t="s">
        <v>454</v>
      </c>
      <c r="AD394" s="151" t="s">
        <v>5</v>
      </c>
      <c r="AE394" s="153" t="s">
        <v>5</v>
      </c>
      <c r="AF394" s="151">
        <v>0</v>
      </c>
    </row>
    <row r="395" spans="1:32" ht="60">
      <c r="A395" s="14" t="str">
        <f t="shared" si="6"/>
        <v>13087:Сибири</v>
      </c>
      <c r="B395" s="87">
        <v>778</v>
      </c>
      <c r="C395" s="87" t="s">
        <v>293</v>
      </c>
      <c r="D395" s="87">
        <v>13087</v>
      </c>
      <c r="E395" s="150" t="s">
        <v>0</v>
      </c>
      <c r="F395" s="150">
        <v>42684</v>
      </c>
      <c r="G395" s="150" t="s">
        <v>10</v>
      </c>
      <c r="H395" s="150" t="s">
        <v>12987</v>
      </c>
      <c r="I395" s="150">
        <v>43083</v>
      </c>
      <c r="J395" s="150" t="s">
        <v>10</v>
      </c>
      <c r="K395" s="150" t="s">
        <v>10</v>
      </c>
      <c r="L395" s="150">
        <v>43083</v>
      </c>
      <c r="M395" s="150" t="s">
        <v>0</v>
      </c>
      <c r="N395" s="150" t="s">
        <v>10</v>
      </c>
      <c r="O395" s="150" t="s">
        <v>16458</v>
      </c>
      <c r="P395" s="75" t="s">
        <v>16459</v>
      </c>
      <c r="Q395" s="87" t="s">
        <v>341</v>
      </c>
      <c r="R395" s="87" t="s">
        <v>281</v>
      </c>
      <c r="S395" s="155">
        <v>3.3474240000000002E-2</v>
      </c>
      <c r="T395" s="151">
        <v>0</v>
      </c>
      <c r="U395" s="155">
        <v>1.2</v>
      </c>
      <c r="V395" s="150" t="s">
        <v>16462</v>
      </c>
      <c r="W395" s="150" t="s">
        <v>10</v>
      </c>
      <c r="X395" s="150" t="s">
        <v>254</v>
      </c>
      <c r="Y395" s="151">
        <f>IFERROR(SUMIFS([1]Штрафы!$J:$J,[1]Штрафы!$A:$A,#REF!),0)</f>
        <v>0</v>
      </c>
      <c r="Z395" s="155" t="s">
        <v>16459</v>
      </c>
      <c r="AA395" s="155" t="s">
        <v>16461</v>
      </c>
      <c r="AB395" s="159" t="s">
        <v>10</v>
      </c>
      <c r="AC395" s="155" t="s">
        <v>10</v>
      </c>
      <c r="AD395" s="155" t="s">
        <v>10</v>
      </c>
      <c r="AE395" s="160" t="s">
        <v>10</v>
      </c>
      <c r="AF395" s="155">
        <v>0</v>
      </c>
    </row>
    <row r="396" spans="1:32" ht="105">
      <c r="A396" s="14" t="str">
        <f t="shared" si="6"/>
        <v>13084:С-З</v>
      </c>
      <c r="B396" s="87">
        <v>781</v>
      </c>
      <c r="C396" s="87" t="s">
        <v>251</v>
      </c>
      <c r="D396" s="87">
        <v>13084</v>
      </c>
      <c r="E396" s="154" t="s">
        <v>179</v>
      </c>
      <c r="F396" s="154">
        <v>42684</v>
      </c>
      <c r="G396" s="161">
        <v>42817</v>
      </c>
      <c r="H396" s="161" t="s">
        <v>10</v>
      </c>
      <c r="I396" s="161" t="s">
        <v>10</v>
      </c>
      <c r="J396" s="161" t="s">
        <v>10</v>
      </c>
      <c r="K396" s="150">
        <v>42817</v>
      </c>
      <c r="L396" s="87" t="s">
        <v>10</v>
      </c>
      <c r="M396" s="150" t="s">
        <v>16457</v>
      </c>
      <c r="N396" s="150" t="s">
        <v>10</v>
      </c>
      <c r="O396" s="150" t="s">
        <v>16458</v>
      </c>
      <c r="P396" s="75" t="s">
        <v>16459</v>
      </c>
      <c r="Q396" s="87" t="s">
        <v>272</v>
      </c>
      <c r="R396" s="87" t="s">
        <v>281</v>
      </c>
      <c r="S396" s="151" t="s">
        <v>254</v>
      </c>
      <c r="T396" s="151">
        <v>0</v>
      </c>
      <c r="U396" s="151">
        <v>6.3963999999999999</v>
      </c>
      <c r="V396" s="151" t="s">
        <v>16460</v>
      </c>
      <c r="W396" s="151" t="s">
        <v>10</v>
      </c>
      <c r="X396" s="151" t="s">
        <v>254</v>
      </c>
      <c r="Y396" s="151">
        <f>IFERROR(SUMIFS([1]Штрафы!$J:$J,[1]Штрафы!$A:$A,#REF!),0)</f>
        <v>0</v>
      </c>
      <c r="Z396" s="151">
        <v>0</v>
      </c>
      <c r="AA396" s="151">
        <v>0</v>
      </c>
      <c r="AB396" s="152" t="s">
        <v>10</v>
      </c>
      <c r="AC396" s="151" t="s">
        <v>10</v>
      </c>
      <c r="AD396" s="151" t="s">
        <v>10</v>
      </c>
      <c r="AE396" s="153" t="s">
        <v>10</v>
      </c>
      <c r="AF396" s="151" t="s">
        <v>16474</v>
      </c>
    </row>
    <row r="397" spans="1:32" ht="105">
      <c r="A397" s="14" t="str">
        <f t="shared" si="6"/>
        <v>13082:С-З</v>
      </c>
      <c r="B397" s="87">
        <v>783</v>
      </c>
      <c r="C397" s="87" t="s">
        <v>251</v>
      </c>
      <c r="D397" s="87">
        <v>13082</v>
      </c>
      <c r="E397" s="154" t="s">
        <v>179</v>
      </c>
      <c r="F397" s="154">
        <v>42682</v>
      </c>
      <c r="G397" s="161">
        <v>42991</v>
      </c>
      <c r="H397" s="161" t="s">
        <v>10</v>
      </c>
      <c r="I397" s="161" t="s">
        <v>10</v>
      </c>
      <c r="J397" s="161" t="s">
        <v>10</v>
      </c>
      <c r="K397" s="150">
        <v>42991</v>
      </c>
      <c r="L397" s="87" t="s">
        <v>10</v>
      </c>
      <c r="M397" s="150" t="s">
        <v>16457</v>
      </c>
      <c r="N397" s="150" t="s">
        <v>10</v>
      </c>
      <c r="O397" s="150" t="s">
        <v>16458</v>
      </c>
      <c r="P397" s="75" t="s">
        <v>16459</v>
      </c>
      <c r="Q397" s="158" t="s">
        <v>493</v>
      </c>
      <c r="R397" s="87" t="s">
        <v>281</v>
      </c>
      <c r="S397" s="151" t="s">
        <v>254</v>
      </c>
      <c r="T397" s="151">
        <v>0</v>
      </c>
      <c r="U397" s="151">
        <v>36.06</v>
      </c>
      <c r="V397" s="151" t="s">
        <v>16460</v>
      </c>
      <c r="W397" s="151" t="s">
        <v>10</v>
      </c>
      <c r="X397" s="151" t="s">
        <v>254</v>
      </c>
      <c r="Y397" s="151">
        <f>IFERROR(SUMIFS([1]Штрафы!$J:$J,[1]Штрафы!$A:$A,#REF!),0)</f>
        <v>0</v>
      </c>
      <c r="Z397" s="151">
        <v>0</v>
      </c>
      <c r="AA397" s="151">
        <v>0</v>
      </c>
      <c r="AB397" s="152" t="s">
        <v>10</v>
      </c>
      <c r="AC397" s="151" t="s">
        <v>10</v>
      </c>
      <c r="AD397" s="151" t="s">
        <v>10</v>
      </c>
      <c r="AE397" s="153" t="s">
        <v>10</v>
      </c>
      <c r="AF397" s="151" t="s">
        <v>16474</v>
      </c>
    </row>
    <row r="398" spans="1:32" ht="105">
      <c r="A398" s="14" t="str">
        <f t="shared" si="6"/>
        <v>13078:С-З</v>
      </c>
      <c r="B398" s="87">
        <v>785</v>
      </c>
      <c r="C398" s="87" t="s">
        <v>251</v>
      </c>
      <c r="D398" s="87">
        <v>13078</v>
      </c>
      <c r="E398" s="154" t="s">
        <v>179</v>
      </c>
      <c r="F398" s="154">
        <v>42682</v>
      </c>
      <c r="G398" s="161">
        <v>42920</v>
      </c>
      <c r="H398" s="161" t="s">
        <v>10</v>
      </c>
      <c r="I398" s="161" t="s">
        <v>10</v>
      </c>
      <c r="J398" s="161" t="s">
        <v>10</v>
      </c>
      <c r="K398" s="150">
        <v>42920</v>
      </c>
      <c r="L398" s="87" t="s">
        <v>10</v>
      </c>
      <c r="M398" s="150" t="s">
        <v>16457</v>
      </c>
      <c r="N398" s="150" t="s">
        <v>10</v>
      </c>
      <c r="O398" s="150" t="s">
        <v>16458</v>
      </c>
      <c r="P398" s="75" t="s">
        <v>16459</v>
      </c>
      <c r="Q398" s="87" t="s">
        <v>272</v>
      </c>
      <c r="R398" s="87" t="s">
        <v>281</v>
      </c>
      <c r="S398" s="151" t="s">
        <v>254</v>
      </c>
      <c r="T398" s="151">
        <v>0</v>
      </c>
      <c r="U398" s="151">
        <v>7.1550200000000004</v>
      </c>
      <c r="V398" s="151" t="s">
        <v>16460</v>
      </c>
      <c r="W398" s="151" t="s">
        <v>10</v>
      </c>
      <c r="X398" s="151" t="s">
        <v>254</v>
      </c>
      <c r="Y398" s="151">
        <f>IFERROR(SUMIFS([1]Штрафы!$J:$J,[1]Штрафы!$A:$A,#REF!),0)</f>
        <v>0</v>
      </c>
      <c r="Z398" s="151">
        <v>0</v>
      </c>
      <c r="AA398" s="151">
        <v>0</v>
      </c>
      <c r="AB398" s="152" t="s">
        <v>10</v>
      </c>
      <c r="AC398" s="151" t="s">
        <v>10</v>
      </c>
      <c r="AD398" s="151" t="s">
        <v>10</v>
      </c>
      <c r="AE398" s="153" t="s">
        <v>10</v>
      </c>
      <c r="AF398" s="151" t="s">
        <v>16474</v>
      </c>
    </row>
    <row r="399" spans="1:32" ht="75">
      <c r="A399" s="14" t="str">
        <f t="shared" si="6"/>
        <v>13077:С-З</v>
      </c>
      <c r="B399" s="87">
        <v>786</v>
      </c>
      <c r="C399" s="87" t="s">
        <v>251</v>
      </c>
      <c r="D399" s="87">
        <v>13077</v>
      </c>
      <c r="E399" s="154" t="s">
        <v>180</v>
      </c>
      <c r="F399" s="154">
        <v>42682</v>
      </c>
      <c r="G399" s="161" t="s">
        <v>10</v>
      </c>
      <c r="H399" s="161" t="s">
        <v>12988</v>
      </c>
      <c r="I399" s="161">
        <v>42852</v>
      </c>
      <c r="J399" s="161" t="s">
        <v>10</v>
      </c>
      <c r="K399" s="150" t="s">
        <v>10</v>
      </c>
      <c r="L399" s="87">
        <v>42852</v>
      </c>
      <c r="M399" s="150">
        <v>42901</v>
      </c>
      <c r="N399" s="150" t="s">
        <v>10</v>
      </c>
      <c r="O399" s="150">
        <v>42901</v>
      </c>
      <c r="P399" s="75" t="s">
        <v>16459</v>
      </c>
      <c r="Q399" s="87" t="s">
        <v>272</v>
      </c>
      <c r="R399" s="87" t="s">
        <v>281</v>
      </c>
      <c r="S399" s="151">
        <v>7.2890159999999996E-2</v>
      </c>
      <c r="T399" s="151">
        <v>0</v>
      </c>
      <c r="U399" s="151">
        <v>2.613</v>
      </c>
      <c r="V399" s="151" t="s">
        <v>16462</v>
      </c>
      <c r="W399" s="151" t="s">
        <v>10</v>
      </c>
      <c r="X399" s="151" t="s">
        <v>254</v>
      </c>
      <c r="Y399" s="151">
        <f>IFERROR(SUMIFS([1]Штрафы!$J:$J,[1]Штрафы!$A:$A,#REF!),0)</f>
        <v>0</v>
      </c>
      <c r="Z399" s="151" t="s">
        <v>16459</v>
      </c>
      <c r="AA399" s="151" t="s">
        <v>16461</v>
      </c>
      <c r="AB399" s="152" t="s">
        <v>10</v>
      </c>
      <c r="AC399" s="151" t="s">
        <v>10</v>
      </c>
      <c r="AD399" s="151" t="s">
        <v>10</v>
      </c>
      <c r="AE399" s="153" t="s">
        <v>10</v>
      </c>
      <c r="AF399" s="151">
        <v>0</v>
      </c>
    </row>
    <row r="400" spans="1:32" ht="45">
      <c r="A400" s="14" t="str">
        <f t="shared" si="6"/>
        <v>13069:Сибири</v>
      </c>
      <c r="B400" s="87">
        <v>790</v>
      </c>
      <c r="C400" s="87" t="s">
        <v>293</v>
      </c>
      <c r="D400" s="87">
        <v>13069</v>
      </c>
      <c r="E400" s="150" t="s">
        <v>179</v>
      </c>
      <c r="F400" s="150">
        <v>42675</v>
      </c>
      <c r="G400" s="150">
        <v>42809</v>
      </c>
      <c r="H400" s="150" t="s">
        <v>10</v>
      </c>
      <c r="I400" s="150" t="s">
        <v>10</v>
      </c>
      <c r="J400" s="150" t="s">
        <v>10</v>
      </c>
      <c r="K400" s="167" t="s">
        <v>10</v>
      </c>
      <c r="L400" s="150" t="s">
        <v>10</v>
      </c>
      <c r="M400" s="150" t="s">
        <v>10</v>
      </c>
      <c r="N400" s="150" t="s">
        <v>10</v>
      </c>
      <c r="O400" s="150" t="s">
        <v>16458</v>
      </c>
      <c r="P400" s="75" t="s">
        <v>16459</v>
      </c>
      <c r="Q400" s="87" t="s">
        <v>465</v>
      </c>
      <c r="R400" s="87" t="s">
        <v>260</v>
      </c>
      <c r="S400" s="155" t="s">
        <v>254</v>
      </c>
      <c r="T400" s="151">
        <v>0</v>
      </c>
      <c r="U400" s="155">
        <v>1.7000000000000001E-4</v>
      </c>
      <c r="V400" s="150" t="s">
        <v>16460</v>
      </c>
      <c r="W400" s="150" t="s">
        <v>10</v>
      </c>
      <c r="X400" s="150" t="s">
        <v>254</v>
      </c>
      <c r="Y400" s="151">
        <f>IFERROR(SUMIFS([1]Штрафы!$J:$J,[1]Штрафы!$A:$A,#REF!),0)</f>
        <v>0</v>
      </c>
      <c r="Z400" s="155" t="s">
        <v>16459</v>
      </c>
      <c r="AA400" s="155" t="s">
        <v>16492</v>
      </c>
      <c r="AB400" s="159" t="s">
        <v>10</v>
      </c>
      <c r="AC400" s="155" t="s">
        <v>10</v>
      </c>
      <c r="AD400" s="155" t="s">
        <v>10</v>
      </c>
      <c r="AE400" s="160" t="s">
        <v>10</v>
      </c>
      <c r="AF400" s="155">
        <v>0</v>
      </c>
    </row>
    <row r="401" spans="1:32" ht="45">
      <c r="A401" s="14" t="str">
        <f t="shared" si="6"/>
        <v>13068:Сибири</v>
      </c>
      <c r="B401" s="87">
        <v>791</v>
      </c>
      <c r="C401" s="87" t="s">
        <v>293</v>
      </c>
      <c r="D401" s="87">
        <v>13068</v>
      </c>
      <c r="E401" s="150" t="s">
        <v>179</v>
      </c>
      <c r="F401" s="150">
        <v>42675</v>
      </c>
      <c r="G401" s="150">
        <v>42809</v>
      </c>
      <c r="H401" s="150" t="s">
        <v>10</v>
      </c>
      <c r="I401" s="150" t="s">
        <v>10</v>
      </c>
      <c r="J401" s="150" t="s">
        <v>10</v>
      </c>
      <c r="K401" s="167" t="s">
        <v>10</v>
      </c>
      <c r="L401" s="150" t="s">
        <v>10</v>
      </c>
      <c r="M401" s="150" t="s">
        <v>10</v>
      </c>
      <c r="N401" s="150" t="s">
        <v>10</v>
      </c>
      <c r="O401" s="150" t="s">
        <v>16458</v>
      </c>
      <c r="P401" s="75" t="s">
        <v>16459</v>
      </c>
      <c r="Q401" s="87" t="s">
        <v>465</v>
      </c>
      <c r="R401" s="87" t="s">
        <v>260</v>
      </c>
      <c r="S401" s="155" t="s">
        <v>254</v>
      </c>
      <c r="T401" s="151">
        <v>0</v>
      </c>
      <c r="U401" s="155">
        <v>1.7000000000000001E-4</v>
      </c>
      <c r="V401" s="150" t="s">
        <v>16460</v>
      </c>
      <c r="W401" s="150" t="s">
        <v>10</v>
      </c>
      <c r="X401" s="150" t="s">
        <v>254</v>
      </c>
      <c r="Y401" s="151">
        <f>IFERROR(SUMIFS([1]Штрафы!$J:$J,[1]Штрафы!$A:$A,#REF!),0)</f>
        <v>0</v>
      </c>
      <c r="Z401" s="155" t="s">
        <v>16459</v>
      </c>
      <c r="AA401" s="155" t="s">
        <v>16492</v>
      </c>
      <c r="AB401" s="159" t="s">
        <v>10</v>
      </c>
      <c r="AC401" s="155" t="s">
        <v>10</v>
      </c>
      <c r="AD401" s="155" t="s">
        <v>10</v>
      </c>
      <c r="AE401" s="160" t="s">
        <v>10</v>
      </c>
      <c r="AF401" s="155">
        <v>0</v>
      </c>
    </row>
    <row r="402" spans="1:32" ht="45">
      <c r="A402" s="14" t="str">
        <f t="shared" si="6"/>
        <v>13067:Сибири</v>
      </c>
      <c r="B402" s="87">
        <v>792</v>
      </c>
      <c r="C402" s="87" t="s">
        <v>293</v>
      </c>
      <c r="D402" s="87">
        <v>13067</v>
      </c>
      <c r="E402" s="150" t="s">
        <v>179</v>
      </c>
      <c r="F402" s="150">
        <v>42675</v>
      </c>
      <c r="G402" s="150">
        <v>42809</v>
      </c>
      <c r="H402" s="150" t="s">
        <v>10</v>
      </c>
      <c r="I402" s="150" t="s">
        <v>10</v>
      </c>
      <c r="J402" s="150" t="s">
        <v>10</v>
      </c>
      <c r="K402" s="167" t="s">
        <v>10</v>
      </c>
      <c r="L402" s="150" t="s">
        <v>10</v>
      </c>
      <c r="M402" s="150" t="s">
        <v>10</v>
      </c>
      <c r="N402" s="150" t="s">
        <v>10</v>
      </c>
      <c r="O402" s="150" t="s">
        <v>16458</v>
      </c>
      <c r="P402" s="75" t="s">
        <v>16459</v>
      </c>
      <c r="Q402" s="87" t="s">
        <v>465</v>
      </c>
      <c r="R402" s="87" t="s">
        <v>260</v>
      </c>
      <c r="S402" s="155" t="s">
        <v>254</v>
      </c>
      <c r="T402" s="151">
        <v>0</v>
      </c>
      <c r="U402" s="155">
        <v>1.1800000000000001E-3</v>
      </c>
      <c r="V402" s="150" t="s">
        <v>16460</v>
      </c>
      <c r="W402" s="150" t="s">
        <v>10</v>
      </c>
      <c r="X402" s="150" t="s">
        <v>254</v>
      </c>
      <c r="Y402" s="151">
        <f>IFERROR(SUMIFS([1]Штрафы!$J:$J,[1]Штрафы!$A:$A,#REF!),0)</f>
        <v>0</v>
      </c>
      <c r="Z402" s="155" t="s">
        <v>16459</v>
      </c>
      <c r="AA402" s="155" t="s">
        <v>16492</v>
      </c>
      <c r="AB402" s="159" t="s">
        <v>10</v>
      </c>
      <c r="AC402" s="155" t="s">
        <v>10</v>
      </c>
      <c r="AD402" s="155" t="s">
        <v>10</v>
      </c>
      <c r="AE402" s="160" t="s">
        <v>10</v>
      </c>
      <c r="AF402" s="155">
        <v>0</v>
      </c>
    </row>
    <row r="403" spans="1:32" ht="45">
      <c r="A403" s="14" t="str">
        <f t="shared" si="6"/>
        <v>13070:Сибири</v>
      </c>
      <c r="B403" s="87">
        <v>793</v>
      </c>
      <c r="C403" s="87" t="s">
        <v>293</v>
      </c>
      <c r="D403" s="87">
        <v>13070</v>
      </c>
      <c r="E403" s="150" t="s">
        <v>179</v>
      </c>
      <c r="F403" s="150">
        <v>42675</v>
      </c>
      <c r="G403" s="150">
        <v>42809</v>
      </c>
      <c r="H403" s="150" t="s">
        <v>10</v>
      </c>
      <c r="I403" s="150" t="s">
        <v>10</v>
      </c>
      <c r="J403" s="150" t="s">
        <v>10</v>
      </c>
      <c r="K403" s="167" t="s">
        <v>10</v>
      </c>
      <c r="L403" s="150" t="s">
        <v>10</v>
      </c>
      <c r="M403" s="150" t="s">
        <v>10</v>
      </c>
      <c r="N403" s="150" t="s">
        <v>10</v>
      </c>
      <c r="O403" s="150" t="s">
        <v>16458</v>
      </c>
      <c r="P403" s="75" t="s">
        <v>16459</v>
      </c>
      <c r="Q403" s="87" t="s">
        <v>465</v>
      </c>
      <c r="R403" s="87" t="s">
        <v>260</v>
      </c>
      <c r="S403" s="155" t="s">
        <v>254</v>
      </c>
      <c r="T403" s="151">
        <v>0</v>
      </c>
      <c r="U403" s="155">
        <v>2.0000000000000002E-5</v>
      </c>
      <c r="V403" s="150" t="s">
        <v>16460</v>
      </c>
      <c r="W403" s="150" t="s">
        <v>10</v>
      </c>
      <c r="X403" s="150" t="s">
        <v>254</v>
      </c>
      <c r="Y403" s="151">
        <f>IFERROR(SUMIFS([1]Штрафы!$J:$J,[1]Штрафы!$A:$A,#REF!),0)</f>
        <v>0</v>
      </c>
      <c r="Z403" s="155" t="s">
        <v>16459</v>
      </c>
      <c r="AA403" s="155" t="s">
        <v>16492</v>
      </c>
      <c r="AB403" s="159" t="s">
        <v>10</v>
      </c>
      <c r="AC403" s="155" t="s">
        <v>10</v>
      </c>
      <c r="AD403" s="155" t="s">
        <v>10</v>
      </c>
      <c r="AE403" s="160" t="s">
        <v>10</v>
      </c>
      <c r="AF403" s="155">
        <v>0</v>
      </c>
    </row>
    <row r="404" spans="1:32" ht="45">
      <c r="A404" s="14" t="str">
        <f t="shared" si="6"/>
        <v>13066:Сибири</v>
      </c>
      <c r="B404" s="87">
        <v>794</v>
      </c>
      <c r="C404" s="87" t="s">
        <v>293</v>
      </c>
      <c r="D404" s="87">
        <v>13066</v>
      </c>
      <c r="E404" s="150" t="s">
        <v>179</v>
      </c>
      <c r="F404" s="150">
        <v>42675</v>
      </c>
      <c r="G404" s="150">
        <v>42809</v>
      </c>
      <c r="H404" s="150" t="s">
        <v>10</v>
      </c>
      <c r="I404" s="150" t="s">
        <v>10</v>
      </c>
      <c r="J404" s="150" t="s">
        <v>10</v>
      </c>
      <c r="K404" s="167" t="s">
        <v>10</v>
      </c>
      <c r="L404" s="150" t="s">
        <v>10</v>
      </c>
      <c r="M404" s="150" t="s">
        <v>10</v>
      </c>
      <c r="N404" s="150" t="s">
        <v>10</v>
      </c>
      <c r="O404" s="150" t="s">
        <v>16458</v>
      </c>
      <c r="P404" s="75" t="s">
        <v>16459</v>
      </c>
      <c r="Q404" s="87" t="s">
        <v>465</v>
      </c>
      <c r="R404" s="87" t="s">
        <v>260</v>
      </c>
      <c r="S404" s="155" t="s">
        <v>254</v>
      </c>
      <c r="T404" s="151">
        <v>0</v>
      </c>
      <c r="U404" s="155">
        <v>3.1E-4</v>
      </c>
      <c r="V404" s="150" t="s">
        <v>16460</v>
      </c>
      <c r="W404" s="150" t="s">
        <v>10</v>
      </c>
      <c r="X404" s="150" t="s">
        <v>254</v>
      </c>
      <c r="Y404" s="151">
        <f>IFERROR(SUMIFS([1]Штрафы!$J:$J,[1]Штрафы!$A:$A,#REF!),0)</f>
        <v>0</v>
      </c>
      <c r="Z404" s="155" t="s">
        <v>16459</v>
      </c>
      <c r="AA404" s="155" t="s">
        <v>16492</v>
      </c>
      <c r="AB404" s="159" t="s">
        <v>10</v>
      </c>
      <c r="AC404" s="155" t="s">
        <v>10</v>
      </c>
      <c r="AD404" s="155" t="s">
        <v>10</v>
      </c>
      <c r="AE404" s="160" t="s">
        <v>10</v>
      </c>
      <c r="AF404" s="155">
        <v>0</v>
      </c>
    </row>
    <row r="405" spans="1:32" ht="45">
      <c r="A405" s="14" t="str">
        <f t="shared" si="6"/>
        <v>13065:Сибири</v>
      </c>
      <c r="B405" s="87">
        <v>795</v>
      </c>
      <c r="C405" s="87" t="s">
        <v>293</v>
      </c>
      <c r="D405" s="87">
        <v>13065</v>
      </c>
      <c r="E405" s="150" t="s">
        <v>179</v>
      </c>
      <c r="F405" s="150">
        <v>42675</v>
      </c>
      <c r="G405" s="150">
        <v>42809</v>
      </c>
      <c r="H405" s="150" t="s">
        <v>10</v>
      </c>
      <c r="I405" s="150" t="s">
        <v>10</v>
      </c>
      <c r="J405" s="150" t="s">
        <v>10</v>
      </c>
      <c r="K405" s="167" t="s">
        <v>10</v>
      </c>
      <c r="L405" s="150" t="s">
        <v>10</v>
      </c>
      <c r="M405" s="150" t="s">
        <v>10</v>
      </c>
      <c r="N405" s="150" t="s">
        <v>10</v>
      </c>
      <c r="O405" s="150" t="s">
        <v>16458</v>
      </c>
      <c r="P405" s="75" t="s">
        <v>16459</v>
      </c>
      <c r="Q405" s="87" t="s">
        <v>465</v>
      </c>
      <c r="R405" s="87" t="s">
        <v>260</v>
      </c>
      <c r="S405" s="155" t="s">
        <v>254</v>
      </c>
      <c r="T405" s="151">
        <v>0</v>
      </c>
      <c r="U405" s="155">
        <v>2.0000000000000001E-4</v>
      </c>
      <c r="V405" s="150" t="s">
        <v>16460</v>
      </c>
      <c r="W405" s="150" t="s">
        <v>10</v>
      </c>
      <c r="X405" s="150" t="s">
        <v>254</v>
      </c>
      <c r="Y405" s="151">
        <f>IFERROR(SUMIFS([1]Штрафы!$J:$J,[1]Штрафы!$A:$A,#REF!),0)</f>
        <v>0</v>
      </c>
      <c r="Z405" s="155" t="s">
        <v>16459</v>
      </c>
      <c r="AA405" s="155" t="s">
        <v>16492</v>
      </c>
      <c r="AB405" s="159" t="s">
        <v>10</v>
      </c>
      <c r="AC405" s="155" t="s">
        <v>10</v>
      </c>
      <c r="AD405" s="155" t="s">
        <v>10</v>
      </c>
      <c r="AE405" s="160" t="s">
        <v>10</v>
      </c>
      <c r="AF405" s="155">
        <v>0</v>
      </c>
    </row>
    <row r="406" spans="1:32" ht="45">
      <c r="A406" s="14" t="str">
        <f t="shared" si="6"/>
        <v>13064:Сибири</v>
      </c>
      <c r="B406" s="87">
        <v>796</v>
      </c>
      <c r="C406" s="87" t="s">
        <v>293</v>
      </c>
      <c r="D406" s="87">
        <v>13064</v>
      </c>
      <c r="E406" s="150" t="s">
        <v>179</v>
      </c>
      <c r="F406" s="150">
        <v>42675</v>
      </c>
      <c r="G406" s="150">
        <v>42809</v>
      </c>
      <c r="H406" s="150" t="s">
        <v>10</v>
      </c>
      <c r="I406" s="150" t="s">
        <v>10</v>
      </c>
      <c r="J406" s="150" t="s">
        <v>10</v>
      </c>
      <c r="K406" s="167" t="s">
        <v>10</v>
      </c>
      <c r="L406" s="150" t="s">
        <v>10</v>
      </c>
      <c r="M406" s="150" t="s">
        <v>10</v>
      </c>
      <c r="N406" s="150" t="s">
        <v>10</v>
      </c>
      <c r="O406" s="150" t="s">
        <v>16458</v>
      </c>
      <c r="P406" s="75" t="s">
        <v>16459</v>
      </c>
      <c r="Q406" s="87" t="s">
        <v>465</v>
      </c>
      <c r="R406" s="87" t="s">
        <v>260</v>
      </c>
      <c r="S406" s="155" t="s">
        <v>254</v>
      </c>
      <c r="T406" s="151">
        <v>0</v>
      </c>
      <c r="U406" s="155">
        <v>1.9000000000000001E-4</v>
      </c>
      <c r="V406" s="150" t="s">
        <v>16460</v>
      </c>
      <c r="W406" s="150" t="s">
        <v>10</v>
      </c>
      <c r="X406" s="150" t="s">
        <v>254</v>
      </c>
      <c r="Y406" s="151">
        <f>IFERROR(SUMIFS([1]Штрафы!$J:$J,[1]Штрафы!$A:$A,#REF!),0)</f>
        <v>0</v>
      </c>
      <c r="Z406" s="155" t="s">
        <v>16459</v>
      </c>
      <c r="AA406" s="155" t="s">
        <v>16492</v>
      </c>
      <c r="AB406" s="159" t="s">
        <v>10</v>
      </c>
      <c r="AC406" s="155" t="s">
        <v>10</v>
      </c>
      <c r="AD406" s="155" t="s">
        <v>10</v>
      </c>
      <c r="AE406" s="160" t="s">
        <v>10</v>
      </c>
      <c r="AF406" s="155">
        <v>0</v>
      </c>
    </row>
    <row r="407" spans="1:32" ht="45">
      <c r="A407" s="14" t="str">
        <f t="shared" si="6"/>
        <v>13063:Сибири</v>
      </c>
      <c r="B407" s="87">
        <v>797</v>
      </c>
      <c r="C407" s="87" t="s">
        <v>293</v>
      </c>
      <c r="D407" s="87">
        <v>13063</v>
      </c>
      <c r="E407" s="150" t="s">
        <v>179</v>
      </c>
      <c r="F407" s="150">
        <v>42675</v>
      </c>
      <c r="G407" s="150">
        <v>42809</v>
      </c>
      <c r="H407" s="150" t="s">
        <v>10</v>
      </c>
      <c r="I407" s="150" t="s">
        <v>10</v>
      </c>
      <c r="J407" s="150" t="s">
        <v>10</v>
      </c>
      <c r="K407" s="167" t="s">
        <v>10</v>
      </c>
      <c r="L407" s="150" t="s">
        <v>10</v>
      </c>
      <c r="M407" s="150" t="s">
        <v>10</v>
      </c>
      <c r="N407" s="150" t="s">
        <v>10</v>
      </c>
      <c r="O407" s="150" t="s">
        <v>16458</v>
      </c>
      <c r="P407" s="75" t="s">
        <v>16459</v>
      </c>
      <c r="Q407" s="87" t="s">
        <v>465</v>
      </c>
      <c r="R407" s="87" t="s">
        <v>260</v>
      </c>
      <c r="S407" s="155" t="s">
        <v>254</v>
      </c>
      <c r="T407" s="151">
        <v>0</v>
      </c>
      <c r="U407" s="155">
        <v>3.3E-4</v>
      </c>
      <c r="V407" s="150" t="s">
        <v>16460</v>
      </c>
      <c r="W407" s="150" t="s">
        <v>10</v>
      </c>
      <c r="X407" s="150" t="s">
        <v>254</v>
      </c>
      <c r="Y407" s="151">
        <f>IFERROR(SUMIFS([1]Штрафы!$J:$J,[1]Штрафы!$A:$A,#REF!),0)</f>
        <v>0</v>
      </c>
      <c r="Z407" s="155" t="s">
        <v>16459</v>
      </c>
      <c r="AA407" s="155" t="s">
        <v>16492</v>
      </c>
      <c r="AB407" s="159" t="s">
        <v>10</v>
      </c>
      <c r="AC407" s="155" t="s">
        <v>10</v>
      </c>
      <c r="AD407" s="155" t="s">
        <v>10</v>
      </c>
      <c r="AE407" s="160" t="s">
        <v>10</v>
      </c>
      <c r="AF407" s="155">
        <v>0</v>
      </c>
    </row>
    <row r="408" spans="1:32" ht="45">
      <c r="A408" s="14" t="str">
        <f t="shared" si="6"/>
        <v>13062:Сибири</v>
      </c>
      <c r="B408" s="87">
        <v>798</v>
      </c>
      <c r="C408" s="87" t="s">
        <v>293</v>
      </c>
      <c r="D408" s="87">
        <v>13062</v>
      </c>
      <c r="E408" s="150" t="s">
        <v>179</v>
      </c>
      <c r="F408" s="150">
        <v>42675</v>
      </c>
      <c r="G408" s="150">
        <v>42809</v>
      </c>
      <c r="H408" s="150" t="s">
        <v>10</v>
      </c>
      <c r="I408" s="150" t="s">
        <v>10</v>
      </c>
      <c r="J408" s="150" t="s">
        <v>10</v>
      </c>
      <c r="K408" s="167" t="s">
        <v>10</v>
      </c>
      <c r="L408" s="150" t="s">
        <v>10</v>
      </c>
      <c r="M408" s="150" t="s">
        <v>10</v>
      </c>
      <c r="N408" s="150" t="s">
        <v>10</v>
      </c>
      <c r="O408" s="150" t="s">
        <v>16458</v>
      </c>
      <c r="P408" s="75" t="s">
        <v>16459</v>
      </c>
      <c r="Q408" s="87" t="s">
        <v>465</v>
      </c>
      <c r="R408" s="87" t="s">
        <v>260</v>
      </c>
      <c r="S408" s="155" t="s">
        <v>254</v>
      </c>
      <c r="T408" s="151">
        <v>0</v>
      </c>
      <c r="U408" s="155">
        <v>4.2000000000000002E-4</v>
      </c>
      <c r="V408" s="150" t="s">
        <v>16460</v>
      </c>
      <c r="W408" s="150" t="s">
        <v>10</v>
      </c>
      <c r="X408" s="150" t="s">
        <v>254</v>
      </c>
      <c r="Y408" s="151">
        <f>IFERROR(SUMIFS([1]Штрафы!$J:$J,[1]Штрафы!$A:$A,#REF!),0)</f>
        <v>0</v>
      </c>
      <c r="Z408" s="155" t="s">
        <v>16459</v>
      </c>
      <c r="AA408" s="155" t="s">
        <v>16492</v>
      </c>
      <c r="AB408" s="159" t="s">
        <v>10</v>
      </c>
      <c r="AC408" s="155" t="s">
        <v>10</v>
      </c>
      <c r="AD408" s="155" t="s">
        <v>10</v>
      </c>
      <c r="AE408" s="160" t="s">
        <v>10</v>
      </c>
      <c r="AF408" s="155">
        <v>0</v>
      </c>
    </row>
    <row r="409" spans="1:32" ht="45">
      <c r="A409" s="14" t="str">
        <f t="shared" si="6"/>
        <v>13061:Сибири</v>
      </c>
      <c r="B409" s="87">
        <v>799</v>
      </c>
      <c r="C409" s="87" t="s">
        <v>293</v>
      </c>
      <c r="D409" s="87">
        <v>13061</v>
      </c>
      <c r="E409" s="150" t="s">
        <v>179</v>
      </c>
      <c r="F409" s="150">
        <v>42675</v>
      </c>
      <c r="G409" s="150">
        <v>42809</v>
      </c>
      <c r="H409" s="150" t="s">
        <v>10</v>
      </c>
      <c r="I409" s="150" t="s">
        <v>10</v>
      </c>
      <c r="J409" s="150" t="s">
        <v>10</v>
      </c>
      <c r="K409" s="167" t="s">
        <v>10</v>
      </c>
      <c r="L409" s="150" t="s">
        <v>10</v>
      </c>
      <c r="M409" s="150" t="s">
        <v>10</v>
      </c>
      <c r="N409" s="150" t="s">
        <v>10</v>
      </c>
      <c r="O409" s="150" t="s">
        <v>16458</v>
      </c>
      <c r="P409" s="75" t="s">
        <v>16459</v>
      </c>
      <c r="Q409" s="87" t="s">
        <v>465</v>
      </c>
      <c r="R409" s="87" t="s">
        <v>260</v>
      </c>
      <c r="S409" s="155" t="s">
        <v>254</v>
      </c>
      <c r="T409" s="151">
        <v>0</v>
      </c>
      <c r="U409" s="155">
        <v>2.9999999999999997E-4</v>
      </c>
      <c r="V409" s="150" t="s">
        <v>16460</v>
      </c>
      <c r="W409" s="150" t="s">
        <v>10</v>
      </c>
      <c r="X409" s="150" t="s">
        <v>254</v>
      </c>
      <c r="Y409" s="151">
        <f>IFERROR(SUMIFS([1]Штрафы!$J:$J,[1]Штрафы!$A:$A,#REF!),0)</f>
        <v>0</v>
      </c>
      <c r="Z409" s="155" t="s">
        <v>16459</v>
      </c>
      <c r="AA409" s="155" t="s">
        <v>16492</v>
      </c>
      <c r="AB409" s="159" t="s">
        <v>10</v>
      </c>
      <c r="AC409" s="155" t="s">
        <v>10</v>
      </c>
      <c r="AD409" s="155" t="s">
        <v>10</v>
      </c>
      <c r="AE409" s="160" t="s">
        <v>10</v>
      </c>
      <c r="AF409" s="155">
        <v>0</v>
      </c>
    </row>
    <row r="410" spans="1:32" ht="45">
      <c r="A410" s="14" t="str">
        <f t="shared" si="6"/>
        <v>13060:Сибири</v>
      </c>
      <c r="B410" s="87">
        <v>800</v>
      </c>
      <c r="C410" s="87" t="s">
        <v>293</v>
      </c>
      <c r="D410" s="87">
        <v>13060</v>
      </c>
      <c r="E410" s="150" t="s">
        <v>179</v>
      </c>
      <c r="F410" s="150">
        <v>42675</v>
      </c>
      <c r="G410" s="150">
        <v>42809</v>
      </c>
      <c r="H410" s="150" t="s">
        <v>10</v>
      </c>
      <c r="I410" s="150" t="s">
        <v>10</v>
      </c>
      <c r="J410" s="150" t="s">
        <v>10</v>
      </c>
      <c r="K410" s="167" t="s">
        <v>10</v>
      </c>
      <c r="L410" s="150" t="s">
        <v>10</v>
      </c>
      <c r="M410" s="150" t="s">
        <v>16457</v>
      </c>
      <c r="N410" s="150" t="s">
        <v>10</v>
      </c>
      <c r="O410" s="150" t="s">
        <v>16458</v>
      </c>
      <c r="P410" s="75" t="s">
        <v>16459</v>
      </c>
      <c r="Q410" s="87" t="s">
        <v>465</v>
      </c>
      <c r="R410" s="87" t="s">
        <v>260</v>
      </c>
      <c r="S410" s="155" t="s">
        <v>254</v>
      </c>
      <c r="T410" s="151">
        <v>0</v>
      </c>
      <c r="U410" s="155">
        <v>2.3000000000000001E-4</v>
      </c>
      <c r="V410" s="150" t="s">
        <v>16460</v>
      </c>
      <c r="W410" s="150" t="s">
        <v>10</v>
      </c>
      <c r="X410" s="150" t="s">
        <v>254</v>
      </c>
      <c r="Y410" s="151">
        <f>IFERROR(SUMIFS([1]Штрафы!$J:$J,[1]Штрафы!$A:$A,#REF!),0)</f>
        <v>0</v>
      </c>
      <c r="Z410" s="155" t="s">
        <v>16459</v>
      </c>
      <c r="AA410" s="155" t="s">
        <v>16492</v>
      </c>
      <c r="AB410" s="159" t="s">
        <v>10</v>
      </c>
      <c r="AC410" s="155" t="s">
        <v>10</v>
      </c>
      <c r="AD410" s="155" t="s">
        <v>10</v>
      </c>
      <c r="AE410" s="160" t="s">
        <v>10</v>
      </c>
      <c r="AF410" s="155">
        <v>0</v>
      </c>
    </row>
    <row r="411" spans="1:32" ht="45">
      <c r="A411" s="14" t="str">
        <f t="shared" si="6"/>
        <v>13059:Сибири</v>
      </c>
      <c r="B411" s="87">
        <v>801</v>
      </c>
      <c r="C411" s="87" t="s">
        <v>293</v>
      </c>
      <c r="D411" s="87">
        <v>13059</v>
      </c>
      <c r="E411" s="150" t="s">
        <v>179</v>
      </c>
      <c r="F411" s="150">
        <v>42675</v>
      </c>
      <c r="G411" s="150">
        <v>42809</v>
      </c>
      <c r="H411" s="150" t="s">
        <v>10</v>
      </c>
      <c r="I411" s="150" t="s">
        <v>10</v>
      </c>
      <c r="J411" s="150" t="s">
        <v>10</v>
      </c>
      <c r="K411" s="167" t="s">
        <v>10</v>
      </c>
      <c r="L411" s="150" t="s">
        <v>10</v>
      </c>
      <c r="M411" s="150" t="s">
        <v>16457</v>
      </c>
      <c r="N411" s="150" t="s">
        <v>10</v>
      </c>
      <c r="O411" s="150" t="s">
        <v>16458</v>
      </c>
      <c r="P411" s="75" t="s">
        <v>16459</v>
      </c>
      <c r="Q411" s="87" t="s">
        <v>465</v>
      </c>
      <c r="R411" s="87" t="s">
        <v>260</v>
      </c>
      <c r="S411" s="155" t="s">
        <v>254</v>
      </c>
      <c r="T411" s="151">
        <v>0</v>
      </c>
      <c r="U411" s="155">
        <v>4.0000000000000003E-5</v>
      </c>
      <c r="V411" s="150" t="s">
        <v>16460</v>
      </c>
      <c r="W411" s="150" t="s">
        <v>10</v>
      </c>
      <c r="X411" s="150" t="s">
        <v>254</v>
      </c>
      <c r="Y411" s="151">
        <f>IFERROR(SUMIFS([1]Штрафы!$J:$J,[1]Штрафы!$A:$A,#REF!),0)</f>
        <v>0</v>
      </c>
      <c r="Z411" s="155" t="s">
        <v>16459</v>
      </c>
      <c r="AA411" s="155" t="s">
        <v>16492</v>
      </c>
      <c r="AB411" s="159" t="s">
        <v>10</v>
      </c>
      <c r="AC411" s="155" t="s">
        <v>10</v>
      </c>
      <c r="AD411" s="155" t="s">
        <v>10</v>
      </c>
      <c r="AE411" s="160" t="s">
        <v>10</v>
      </c>
      <c r="AF411" s="155">
        <v>0</v>
      </c>
    </row>
    <row r="412" spans="1:32" ht="45">
      <c r="A412" s="14" t="str">
        <f t="shared" si="6"/>
        <v>13055:Сибири</v>
      </c>
      <c r="B412" s="87">
        <v>803</v>
      </c>
      <c r="C412" s="87" t="s">
        <v>293</v>
      </c>
      <c r="D412" s="87">
        <v>13055</v>
      </c>
      <c r="E412" s="150" t="s">
        <v>0</v>
      </c>
      <c r="F412" s="150">
        <v>42674</v>
      </c>
      <c r="G412" s="150" t="s">
        <v>10</v>
      </c>
      <c r="H412" s="150" t="s">
        <v>477</v>
      </c>
      <c r="I412" s="150">
        <v>42717</v>
      </c>
      <c r="J412" s="150" t="s">
        <v>10</v>
      </c>
      <c r="K412" s="150" t="s">
        <v>10</v>
      </c>
      <c r="L412" s="150">
        <v>42717</v>
      </c>
      <c r="M412" s="150" t="s">
        <v>0</v>
      </c>
      <c r="N412" s="150" t="s">
        <v>10</v>
      </c>
      <c r="O412" s="150" t="s">
        <v>16458</v>
      </c>
      <c r="P412" s="75" t="s">
        <v>16459</v>
      </c>
      <c r="Q412" s="87" t="s">
        <v>341</v>
      </c>
      <c r="R412" s="87" t="s">
        <v>281</v>
      </c>
      <c r="S412" s="155">
        <v>3.3607720000000001E-2</v>
      </c>
      <c r="T412" s="151">
        <v>0</v>
      </c>
      <c r="U412" s="155">
        <v>1.1319999999999999</v>
      </c>
      <c r="V412" s="150" t="s">
        <v>16460</v>
      </c>
      <c r="W412" s="150" t="s">
        <v>10</v>
      </c>
      <c r="X412" s="150" t="s">
        <v>254</v>
      </c>
      <c r="Y412" s="151">
        <f>IFERROR(SUMIFS([1]Штрафы!$J:$J,[1]Штрафы!$A:$A,#REF!),0)</f>
        <v>0</v>
      </c>
      <c r="Z412" s="155" t="s">
        <v>16459</v>
      </c>
      <c r="AA412" s="155" t="s">
        <v>16461</v>
      </c>
      <c r="AB412" s="159" t="s">
        <v>10</v>
      </c>
      <c r="AC412" s="155" t="s">
        <v>10</v>
      </c>
      <c r="AD412" s="155" t="s">
        <v>10</v>
      </c>
      <c r="AE412" s="160" t="s">
        <v>10</v>
      </c>
      <c r="AF412" s="155">
        <v>0</v>
      </c>
    </row>
    <row r="413" spans="1:32" ht="45">
      <c r="A413" s="14" t="str">
        <f t="shared" si="6"/>
        <v>13050:С-З</v>
      </c>
      <c r="B413" s="87">
        <v>806</v>
      </c>
      <c r="C413" s="87" t="s">
        <v>251</v>
      </c>
      <c r="D413" s="87">
        <v>13050</v>
      </c>
      <c r="E413" s="154" t="s">
        <v>0</v>
      </c>
      <c r="F413" s="154">
        <v>42671</v>
      </c>
      <c r="G413" s="161" t="s">
        <v>10</v>
      </c>
      <c r="H413" s="161" t="s">
        <v>12989</v>
      </c>
      <c r="I413" s="161">
        <v>42865</v>
      </c>
      <c r="J413" s="161" t="s">
        <v>10</v>
      </c>
      <c r="K413" s="150" t="s">
        <v>10</v>
      </c>
      <c r="L413" s="186">
        <v>42865</v>
      </c>
      <c r="M413" s="150" t="s">
        <v>0</v>
      </c>
      <c r="N413" s="150" t="s">
        <v>10</v>
      </c>
      <c r="O413" s="150" t="s">
        <v>16458</v>
      </c>
      <c r="P413" s="75" t="s">
        <v>16459</v>
      </c>
      <c r="Q413" s="87" t="s">
        <v>419</v>
      </c>
      <c r="R413" s="87" t="s">
        <v>260</v>
      </c>
      <c r="S413" s="151">
        <v>1.7573979999999999E-2</v>
      </c>
      <c r="T413" s="151">
        <v>0</v>
      </c>
      <c r="U413" s="151">
        <v>0.63</v>
      </c>
      <c r="V413" s="151" t="s">
        <v>16460</v>
      </c>
      <c r="W413" s="151" t="s">
        <v>10</v>
      </c>
      <c r="X413" s="151" t="s">
        <v>254</v>
      </c>
      <c r="Y413" s="151">
        <f>IFERROR(SUMIFS([1]Штрафы!$J:$J,[1]Штрафы!$A:$A,#REF!),0)</f>
        <v>0</v>
      </c>
      <c r="Z413" s="151" t="s">
        <v>16459</v>
      </c>
      <c r="AA413" s="151" t="s">
        <v>16461</v>
      </c>
      <c r="AB413" s="152" t="s">
        <v>10</v>
      </c>
      <c r="AC413" s="151" t="s">
        <v>10</v>
      </c>
      <c r="AD413" s="151" t="s">
        <v>10</v>
      </c>
      <c r="AE413" s="153" t="s">
        <v>10</v>
      </c>
      <c r="AF413" s="151">
        <v>0</v>
      </c>
    </row>
    <row r="414" spans="1:32" ht="45">
      <c r="A414" s="14" t="str">
        <f t="shared" si="6"/>
        <v>13043:Сибири</v>
      </c>
      <c r="B414" s="87">
        <v>811</v>
      </c>
      <c r="C414" s="87" t="s">
        <v>293</v>
      </c>
      <c r="D414" s="87">
        <v>13043</v>
      </c>
      <c r="E414" s="150" t="s">
        <v>0</v>
      </c>
      <c r="F414" s="150">
        <v>42669</v>
      </c>
      <c r="G414" s="150" t="s">
        <v>10</v>
      </c>
      <c r="H414" s="150" t="s">
        <v>483</v>
      </c>
      <c r="I414" s="150">
        <v>42747</v>
      </c>
      <c r="J414" s="150" t="s">
        <v>10</v>
      </c>
      <c r="K414" s="150" t="s">
        <v>10</v>
      </c>
      <c r="L414" s="150">
        <v>42747</v>
      </c>
      <c r="M414" s="150" t="s">
        <v>0</v>
      </c>
      <c r="N414" s="150" t="s">
        <v>10</v>
      </c>
      <c r="O414" s="150" t="s">
        <v>16458</v>
      </c>
      <c r="P414" s="75" t="s">
        <v>16459</v>
      </c>
      <c r="Q414" s="87" t="s">
        <v>485</v>
      </c>
      <c r="R414" s="87" t="s">
        <v>260</v>
      </c>
      <c r="S414" s="155">
        <v>0.68284239999999996</v>
      </c>
      <c r="T414" s="151">
        <v>0</v>
      </c>
      <c r="U414" s="155">
        <v>23</v>
      </c>
      <c r="V414" s="150" t="s">
        <v>16460</v>
      </c>
      <c r="W414" s="150" t="s">
        <v>10</v>
      </c>
      <c r="X414" s="150" t="s">
        <v>254</v>
      </c>
      <c r="Y414" s="151">
        <f>IFERROR(SUMIFS([1]Штрафы!$J:$J,[1]Штрафы!$A:$A,#REF!),0)</f>
        <v>0</v>
      </c>
      <c r="Z414" s="155" t="s">
        <v>16459</v>
      </c>
      <c r="AA414" s="155" t="s">
        <v>16461</v>
      </c>
      <c r="AB414" s="159" t="s">
        <v>10</v>
      </c>
      <c r="AC414" s="155" t="s">
        <v>10</v>
      </c>
      <c r="AD414" s="155" t="s">
        <v>10</v>
      </c>
      <c r="AE414" s="160" t="s">
        <v>10</v>
      </c>
      <c r="AF414" s="155">
        <v>0</v>
      </c>
    </row>
    <row r="415" spans="1:32" ht="60">
      <c r="A415" s="14" t="str">
        <f t="shared" si="6"/>
        <v>13042:Сибири</v>
      </c>
      <c r="B415" s="87">
        <v>812</v>
      </c>
      <c r="C415" s="87" t="s">
        <v>293</v>
      </c>
      <c r="D415" s="87">
        <v>13042</v>
      </c>
      <c r="E415" s="150" t="s">
        <v>179</v>
      </c>
      <c r="F415" s="150">
        <v>42669</v>
      </c>
      <c r="G415" s="150">
        <v>43021</v>
      </c>
      <c r="H415" s="150" t="s">
        <v>10</v>
      </c>
      <c r="I415" s="150" t="s">
        <v>10</v>
      </c>
      <c r="J415" s="150" t="s">
        <v>10</v>
      </c>
      <c r="K415" s="167" t="s">
        <v>10</v>
      </c>
      <c r="L415" s="150" t="s">
        <v>10</v>
      </c>
      <c r="M415" s="150" t="s">
        <v>10</v>
      </c>
      <c r="N415" s="150" t="s">
        <v>10</v>
      </c>
      <c r="O415" s="150" t="s">
        <v>16458</v>
      </c>
      <c r="P415" s="75" t="s">
        <v>16459</v>
      </c>
      <c r="Q415" s="87" t="s">
        <v>341</v>
      </c>
      <c r="R415" s="87" t="s">
        <v>281</v>
      </c>
      <c r="S415" s="155" t="s">
        <v>254</v>
      </c>
      <c r="T415" s="151">
        <v>0</v>
      </c>
      <c r="U415" s="155">
        <v>95.9</v>
      </c>
      <c r="V415" s="150" t="s">
        <v>16462</v>
      </c>
      <c r="W415" s="150" t="s">
        <v>10</v>
      </c>
      <c r="X415" s="150" t="s">
        <v>254</v>
      </c>
      <c r="Y415" s="151">
        <f>IFERROR(SUMIFS([1]Штрафы!$J:$J,[1]Штрафы!$A:$A,#REF!),0)</f>
        <v>0</v>
      </c>
      <c r="Z415" s="155" t="s">
        <v>16459</v>
      </c>
      <c r="AA415" s="155" t="s">
        <v>16492</v>
      </c>
      <c r="AB415" s="159" t="s">
        <v>10</v>
      </c>
      <c r="AC415" s="155" t="s">
        <v>10</v>
      </c>
      <c r="AD415" s="155" t="s">
        <v>10</v>
      </c>
      <c r="AE415" s="160" t="s">
        <v>10</v>
      </c>
      <c r="AF415" s="155">
        <v>0</v>
      </c>
    </row>
    <row r="416" spans="1:32" ht="105">
      <c r="A416" s="14" t="str">
        <f t="shared" si="6"/>
        <v>13040:Центра</v>
      </c>
      <c r="B416" s="87">
        <v>814</v>
      </c>
      <c r="C416" s="87" t="s">
        <v>278</v>
      </c>
      <c r="D416" s="87">
        <v>13040</v>
      </c>
      <c r="E416" s="154" t="s">
        <v>179</v>
      </c>
      <c r="F416" s="154">
        <v>42668</v>
      </c>
      <c r="G416" s="150">
        <v>42986</v>
      </c>
      <c r="H416" s="150" t="s">
        <v>10</v>
      </c>
      <c r="I416" s="150" t="s">
        <v>10</v>
      </c>
      <c r="J416" s="150" t="s">
        <v>10</v>
      </c>
      <c r="K416" s="150">
        <v>42986</v>
      </c>
      <c r="L416" s="150" t="s">
        <v>10</v>
      </c>
      <c r="M416" s="150" t="s">
        <v>5</v>
      </c>
      <c r="N416" s="150" t="s">
        <v>5</v>
      </c>
      <c r="O416" s="150" t="s">
        <v>5</v>
      </c>
      <c r="P416" s="75" t="s">
        <v>16459</v>
      </c>
      <c r="Q416" s="87" t="s">
        <v>409</v>
      </c>
      <c r="R416" s="87" t="s">
        <v>281</v>
      </c>
      <c r="S416" s="168">
        <v>0.40319722000000002</v>
      </c>
      <c r="T416" s="151">
        <v>56.74754094316738</v>
      </c>
      <c r="U416" s="151">
        <v>14.454000000000001</v>
      </c>
      <c r="V416" s="150" t="s">
        <v>16462</v>
      </c>
      <c r="W416" s="150" t="s">
        <v>188</v>
      </c>
      <c r="X416" s="150" t="s">
        <v>392</v>
      </c>
      <c r="Y416" s="151">
        <f>IFERROR(SUMIFS([1]Штрафы!$J:$J,[1]Штрафы!$A:$A,#REF!),0)</f>
        <v>0</v>
      </c>
      <c r="Z416" s="151" t="s">
        <v>16459</v>
      </c>
      <c r="AA416" s="151" t="s">
        <v>16461</v>
      </c>
      <c r="AB416" s="152" t="s">
        <v>5</v>
      </c>
      <c r="AC416" s="151" t="s">
        <v>5</v>
      </c>
      <c r="AD416" s="151">
        <v>10165</v>
      </c>
      <c r="AE416" s="153" t="s">
        <v>489</v>
      </c>
      <c r="AF416" s="151" t="s">
        <v>16538</v>
      </c>
    </row>
    <row r="417" spans="1:32" ht="60">
      <c r="A417" s="14" t="str">
        <f t="shared" si="6"/>
        <v>13039:Центра</v>
      </c>
      <c r="B417" s="87">
        <v>815</v>
      </c>
      <c r="C417" s="87" t="s">
        <v>278</v>
      </c>
      <c r="D417" s="87">
        <v>13039</v>
      </c>
      <c r="E417" s="154" t="s">
        <v>179</v>
      </c>
      <c r="F417" s="154">
        <v>42668</v>
      </c>
      <c r="G417" s="150">
        <v>42772</v>
      </c>
      <c r="H417" s="150" t="s">
        <v>10</v>
      </c>
      <c r="I417" s="150" t="s">
        <v>10</v>
      </c>
      <c r="J417" s="150" t="s">
        <v>10</v>
      </c>
      <c r="K417" s="150">
        <v>42772</v>
      </c>
      <c r="L417" s="150" t="s">
        <v>10</v>
      </c>
      <c r="M417" s="150" t="s">
        <v>5</v>
      </c>
      <c r="N417" s="150" t="s">
        <v>5</v>
      </c>
      <c r="O417" s="150" t="s">
        <v>5</v>
      </c>
      <c r="P417" s="75" t="s">
        <v>16459</v>
      </c>
      <c r="Q417" s="158" t="s">
        <v>338</v>
      </c>
      <c r="R417" s="87" t="s">
        <v>260</v>
      </c>
      <c r="S417" s="168">
        <v>4.5720751999999996</v>
      </c>
      <c r="T417" s="151">
        <v>0</v>
      </c>
      <c r="U417" s="151">
        <v>319</v>
      </c>
      <c r="V417" s="150" t="s">
        <v>16462</v>
      </c>
      <c r="W417" s="150" t="s">
        <v>188</v>
      </c>
      <c r="X417" s="150" t="s">
        <v>254</v>
      </c>
      <c r="Y417" s="151">
        <f>IFERROR(SUMIFS([1]Штрафы!$J:$J,[1]Штрафы!$A:$A,#REF!),0)</f>
        <v>0</v>
      </c>
      <c r="Z417" s="151">
        <v>0</v>
      </c>
      <c r="AA417" s="151">
        <v>0</v>
      </c>
      <c r="AB417" s="152" t="s">
        <v>5</v>
      </c>
      <c r="AC417" s="151" t="s">
        <v>5</v>
      </c>
      <c r="AD417" s="151" t="s">
        <v>5</v>
      </c>
      <c r="AE417" s="153" t="s">
        <v>5</v>
      </c>
      <c r="AF417" s="151">
        <v>0</v>
      </c>
    </row>
    <row r="418" spans="1:32" ht="255">
      <c r="A418" s="14" t="str">
        <f t="shared" si="6"/>
        <v>13037:Центра</v>
      </c>
      <c r="B418" s="87">
        <v>816</v>
      </c>
      <c r="C418" s="87" t="s">
        <v>278</v>
      </c>
      <c r="D418" s="87">
        <v>13037</v>
      </c>
      <c r="E418" s="154" t="s">
        <v>0</v>
      </c>
      <c r="F418" s="154">
        <v>42667</v>
      </c>
      <c r="G418" s="150" t="s">
        <v>10</v>
      </c>
      <c r="H418" s="150" t="s">
        <v>490</v>
      </c>
      <c r="I418" s="150">
        <v>42734</v>
      </c>
      <c r="J418" s="150" t="s">
        <v>10</v>
      </c>
      <c r="K418" s="150" t="s">
        <v>10</v>
      </c>
      <c r="L418" s="150">
        <v>42734</v>
      </c>
      <c r="M418" s="150" t="s">
        <v>0</v>
      </c>
      <c r="N418" s="150" t="s">
        <v>10</v>
      </c>
      <c r="O418" s="150" t="s">
        <v>16458</v>
      </c>
      <c r="P418" s="75" t="s">
        <v>16459</v>
      </c>
      <c r="Q418" s="87" t="s">
        <v>291</v>
      </c>
      <c r="R418" s="87" t="s">
        <v>260</v>
      </c>
      <c r="S418" s="168">
        <v>2.3184304600000001</v>
      </c>
      <c r="T418" s="151">
        <v>0</v>
      </c>
      <c r="U418" s="151">
        <v>78.091080000000005</v>
      </c>
      <c r="V418" s="150" t="s">
        <v>16462</v>
      </c>
      <c r="W418" s="150" t="s">
        <v>10</v>
      </c>
      <c r="X418" s="150" t="s">
        <v>392</v>
      </c>
      <c r="Y418" s="151">
        <f>IFERROR(SUMIFS([1]Штрафы!$J:$J,[1]Штрафы!$A:$A,#REF!),0)</f>
        <v>0</v>
      </c>
      <c r="Z418" s="151" t="s">
        <v>16459</v>
      </c>
      <c r="AA418" s="151" t="s">
        <v>16461</v>
      </c>
      <c r="AB418" s="152" t="s">
        <v>5</v>
      </c>
      <c r="AC418" s="151" t="s">
        <v>5</v>
      </c>
      <c r="AD418" s="151" t="s">
        <v>16539</v>
      </c>
      <c r="AE418" s="153" t="s">
        <v>16540</v>
      </c>
      <c r="AF418" s="151" t="s">
        <v>16490</v>
      </c>
    </row>
    <row r="419" spans="1:32" ht="210">
      <c r="A419" s="14" t="str">
        <f t="shared" si="6"/>
        <v>13032:Юга</v>
      </c>
      <c r="B419" s="87">
        <v>820</v>
      </c>
      <c r="C419" s="87" t="s">
        <v>258</v>
      </c>
      <c r="D419" s="87">
        <v>13032</v>
      </c>
      <c r="E419" s="150" t="s">
        <v>0</v>
      </c>
      <c r="F419" s="150">
        <v>42663</v>
      </c>
      <c r="G419" s="150" t="s">
        <v>10</v>
      </c>
      <c r="H419" s="150" t="s">
        <v>10</v>
      </c>
      <c r="I419" s="150" t="s">
        <v>10</v>
      </c>
      <c r="J419" s="150" t="s">
        <v>10</v>
      </c>
      <c r="K419" s="150" t="s">
        <v>10</v>
      </c>
      <c r="L419" s="166" t="s">
        <v>10</v>
      </c>
      <c r="M419" s="150" t="s">
        <v>0</v>
      </c>
      <c r="N419" s="150" t="s">
        <v>10</v>
      </c>
      <c r="O419" s="150" t="s">
        <v>16458</v>
      </c>
      <c r="P419" s="75" t="s">
        <v>16459</v>
      </c>
      <c r="Q419" s="87" t="s">
        <v>262</v>
      </c>
      <c r="R419" s="87" t="s">
        <v>281</v>
      </c>
      <c r="S419" s="151">
        <v>0.816581</v>
      </c>
      <c r="T419" s="151">
        <v>14.811764</v>
      </c>
      <c r="U419" s="151">
        <v>50</v>
      </c>
      <c r="V419" s="151" t="s">
        <v>16462</v>
      </c>
      <c r="W419" s="151" t="s">
        <v>10</v>
      </c>
      <c r="X419" s="151" t="s">
        <v>392</v>
      </c>
      <c r="Y419" s="151">
        <f>IFERROR(SUMIFS([1]Штрафы!$J:$J,[1]Штрафы!$A:$A,#REF!),0)</f>
        <v>0</v>
      </c>
      <c r="Z419" s="151" t="s">
        <v>16459</v>
      </c>
      <c r="AA419" s="151" t="s">
        <v>16461</v>
      </c>
      <c r="AB419" s="152">
        <v>3330614</v>
      </c>
      <c r="AC419" s="151" t="s">
        <v>12994</v>
      </c>
      <c r="AD419" s="151" t="s">
        <v>10</v>
      </c>
      <c r="AE419" s="153" t="s">
        <v>10</v>
      </c>
      <c r="AF419" s="151">
        <v>0</v>
      </c>
    </row>
    <row r="420" spans="1:32" ht="45">
      <c r="A420" s="14" t="str">
        <f t="shared" si="6"/>
        <v>13031:С-З</v>
      </c>
      <c r="B420" s="87">
        <v>821</v>
      </c>
      <c r="C420" s="87" t="s">
        <v>251</v>
      </c>
      <c r="D420" s="87">
        <v>13031</v>
      </c>
      <c r="E420" s="154" t="s">
        <v>0</v>
      </c>
      <c r="F420" s="154">
        <v>42663</v>
      </c>
      <c r="G420" s="161" t="s">
        <v>10</v>
      </c>
      <c r="H420" s="161" t="s">
        <v>12995</v>
      </c>
      <c r="I420" s="161">
        <v>42954</v>
      </c>
      <c r="J420" s="161" t="s">
        <v>10</v>
      </c>
      <c r="K420" s="150" t="s">
        <v>10</v>
      </c>
      <c r="L420" s="186">
        <v>42954</v>
      </c>
      <c r="M420" s="150" t="s">
        <v>0</v>
      </c>
      <c r="N420" s="150" t="s">
        <v>10</v>
      </c>
      <c r="O420" s="150" t="s">
        <v>16458</v>
      </c>
      <c r="P420" s="75" t="s">
        <v>16459</v>
      </c>
      <c r="Q420" s="87" t="s">
        <v>493</v>
      </c>
      <c r="R420" s="87" t="s">
        <v>281</v>
      </c>
      <c r="S420" s="151">
        <v>0.31382100000000002</v>
      </c>
      <c r="T420" s="151">
        <v>0</v>
      </c>
      <c r="U420" s="168">
        <v>11.25</v>
      </c>
      <c r="V420" s="151" t="s">
        <v>16460</v>
      </c>
      <c r="W420" s="151" t="s">
        <v>10</v>
      </c>
      <c r="X420" s="151" t="s">
        <v>254</v>
      </c>
      <c r="Y420" s="151">
        <f>IFERROR(SUMIFS([1]Штрафы!$J:$J,[1]Штрафы!$A:$A,#REF!),0)</f>
        <v>0</v>
      </c>
      <c r="Z420" s="151" t="s">
        <v>16459</v>
      </c>
      <c r="AA420" s="151" t="s">
        <v>16461</v>
      </c>
      <c r="AB420" s="152" t="s">
        <v>10</v>
      </c>
      <c r="AC420" s="151" t="s">
        <v>10</v>
      </c>
      <c r="AD420" s="151" t="s">
        <v>10</v>
      </c>
      <c r="AE420" s="153" t="s">
        <v>10</v>
      </c>
      <c r="AF420" s="151">
        <v>0</v>
      </c>
    </row>
    <row r="421" spans="1:32" ht="225">
      <c r="A421" s="14" t="str">
        <f t="shared" si="6"/>
        <v>13030:С-З</v>
      </c>
      <c r="B421" s="87">
        <v>822</v>
      </c>
      <c r="C421" s="87" t="s">
        <v>251</v>
      </c>
      <c r="D421" s="87">
        <v>13030</v>
      </c>
      <c r="E421" s="154" t="s">
        <v>0</v>
      </c>
      <c r="F421" s="154">
        <v>42663</v>
      </c>
      <c r="G421" s="161" t="s">
        <v>10</v>
      </c>
      <c r="H421" s="161" t="s">
        <v>12996</v>
      </c>
      <c r="I421" s="161">
        <v>43039</v>
      </c>
      <c r="J421" s="161" t="s">
        <v>10</v>
      </c>
      <c r="K421" s="150" t="s">
        <v>10</v>
      </c>
      <c r="L421" s="150">
        <v>43039</v>
      </c>
      <c r="M421" s="150" t="s">
        <v>16457</v>
      </c>
      <c r="N421" s="150" t="s">
        <v>10</v>
      </c>
      <c r="O421" s="150" t="s">
        <v>16458</v>
      </c>
      <c r="P421" s="75" t="s">
        <v>16459</v>
      </c>
      <c r="Q421" s="87" t="s">
        <v>272</v>
      </c>
      <c r="R421" s="87" t="s">
        <v>281</v>
      </c>
      <c r="S421" s="151">
        <v>0.13200286999999999</v>
      </c>
      <c r="T421" s="151">
        <v>0</v>
      </c>
      <c r="U421" s="168">
        <v>4.7321</v>
      </c>
      <c r="V421" s="151" t="s">
        <v>16460</v>
      </c>
      <c r="W421" s="151" t="s">
        <v>10</v>
      </c>
      <c r="X421" s="151" t="s">
        <v>392</v>
      </c>
      <c r="Y421" s="151">
        <f>IFERROR(SUMIFS([1]Штрафы!$J:$J,[1]Штрафы!$A:$A,#REF!),0)</f>
        <v>0</v>
      </c>
      <c r="Z421" s="151" t="s">
        <v>16459</v>
      </c>
      <c r="AA421" s="151" t="s">
        <v>16461</v>
      </c>
      <c r="AB421" s="152"/>
      <c r="AC421" s="151"/>
      <c r="AD421" s="152">
        <v>10040</v>
      </c>
      <c r="AE421" s="153" t="s">
        <v>682</v>
      </c>
      <c r="AF421" s="151" t="s">
        <v>16515</v>
      </c>
    </row>
    <row r="422" spans="1:32" ht="90">
      <c r="A422" s="14" t="str">
        <f t="shared" si="6"/>
        <v>13029:Юга</v>
      </c>
      <c r="B422" s="87">
        <v>823</v>
      </c>
      <c r="C422" s="87" t="s">
        <v>258</v>
      </c>
      <c r="D422" s="87">
        <v>13029</v>
      </c>
      <c r="E422" s="150" t="s">
        <v>0</v>
      </c>
      <c r="F422" s="150">
        <v>42663</v>
      </c>
      <c r="G422" s="150" t="s">
        <v>10</v>
      </c>
      <c r="H422" s="150" t="s">
        <v>496</v>
      </c>
      <c r="I422" s="150">
        <v>42690</v>
      </c>
      <c r="J422" s="150" t="s">
        <v>10</v>
      </c>
      <c r="K422" s="150" t="s">
        <v>10</v>
      </c>
      <c r="L422" s="150">
        <v>42690</v>
      </c>
      <c r="M422" s="150" t="s">
        <v>0</v>
      </c>
      <c r="N422" s="150" t="s">
        <v>10</v>
      </c>
      <c r="O422" s="150" t="s">
        <v>16458</v>
      </c>
      <c r="P422" s="75" t="s">
        <v>16459</v>
      </c>
      <c r="Q422" s="87" t="s">
        <v>262</v>
      </c>
      <c r="R422" s="87" t="s">
        <v>260</v>
      </c>
      <c r="S422" s="151">
        <v>1.150296</v>
      </c>
      <c r="T422" s="151">
        <v>0</v>
      </c>
      <c r="U422" s="151">
        <v>8.85</v>
      </c>
      <c r="V422" s="151" t="s">
        <v>16462</v>
      </c>
      <c r="W422" s="151" t="s">
        <v>188</v>
      </c>
      <c r="X422" s="151" t="s">
        <v>254</v>
      </c>
      <c r="Y422" s="151">
        <f>IFERROR(SUMIFS([1]Штрафы!$J:$J,[1]Штрафы!$A:$A,#REF!),0)</f>
        <v>0</v>
      </c>
      <c r="Z422" s="151" t="s">
        <v>16459</v>
      </c>
      <c r="AA422" s="151" t="s">
        <v>16461</v>
      </c>
      <c r="AB422" s="152" t="s">
        <v>10</v>
      </c>
      <c r="AC422" s="151" t="s">
        <v>10</v>
      </c>
      <c r="AD422" s="151" t="s">
        <v>10</v>
      </c>
      <c r="AE422" s="153" t="s">
        <v>10</v>
      </c>
      <c r="AF422" s="151" t="s">
        <v>16491</v>
      </c>
    </row>
    <row r="423" spans="1:32" ht="45">
      <c r="A423" s="14" t="str">
        <f t="shared" si="6"/>
        <v>13028:Востока</v>
      </c>
      <c r="B423" s="87">
        <v>824</v>
      </c>
      <c r="C423" s="87" t="s">
        <v>303</v>
      </c>
      <c r="D423" s="87">
        <v>13028</v>
      </c>
      <c r="E423" s="150" t="s">
        <v>0</v>
      </c>
      <c r="F423" s="154">
        <v>42663</v>
      </c>
      <c r="G423" s="150" t="s">
        <v>10</v>
      </c>
      <c r="H423" s="150" t="s">
        <v>499</v>
      </c>
      <c r="I423" s="150">
        <v>42720</v>
      </c>
      <c r="J423" s="150" t="s">
        <v>10</v>
      </c>
      <c r="K423" s="150" t="s">
        <v>10</v>
      </c>
      <c r="L423" s="150">
        <v>42720</v>
      </c>
      <c r="M423" s="150" t="s">
        <v>0</v>
      </c>
      <c r="N423" s="150" t="s">
        <v>5</v>
      </c>
      <c r="O423" s="150" t="s">
        <v>16458</v>
      </c>
      <c r="P423" s="75" t="s">
        <v>16459</v>
      </c>
      <c r="Q423" s="87" t="s">
        <v>309</v>
      </c>
      <c r="R423" s="87" t="s">
        <v>281</v>
      </c>
      <c r="S423" s="151">
        <v>8.9066400000000004E-2</v>
      </c>
      <c r="T423" s="151">
        <v>0</v>
      </c>
      <c r="U423" s="151">
        <v>3</v>
      </c>
      <c r="V423" s="151" t="s">
        <v>16460</v>
      </c>
      <c r="W423" s="151" t="s">
        <v>10</v>
      </c>
      <c r="X423" s="151" t="s">
        <v>254</v>
      </c>
      <c r="Y423" s="151">
        <f>IFERROR(SUMIFS([1]Штрафы!$J:$J,[1]Штрафы!$A:$A,#REF!),0)</f>
        <v>0</v>
      </c>
      <c r="Z423" s="151" t="s">
        <v>16459</v>
      </c>
      <c r="AA423" s="151" t="s">
        <v>16461</v>
      </c>
      <c r="AB423" s="152" t="s">
        <v>5</v>
      </c>
      <c r="AC423" s="151" t="s">
        <v>5</v>
      </c>
      <c r="AD423" s="151" t="s">
        <v>5</v>
      </c>
      <c r="AE423" s="153" t="s">
        <v>5</v>
      </c>
      <c r="AF423" s="151" t="s">
        <v>5</v>
      </c>
    </row>
    <row r="424" spans="1:32" ht="45">
      <c r="A424" s="14" t="str">
        <f t="shared" si="6"/>
        <v>13023:Юга</v>
      </c>
      <c r="B424" s="87">
        <v>827</v>
      </c>
      <c r="C424" s="87" t="s">
        <v>258</v>
      </c>
      <c r="D424" s="87">
        <v>13023</v>
      </c>
      <c r="E424" s="150" t="s">
        <v>179</v>
      </c>
      <c r="F424" s="150">
        <v>42662</v>
      </c>
      <c r="G424" s="150" t="s">
        <v>10</v>
      </c>
      <c r="H424" s="150" t="s">
        <v>10</v>
      </c>
      <c r="I424" s="150" t="s">
        <v>10</v>
      </c>
      <c r="J424" s="150" t="s">
        <v>10</v>
      </c>
      <c r="K424" s="167" t="s">
        <v>10</v>
      </c>
      <c r="L424" s="150" t="s">
        <v>10</v>
      </c>
      <c r="M424" s="150" t="s">
        <v>0</v>
      </c>
      <c r="N424" s="150" t="s">
        <v>10</v>
      </c>
      <c r="O424" s="150" t="s">
        <v>16458</v>
      </c>
      <c r="P424" s="75" t="s">
        <v>16459</v>
      </c>
      <c r="Q424" s="87" t="s">
        <v>262</v>
      </c>
      <c r="R424" s="87" t="s">
        <v>260</v>
      </c>
      <c r="S424" s="151" t="s">
        <v>254</v>
      </c>
      <c r="T424" s="151">
        <v>0</v>
      </c>
      <c r="U424" s="151">
        <v>3.2263299999999999</v>
      </c>
      <c r="V424" s="151" t="s">
        <v>16460</v>
      </c>
      <c r="W424" s="151" t="s">
        <v>10</v>
      </c>
      <c r="X424" s="151" t="s">
        <v>254</v>
      </c>
      <c r="Y424" s="151">
        <f>IFERROR(SUMIFS([1]Штрафы!$J:$J,[1]Штрафы!$A:$A,#REF!),0)</f>
        <v>0</v>
      </c>
      <c r="Z424" s="151" t="s">
        <v>16459</v>
      </c>
      <c r="AA424" s="151" t="s">
        <v>16461</v>
      </c>
      <c r="AB424" s="152" t="s">
        <v>10</v>
      </c>
      <c r="AC424" s="151" t="s">
        <v>10</v>
      </c>
      <c r="AD424" s="151" t="s">
        <v>10</v>
      </c>
      <c r="AE424" s="153" t="s">
        <v>10</v>
      </c>
      <c r="AF424" s="151">
        <v>0</v>
      </c>
    </row>
    <row r="425" spans="1:32" ht="165">
      <c r="A425" s="14" t="str">
        <f t="shared" si="6"/>
        <v>13019:Центра</v>
      </c>
      <c r="B425" s="87">
        <v>830</v>
      </c>
      <c r="C425" s="87" t="s">
        <v>278</v>
      </c>
      <c r="D425" s="87">
        <v>13019</v>
      </c>
      <c r="E425" s="154" t="s">
        <v>0</v>
      </c>
      <c r="F425" s="154">
        <v>42660</v>
      </c>
      <c r="G425" s="150" t="s">
        <v>10</v>
      </c>
      <c r="H425" s="150" t="s">
        <v>10</v>
      </c>
      <c r="I425" s="150" t="s">
        <v>10</v>
      </c>
      <c r="J425" s="150" t="s">
        <v>10</v>
      </c>
      <c r="K425" s="150" t="s">
        <v>10</v>
      </c>
      <c r="L425" s="150" t="s">
        <v>10</v>
      </c>
      <c r="M425" s="150" t="s">
        <v>16457</v>
      </c>
      <c r="N425" s="150" t="s">
        <v>10</v>
      </c>
      <c r="O425" s="150" t="s">
        <v>10</v>
      </c>
      <c r="P425" s="75" t="s">
        <v>16459</v>
      </c>
      <c r="Q425" s="87" t="s">
        <v>508</v>
      </c>
      <c r="R425" s="87" t="s">
        <v>281</v>
      </c>
      <c r="S425" s="168">
        <v>0.13808123999999999</v>
      </c>
      <c r="T425" s="151">
        <v>8</v>
      </c>
      <c r="U425" s="151">
        <v>4.95</v>
      </c>
      <c r="V425" s="150" t="s">
        <v>16462</v>
      </c>
      <c r="W425" s="150" t="s">
        <v>10</v>
      </c>
      <c r="X425" s="150" t="s">
        <v>392</v>
      </c>
      <c r="Y425" s="151">
        <f>IFERROR(SUMIFS([1]Штрафы!$J:$J,[1]Штрафы!$A:$A,#REF!),0)</f>
        <v>0</v>
      </c>
      <c r="Z425" s="151" t="s">
        <v>16459</v>
      </c>
      <c r="AA425" s="151" t="s">
        <v>16461</v>
      </c>
      <c r="AB425" s="152" t="s">
        <v>5</v>
      </c>
      <c r="AC425" s="151" t="s">
        <v>5</v>
      </c>
      <c r="AD425" s="151" t="s">
        <v>5</v>
      </c>
      <c r="AE425" s="153" t="s">
        <v>5</v>
      </c>
      <c r="AF425" s="151" t="s">
        <v>16503</v>
      </c>
    </row>
    <row r="426" spans="1:32" ht="225">
      <c r="A426" s="14" t="str">
        <f t="shared" si="6"/>
        <v>13014:Юга</v>
      </c>
      <c r="B426" s="87">
        <v>834</v>
      </c>
      <c r="C426" s="87" t="s">
        <v>258</v>
      </c>
      <c r="D426" s="87">
        <v>13014</v>
      </c>
      <c r="E426" s="150" t="s">
        <v>180</v>
      </c>
      <c r="F426" s="150">
        <v>42656</v>
      </c>
      <c r="G426" s="150" t="s">
        <v>10</v>
      </c>
      <c r="H426" s="150" t="s">
        <v>512</v>
      </c>
      <c r="I426" s="150">
        <v>42690</v>
      </c>
      <c r="J426" s="150" t="s">
        <v>10</v>
      </c>
      <c r="K426" s="150" t="s">
        <v>10</v>
      </c>
      <c r="L426" s="150">
        <v>42690</v>
      </c>
      <c r="M426" s="150" t="s">
        <v>0</v>
      </c>
      <c r="N426" s="150" t="s">
        <v>10</v>
      </c>
      <c r="O426" s="150">
        <v>43049</v>
      </c>
      <c r="P426" s="75" t="s">
        <v>16459</v>
      </c>
      <c r="Q426" s="87" t="s">
        <v>262</v>
      </c>
      <c r="R426" s="87" t="s">
        <v>260</v>
      </c>
      <c r="S426" s="151">
        <v>3.7433000000000001E-2</v>
      </c>
      <c r="T426" s="151">
        <v>38.514843999999997</v>
      </c>
      <c r="U426" s="151">
        <v>0.28799999999999998</v>
      </c>
      <c r="V426" s="151" t="s">
        <v>16462</v>
      </c>
      <c r="W426" s="151" t="s">
        <v>188</v>
      </c>
      <c r="X426" s="151" t="s">
        <v>392</v>
      </c>
      <c r="Y426" s="151">
        <f>IFERROR(SUMIFS([1]Штрафы!$J:$J,[1]Штрафы!$A:$A,#REF!),0)</f>
        <v>0</v>
      </c>
      <c r="Z426" s="151" t="s">
        <v>16459</v>
      </c>
      <c r="AA426" s="151" t="s">
        <v>16461</v>
      </c>
      <c r="AB426" s="152">
        <v>3330443</v>
      </c>
      <c r="AC426" s="151" t="s">
        <v>12998</v>
      </c>
      <c r="AD426" s="151" t="s">
        <v>10</v>
      </c>
      <c r="AE426" s="153" t="s">
        <v>10</v>
      </c>
      <c r="AF426" s="151" t="s">
        <v>16491</v>
      </c>
    </row>
    <row r="427" spans="1:32" ht="60">
      <c r="A427" s="14" t="str">
        <f t="shared" si="6"/>
        <v>13013:Центра</v>
      </c>
      <c r="B427" s="87">
        <v>835</v>
      </c>
      <c r="C427" s="87" t="s">
        <v>278</v>
      </c>
      <c r="D427" s="87">
        <v>13013</v>
      </c>
      <c r="E427" s="154" t="s">
        <v>0</v>
      </c>
      <c r="F427" s="154">
        <v>42656</v>
      </c>
      <c r="G427" s="150" t="s">
        <v>10</v>
      </c>
      <c r="H427" s="150" t="s">
        <v>12999</v>
      </c>
      <c r="I427" s="150">
        <v>43012</v>
      </c>
      <c r="J427" s="150" t="s">
        <v>10</v>
      </c>
      <c r="K427" s="150" t="s">
        <v>10</v>
      </c>
      <c r="L427" s="150">
        <v>43012</v>
      </c>
      <c r="M427" s="150" t="s">
        <v>0</v>
      </c>
      <c r="N427" s="150" t="s">
        <v>10</v>
      </c>
      <c r="O427" s="150" t="s">
        <v>16458</v>
      </c>
      <c r="P427" s="75" t="s">
        <v>16459</v>
      </c>
      <c r="Q427" s="87" t="s">
        <v>291</v>
      </c>
      <c r="R427" s="87" t="s">
        <v>281</v>
      </c>
      <c r="S427" s="168">
        <v>0.42617728999999999</v>
      </c>
      <c r="T427" s="151">
        <v>0</v>
      </c>
      <c r="U427" s="151">
        <v>15.277799999999999</v>
      </c>
      <c r="V427" s="150" t="s">
        <v>16462</v>
      </c>
      <c r="W427" s="150" t="s">
        <v>10</v>
      </c>
      <c r="X427" s="150" t="s">
        <v>254</v>
      </c>
      <c r="Y427" s="151">
        <f>IFERROR(SUMIFS([1]Штрафы!$J:$J,[1]Штрафы!$A:$A,#REF!),0)</f>
        <v>0</v>
      </c>
      <c r="Z427" s="151">
        <v>0</v>
      </c>
      <c r="AA427" s="151" t="s">
        <v>16461</v>
      </c>
      <c r="AB427" s="152" t="s">
        <v>5</v>
      </c>
      <c r="AC427" s="151" t="s">
        <v>5</v>
      </c>
      <c r="AD427" s="151" t="s">
        <v>5</v>
      </c>
      <c r="AE427" s="153" t="s">
        <v>5</v>
      </c>
      <c r="AF427" s="151">
        <v>0</v>
      </c>
    </row>
    <row r="428" spans="1:32" ht="60">
      <c r="A428" s="14" t="str">
        <f t="shared" si="6"/>
        <v>13012:Сибири</v>
      </c>
      <c r="B428" s="87">
        <v>836</v>
      </c>
      <c r="C428" s="87" t="s">
        <v>293</v>
      </c>
      <c r="D428" s="87">
        <v>13012</v>
      </c>
      <c r="E428" s="150" t="s">
        <v>0</v>
      </c>
      <c r="F428" s="150">
        <v>42656</v>
      </c>
      <c r="G428" s="150" t="s">
        <v>10</v>
      </c>
      <c r="H428" s="150" t="s">
        <v>517</v>
      </c>
      <c r="I428" s="150">
        <v>42685</v>
      </c>
      <c r="J428" s="150" t="s">
        <v>10</v>
      </c>
      <c r="K428" s="150" t="s">
        <v>10</v>
      </c>
      <c r="L428" s="150">
        <v>42685</v>
      </c>
      <c r="M428" s="150" t="s">
        <v>0</v>
      </c>
      <c r="N428" s="150" t="s">
        <v>10</v>
      </c>
      <c r="O428" s="150" t="s">
        <v>16458</v>
      </c>
      <c r="P428" s="75" t="s">
        <v>16459</v>
      </c>
      <c r="Q428" s="87" t="s">
        <v>519</v>
      </c>
      <c r="R428" s="87" t="s">
        <v>260</v>
      </c>
      <c r="S428" s="155">
        <v>2.3751040000000001E-2</v>
      </c>
      <c r="T428" s="151">
        <v>0</v>
      </c>
      <c r="U428" s="155">
        <v>0.8</v>
      </c>
      <c r="V428" s="150" t="s">
        <v>16462</v>
      </c>
      <c r="W428" s="150" t="s">
        <v>10</v>
      </c>
      <c r="X428" s="150" t="s">
        <v>254</v>
      </c>
      <c r="Y428" s="151">
        <f>IFERROR(SUMIFS([1]Штрафы!$J:$J,[1]Штрафы!$A:$A,#REF!),0)</f>
        <v>0</v>
      </c>
      <c r="Z428" s="155" t="s">
        <v>16459</v>
      </c>
      <c r="AA428" s="155" t="s">
        <v>16461</v>
      </c>
      <c r="AB428" s="159" t="s">
        <v>10</v>
      </c>
      <c r="AC428" s="155" t="s">
        <v>10</v>
      </c>
      <c r="AD428" s="155" t="s">
        <v>10</v>
      </c>
      <c r="AE428" s="160" t="s">
        <v>10</v>
      </c>
      <c r="AF428" s="155">
        <v>0</v>
      </c>
    </row>
    <row r="429" spans="1:32" ht="45">
      <c r="A429" s="14" t="str">
        <f t="shared" si="6"/>
        <v>13011:Сибири</v>
      </c>
      <c r="B429" s="87">
        <v>837</v>
      </c>
      <c r="C429" s="87" t="s">
        <v>293</v>
      </c>
      <c r="D429" s="87">
        <v>13011</v>
      </c>
      <c r="E429" s="150" t="s">
        <v>0</v>
      </c>
      <c r="F429" s="150">
        <v>42656</v>
      </c>
      <c r="G429" s="150" t="s">
        <v>10</v>
      </c>
      <c r="H429" s="150" t="s">
        <v>13000</v>
      </c>
      <c r="I429" s="150">
        <v>43098</v>
      </c>
      <c r="J429" s="150" t="s">
        <v>10</v>
      </c>
      <c r="K429" s="150" t="s">
        <v>10</v>
      </c>
      <c r="L429" s="150">
        <v>43098</v>
      </c>
      <c r="M429" s="150" t="s">
        <v>16457</v>
      </c>
      <c r="N429" s="150" t="s">
        <v>10</v>
      </c>
      <c r="O429" s="150" t="s">
        <v>16458</v>
      </c>
      <c r="P429" s="75" t="s">
        <v>16459</v>
      </c>
      <c r="Q429" s="87" t="s">
        <v>522</v>
      </c>
      <c r="R429" s="87" t="s">
        <v>260</v>
      </c>
      <c r="S429" s="155">
        <v>0.11799999999999999</v>
      </c>
      <c r="T429" s="151">
        <v>24.1</v>
      </c>
      <c r="U429" s="155">
        <v>22</v>
      </c>
      <c r="V429" s="150" t="s">
        <v>16460</v>
      </c>
      <c r="W429" s="150" t="s">
        <v>10</v>
      </c>
      <c r="X429" s="150" t="s">
        <v>392</v>
      </c>
      <c r="Y429" s="151">
        <f>IFERROR(SUMIFS([1]Штрафы!$J:$J,[1]Штрафы!$A:$A,#REF!),0)</f>
        <v>0</v>
      </c>
      <c r="Z429" s="155" t="s">
        <v>16459</v>
      </c>
      <c r="AA429" s="155" t="s">
        <v>16461</v>
      </c>
      <c r="AB429" s="159" t="s">
        <v>10</v>
      </c>
      <c r="AC429" s="155" t="s">
        <v>13001</v>
      </c>
      <c r="AD429" s="155" t="s">
        <v>10</v>
      </c>
      <c r="AE429" s="160" t="s">
        <v>10</v>
      </c>
      <c r="AF429" s="155">
        <v>0</v>
      </c>
    </row>
    <row r="430" spans="1:32" ht="60">
      <c r="A430" s="14" t="str">
        <f t="shared" si="6"/>
        <v>13009:Центра</v>
      </c>
      <c r="B430" s="87">
        <v>838</v>
      </c>
      <c r="C430" s="87" t="s">
        <v>278</v>
      </c>
      <c r="D430" s="87">
        <v>13009</v>
      </c>
      <c r="E430" s="154" t="s">
        <v>180</v>
      </c>
      <c r="F430" s="154">
        <v>42655</v>
      </c>
      <c r="G430" s="150" t="s">
        <v>10</v>
      </c>
      <c r="H430" s="150" t="s">
        <v>524</v>
      </c>
      <c r="I430" s="150">
        <v>42745</v>
      </c>
      <c r="J430" s="150" t="s">
        <v>10</v>
      </c>
      <c r="K430" s="150" t="s">
        <v>10</v>
      </c>
      <c r="L430" s="150">
        <v>42745</v>
      </c>
      <c r="M430" s="150">
        <v>43081</v>
      </c>
      <c r="N430" s="150" t="s">
        <v>10</v>
      </c>
      <c r="O430" s="150">
        <v>43081</v>
      </c>
      <c r="P430" s="75" t="s">
        <v>16459</v>
      </c>
      <c r="Q430" s="87" t="s">
        <v>408</v>
      </c>
      <c r="R430" s="87" t="s">
        <v>281</v>
      </c>
      <c r="S430" s="168">
        <v>1.0673119999999999E-2</v>
      </c>
      <c r="T430" s="151">
        <v>0</v>
      </c>
      <c r="U430" s="151">
        <v>0</v>
      </c>
      <c r="V430" s="150" t="s">
        <v>16462</v>
      </c>
      <c r="W430" s="150" t="s">
        <v>188</v>
      </c>
      <c r="X430" s="150" t="s">
        <v>254</v>
      </c>
      <c r="Y430" s="151">
        <f>IFERROR(SUMIFS([1]Штрафы!$J:$J,[1]Штрафы!$A:$A,#REF!),0)</f>
        <v>0</v>
      </c>
      <c r="Z430" s="151">
        <v>0</v>
      </c>
      <c r="AA430" s="151" t="s">
        <v>16461</v>
      </c>
      <c r="AB430" s="152" t="s">
        <v>5</v>
      </c>
      <c r="AC430" s="151" t="s">
        <v>5</v>
      </c>
      <c r="AD430" s="151" t="s">
        <v>5</v>
      </c>
      <c r="AE430" s="153" t="s">
        <v>5</v>
      </c>
      <c r="AF430" s="151">
        <v>0</v>
      </c>
    </row>
    <row r="431" spans="1:32" ht="45">
      <c r="A431" s="14" t="str">
        <f t="shared" si="6"/>
        <v>13008:Волги</v>
      </c>
      <c r="B431" s="87">
        <v>839</v>
      </c>
      <c r="C431" s="87" t="s">
        <v>280</v>
      </c>
      <c r="D431" s="87">
        <v>13008</v>
      </c>
      <c r="E431" s="154" t="s">
        <v>0</v>
      </c>
      <c r="F431" s="154">
        <v>42655</v>
      </c>
      <c r="G431" s="150" t="s">
        <v>10</v>
      </c>
      <c r="H431" s="161" t="s">
        <v>13002</v>
      </c>
      <c r="I431" s="154">
        <v>42772</v>
      </c>
      <c r="J431" s="162" t="s">
        <v>10</v>
      </c>
      <c r="K431" s="150" t="s">
        <v>10</v>
      </c>
      <c r="L431" s="150">
        <v>42772</v>
      </c>
      <c r="M431" s="150" t="s">
        <v>0</v>
      </c>
      <c r="N431" s="150" t="s">
        <v>10</v>
      </c>
      <c r="O431" s="150" t="s">
        <v>16458</v>
      </c>
      <c r="P431" s="75" t="s">
        <v>16459</v>
      </c>
      <c r="Q431" s="87" t="s">
        <v>316</v>
      </c>
      <c r="R431" s="87" t="s">
        <v>281</v>
      </c>
      <c r="S431" s="155">
        <v>0.69813807000000005</v>
      </c>
      <c r="T431" s="151">
        <v>0</v>
      </c>
      <c r="U431" s="155">
        <v>23.5152</v>
      </c>
      <c r="V431" s="155" t="s">
        <v>16462</v>
      </c>
      <c r="W431" s="150" t="s">
        <v>10</v>
      </c>
      <c r="X431" s="150" t="s">
        <v>254</v>
      </c>
      <c r="Y431" s="151">
        <f>IFERROR(SUMIFS([1]Штрафы!$J:$J,[1]Штрафы!$A:$A,#REF!),0)</f>
        <v>0</v>
      </c>
      <c r="Z431" s="150" t="s">
        <v>16459</v>
      </c>
      <c r="AA431" s="150" t="s">
        <v>16461</v>
      </c>
      <c r="AB431" s="152" t="s">
        <v>5</v>
      </c>
      <c r="AC431" s="150" t="s">
        <v>5</v>
      </c>
      <c r="AD431" s="150" t="s">
        <v>5</v>
      </c>
      <c r="AE431" s="156" t="s">
        <v>5</v>
      </c>
      <c r="AF431" s="155">
        <v>0</v>
      </c>
    </row>
    <row r="432" spans="1:32" ht="300">
      <c r="A432" s="14" t="str">
        <f t="shared" si="6"/>
        <v>13004:Юга</v>
      </c>
      <c r="B432" s="87">
        <v>842</v>
      </c>
      <c r="C432" s="87" t="s">
        <v>258</v>
      </c>
      <c r="D432" s="87">
        <v>13004</v>
      </c>
      <c r="E432" s="150" t="s">
        <v>179</v>
      </c>
      <c r="F432" s="150">
        <v>42654</v>
      </c>
      <c r="G432" s="150">
        <v>42832</v>
      </c>
      <c r="H432" s="150" t="s">
        <v>10</v>
      </c>
      <c r="I432" s="150" t="s">
        <v>10</v>
      </c>
      <c r="J432" s="150" t="s">
        <v>10</v>
      </c>
      <c r="K432" s="150">
        <v>42832</v>
      </c>
      <c r="L432" s="150" t="s">
        <v>10</v>
      </c>
      <c r="M432" s="150" t="s">
        <v>16457</v>
      </c>
      <c r="N432" s="150" t="s">
        <v>10</v>
      </c>
      <c r="O432" s="150" t="s">
        <v>16458</v>
      </c>
      <c r="P432" s="75" t="s">
        <v>16459</v>
      </c>
      <c r="Q432" s="87" t="s">
        <v>262</v>
      </c>
      <c r="R432" s="87" t="s">
        <v>260</v>
      </c>
      <c r="S432" s="151" t="s">
        <v>254</v>
      </c>
      <c r="T432" s="151">
        <v>0</v>
      </c>
      <c r="U432" s="151">
        <v>37</v>
      </c>
      <c r="V432" s="151" t="s">
        <v>16460</v>
      </c>
      <c r="W432" s="151" t="s">
        <v>10</v>
      </c>
      <c r="X432" s="151" t="s">
        <v>276</v>
      </c>
      <c r="Y432" s="151">
        <f>IFERROR(SUMIFS([1]Штрафы!$J:$J,[1]Штрафы!$A:$A,#REF!),0)</f>
        <v>0</v>
      </c>
      <c r="Z432" s="151" t="s">
        <v>16459</v>
      </c>
      <c r="AA432" s="151">
        <v>0</v>
      </c>
      <c r="AB432" s="152" t="s">
        <v>10</v>
      </c>
      <c r="AC432" s="151" t="s">
        <v>13003</v>
      </c>
      <c r="AD432" s="151" t="s">
        <v>10</v>
      </c>
      <c r="AE432" s="153" t="s">
        <v>10</v>
      </c>
      <c r="AF432" s="155" t="s">
        <v>16464</v>
      </c>
    </row>
    <row r="433" spans="1:32" ht="90">
      <c r="A433" s="14" t="str">
        <f t="shared" si="6"/>
        <v>13003:Юга</v>
      </c>
      <c r="B433" s="87">
        <v>843</v>
      </c>
      <c r="C433" s="87" t="s">
        <v>258</v>
      </c>
      <c r="D433" s="87">
        <v>13003</v>
      </c>
      <c r="E433" s="150" t="s">
        <v>180</v>
      </c>
      <c r="F433" s="150">
        <v>42653</v>
      </c>
      <c r="G433" s="150" t="s">
        <v>10</v>
      </c>
      <c r="H433" s="150" t="s">
        <v>530</v>
      </c>
      <c r="I433" s="150">
        <v>42692</v>
      </c>
      <c r="J433" s="150" t="s">
        <v>10</v>
      </c>
      <c r="K433" s="150" t="s">
        <v>10</v>
      </c>
      <c r="L433" s="150">
        <v>42692</v>
      </c>
      <c r="M433" s="150">
        <v>42886</v>
      </c>
      <c r="N433" s="150" t="s">
        <v>10</v>
      </c>
      <c r="O433" s="150">
        <v>42886</v>
      </c>
      <c r="P433" s="75" t="s">
        <v>16459</v>
      </c>
      <c r="Q433" s="87" t="s">
        <v>262</v>
      </c>
      <c r="R433" s="87" t="s">
        <v>260</v>
      </c>
      <c r="S433" s="151">
        <v>2.5995399999999998E-2</v>
      </c>
      <c r="T433" s="151">
        <v>0</v>
      </c>
      <c r="U433" s="151">
        <v>0.2</v>
      </c>
      <c r="V433" s="151" t="s">
        <v>16462</v>
      </c>
      <c r="W433" s="151" t="s">
        <v>188</v>
      </c>
      <c r="X433" s="151" t="s">
        <v>254</v>
      </c>
      <c r="Y433" s="151">
        <f>IFERROR(SUMIFS([1]Штрафы!$J:$J,[1]Штрафы!$A:$A,#REF!),0)</f>
        <v>0</v>
      </c>
      <c r="Z433" s="151" t="s">
        <v>16459</v>
      </c>
      <c r="AA433" s="151" t="s">
        <v>16461</v>
      </c>
      <c r="AB433" s="152" t="s">
        <v>10</v>
      </c>
      <c r="AC433" s="151" t="s">
        <v>10</v>
      </c>
      <c r="AD433" s="151" t="s">
        <v>10</v>
      </c>
      <c r="AE433" s="153" t="s">
        <v>10</v>
      </c>
      <c r="AF433" s="151" t="s">
        <v>16491</v>
      </c>
    </row>
    <row r="434" spans="1:32" ht="45">
      <c r="A434" s="14" t="str">
        <f t="shared" si="6"/>
        <v>13002:Урала</v>
      </c>
      <c r="B434" s="87">
        <v>844</v>
      </c>
      <c r="C434" s="87" t="s">
        <v>266</v>
      </c>
      <c r="D434" s="87">
        <v>13002</v>
      </c>
      <c r="E434" s="150" t="s">
        <v>179</v>
      </c>
      <c r="F434" s="154">
        <v>42653</v>
      </c>
      <c r="G434" s="150">
        <v>43020</v>
      </c>
      <c r="H434" s="161" t="s">
        <v>10</v>
      </c>
      <c r="I434" s="154" t="s">
        <v>10</v>
      </c>
      <c r="J434" s="162" t="s">
        <v>10</v>
      </c>
      <c r="K434" s="150">
        <v>43020</v>
      </c>
      <c r="L434" s="150" t="s">
        <v>10</v>
      </c>
      <c r="M434" s="150">
        <v>43020</v>
      </c>
      <c r="N434" s="150" t="s">
        <v>10</v>
      </c>
      <c r="O434" s="150" t="s">
        <v>16458</v>
      </c>
      <c r="P434" s="75" t="s">
        <v>16459</v>
      </c>
      <c r="Q434" s="87" t="s">
        <v>287</v>
      </c>
      <c r="R434" s="87" t="s">
        <v>260</v>
      </c>
      <c r="S434" s="151">
        <v>0.14547512000000001</v>
      </c>
      <c r="T434" s="151">
        <v>0</v>
      </c>
      <c r="U434" s="151">
        <v>4.9000000000000004</v>
      </c>
      <c r="V434" s="151" t="s">
        <v>16460</v>
      </c>
      <c r="W434" s="150" t="s">
        <v>10</v>
      </c>
      <c r="X434" s="150" t="s">
        <v>10</v>
      </c>
      <c r="Y434" s="151">
        <f>IFERROR(SUMIFS([1]Штрафы!$J:$J,[1]Штрафы!$A:$A,#REF!),0)</f>
        <v>0</v>
      </c>
      <c r="Z434" s="151" t="s">
        <v>16459</v>
      </c>
      <c r="AA434" s="151" t="s">
        <v>16461</v>
      </c>
      <c r="AB434" s="152" t="s">
        <v>10</v>
      </c>
      <c r="AC434" s="151" t="s">
        <v>10</v>
      </c>
      <c r="AD434" s="151" t="s">
        <v>10</v>
      </c>
      <c r="AE434" s="153" t="s">
        <v>10</v>
      </c>
      <c r="AF434" s="151">
        <v>0</v>
      </c>
    </row>
    <row r="435" spans="1:32" ht="60">
      <c r="A435" s="14" t="str">
        <f t="shared" si="6"/>
        <v>12998:Центра</v>
      </c>
      <c r="B435" s="87">
        <v>846</v>
      </c>
      <c r="C435" s="87" t="s">
        <v>278</v>
      </c>
      <c r="D435" s="87">
        <v>12998</v>
      </c>
      <c r="E435" s="154" t="s">
        <v>0</v>
      </c>
      <c r="F435" s="154">
        <v>42650</v>
      </c>
      <c r="G435" s="150" t="s">
        <v>10</v>
      </c>
      <c r="H435" s="150" t="s">
        <v>535</v>
      </c>
      <c r="I435" s="150">
        <v>42766</v>
      </c>
      <c r="J435" s="150" t="s">
        <v>10</v>
      </c>
      <c r="K435" s="150" t="s">
        <v>10</v>
      </c>
      <c r="L435" s="150">
        <v>42766</v>
      </c>
      <c r="M435" s="150" t="s">
        <v>0</v>
      </c>
      <c r="N435" s="150" t="s">
        <v>10</v>
      </c>
      <c r="O435" s="150" t="s">
        <v>16458</v>
      </c>
      <c r="P435" s="75" t="s">
        <v>16459</v>
      </c>
      <c r="Q435" s="87" t="s">
        <v>302</v>
      </c>
      <c r="R435" s="87" t="s">
        <v>260</v>
      </c>
      <c r="S435" s="168">
        <v>0.29914435</v>
      </c>
      <c r="T435" s="151">
        <v>0</v>
      </c>
      <c r="U435" s="151">
        <v>10.076000000000001</v>
      </c>
      <c r="V435" s="150" t="s">
        <v>16462</v>
      </c>
      <c r="W435" s="150" t="s">
        <v>188</v>
      </c>
      <c r="X435" s="150" t="s">
        <v>254</v>
      </c>
      <c r="Y435" s="151">
        <f>IFERROR(SUMIFS([1]Штрафы!$J:$J,[1]Штрафы!$A:$A,#REF!),0)</f>
        <v>0</v>
      </c>
      <c r="Z435" s="151">
        <v>0</v>
      </c>
      <c r="AA435" s="151" t="s">
        <v>16461</v>
      </c>
      <c r="AB435" s="152" t="s">
        <v>5</v>
      </c>
      <c r="AC435" s="151" t="s">
        <v>5</v>
      </c>
      <c r="AD435" s="151" t="s">
        <v>5</v>
      </c>
      <c r="AE435" s="153" t="s">
        <v>5</v>
      </c>
      <c r="AF435" s="151">
        <v>0</v>
      </c>
    </row>
    <row r="436" spans="1:32" ht="45">
      <c r="A436" s="14" t="str">
        <f t="shared" si="6"/>
        <v>12994:Волги</v>
      </c>
      <c r="B436" s="87">
        <v>848</v>
      </c>
      <c r="C436" s="87" t="s">
        <v>280</v>
      </c>
      <c r="D436" s="87">
        <v>12994</v>
      </c>
      <c r="E436" s="154" t="s">
        <v>0</v>
      </c>
      <c r="F436" s="154">
        <v>42648</v>
      </c>
      <c r="G436" s="150" t="s">
        <v>10</v>
      </c>
      <c r="H436" s="161" t="s">
        <v>539</v>
      </c>
      <c r="I436" s="154">
        <v>42688</v>
      </c>
      <c r="J436" s="162" t="s">
        <v>10</v>
      </c>
      <c r="K436" s="150" t="s">
        <v>10</v>
      </c>
      <c r="L436" s="150">
        <v>42688</v>
      </c>
      <c r="M436" s="150" t="s">
        <v>0</v>
      </c>
      <c r="N436" s="150" t="s">
        <v>10</v>
      </c>
      <c r="O436" s="150" t="s">
        <v>16458</v>
      </c>
      <c r="P436" s="75" t="s">
        <v>16459</v>
      </c>
      <c r="Q436" s="87" t="s">
        <v>357</v>
      </c>
      <c r="R436" s="87" t="s">
        <v>260</v>
      </c>
      <c r="S436" s="155">
        <v>5.9377600000000003E-3</v>
      </c>
      <c r="T436" s="151">
        <v>0</v>
      </c>
      <c r="U436" s="155">
        <v>0.2</v>
      </c>
      <c r="V436" s="155" t="s">
        <v>16462</v>
      </c>
      <c r="W436" s="150" t="s">
        <v>10</v>
      </c>
      <c r="X436" s="150" t="s">
        <v>254</v>
      </c>
      <c r="Y436" s="151">
        <f>IFERROR(SUMIFS([1]Штрафы!$J:$J,[1]Штрафы!$A:$A,#REF!),0)</f>
        <v>0</v>
      </c>
      <c r="Z436" s="150" t="s">
        <v>16459</v>
      </c>
      <c r="AA436" s="150" t="s">
        <v>16461</v>
      </c>
      <c r="AB436" s="152" t="s">
        <v>5</v>
      </c>
      <c r="AC436" s="150" t="s">
        <v>5</v>
      </c>
      <c r="AD436" s="150" t="s">
        <v>5</v>
      </c>
      <c r="AE436" s="156" t="s">
        <v>5</v>
      </c>
      <c r="AF436" s="155">
        <v>0</v>
      </c>
    </row>
    <row r="437" spans="1:32" ht="60">
      <c r="A437" s="14" t="str">
        <f t="shared" si="6"/>
        <v>12990:Сибири</v>
      </c>
      <c r="B437" s="87">
        <v>849</v>
      </c>
      <c r="C437" s="87" t="s">
        <v>293</v>
      </c>
      <c r="D437" s="87">
        <v>12990</v>
      </c>
      <c r="E437" s="150" t="s">
        <v>179</v>
      </c>
      <c r="F437" s="150">
        <v>42647</v>
      </c>
      <c r="G437" s="150">
        <v>42999</v>
      </c>
      <c r="H437" s="150" t="s">
        <v>10</v>
      </c>
      <c r="I437" s="150" t="s">
        <v>10</v>
      </c>
      <c r="J437" s="150" t="s">
        <v>10</v>
      </c>
      <c r="K437" s="167" t="s">
        <v>10</v>
      </c>
      <c r="L437" s="150" t="s">
        <v>10</v>
      </c>
      <c r="M437" s="150" t="s">
        <v>10</v>
      </c>
      <c r="N437" s="150" t="s">
        <v>10</v>
      </c>
      <c r="O437" s="150" t="s">
        <v>16458</v>
      </c>
      <c r="P437" s="75" t="s">
        <v>16459</v>
      </c>
      <c r="Q437" s="87" t="s">
        <v>341</v>
      </c>
      <c r="R437" s="87" t="s">
        <v>281</v>
      </c>
      <c r="S437" s="155" t="s">
        <v>254</v>
      </c>
      <c r="T437" s="151">
        <v>0</v>
      </c>
      <c r="U437" s="155">
        <v>21.405999999999999</v>
      </c>
      <c r="V437" s="150" t="s">
        <v>16462</v>
      </c>
      <c r="W437" s="150" t="s">
        <v>10</v>
      </c>
      <c r="X437" s="150" t="s">
        <v>392</v>
      </c>
      <c r="Y437" s="151">
        <f>IFERROR(SUMIFS([1]Штрафы!$J:$J,[1]Штрафы!$A:$A,#REF!),0)</f>
        <v>0</v>
      </c>
      <c r="Z437" s="155" t="s">
        <v>16459</v>
      </c>
      <c r="AA437" s="155" t="s">
        <v>16492</v>
      </c>
      <c r="AB437" s="159" t="s">
        <v>10</v>
      </c>
      <c r="AC437" s="155" t="s">
        <v>10</v>
      </c>
      <c r="AD437" s="159">
        <v>2027205</v>
      </c>
      <c r="AE437" s="160" t="s">
        <v>13005</v>
      </c>
      <c r="AF437" s="155">
        <v>0</v>
      </c>
    </row>
    <row r="438" spans="1:32" ht="60">
      <c r="A438" s="14" t="str">
        <f t="shared" si="6"/>
        <v>12988:Центра</v>
      </c>
      <c r="B438" s="87">
        <v>850</v>
      </c>
      <c r="C438" s="87" t="s">
        <v>278</v>
      </c>
      <c r="D438" s="87">
        <v>12988</v>
      </c>
      <c r="E438" s="154" t="s">
        <v>0</v>
      </c>
      <c r="F438" s="154">
        <v>42647</v>
      </c>
      <c r="G438" s="150" t="s">
        <v>10</v>
      </c>
      <c r="H438" s="150" t="s">
        <v>13006</v>
      </c>
      <c r="I438" s="150">
        <v>42821</v>
      </c>
      <c r="J438" s="150" t="s">
        <v>10</v>
      </c>
      <c r="K438" s="150" t="s">
        <v>10</v>
      </c>
      <c r="L438" s="150">
        <v>42821</v>
      </c>
      <c r="M438" s="150" t="s">
        <v>0</v>
      </c>
      <c r="N438" s="150" t="s">
        <v>10</v>
      </c>
      <c r="O438" s="150" t="s">
        <v>16458</v>
      </c>
      <c r="P438" s="75" t="s">
        <v>16459</v>
      </c>
      <c r="Q438" s="87" t="s">
        <v>545</v>
      </c>
      <c r="R438" s="87" t="s">
        <v>281</v>
      </c>
      <c r="S438" s="168">
        <v>0.27895199999999998</v>
      </c>
      <c r="T438" s="151">
        <v>0</v>
      </c>
      <c r="U438" s="151">
        <v>16.084</v>
      </c>
      <c r="V438" s="150" t="s">
        <v>16462</v>
      </c>
      <c r="W438" s="150" t="s">
        <v>10</v>
      </c>
      <c r="X438" s="150" t="s">
        <v>254</v>
      </c>
      <c r="Y438" s="151">
        <f>IFERROR(SUMIFS([1]Штрафы!$J:$J,[1]Штрафы!$A:$A,#REF!),0)</f>
        <v>0</v>
      </c>
      <c r="Z438" s="151">
        <v>0</v>
      </c>
      <c r="AA438" s="151" t="s">
        <v>16461</v>
      </c>
      <c r="AB438" s="152" t="s">
        <v>5</v>
      </c>
      <c r="AC438" s="151" t="s">
        <v>5</v>
      </c>
      <c r="AD438" s="151" t="s">
        <v>5</v>
      </c>
      <c r="AE438" s="153" t="s">
        <v>5</v>
      </c>
      <c r="AF438" s="151">
        <v>0</v>
      </c>
    </row>
    <row r="439" spans="1:32" ht="75">
      <c r="A439" s="14" t="str">
        <f t="shared" si="6"/>
        <v>12986:Юга</v>
      </c>
      <c r="B439" s="87">
        <v>852</v>
      </c>
      <c r="C439" s="87" t="s">
        <v>258</v>
      </c>
      <c r="D439" s="87">
        <v>12986</v>
      </c>
      <c r="E439" s="150" t="s">
        <v>0</v>
      </c>
      <c r="F439" s="150">
        <v>42647</v>
      </c>
      <c r="G439" s="150" t="s">
        <v>10</v>
      </c>
      <c r="H439" s="150" t="s">
        <v>13007</v>
      </c>
      <c r="I439" s="150">
        <v>42878</v>
      </c>
      <c r="J439" s="150" t="s">
        <v>10</v>
      </c>
      <c r="K439" s="150" t="s">
        <v>10</v>
      </c>
      <c r="L439" s="150">
        <v>42878</v>
      </c>
      <c r="M439" s="150" t="s">
        <v>0</v>
      </c>
      <c r="N439" s="150" t="s">
        <v>10</v>
      </c>
      <c r="O439" s="150" t="s">
        <v>16458</v>
      </c>
      <c r="P439" s="75" t="s">
        <v>16459</v>
      </c>
      <c r="Q439" s="87" t="s">
        <v>550</v>
      </c>
      <c r="R439" s="87" t="s">
        <v>281</v>
      </c>
      <c r="S439" s="151">
        <v>0.81091988000000004</v>
      </c>
      <c r="T439" s="151">
        <v>0</v>
      </c>
      <c r="U439" s="151">
        <v>27.314</v>
      </c>
      <c r="V439" s="151" t="s">
        <v>16462</v>
      </c>
      <c r="W439" s="151" t="s">
        <v>10</v>
      </c>
      <c r="X439" s="151" t="s">
        <v>254</v>
      </c>
      <c r="Y439" s="151">
        <f>IFERROR(SUMIFS([1]Штрафы!$J:$J,[1]Штрафы!$A:$A,#REF!),0)</f>
        <v>0</v>
      </c>
      <c r="Z439" s="151" t="s">
        <v>16459</v>
      </c>
      <c r="AA439" s="151" t="s">
        <v>16461</v>
      </c>
      <c r="AB439" s="152" t="s">
        <v>10</v>
      </c>
      <c r="AC439" s="151" t="s">
        <v>10</v>
      </c>
      <c r="AD439" s="151" t="s">
        <v>10</v>
      </c>
      <c r="AE439" s="153" t="s">
        <v>10</v>
      </c>
      <c r="AF439" s="151">
        <v>0</v>
      </c>
    </row>
    <row r="440" spans="1:32" ht="135">
      <c r="A440" s="14" t="str">
        <f t="shared" si="6"/>
        <v>12985:Востока</v>
      </c>
      <c r="B440" s="87">
        <v>853</v>
      </c>
      <c r="C440" s="87" t="s">
        <v>303</v>
      </c>
      <c r="D440" s="87">
        <v>12985</v>
      </c>
      <c r="E440" s="150" t="s">
        <v>179</v>
      </c>
      <c r="F440" s="154">
        <v>42647</v>
      </c>
      <c r="G440" s="150">
        <v>42845</v>
      </c>
      <c r="H440" s="150" t="s">
        <v>10</v>
      </c>
      <c r="I440" s="150" t="s">
        <v>10</v>
      </c>
      <c r="J440" s="150" t="s">
        <v>10</v>
      </c>
      <c r="K440" s="150">
        <v>42845</v>
      </c>
      <c r="L440" s="150" t="s">
        <v>10</v>
      </c>
      <c r="M440" s="150" t="s">
        <v>0</v>
      </c>
      <c r="N440" s="150" t="s">
        <v>5</v>
      </c>
      <c r="O440" s="150" t="s">
        <v>5</v>
      </c>
      <c r="P440" s="75" t="s">
        <v>16459</v>
      </c>
      <c r="Q440" s="87" t="s">
        <v>332</v>
      </c>
      <c r="R440" s="87" t="s">
        <v>281</v>
      </c>
      <c r="S440" s="151" t="s">
        <v>254</v>
      </c>
      <c r="T440" s="151">
        <v>0</v>
      </c>
      <c r="U440" s="151">
        <v>1.518</v>
      </c>
      <c r="V440" s="151" t="s">
        <v>16462</v>
      </c>
      <c r="W440" s="151" t="s">
        <v>10</v>
      </c>
      <c r="X440" s="151" t="s">
        <v>254</v>
      </c>
      <c r="Y440" s="151">
        <f>IFERROR(SUMIFS([1]Штрафы!$J:$J,[1]Штрафы!$A:$A,#REF!),0)</f>
        <v>0</v>
      </c>
      <c r="Z440" s="151" t="s">
        <v>16459</v>
      </c>
      <c r="AA440" s="151">
        <v>7.3297189999999998E-2</v>
      </c>
      <c r="AB440" s="152" t="s">
        <v>5</v>
      </c>
      <c r="AC440" s="151" t="s">
        <v>5</v>
      </c>
      <c r="AD440" s="151" t="s">
        <v>5</v>
      </c>
      <c r="AE440" s="153" t="s">
        <v>5</v>
      </c>
      <c r="AF440" s="151" t="s">
        <v>16541</v>
      </c>
    </row>
    <row r="441" spans="1:32" ht="60">
      <c r="A441" s="14" t="str">
        <f t="shared" si="6"/>
        <v>12980:Сибири</v>
      </c>
      <c r="B441" s="87">
        <v>856</v>
      </c>
      <c r="C441" s="87" t="s">
        <v>293</v>
      </c>
      <c r="D441" s="87">
        <v>12980</v>
      </c>
      <c r="E441" s="150" t="s">
        <v>179</v>
      </c>
      <c r="F441" s="150">
        <v>42646</v>
      </c>
      <c r="G441" s="150">
        <v>42936</v>
      </c>
      <c r="H441" s="150" t="s">
        <v>10</v>
      </c>
      <c r="I441" s="150" t="s">
        <v>10</v>
      </c>
      <c r="J441" s="150" t="s">
        <v>10</v>
      </c>
      <c r="K441" s="167" t="s">
        <v>10</v>
      </c>
      <c r="L441" s="150" t="s">
        <v>10</v>
      </c>
      <c r="M441" s="150" t="s">
        <v>10</v>
      </c>
      <c r="N441" s="150" t="s">
        <v>10</v>
      </c>
      <c r="O441" s="150" t="s">
        <v>16458</v>
      </c>
      <c r="P441" s="75" t="s">
        <v>16459</v>
      </c>
      <c r="Q441" s="87" t="s">
        <v>485</v>
      </c>
      <c r="R441" s="87" t="s">
        <v>281</v>
      </c>
      <c r="S441" s="155" t="s">
        <v>254</v>
      </c>
      <c r="T441" s="151">
        <v>0</v>
      </c>
      <c r="U441" s="155">
        <v>3.51</v>
      </c>
      <c r="V441" s="150" t="s">
        <v>16462</v>
      </c>
      <c r="W441" s="150" t="s">
        <v>10</v>
      </c>
      <c r="X441" s="150" t="s">
        <v>254</v>
      </c>
      <c r="Y441" s="151">
        <f>IFERROR(SUMIFS([1]Штрафы!$J:$J,[1]Штрафы!$A:$A,#REF!),0)</f>
        <v>0</v>
      </c>
      <c r="Z441" s="155" t="s">
        <v>16459</v>
      </c>
      <c r="AA441" s="155" t="s">
        <v>16492</v>
      </c>
      <c r="AB441" s="159" t="s">
        <v>10</v>
      </c>
      <c r="AC441" s="155" t="s">
        <v>10</v>
      </c>
      <c r="AD441" s="155" t="s">
        <v>10</v>
      </c>
      <c r="AE441" s="160" t="s">
        <v>10</v>
      </c>
      <c r="AF441" s="155">
        <v>0</v>
      </c>
    </row>
    <row r="442" spans="1:32" ht="60">
      <c r="A442" s="14" t="str">
        <f t="shared" si="6"/>
        <v>12979:Центра</v>
      </c>
      <c r="B442" s="87">
        <v>857</v>
      </c>
      <c r="C442" s="87" t="s">
        <v>278</v>
      </c>
      <c r="D442" s="87">
        <v>12979</v>
      </c>
      <c r="E442" s="154" t="s">
        <v>180</v>
      </c>
      <c r="F442" s="154">
        <v>42643</v>
      </c>
      <c r="G442" s="150" t="s">
        <v>10</v>
      </c>
      <c r="H442" s="150" t="s">
        <v>13008</v>
      </c>
      <c r="I442" s="150">
        <v>42892</v>
      </c>
      <c r="J442" s="150" t="s">
        <v>10</v>
      </c>
      <c r="K442" s="150" t="s">
        <v>10</v>
      </c>
      <c r="L442" s="150">
        <v>42892</v>
      </c>
      <c r="M442" s="150">
        <v>42998</v>
      </c>
      <c r="N442" s="150" t="s">
        <v>10</v>
      </c>
      <c r="O442" s="150">
        <v>42998</v>
      </c>
      <c r="P442" s="75" t="s">
        <v>16459</v>
      </c>
      <c r="Q442" s="87" t="s">
        <v>361</v>
      </c>
      <c r="R442" s="87" t="s">
        <v>260</v>
      </c>
      <c r="S442" s="168">
        <v>0.81584822000000001</v>
      </c>
      <c r="T442" s="151">
        <v>0</v>
      </c>
      <c r="U442" s="151">
        <v>337</v>
      </c>
      <c r="V442" s="150" t="s">
        <v>16462</v>
      </c>
      <c r="W442" s="150" t="s">
        <v>10</v>
      </c>
      <c r="X442" s="150" t="s">
        <v>254</v>
      </c>
      <c r="Y442" s="151">
        <f>IFERROR(SUMIFS([1]Штрафы!$J:$J,[1]Штрафы!$A:$A,#REF!),0)</f>
        <v>0</v>
      </c>
      <c r="Z442" s="151">
        <v>0</v>
      </c>
      <c r="AA442" s="151" t="s">
        <v>16461</v>
      </c>
      <c r="AB442" s="152" t="s">
        <v>5</v>
      </c>
      <c r="AC442" s="151" t="s">
        <v>5</v>
      </c>
      <c r="AD442" s="151" t="s">
        <v>5</v>
      </c>
      <c r="AE442" s="153" t="s">
        <v>5</v>
      </c>
      <c r="AF442" s="151">
        <v>0</v>
      </c>
    </row>
    <row r="443" spans="1:32" ht="60">
      <c r="A443" s="14" t="str">
        <f t="shared" si="6"/>
        <v>12978:Центра</v>
      </c>
      <c r="B443" s="87">
        <v>858</v>
      </c>
      <c r="C443" s="87" t="s">
        <v>278</v>
      </c>
      <c r="D443" s="87">
        <v>12978</v>
      </c>
      <c r="E443" s="154" t="s">
        <v>180</v>
      </c>
      <c r="F443" s="154">
        <v>42643</v>
      </c>
      <c r="G443" s="150" t="s">
        <v>10</v>
      </c>
      <c r="H443" s="150" t="s">
        <v>556</v>
      </c>
      <c r="I443" s="150">
        <v>42704</v>
      </c>
      <c r="J443" s="150" t="s">
        <v>10</v>
      </c>
      <c r="K443" s="150" t="s">
        <v>10</v>
      </c>
      <c r="L443" s="150">
        <v>42704</v>
      </c>
      <c r="M443" s="150">
        <v>42919</v>
      </c>
      <c r="N443" s="150" t="s">
        <v>10</v>
      </c>
      <c r="O443" s="150">
        <v>42919</v>
      </c>
      <c r="P443" s="75" t="s">
        <v>16459</v>
      </c>
      <c r="Q443" s="87" t="s">
        <v>302</v>
      </c>
      <c r="R443" s="87" t="s">
        <v>281</v>
      </c>
      <c r="S443" s="168">
        <v>4.3612800000000004E-3</v>
      </c>
      <c r="T443" s="151">
        <v>0</v>
      </c>
      <c r="U443" s="151">
        <v>0.5</v>
      </c>
      <c r="V443" s="150" t="s">
        <v>16462</v>
      </c>
      <c r="W443" s="150" t="s">
        <v>188</v>
      </c>
      <c r="X443" s="150" t="s">
        <v>254</v>
      </c>
      <c r="Y443" s="151">
        <f>IFERROR(SUMIFS([1]Штрафы!$J:$J,[1]Штрафы!$A:$A,#REF!),0)</f>
        <v>0</v>
      </c>
      <c r="Z443" s="151">
        <v>0</v>
      </c>
      <c r="AA443" s="151" t="s">
        <v>16461</v>
      </c>
      <c r="AB443" s="152" t="s">
        <v>5</v>
      </c>
      <c r="AC443" s="151" t="s">
        <v>5</v>
      </c>
      <c r="AD443" s="151" t="s">
        <v>5</v>
      </c>
      <c r="AE443" s="153" t="s">
        <v>5</v>
      </c>
      <c r="AF443" s="151">
        <v>0</v>
      </c>
    </row>
    <row r="444" spans="1:32" ht="60">
      <c r="A444" s="14" t="str">
        <f t="shared" si="6"/>
        <v>12977:Центра</v>
      </c>
      <c r="B444" s="87">
        <v>859</v>
      </c>
      <c r="C444" s="87" t="s">
        <v>278</v>
      </c>
      <c r="D444" s="87">
        <v>12977</v>
      </c>
      <c r="E444" s="154" t="s">
        <v>180</v>
      </c>
      <c r="F444" s="154">
        <v>42643</v>
      </c>
      <c r="G444" s="150" t="s">
        <v>10</v>
      </c>
      <c r="H444" s="150" t="s">
        <v>13009</v>
      </c>
      <c r="I444" s="150">
        <v>42867</v>
      </c>
      <c r="J444" s="150" t="s">
        <v>10</v>
      </c>
      <c r="K444" s="150" t="s">
        <v>10</v>
      </c>
      <c r="L444" s="150">
        <v>42867</v>
      </c>
      <c r="M444" s="150">
        <v>43039</v>
      </c>
      <c r="N444" s="150" t="s">
        <v>10</v>
      </c>
      <c r="O444" s="150">
        <v>43039</v>
      </c>
      <c r="P444" s="75" t="s">
        <v>16459</v>
      </c>
      <c r="Q444" s="87" t="s">
        <v>560</v>
      </c>
      <c r="R444" s="87" t="s">
        <v>281</v>
      </c>
      <c r="S444" s="168">
        <v>0.11875520000000001</v>
      </c>
      <c r="T444" s="151">
        <v>0</v>
      </c>
      <c r="U444" s="151">
        <v>86.763999999999996</v>
      </c>
      <c r="V444" s="150" t="s">
        <v>16462</v>
      </c>
      <c r="W444" s="150" t="s">
        <v>10</v>
      </c>
      <c r="X444" s="150" t="s">
        <v>254</v>
      </c>
      <c r="Y444" s="151">
        <f>IFERROR(SUMIFS([1]Штрафы!$J:$J,[1]Штрафы!$A:$A,#REF!),0)</f>
        <v>0</v>
      </c>
      <c r="Z444" s="151">
        <v>0</v>
      </c>
      <c r="AA444" s="151" t="s">
        <v>16461</v>
      </c>
      <c r="AB444" s="152" t="s">
        <v>5</v>
      </c>
      <c r="AC444" s="151" t="s">
        <v>5</v>
      </c>
      <c r="AD444" s="151" t="s">
        <v>5</v>
      </c>
      <c r="AE444" s="153" t="s">
        <v>5</v>
      </c>
      <c r="AF444" s="151">
        <v>0</v>
      </c>
    </row>
    <row r="445" spans="1:32" ht="75">
      <c r="A445" s="14" t="str">
        <f t="shared" si="6"/>
        <v>12975:Юга</v>
      </c>
      <c r="B445" s="87">
        <v>860</v>
      </c>
      <c r="C445" s="87" t="s">
        <v>258</v>
      </c>
      <c r="D445" s="87">
        <v>12975</v>
      </c>
      <c r="E445" s="150" t="s">
        <v>0</v>
      </c>
      <c r="F445" s="150">
        <v>42642</v>
      </c>
      <c r="G445" s="150" t="s">
        <v>10</v>
      </c>
      <c r="H445" s="150" t="s">
        <v>13010</v>
      </c>
      <c r="I445" s="150">
        <v>42752</v>
      </c>
      <c r="J445" s="150" t="s">
        <v>10</v>
      </c>
      <c r="K445" s="150" t="s">
        <v>10</v>
      </c>
      <c r="L445" s="150">
        <v>42752</v>
      </c>
      <c r="M445" s="150" t="s">
        <v>0</v>
      </c>
      <c r="N445" s="150" t="s">
        <v>10</v>
      </c>
      <c r="O445" s="150" t="s">
        <v>16458</v>
      </c>
      <c r="P445" s="75" t="s">
        <v>16459</v>
      </c>
      <c r="Q445" s="87" t="s">
        <v>347</v>
      </c>
      <c r="R445" s="87" t="s">
        <v>260</v>
      </c>
      <c r="S445" s="151">
        <v>3.5626560000000002E-2</v>
      </c>
      <c r="T445" s="151">
        <v>0</v>
      </c>
      <c r="U445" s="151">
        <v>1.2</v>
      </c>
      <c r="V445" s="151" t="s">
        <v>16462</v>
      </c>
      <c r="W445" s="151" t="s">
        <v>188</v>
      </c>
      <c r="X445" s="151" t="s">
        <v>254</v>
      </c>
      <c r="Y445" s="151">
        <f>IFERROR(SUMIFS([1]Штрафы!$J:$J,[1]Штрафы!$A:$A,#REF!),0)</f>
        <v>0</v>
      </c>
      <c r="Z445" s="151" t="s">
        <v>16459</v>
      </c>
      <c r="AA445" s="151" t="s">
        <v>16461</v>
      </c>
      <c r="AB445" s="152" t="s">
        <v>10</v>
      </c>
      <c r="AC445" s="151" t="s">
        <v>10</v>
      </c>
      <c r="AD445" s="151" t="s">
        <v>10</v>
      </c>
      <c r="AE445" s="153" t="s">
        <v>10</v>
      </c>
      <c r="AF445" s="151">
        <v>0</v>
      </c>
    </row>
    <row r="446" spans="1:32" ht="90">
      <c r="A446" s="14" t="str">
        <f t="shared" si="6"/>
        <v>12973:Юга</v>
      </c>
      <c r="B446" s="87">
        <v>862</v>
      </c>
      <c r="C446" s="87" t="s">
        <v>258</v>
      </c>
      <c r="D446" s="87">
        <v>12973</v>
      </c>
      <c r="E446" s="150" t="s">
        <v>180</v>
      </c>
      <c r="F446" s="150">
        <v>42641</v>
      </c>
      <c r="G446" s="150" t="s">
        <v>10</v>
      </c>
      <c r="H446" s="150" t="s">
        <v>563</v>
      </c>
      <c r="I446" s="150">
        <v>42664</v>
      </c>
      <c r="J446" s="150" t="s">
        <v>10</v>
      </c>
      <c r="K446" s="150" t="s">
        <v>10</v>
      </c>
      <c r="L446" s="150">
        <v>42664</v>
      </c>
      <c r="M446" s="150">
        <v>42709</v>
      </c>
      <c r="N446" s="150" t="s">
        <v>10</v>
      </c>
      <c r="O446" s="150">
        <v>42709</v>
      </c>
      <c r="P446" s="75" t="s">
        <v>16459</v>
      </c>
      <c r="Q446" s="87" t="s">
        <v>262</v>
      </c>
      <c r="R446" s="87" t="s">
        <v>260</v>
      </c>
      <c r="S446" s="151">
        <v>0.11155925999999999</v>
      </c>
      <c r="T446" s="151">
        <v>0</v>
      </c>
      <c r="U446" s="151">
        <v>0.85829999999999995</v>
      </c>
      <c r="V446" s="151" t="s">
        <v>16462</v>
      </c>
      <c r="W446" s="151" t="s">
        <v>188</v>
      </c>
      <c r="X446" s="151" t="s">
        <v>254</v>
      </c>
      <c r="Y446" s="151">
        <f>IFERROR(SUMIFS([1]Штрафы!$J:$J,[1]Штрафы!$A:$A,#REF!),0)</f>
        <v>0</v>
      </c>
      <c r="Z446" s="151" t="s">
        <v>16459</v>
      </c>
      <c r="AA446" s="151" t="s">
        <v>16461</v>
      </c>
      <c r="AB446" s="152" t="s">
        <v>10</v>
      </c>
      <c r="AC446" s="151" t="s">
        <v>10</v>
      </c>
      <c r="AD446" s="151" t="s">
        <v>10</v>
      </c>
      <c r="AE446" s="153" t="s">
        <v>10</v>
      </c>
      <c r="AF446" s="151" t="s">
        <v>16491</v>
      </c>
    </row>
    <row r="447" spans="1:32" ht="45">
      <c r="A447" s="14" t="str">
        <f t="shared" si="6"/>
        <v>12972:Волги</v>
      </c>
      <c r="B447" s="87">
        <v>863</v>
      </c>
      <c r="C447" s="87" t="s">
        <v>280</v>
      </c>
      <c r="D447" s="87">
        <v>12972</v>
      </c>
      <c r="E447" s="154" t="s">
        <v>0</v>
      </c>
      <c r="F447" s="154">
        <v>42641</v>
      </c>
      <c r="G447" s="150" t="s">
        <v>10</v>
      </c>
      <c r="H447" s="161" t="s">
        <v>13012</v>
      </c>
      <c r="I447" s="154">
        <v>42788</v>
      </c>
      <c r="J447" s="162" t="s">
        <v>10</v>
      </c>
      <c r="K447" s="150" t="s">
        <v>10</v>
      </c>
      <c r="L447" s="150">
        <v>42788</v>
      </c>
      <c r="M447" s="150" t="s">
        <v>16457</v>
      </c>
      <c r="N447" s="150" t="s">
        <v>10</v>
      </c>
      <c r="O447" s="150" t="s">
        <v>16458</v>
      </c>
      <c r="P447" s="75" t="s">
        <v>16459</v>
      </c>
      <c r="Q447" s="87" t="s">
        <v>357</v>
      </c>
      <c r="R447" s="87" t="s">
        <v>281</v>
      </c>
      <c r="S447" s="155">
        <v>1.0094189999999999E-2</v>
      </c>
      <c r="T447" s="151">
        <v>0</v>
      </c>
      <c r="U447" s="155">
        <v>0.34</v>
      </c>
      <c r="V447" s="155" t="s">
        <v>16460</v>
      </c>
      <c r="W447" s="150" t="s">
        <v>10</v>
      </c>
      <c r="X447" s="150" t="s">
        <v>254</v>
      </c>
      <c r="Y447" s="151">
        <f>IFERROR(SUMIFS([1]Штрафы!$J:$J,[1]Штрафы!$A:$A,#REF!),0)</f>
        <v>0</v>
      </c>
      <c r="Z447" s="150" t="s">
        <v>16459</v>
      </c>
      <c r="AA447" s="150" t="s">
        <v>16461</v>
      </c>
      <c r="AB447" s="152" t="s">
        <v>5</v>
      </c>
      <c r="AC447" s="150" t="s">
        <v>5</v>
      </c>
      <c r="AD447" s="150" t="s">
        <v>5</v>
      </c>
      <c r="AE447" s="156" t="s">
        <v>5</v>
      </c>
      <c r="AF447" s="155">
        <v>0</v>
      </c>
    </row>
    <row r="448" spans="1:32" ht="30">
      <c r="A448" s="14" t="str">
        <f t="shared" si="6"/>
        <v>12965:Сибири</v>
      </c>
      <c r="B448" s="87">
        <v>864</v>
      </c>
      <c r="C448" s="87" t="s">
        <v>293</v>
      </c>
      <c r="D448" s="87">
        <v>12965</v>
      </c>
      <c r="E448" s="150" t="s">
        <v>180</v>
      </c>
      <c r="F448" s="150">
        <v>42639</v>
      </c>
      <c r="G448" s="150" t="s">
        <v>10</v>
      </c>
      <c r="H448" s="150" t="s">
        <v>566</v>
      </c>
      <c r="I448" s="150">
        <v>42747</v>
      </c>
      <c r="J448" s="150" t="s">
        <v>10</v>
      </c>
      <c r="K448" s="150" t="s">
        <v>10</v>
      </c>
      <c r="L448" s="150">
        <v>42747</v>
      </c>
      <c r="M448" s="150">
        <v>42825</v>
      </c>
      <c r="N448" s="150" t="s">
        <v>10</v>
      </c>
      <c r="O448" s="150">
        <v>42825</v>
      </c>
      <c r="P448" s="75" t="s">
        <v>16459</v>
      </c>
      <c r="Q448" s="87" t="s">
        <v>341</v>
      </c>
      <c r="R448" s="87" t="s">
        <v>260</v>
      </c>
      <c r="S448" s="155">
        <v>1.5705380000000001E-2</v>
      </c>
      <c r="T448" s="151">
        <v>0</v>
      </c>
      <c r="U448" s="155">
        <v>0.52900000000000003</v>
      </c>
      <c r="V448" s="150">
        <v>0.52900000000000003</v>
      </c>
      <c r="W448" s="150" t="s">
        <v>188</v>
      </c>
      <c r="X448" s="150" t="s">
        <v>254</v>
      </c>
      <c r="Y448" s="151">
        <f>IFERROR(SUMIFS([1]Штрафы!$J:$J,[1]Штрафы!$A:$A,#REF!),0)</f>
        <v>0</v>
      </c>
      <c r="Z448" s="155" t="s">
        <v>16459</v>
      </c>
      <c r="AA448" s="155" t="s">
        <v>16461</v>
      </c>
      <c r="AB448" s="159" t="s">
        <v>10</v>
      </c>
      <c r="AC448" s="155" t="s">
        <v>10</v>
      </c>
      <c r="AD448" s="155" t="s">
        <v>10</v>
      </c>
      <c r="AE448" s="160" t="s">
        <v>10</v>
      </c>
      <c r="AF448" s="155">
        <v>0</v>
      </c>
    </row>
    <row r="449" spans="1:32" ht="45">
      <c r="A449" s="14" t="str">
        <f t="shared" si="6"/>
        <v>12962:Волги</v>
      </c>
      <c r="B449" s="87">
        <v>866</v>
      </c>
      <c r="C449" s="87" t="s">
        <v>280</v>
      </c>
      <c r="D449" s="87">
        <v>12962</v>
      </c>
      <c r="E449" s="154" t="s">
        <v>0</v>
      </c>
      <c r="F449" s="154">
        <v>42636</v>
      </c>
      <c r="G449" s="150" t="s">
        <v>10</v>
      </c>
      <c r="H449" s="161" t="s">
        <v>13013</v>
      </c>
      <c r="I449" s="154">
        <v>42772</v>
      </c>
      <c r="J449" s="162" t="s">
        <v>10</v>
      </c>
      <c r="K449" s="150" t="s">
        <v>10</v>
      </c>
      <c r="L449" s="150">
        <v>42772</v>
      </c>
      <c r="M449" s="150" t="s">
        <v>0</v>
      </c>
      <c r="N449" s="150" t="s">
        <v>10</v>
      </c>
      <c r="O449" s="150" t="s">
        <v>16458</v>
      </c>
      <c r="P449" s="75" t="s">
        <v>16459</v>
      </c>
      <c r="Q449" s="87" t="s">
        <v>357</v>
      </c>
      <c r="R449" s="87" t="s">
        <v>281</v>
      </c>
      <c r="S449" s="155">
        <v>0.39634548000000003</v>
      </c>
      <c r="T449" s="151">
        <v>0</v>
      </c>
      <c r="U449" s="155">
        <v>13.35</v>
      </c>
      <c r="V449" s="155" t="s">
        <v>16462</v>
      </c>
      <c r="W449" s="150" t="s">
        <v>10</v>
      </c>
      <c r="X449" s="150" t="s">
        <v>254</v>
      </c>
      <c r="Y449" s="151">
        <f>IFERROR(SUMIFS([1]Штрафы!$J:$J,[1]Штрафы!$A:$A,#REF!),0)</f>
        <v>0</v>
      </c>
      <c r="Z449" s="150" t="s">
        <v>16459</v>
      </c>
      <c r="AA449" s="150" t="s">
        <v>16461</v>
      </c>
      <c r="AB449" s="152" t="s">
        <v>5</v>
      </c>
      <c r="AC449" s="150" t="s">
        <v>5</v>
      </c>
      <c r="AD449" s="150" t="s">
        <v>5</v>
      </c>
      <c r="AE449" s="156" t="s">
        <v>5</v>
      </c>
      <c r="AF449" s="155">
        <v>0</v>
      </c>
    </row>
    <row r="450" spans="1:32" ht="45">
      <c r="A450" s="14" t="str">
        <f t="shared" si="6"/>
        <v>12961:Сибири</v>
      </c>
      <c r="B450" s="87">
        <v>867</v>
      </c>
      <c r="C450" s="87" t="s">
        <v>293</v>
      </c>
      <c r="D450" s="87">
        <v>12961</v>
      </c>
      <c r="E450" s="150" t="s">
        <v>0</v>
      </c>
      <c r="F450" s="150">
        <v>42636</v>
      </c>
      <c r="G450" s="150" t="s">
        <v>10</v>
      </c>
      <c r="H450" s="150" t="s">
        <v>570</v>
      </c>
      <c r="I450" s="150">
        <v>42649</v>
      </c>
      <c r="J450" s="150" t="s">
        <v>10</v>
      </c>
      <c r="K450" s="150" t="s">
        <v>10</v>
      </c>
      <c r="L450" s="150">
        <v>42649</v>
      </c>
      <c r="M450" s="150" t="s">
        <v>0</v>
      </c>
      <c r="N450" s="150" t="s">
        <v>10</v>
      </c>
      <c r="O450" s="150" t="s">
        <v>16458</v>
      </c>
      <c r="P450" s="75" t="s">
        <v>16459</v>
      </c>
      <c r="Q450" s="87" t="s">
        <v>341</v>
      </c>
      <c r="R450" s="87" t="s">
        <v>281</v>
      </c>
      <c r="S450" s="155">
        <v>0.13953736</v>
      </c>
      <c r="T450" s="151">
        <v>5.45</v>
      </c>
      <c r="U450" s="155">
        <v>4.7</v>
      </c>
      <c r="V450" s="150" t="s">
        <v>16460</v>
      </c>
      <c r="W450" s="150" t="s">
        <v>10</v>
      </c>
      <c r="X450" s="150" t="s">
        <v>392</v>
      </c>
      <c r="Y450" s="151">
        <f>IFERROR(SUMIFS([1]Штрафы!$J:$J,[1]Штрафы!$A:$A,#REF!),0)</f>
        <v>0</v>
      </c>
      <c r="Z450" s="155" t="s">
        <v>16459</v>
      </c>
      <c r="AA450" s="155" t="s">
        <v>16461</v>
      </c>
      <c r="AB450" s="159">
        <v>3330396</v>
      </c>
      <c r="AC450" s="155" t="s">
        <v>13015</v>
      </c>
      <c r="AD450" s="160">
        <v>10770</v>
      </c>
      <c r="AE450" s="160" t="s">
        <v>382</v>
      </c>
      <c r="AF450" s="155">
        <v>0</v>
      </c>
    </row>
    <row r="451" spans="1:32" ht="45">
      <c r="A451" s="14" t="str">
        <f t="shared" si="6"/>
        <v>12960:Волги</v>
      </c>
      <c r="B451" s="87">
        <v>868</v>
      </c>
      <c r="C451" s="87" t="s">
        <v>280</v>
      </c>
      <c r="D451" s="87">
        <v>12960</v>
      </c>
      <c r="E451" s="154" t="s">
        <v>0</v>
      </c>
      <c r="F451" s="154">
        <v>42635</v>
      </c>
      <c r="G451" s="150" t="s">
        <v>10</v>
      </c>
      <c r="H451" s="161" t="s">
        <v>571</v>
      </c>
      <c r="I451" s="154">
        <v>42733</v>
      </c>
      <c r="J451" s="162" t="s">
        <v>10</v>
      </c>
      <c r="K451" s="150" t="s">
        <v>10</v>
      </c>
      <c r="L451" s="150">
        <v>42733</v>
      </c>
      <c r="M451" s="150" t="s">
        <v>0</v>
      </c>
      <c r="N451" s="150" t="s">
        <v>10</v>
      </c>
      <c r="O451" s="150" t="s">
        <v>16458</v>
      </c>
      <c r="P451" s="75" t="s">
        <v>16459</v>
      </c>
      <c r="Q451" s="87" t="s">
        <v>357</v>
      </c>
      <c r="R451" s="87" t="s">
        <v>281</v>
      </c>
      <c r="S451" s="155">
        <v>0.25873611000000002</v>
      </c>
      <c r="T451" s="151">
        <v>0</v>
      </c>
      <c r="U451" s="155">
        <v>8.7149400000000004</v>
      </c>
      <c r="V451" s="155" t="s">
        <v>16462</v>
      </c>
      <c r="W451" s="150" t="s">
        <v>10</v>
      </c>
      <c r="X451" s="150" t="s">
        <v>254</v>
      </c>
      <c r="Y451" s="151">
        <f>IFERROR(SUMIFS([1]Штрафы!$J:$J,[1]Штрафы!$A:$A,#REF!),0)</f>
        <v>0</v>
      </c>
      <c r="Z451" s="150" t="s">
        <v>16459</v>
      </c>
      <c r="AA451" s="150" t="s">
        <v>16461</v>
      </c>
      <c r="AB451" s="152" t="s">
        <v>5</v>
      </c>
      <c r="AC451" s="150" t="s">
        <v>5</v>
      </c>
      <c r="AD451" s="150" t="s">
        <v>5</v>
      </c>
      <c r="AE451" s="156" t="s">
        <v>5</v>
      </c>
      <c r="AF451" s="155">
        <v>0</v>
      </c>
    </row>
    <row r="452" spans="1:32" ht="409.5">
      <c r="A452" s="14" t="str">
        <f t="shared" si="6"/>
        <v>12959:Центра</v>
      </c>
      <c r="B452" s="87">
        <v>869</v>
      </c>
      <c r="C452" s="87" t="s">
        <v>278</v>
      </c>
      <c r="D452" s="87">
        <v>12959</v>
      </c>
      <c r="E452" s="154" t="s">
        <v>179</v>
      </c>
      <c r="F452" s="154">
        <v>42635</v>
      </c>
      <c r="G452" s="150">
        <v>42963</v>
      </c>
      <c r="H452" s="150" t="s">
        <v>10</v>
      </c>
      <c r="I452" s="150" t="s">
        <v>10</v>
      </c>
      <c r="J452" s="150" t="s">
        <v>10</v>
      </c>
      <c r="K452" s="150">
        <v>42963</v>
      </c>
      <c r="L452" s="150" t="s">
        <v>10</v>
      </c>
      <c r="M452" s="150" t="s">
        <v>5</v>
      </c>
      <c r="N452" s="150" t="s">
        <v>5</v>
      </c>
      <c r="O452" s="150" t="s">
        <v>5</v>
      </c>
      <c r="P452" s="75" t="s">
        <v>16459</v>
      </c>
      <c r="Q452" s="87" t="s">
        <v>279</v>
      </c>
      <c r="R452" s="87" t="s">
        <v>260</v>
      </c>
      <c r="S452" s="168">
        <v>0.11875520000000001</v>
      </c>
      <c r="T452" s="151">
        <v>29.142510346551724</v>
      </c>
      <c r="U452" s="151">
        <v>7.5</v>
      </c>
      <c r="V452" s="150" t="s">
        <v>16462</v>
      </c>
      <c r="W452" s="150" t="s">
        <v>10</v>
      </c>
      <c r="X452" s="150" t="s">
        <v>392</v>
      </c>
      <c r="Y452" s="151">
        <f>IFERROR(SUMIFS([1]Штрафы!$J:$J,[1]Штрафы!$A:$A,#REF!),0)</f>
        <v>0</v>
      </c>
      <c r="Z452" s="151">
        <v>0</v>
      </c>
      <c r="AA452" s="151">
        <v>0</v>
      </c>
      <c r="AB452" s="152" t="s">
        <v>5</v>
      </c>
      <c r="AC452" s="151" t="s">
        <v>5</v>
      </c>
      <c r="AD452" s="151">
        <v>2029812</v>
      </c>
      <c r="AE452" s="153" t="s">
        <v>16542</v>
      </c>
      <c r="AF452" s="151" t="s">
        <v>16538</v>
      </c>
    </row>
    <row r="453" spans="1:32" ht="60">
      <c r="A453" s="14" t="str">
        <f t="shared" si="6"/>
        <v>12958:Центра</v>
      </c>
      <c r="B453" s="87">
        <v>870</v>
      </c>
      <c r="C453" s="87" t="s">
        <v>278</v>
      </c>
      <c r="D453" s="87">
        <v>12958</v>
      </c>
      <c r="E453" s="154" t="s">
        <v>0</v>
      </c>
      <c r="F453" s="154">
        <v>42635</v>
      </c>
      <c r="G453" s="150" t="s">
        <v>10</v>
      </c>
      <c r="H453" s="150" t="s">
        <v>13017</v>
      </c>
      <c r="I453" s="150">
        <v>42914</v>
      </c>
      <c r="J453" s="150" t="s">
        <v>10</v>
      </c>
      <c r="K453" s="150" t="s">
        <v>10</v>
      </c>
      <c r="L453" s="150">
        <v>42914</v>
      </c>
      <c r="M453" s="150" t="s">
        <v>0</v>
      </c>
      <c r="N453" s="150" t="s">
        <v>10</v>
      </c>
      <c r="O453" s="150" t="s">
        <v>16458</v>
      </c>
      <c r="P453" s="75" t="s">
        <v>16459</v>
      </c>
      <c r="Q453" s="87" t="s">
        <v>411</v>
      </c>
      <c r="R453" s="87" t="s">
        <v>260</v>
      </c>
      <c r="S453" s="168">
        <v>0.55790399999999996</v>
      </c>
      <c r="T453" s="151">
        <v>0</v>
      </c>
      <c r="U453" s="151">
        <v>56.402999999999999</v>
      </c>
      <c r="V453" s="150" t="s">
        <v>16462</v>
      </c>
      <c r="W453" s="150" t="s">
        <v>10</v>
      </c>
      <c r="X453" s="150" t="s">
        <v>254</v>
      </c>
      <c r="Y453" s="151">
        <f>IFERROR(SUMIFS([1]Штрафы!$J:$J,[1]Штрафы!$A:$A,#REF!),0)</f>
        <v>0</v>
      </c>
      <c r="Z453" s="151">
        <v>0</v>
      </c>
      <c r="AA453" s="151" t="s">
        <v>16461</v>
      </c>
      <c r="AB453" s="152" t="s">
        <v>5</v>
      </c>
      <c r="AC453" s="151" t="s">
        <v>5</v>
      </c>
      <c r="AD453" s="151" t="s">
        <v>5</v>
      </c>
      <c r="AE453" s="153" t="s">
        <v>5</v>
      </c>
      <c r="AF453" s="151">
        <v>0</v>
      </c>
    </row>
    <row r="454" spans="1:32" ht="405">
      <c r="A454" s="14" t="str">
        <f t="shared" ref="A454:A517" si="7">D454&amp; ":"&amp;C454</f>
        <v>12954:С-З</v>
      </c>
      <c r="B454" s="87">
        <v>873</v>
      </c>
      <c r="C454" s="87" t="s">
        <v>251</v>
      </c>
      <c r="D454" s="87">
        <v>12954</v>
      </c>
      <c r="E454" s="154" t="s">
        <v>0</v>
      </c>
      <c r="F454" s="154">
        <v>42634</v>
      </c>
      <c r="G454" s="161" t="s">
        <v>10</v>
      </c>
      <c r="H454" s="161" t="s">
        <v>579</v>
      </c>
      <c r="I454" s="161">
        <v>42726</v>
      </c>
      <c r="J454" s="161" t="s">
        <v>10</v>
      </c>
      <c r="K454" s="150" t="s">
        <v>10</v>
      </c>
      <c r="L454" s="87">
        <v>42726</v>
      </c>
      <c r="M454" s="150" t="s">
        <v>0</v>
      </c>
      <c r="N454" s="150" t="s">
        <v>10</v>
      </c>
      <c r="O454" s="150" t="s">
        <v>16458</v>
      </c>
      <c r="P454" s="75" t="s">
        <v>16459</v>
      </c>
      <c r="Q454" s="87" t="s">
        <v>272</v>
      </c>
      <c r="R454" s="87" t="s">
        <v>281</v>
      </c>
      <c r="S454" s="151">
        <v>0.6531536</v>
      </c>
      <c r="T454" s="151">
        <v>0</v>
      </c>
      <c r="U454" s="168">
        <v>22</v>
      </c>
      <c r="V454" s="151" t="s">
        <v>16460</v>
      </c>
      <c r="W454" s="151" t="s">
        <v>10</v>
      </c>
      <c r="X454" s="151" t="s">
        <v>392</v>
      </c>
      <c r="Y454" s="151">
        <f>IFERROR(SUMIFS([1]Штрафы!$J:$J,[1]Штрафы!$A:$A,#REF!),0)</f>
        <v>0</v>
      </c>
      <c r="Z454" s="151" t="s">
        <v>16459</v>
      </c>
      <c r="AA454" s="151" t="s">
        <v>16461</v>
      </c>
      <c r="AB454" s="152" t="s">
        <v>10</v>
      </c>
      <c r="AC454" s="151" t="s">
        <v>10</v>
      </c>
      <c r="AD454" s="151">
        <v>2029412</v>
      </c>
      <c r="AE454" s="153" t="s">
        <v>581</v>
      </c>
      <c r="AF454" s="151" t="s">
        <v>16515</v>
      </c>
    </row>
    <row r="455" spans="1:32" ht="60">
      <c r="A455" s="14" t="str">
        <f t="shared" si="7"/>
        <v>12951:Сибири</v>
      </c>
      <c r="B455" s="87">
        <v>874</v>
      </c>
      <c r="C455" s="87" t="s">
        <v>293</v>
      </c>
      <c r="D455" s="87">
        <v>12951</v>
      </c>
      <c r="E455" s="150" t="s">
        <v>179</v>
      </c>
      <c r="F455" s="150">
        <v>42633</v>
      </c>
      <c r="G455" s="150">
        <v>42838</v>
      </c>
      <c r="H455" s="150" t="s">
        <v>10</v>
      </c>
      <c r="I455" s="150" t="s">
        <v>10</v>
      </c>
      <c r="J455" s="150" t="s">
        <v>10</v>
      </c>
      <c r="K455" s="167" t="s">
        <v>10</v>
      </c>
      <c r="L455" s="150" t="s">
        <v>10</v>
      </c>
      <c r="M455" s="150" t="s">
        <v>10</v>
      </c>
      <c r="N455" s="150" t="s">
        <v>10</v>
      </c>
      <c r="O455" s="150" t="s">
        <v>16458</v>
      </c>
      <c r="P455" s="75" t="s">
        <v>16459</v>
      </c>
      <c r="Q455" s="87" t="s">
        <v>428</v>
      </c>
      <c r="R455" s="87" t="s">
        <v>281</v>
      </c>
      <c r="S455" s="155" t="s">
        <v>254</v>
      </c>
      <c r="T455" s="151">
        <v>0</v>
      </c>
      <c r="U455" s="155">
        <v>2.589</v>
      </c>
      <c r="V455" s="150" t="s">
        <v>16462</v>
      </c>
      <c r="W455" s="150" t="s">
        <v>10</v>
      </c>
      <c r="X455" s="150" t="s">
        <v>254</v>
      </c>
      <c r="Y455" s="151">
        <f>IFERROR(SUMIFS([1]Штрафы!$J:$J,[1]Штрафы!$A:$A,#REF!),0)</f>
        <v>0</v>
      </c>
      <c r="Z455" s="155" t="s">
        <v>16459</v>
      </c>
      <c r="AA455" s="155" t="s">
        <v>16461</v>
      </c>
      <c r="AB455" s="159" t="s">
        <v>10</v>
      </c>
      <c r="AC455" s="155" t="s">
        <v>10</v>
      </c>
      <c r="AD455" s="155" t="s">
        <v>10</v>
      </c>
      <c r="AE455" s="160" t="s">
        <v>10</v>
      </c>
      <c r="AF455" s="155">
        <v>0</v>
      </c>
    </row>
    <row r="456" spans="1:32" ht="90">
      <c r="A456" s="14" t="str">
        <f t="shared" si="7"/>
        <v>12949:Юга</v>
      </c>
      <c r="B456" s="87">
        <v>875</v>
      </c>
      <c r="C456" s="87" t="s">
        <v>258</v>
      </c>
      <c r="D456" s="87">
        <v>12949</v>
      </c>
      <c r="E456" s="150" t="s">
        <v>180</v>
      </c>
      <c r="F456" s="150">
        <v>42633</v>
      </c>
      <c r="G456" s="150" t="s">
        <v>10</v>
      </c>
      <c r="H456" s="150" t="s">
        <v>584</v>
      </c>
      <c r="I456" s="150">
        <v>42667</v>
      </c>
      <c r="J456" s="150" t="s">
        <v>10</v>
      </c>
      <c r="K456" s="150" t="s">
        <v>10</v>
      </c>
      <c r="L456" s="150">
        <v>42667</v>
      </c>
      <c r="M456" s="150">
        <v>42884</v>
      </c>
      <c r="N456" s="150" t="s">
        <v>10</v>
      </c>
      <c r="O456" s="150">
        <v>42884</v>
      </c>
      <c r="P456" s="75" t="s">
        <v>16459</v>
      </c>
      <c r="Q456" s="87" t="s">
        <v>262</v>
      </c>
      <c r="R456" s="87" t="s">
        <v>260</v>
      </c>
      <c r="S456" s="151">
        <v>1.2997699999999999E-2</v>
      </c>
      <c r="T456" s="151">
        <v>0</v>
      </c>
      <c r="U456" s="151">
        <v>0.1</v>
      </c>
      <c r="V456" s="151" t="s">
        <v>16462</v>
      </c>
      <c r="W456" s="151" t="s">
        <v>188</v>
      </c>
      <c r="X456" s="151" t="s">
        <v>254</v>
      </c>
      <c r="Y456" s="151">
        <f>IFERROR(SUMIFS([1]Штрафы!$J:$J,[1]Штрафы!$A:$A,#REF!),0)</f>
        <v>0</v>
      </c>
      <c r="Z456" s="151" t="s">
        <v>16459</v>
      </c>
      <c r="AA456" s="151" t="s">
        <v>16461</v>
      </c>
      <c r="AB456" s="152" t="s">
        <v>10</v>
      </c>
      <c r="AC456" s="151" t="s">
        <v>10</v>
      </c>
      <c r="AD456" s="151" t="s">
        <v>10</v>
      </c>
      <c r="AE456" s="153" t="s">
        <v>10</v>
      </c>
      <c r="AF456" s="151" t="s">
        <v>16491</v>
      </c>
    </row>
    <row r="457" spans="1:32" ht="45">
      <c r="A457" s="14" t="str">
        <f t="shared" si="7"/>
        <v>12944:С-З</v>
      </c>
      <c r="B457" s="87">
        <v>878</v>
      </c>
      <c r="C457" s="87" t="s">
        <v>251</v>
      </c>
      <c r="D457" s="87">
        <v>12944</v>
      </c>
      <c r="E457" s="154" t="s">
        <v>0</v>
      </c>
      <c r="F457" s="154">
        <v>42632</v>
      </c>
      <c r="G457" s="161" t="s">
        <v>10</v>
      </c>
      <c r="H457" s="161" t="s">
        <v>588</v>
      </c>
      <c r="I457" s="161">
        <v>42731</v>
      </c>
      <c r="J457" s="161" t="s">
        <v>10</v>
      </c>
      <c r="K457" s="150" t="s">
        <v>10</v>
      </c>
      <c r="L457" s="87">
        <v>42731</v>
      </c>
      <c r="M457" s="150" t="s">
        <v>0</v>
      </c>
      <c r="N457" s="150" t="s">
        <v>10</v>
      </c>
      <c r="O457" s="150" t="s">
        <v>16458</v>
      </c>
      <c r="P457" s="75" t="s">
        <v>16459</v>
      </c>
      <c r="Q457" s="87" t="s">
        <v>419</v>
      </c>
      <c r="R457" s="87" t="s">
        <v>281</v>
      </c>
      <c r="S457" s="151">
        <v>8.9066400000000004E-2</v>
      </c>
      <c r="T457" s="151">
        <v>0</v>
      </c>
      <c r="U457" s="151">
        <v>3</v>
      </c>
      <c r="V457" s="151" t="s">
        <v>16460</v>
      </c>
      <c r="W457" s="151" t="s">
        <v>10</v>
      </c>
      <c r="X457" s="151" t="s">
        <v>254</v>
      </c>
      <c r="Y457" s="151">
        <f>IFERROR(SUMIFS([1]Штрафы!$J:$J,[1]Штрафы!$A:$A,#REF!),0)</f>
        <v>0</v>
      </c>
      <c r="Z457" s="151" t="s">
        <v>16459</v>
      </c>
      <c r="AA457" s="151" t="s">
        <v>16461</v>
      </c>
      <c r="AB457" s="152" t="s">
        <v>10</v>
      </c>
      <c r="AC457" s="151" t="s">
        <v>10</v>
      </c>
      <c r="AD457" s="151" t="s">
        <v>10</v>
      </c>
      <c r="AE457" s="153" t="s">
        <v>10</v>
      </c>
      <c r="AF457" s="151">
        <v>0</v>
      </c>
    </row>
    <row r="458" spans="1:32" ht="45">
      <c r="A458" s="14" t="str">
        <f t="shared" si="7"/>
        <v>12943:С-З</v>
      </c>
      <c r="B458" s="87">
        <v>879</v>
      </c>
      <c r="C458" s="87" t="s">
        <v>251</v>
      </c>
      <c r="D458" s="87">
        <v>12943</v>
      </c>
      <c r="E458" s="154" t="s">
        <v>0</v>
      </c>
      <c r="F458" s="154">
        <v>42632</v>
      </c>
      <c r="G458" s="161" t="s">
        <v>10</v>
      </c>
      <c r="H458" s="161" t="s">
        <v>589</v>
      </c>
      <c r="I458" s="161">
        <v>42731</v>
      </c>
      <c r="J458" s="161" t="s">
        <v>10</v>
      </c>
      <c r="K458" s="150" t="s">
        <v>10</v>
      </c>
      <c r="L458" s="87">
        <v>42731</v>
      </c>
      <c r="M458" s="150" t="s">
        <v>0</v>
      </c>
      <c r="N458" s="150" t="s">
        <v>10</v>
      </c>
      <c r="O458" s="150" t="s">
        <v>16458</v>
      </c>
      <c r="P458" s="75" t="s">
        <v>16459</v>
      </c>
      <c r="Q458" s="87" t="s">
        <v>419</v>
      </c>
      <c r="R458" s="87" t="s">
        <v>281</v>
      </c>
      <c r="S458" s="151">
        <v>8.9066400000000004E-2</v>
      </c>
      <c r="T458" s="151">
        <v>0</v>
      </c>
      <c r="U458" s="151">
        <v>3</v>
      </c>
      <c r="V458" s="151" t="s">
        <v>16460</v>
      </c>
      <c r="W458" s="151" t="s">
        <v>10</v>
      </c>
      <c r="X458" s="151" t="s">
        <v>254</v>
      </c>
      <c r="Y458" s="151">
        <f>IFERROR(SUMIFS([1]Штрафы!$J:$J,[1]Штрафы!$A:$A,#REF!),0)</f>
        <v>0</v>
      </c>
      <c r="Z458" s="151" t="s">
        <v>16459</v>
      </c>
      <c r="AA458" s="151" t="s">
        <v>16461</v>
      </c>
      <c r="AB458" s="152" t="s">
        <v>10</v>
      </c>
      <c r="AC458" s="151" t="s">
        <v>10</v>
      </c>
      <c r="AD458" s="151" t="s">
        <v>10</v>
      </c>
      <c r="AE458" s="153" t="s">
        <v>10</v>
      </c>
      <c r="AF458" s="151">
        <v>0</v>
      </c>
    </row>
    <row r="459" spans="1:32" ht="60">
      <c r="A459" s="14" t="str">
        <f t="shared" si="7"/>
        <v>12941:Зап.Сибири</v>
      </c>
      <c r="B459" s="87">
        <v>880</v>
      </c>
      <c r="C459" s="87" t="s">
        <v>297</v>
      </c>
      <c r="D459" s="87">
        <v>12941</v>
      </c>
      <c r="E459" s="150" t="s">
        <v>180</v>
      </c>
      <c r="F459" s="150">
        <v>42632</v>
      </c>
      <c r="G459" s="150" t="s">
        <v>10</v>
      </c>
      <c r="H459" s="150" t="s">
        <v>591</v>
      </c>
      <c r="I459" s="150">
        <v>42723</v>
      </c>
      <c r="J459" s="150" t="s">
        <v>10</v>
      </c>
      <c r="K459" s="150" t="s">
        <v>10</v>
      </c>
      <c r="L459" s="150">
        <v>42723</v>
      </c>
      <c r="M459" s="150">
        <v>43115</v>
      </c>
      <c r="N459" s="150" t="s">
        <v>10</v>
      </c>
      <c r="O459" s="150">
        <v>43115</v>
      </c>
      <c r="P459" s="75" t="s">
        <v>16459</v>
      </c>
      <c r="Q459" s="87" t="s">
        <v>313</v>
      </c>
      <c r="R459" s="87" t="s">
        <v>260</v>
      </c>
      <c r="S459" s="151">
        <v>7.4222000000000003E-4</v>
      </c>
      <c r="T459" s="151" t="s">
        <v>5</v>
      </c>
      <c r="U459" s="151">
        <v>2.5000000000000001E-2</v>
      </c>
      <c r="V459" s="151">
        <v>2.5000000000000001E-2</v>
      </c>
      <c r="W459" s="151" t="s">
        <v>188</v>
      </c>
      <c r="X459" s="151" t="s">
        <v>254</v>
      </c>
      <c r="Y459" s="151">
        <f>IFERROR(SUMIFS([1]Штрафы!$J:$J,[1]Штрафы!$A:$A,#REF!),0)</f>
        <v>0</v>
      </c>
      <c r="Z459" s="151" t="s">
        <v>16459</v>
      </c>
      <c r="AA459" s="151" t="s">
        <v>16461</v>
      </c>
      <c r="AB459" s="152" t="s">
        <v>5</v>
      </c>
      <c r="AC459" s="151" t="s">
        <v>5</v>
      </c>
      <c r="AD459" s="151" t="s">
        <v>5</v>
      </c>
      <c r="AE459" s="153" t="s">
        <v>5</v>
      </c>
      <c r="AF459" s="151">
        <v>0</v>
      </c>
    </row>
    <row r="460" spans="1:32" ht="60">
      <c r="A460" s="14" t="str">
        <f t="shared" si="7"/>
        <v>12940:Зап.Сибири</v>
      </c>
      <c r="B460" s="87">
        <v>881</v>
      </c>
      <c r="C460" s="87" t="s">
        <v>297</v>
      </c>
      <c r="D460" s="87">
        <v>12940</v>
      </c>
      <c r="E460" s="150" t="s">
        <v>0</v>
      </c>
      <c r="F460" s="150">
        <v>42632</v>
      </c>
      <c r="G460" s="150" t="s">
        <v>10</v>
      </c>
      <c r="H460" s="150" t="s">
        <v>594</v>
      </c>
      <c r="I460" s="150">
        <v>42723</v>
      </c>
      <c r="J460" s="150" t="s">
        <v>10</v>
      </c>
      <c r="K460" s="150" t="s">
        <v>10</v>
      </c>
      <c r="L460" s="150">
        <v>42723</v>
      </c>
      <c r="M460" s="150" t="s">
        <v>0</v>
      </c>
      <c r="N460" s="150" t="s">
        <v>10</v>
      </c>
      <c r="O460" s="150" t="s">
        <v>16458</v>
      </c>
      <c r="P460" s="75" t="s">
        <v>16459</v>
      </c>
      <c r="Q460" s="87" t="s">
        <v>313</v>
      </c>
      <c r="R460" s="87" t="s">
        <v>260</v>
      </c>
      <c r="S460" s="151">
        <v>7.4222000000000003E-4</v>
      </c>
      <c r="T460" s="151" t="s">
        <v>5</v>
      </c>
      <c r="U460" s="151">
        <v>2.5000000000000001E-2</v>
      </c>
      <c r="V460" s="151" t="s">
        <v>16460</v>
      </c>
      <c r="W460" s="151" t="s">
        <v>10</v>
      </c>
      <c r="X460" s="151" t="s">
        <v>254</v>
      </c>
      <c r="Y460" s="151">
        <f>IFERROR(SUMIFS([1]Штрафы!$J:$J,[1]Штрафы!$A:$A,#REF!),0)</f>
        <v>0</v>
      </c>
      <c r="Z460" s="151" t="s">
        <v>16459</v>
      </c>
      <c r="AA460" s="151" t="s">
        <v>16461</v>
      </c>
      <c r="AB460" s="152" t="s">
        <v>5</v>
      </c>
      <c r="AC460" s="151" t="s">
        <v>5</v>
      </c>
      <c r="AD460" s="151" t="s">
        <v>5</v>
      </c>
      <c r="AE460" s="153" t="s">
        <v>5</v>
      </c>
      <c r="AF460" s="151">
        <v>0</v>
      </c>
    </row>
    <row r="461" spans="1:32" ht="75">
      <c r="A461" s="14" t="str">
        <f t="shared" si="7"/>
        <v>12936:С-З</v>
      </c>
      <c r="B461" s="87">
        <v>882</v>
      </c>
      <c r="C461" s="87" t="s">
        <v>251</v>
      </c>
      <c r="D461" s="87">
        <v>12936</v>
      </c>
      <c r="E461" s="154" t="s">
        <v>180</v>
      </c>
      <c r="F461" s="154">
        <v>42628</v>
      </c>
      <c r="G461" s="161" t="s">
        <v>10</v>
      </c>
      <c r="H461" s="161" t="s">
        <v>13018</v>
      </c>
      <c r="I461" s="161">
        <v>42844</v>
      </c>
      <c r="J461" s="161" t="s">
        <v>10</v>
      </c>
      <c r="K461" s="150" t="s">
        <v>10</v>
      </c>
      <c r="L461" s="87">
        <v>42844</v>
      </c>
      <c r="M461" s="150">
        <v>42901</v>
      </c>
      <c r="N461" s="150" t="s">
        <v>10</v>
      </c>
      <c r="O461" s="150">
        <v>42901</v>
      </c>
      <c r="P461" s="75" t="s">
        <v>16459</v>
      </c>
      <c r="Q461" s="87" t="s">
        <v>272</v>
      </c>
      <c r="R461" s="87" t="s">
        <v>281</v>
      </c>
      <c r="S461" s="151">
        <v>2.508057E-2</v>
      </c>
      <c r="T461" s="151">
        <v>0</v>
      </c>
      <c r="U461" s="151">
        <v>0.89910000000000001</v>
      </c>
      <c r="V461" s="151" t="s">
        <v>16462</v>
      </c>
      <c r="W461" s="151" t="s">
        <v>10</v>
      </c>
      <c r="X461" s="151" t="s">
        <v>254</v>
      </c>
      <c r="Y461" s="151">
        <f>IFERROR(SUMIFS([1]Штрафы!$J:$J,[1]Штрафы!$A:$A,#REF!),0)</f>
        <v>0</v>
      </c>
      <c r="Z461" s="151" t="s">
        <v>16459</v>
      </c>
      <c r="AA461" s="151" t="s">
        <v>16461</v>
      </c>
      <c r="AB461" s="152" t="s">
        <v>10</v>
      </c>
      <c r="AC461" s="151" t="s">
        <v>10</v>
      </c>
      <c r="AD461" s="151" t="s">
        <v>10</v>
      </c>
      <c r="AE461" s="153" t="s">
        <v>10</v>
      </c>
      <c r="AF461" s="151">
        <v>0</v>
      </c>
    </row>
    <row r="462" spans="1:32" ht="75">
      <c r="A462" s="14" t="str">
        <f t="shared" si="7"/>
        <v>12934:С-З</v>
      </c>
      <c r="B462" s="87">
        <v>884</v>
      </c>
      <c r="C462" s="87" t="s">
        <v>251</v>
      </c>
      <c r="D462" s="87">
        <v>12934</v>
      </c>
      <c r="E462" s="154" t="s">
        <v>180</v>
      </c>
      <c r="F462" s="154">
        <v>42628</v>
      </c>
      <c r="G462" s="161" t="s">
        <v>10</v>
      </c>
      <c r="H462" s="161" t="s">
        <v>597</v>
      </c>
      <c r="I462" s="161">
        <v>42765</v>
      </c>
      <c r="J462" s="161" t="s">
        <v>10</v>
      </c>
      <c r="K462" s="150" t="s">
        <v>10</v>
      </c>
      <c r="L462" s="87">
        <v>42765</v>
      </c>
      <c r="M462" s="150">
        <v>42881</v>
      </c>
      <c r="N462" s="150" t="s">
        <v>10</v>
      </c>
      <c r="O462" s="150">
        <v>42881</v>
      </c>
      <c r="P462" s="75" t="s">
        <v>16459</v>
      </c>
      <c r="Q462" s="87" t="s">
        <v>446</v>
      </c>
      <c r="R462" s="87" t="s">
        <v>281</v>
      </c>
      <c r="S462" s="151">
        <v>1.6596039999999999E-2</v>
      </c>
      <c r="T462" s="151">
        <v>0</v>
      </c>
      <c r="U462" s="151">
        <v>0.55900000000000005</v>
      </c>
      <c r="V462" s="151" t="s">
        <v>16462</v>
      </c>
      <c r="W462" s="151" t="s">
        <v>10</v>
      </c>
      <c r="X462" s="151" t="s">
        <v>254</v>
      </c>
      <c r="Y462" s="151">
        <f>IFERROR(SUMIFS([1]Штрафы!$J:$J,[1]Штрафы!$A:$A,#REF!),0)</f>
        <v>0</v>
      </c>
      <c r="Z462" s="151" t="s">
        <v>16459</v>
      </c>
      <c r="AA462" s="151" t="s">
        <v>16461</v>
      </c>
      <c r="AB462" s="152" t="s">
        <v>10</v>
      </c>
      <c r="AC462" s="151" t="s">
        <v>10</v>
      </c>
      <c r="AD462" s="151" t="s">
        <v>10</v>
      </c>
      <c r="AE462" s="153" t="s">
        <v>10</v>
      </c>
      <c r="AF462" s="151">
        <v>0</v>
      </c>
    </row>
    <row r="463" spans="1:32" ht="409.5">
      <c r="A463" s="14" t="str">
        <f t="shared" si="7"/>
        <v>12933:С-З</v>
      </c>
      <c r="B463" s="87">
        <v>885</v>
      </c>
      <c r="C463" s="87" t="s">
        <v>251</v>
      </c>
      <c r="D463" s="87">
        <v>12933</v>
      </c>
      <c r="E463" s="154" t="s">
        <v>0</v>
      </c>
      <c r="F463" s="154">
        <v>42628</v>
      </c>
      <c r="G463" s="161" t="s">
        <v>10</v>
      </c>
      <c r="H463" s="161" t="s">
        <v>599</v>
      </c>
      <c r="I463" s="161">
        <v>42765</v>
      </c>
      <c r="J463" s="161" t="s">
        <v>10</v>
      </c>
      <c r="K463" s="150" t="s">
        <v>10</v>
      </c>
      <c r="L463" s="87">
        <v>42765</v>
      </c>
      <c r="M463" s="150" t="s">
        <v>0</v>
      </c>
      <c r="N463" s="150" t="s">
        <v>10</v>
      </c>
      <c r="O463" s="150" t="s">
        <v>16458</v>
      </c>
      <c r="P463" s="75" t="s">
        <v>16459</v>
      </c>
      <c r="Q463" s="87" t="s">
        <v>446</v>
      </c>
      <c r="R463" s="87" t="s">
        <v>281</v>
      </c>
      <c r="S463" s="151">
        <v>1.003481E-2</v>
      </c>
      <c r="T463" s="151">
        <v>0</v>
      </c>
      <c r="U463" s="151">
        <v>0.33800000000000002</v>
      </c>
      <c r="V463" s="151" t="s">
        <v>16460</v>
      </c>
      <c r="W463" s="151" t="s">
        <v>10</v>
      </c>
      <c r="X463" s="151" t="s">
        <v>392</v>
      </c>
      <c r="Y463" s="151">
        <f>IFERROR(SUMIFS([1]Штрафы!$J:$J,[1]Штрафы!$A:$A,#REF!),0)</f>
        <v>0</v>
      </c>
      <c r="Z463" s="151" t="s">
        <v>16459</v>
      </c>
      <c r="AA463" s="151" t="s">
        <v>16461</v>
      </c>
      <c r="AB463" s="152" t="s">
        <v>10</v>
      </c>
      <c r="AC463" s="151" t="s">
        <v>10</v>
      </c>
      <c r="AD463" s="153">
        <v>2029286</v>
      </c>
      <c r="AE463" s="153" t="s">
        <v>601</v>
      </c>
      <c r="AF463" s="151" t="s">
        <v>16515</v>
      </c>
    </row>
    <row r="464" spans="1:32" ht="60">
      <c r="A464" s="14" t="str">
        <f t="shared" si="7"/>
        <v>12931:Сибири</v>
      </c>
      <c r="B464" s="87">
        <v>887</v>
      </c>
      <c r="C464" s="87" t="s">
        <v>293</v>
      </c>
      <c r="D464" s="87">
        <v>12931</v>
      </c>
      <c r="E464" s="150" t="s">
        <v>0</v>
      </c>
      <c r="F464" s="150">
        <v>42628</v>
      </c>
      <c r="G464" s="150" t="s">
        <v>10</v>
      </c>
      <c r="H464" s="150" t="s">
        <v>13019</v>
      </c>
      <c r="I464" s="150">
        <v>42776</v>
      </c>
      <c r="J464" s="150" t="s">
        <v>10</v>
      </c>
      <c r="K464" s="150" t="s">
        <v>10</v>
      </c>
      <c r="L464" s="150">
        <v>42776</v>
      </c>
      <c r="M464" s="150" t="s">
        <v>0</v>
      </c>
      <c r="N464" s="150" t="s">
        <v>10</v>
      </c>
      <c r="O464" s="150" t="s">
        <v>16458</v>
      </c>
      <c r="P464" s="75" t="s">
        <v>16459</v>
      </c>
      <c r="Q464" s="87" t="s">
        <v>485</v>
      </c>
      <c r="R464" s="87" t="s">
        <v>260</v>
      </c>
      <c r="S464" s="155">
        <v>1.1158080000000001E-2</v>
      </c>
      <c r="T464" s="151">
        <v>0</v>
      </c>
      <c r="U464" s="155">
        <v>0.4</v>
      </c>
      <c r="V464" s="150" t="s">
        <v>16462</v>
      </c>
      <c r="W464" s="150" t="s">
        <v>10</v>
      </c>
      <c r="X464" s="150" t="s">
        <v>254</v>
      </c>
      <c r="Y464" s="151">
        <f>IFERROR(SUMIFS([1]Штрафы!$J:$J,[1]Штрафы!$A:$A,#REF!),0)</f>
        <v>0</v>
      </c>
      <c r="Z464" s="155" t="s">
        <v>16459</v>
      </c>
      <c r="AA464" s="155" t="s">
        <v>16461</v>
      </c>
      <c r="AB464" s="159" t="s">
        <v>10</v>
      </c>
      <c r="AC464" s="155" t="s">
        <v>10</v>
      </c>
      <c r="AD464" s="155" t="s">
        <v>10</v>
      </c>
      <c r="AE464" s="160" t="s">
        <v>10</v>
      </c>
      <c r="AF464" s="155">
        <v>0</v>
      </c>
    </row>
    <row r="465" spans="1:32" ht="45">
      <c r="A465" s="14" t="str">
        <f t="shared" si="7"/>
        <v>12928:С-З</v>
      </c>
      <c r="B465" s="87">
        <v>889</v>
      </c>
      <c r="C465" s="87" t="s">
        <v>251</v>
      </c>
      <c r="D465" s="87">
        <v>12928</v>
      </c>
      <c r="E465" s="154" t="s">
        <v>180</v>
      </c>
      <c r="F465" s="154">
        <v>42627</v>
      </c>
      <c r="G465" s="161" t="s">
        <v>10</v>
      </c>
      <c r="H465" s="161" t="s">
        <v>13020</v>
      </c>
      <c r="I465" s="161">
        <v>42775</v>
      </c>
      <c r="J465" s="161" t="s">
        <v>10</v>
      </c>
      <c r="K465" s="150" t="s">
        <v>10</v>
      </c>
      <c r="L465" s="87">
        <v>42775</v>
      </c>
      <c r="M465" s="150">
        <v>43025</v>
      </c>
      <c r="N465" s="150" t="s">
        <v>10</v>
      </c>
      <c r="O465" s="150">
        <v>43025</v>
      </c>
      <c r="P465" s="75" t="s">
        <v>16459</v>
      </c>
      <c r="Q465" s="87" t="s">
        <v>272</v>
      </c>
      <c r="R465" s="87" t="s">
        <v>260</v>
      </c>
      <c r="S465" s="151">
        <v>4.1842799999999999E-2</v>
      </c>
      <c r="T465" s="151">
        <v>0</v>
      </c>
      <c r="U465" s="151">
        <v>2.6783999999999999</v>
      </c>
      <c r="V465" s="151" t="s">
        <v>16543</v>
      </c>
      <c r="W465" s="151" t="s">
        <v>10</v>
      </c>
      <c r="X465" s="151" t="s">
        <v>254</v>
      </c>
      <c r="Y465" s="151">
        <f>IFERROR(SUMIFS([1]Штрафы!$J:$J,[1]Штрафы!$A:$A,#REF!),0)</f>
        <v>0</v>
      </c>
      <c r="Z465" s="151" t="s">
        <v>16459</v>
      </c>
      <c r="AA465" s="151" t="s">
        <v>16461</v>
      </c>
      <c r="AB465" s="152" t="s">
        <v>10</v>
      </c>
      <c r="AC465" s="151" t="s">
        <v>10</v>
      </c>
      <c r="AD465" s="151" t="s">
        <v>10</v>
      </c>
      <c r="AE465" s="153" t="s">
        <v>10</v>
      </c>
      <c r="AF465" s="151">
        <v>0</v>
      </c>
    </row>
    <row r="466" spans="1:32" ht="409.5">
      <c r="A466" s="14" t="str">
        <f t="shared" si="7"/>
        <v>12915:С-З</v>
      </c>
      <c r="B466" s="87">
        <v>899</v>
      </c>
      <c r="C466" s="87" t="s">
        <v>251</v>
      </c>
      <c r="D466" s="87">
        <v>12915</v>
      </c>
      <c r="E466" s="154" t="s">
        <v>0</v>
      </c>
      <c r="F466" s="154">
        <v>42626</v>
      </c>
      <c r="G466" s="161" t="s">
        <v>10</v>
      </c>
      <c r="H466" s="161" t="s">
        <v>611</v>
      </c>
      <c r="I466" s="161">
        <v>42723</v>
      </c>
      <c r="J466" s="161" t="s">
        <v>10</v>
      </c>
      <c r="K466" s="150" t="s">
        <v>10</v>
      </c>
      <c r="L466" s="87">
        <v>42723</v>
      </c>
      <c r="M466" s="150" t="s">
        <v>0</v>
      </c>
      <c r="N466" s="150" t="s">
        <v>10</v>
      </c>
      <c r="O466" s="150" t="s">
        <v>16458</v>
      </c>
      <c r="P466" s="75" t="s">
        <v>16459</v>
      </c>
      <c r="Q466" s="87" t="s">
        <v>446</v>
      </c>
      <c r="R466" s="87" t="s">
        <v>281</v>
      </c>
      <c r="S466" s="151">
        <v>1.039108E-2</v>
      </c>
      <c r="T466" s="151">
        <v>0</v>
      </c>
      <c r="U466" s="151">
        <v>0.35</v>
      </c>
      <c r="V466" s="151" t="s">
        <v>16460</v>
      </c>
      <c r="W466" s="151" t="s">
        <v>10</v>
      </c>
      <c r="X466" s="151" t="s">
        <v>392</v>
      </c>
      <c r="Y466" s="151">
        <f>IFERROR(SUMIFS([1]Штрафы!$J:$J,[1]Штрафы!$A:$A,#REF!),0)</f>
        <v>0</v>
      </c>
      <c r="Z466" s="151" t="s">
        <v>16459</v>
      </c>
      <c r="AA466" s="151" t="s">
        <v>16461</v>
      </c>
      <c r="AB466" s="152" t="s">
        <v>10</v>
      </c>
      <c r="AC466" s="151" t="s">
        <v>10</v>
      </c>
      <c r="AD466" s="153">
        <v>2029286</v>
      </c>
      <c r="AE466" s="153" t="s">
        <v>601</v>
      </c>
      <c r="AF466" s="151" t="s">
        <v>16515</v>
      </c>
    </row>
    <row r="467" spans="1:32" ht="409.5">
      <c r="A467" s="14" t="str">
        <f t="shared" si="7"/>
        <v>12914:Юга</v>
      </c>
      <c r="B467" s="87">
        <v>900</v>
      </c>
      <c r="C467" s="87" t="s">
        <v>258</v>
      </c>
      <c r="D467" s="87">
        <v>12914</v>
      </c>
      <c r="E467" s="150" t="s">
        <v>0</v>
      </c>
      <c r="F467" s="150">
        <v>42625</v>
      </c>
      <c r="G467" s="150" t="s">
        <v>10</v>
      </c>
      <c r="H467" s="150" t="s">
        <v>13023</v>
      </c>
      <c r="I467" s="150">
        <v>42786</v>
      </c>
      <c r="J467" s="150" t="s">
        <v>10</v>
      </c>
      <c r="K467" s="150" t="s">
        <v>10</v>
      </c>
      <c r="L467" s="150">
        <v>42786</v>
      </c>
      <c r="M467" s="150" t="s">
        <v>0</v>
      </c>
      <c r="N467" s="150">
        <v>42734</v>
      </c>
      <c r="O467" s="150" t="s">
        <v>16458</v>
      </c>
      <c r="P467" s="75" t="s">
        <v>16459</v>
      </c>
      <c r="Q467" s="87" t="s">
        <v>336</v>
      </c>
      <c r="R467" s="87" t="s">
        <v>260</v>
      </c>
      <c r="S467" s="151">
        <v>1.6922615999999999</v>
      </c>
      <c r="T467" s="151">
        <v>0</v>
      </c>
      <c r="U467" s="151">
        <v>57</v>
      </c>
      <c r="V467" s="151" t="s">
        <v>16462</v>
      </c>
      <c r="W467" s="151" t="s">
        <v>188</v>
      </c>
      <c r="X467" s="151" t="s">
        <v>392</v>
      </c>
      <c r="Y467" s="151">
        <f>IFERROR(SUMIFS([1]Штрафы!$J:$J,[1]Штрафы!$A:$A,#REF!),0)</f>
        <v>0</v>
      </c>
      <c r="Z467" s="151" t="s">
        <v>16459</v>
      </c>
      <c r="AA467" s="151" t="s">
        <v>16461</v>
      </c>
      <c r="AB467" s="152" t="s">
        <v>10</v>
      </c>
      <c r="AC467" s="151" t="s">
        <v>10</v>
      </c>
      <c r="AD467" s="151" t="s">
        <v>16544</v>
      </c>
      <c r="AE467" s="153" t="s">
        <v>16545</v>
      </c>
      <c r="AF467" s="151" t="s">
        <v>16546</v>
      </c>
    </row>
    <row r="468" spans="1:32" ht="45">
      <c r="A468" s="14" t="str">
        <f t="shared" si="7"/>
        <v>12912:Сибири</v>
      </c>
      <c r="B468" s="87">
        <v>902</v>
      </c>
      <c r="C468" s="87" t="s">
        <v>293</v>
      </c>
      <c r="D468" s="87">
        <v>12912</v>
      </c>
      <c r="E468" s="150" t="s">
        <v>0</v>
      </c>
      <c r="F468" s="150">
        <v>42622</v>
      </c>
      <c r="G468" s="150" t="s">
        <v>10</v>
      </c>
      <c r="H468" s="150" t="s">
        <v>615</v>
      </c>
      <c r="I468" s="150">
        <v>42660</v>
      </c>
      <c r="J468" s="150" t="s">
        <v>10</v>
      </c>
      <c r="K468" s="150" t="s">
        <v>10</v>
      </c>
      <c r="L468" s="150">
        <v>42660</v>
      </c>
      <c r="M468" s="150" t="s">
        <v>0</v>
      </c>
      <c r="N468" s="150" t="s">
        <v>10</v>
      </c>
      <c r="O468" s="150" t="s">
        <v>16458</v>
      </c>
      <c r="P468" s="75" t="s">
        <v>16459</v>
      </c>
      <c r="Q468" s="87" t="s">
        <v>428</v>
      </c>
      <c r="R468" s="87" t="s">
        <v>260</v>
      </c>
      <c r="S468" s="155">
        <v>1.3538092799999999</v>
      </c>
      <c r="T468" s="151">
        <v>65.850440000000006</v>
      </c>
      <c r="U468" s="155">
        <v>45.6</v>
      </c>
      <c r="V468" s="150" t="s">
        <v>16460</v>
      </c>
      <c r="W468" s="150" t="s">
        <v>10</v>
      </c>
      <c r="X468" s="150" t="s">
        <v>392</v>
      </c>
      <c r="Y468" s="151">
        <f>IFERROR(SUMIFS([1]Штрафы!$J:$J,[1]Штрафы!$A:$A,#REF!),0)</f>
        <v>0</v>
      </c>
      <c r="Z468" s="155" t="s">
        <v>16459</v>
      </c>
      <c r="AA468" s="155" t="s">
        <v>16461</v>
      </c>
      <c r="AB468" s="159">
        <v>3330459</v>
      </c>
      <c r="AC468" s="155" t="s">
        <v>13026</v>
      </c>
      <c r="AD468" s="160">
        <v>13052</v>
      </c>
      <c r="AE468" s="160" t="s">
        <v>9343</v>
      </c>
      <c r="AF468" s="155">
        <v>0</v>
      </c>
    </row>
    <row r="469" spans="1:32" ht="60">
      <c r="A469" s="14" t="str">
        <f t="shared" si="7"/>
        <v>12909:Центра</v>
      </c>
      <c r="B469" s="87">
        <v>904</v>
      </c>
      <c r="C469" s="87" t="s">
        <v>278</v>
      </c>
      <c r="D469" s="87">
        <v>12909</v>
      </c>
      <c r="E469" s="154" t="s">
        <v>0</v>
      </c>
      <c r="F469" s="154">
        <v>42621</v>
      </c>
      <c r="G469" s="150" t="s">
        <v>10</v>
      </c>
      <c r="H469" s="150" t="s">
        <v>617</v>
      </c>
      <c r="I469" s="150">
        <v>42730</v>
      </c>
      <c r="J469" s="150" t="s">
        <v>10</v>
      </c>
      <c r="K469" s="150" t="s">
        <v>10</v>
      </c>
      <c r="L469" s="150">
        <v>42730</v>
      </c>
      <c r="M469" s="150" t="s">
        <v>0</v>
      </c>
      <c r="N469" s="150" t="s">
        <v>10</v>
      </c>
      <c r="O469" s="150" t="s">
        <v>16458</v>
      </c>
      <c r="P469" s="75" t="s">
        <v>16459</v>
      </c>
      <c r="Q469" s="87" t="s">
        <v>408</v>
      </c>
      <c r="R469" s="87" t="s">
        <v>260</v>
      </c>
      <c r="S469" s="168">
        <v>0.19000832000000001</v>
      </c>
      <c r="T469" s="151">
        <v>0</v>
      </c>
      <c r="U469" s="151">
        <v>65.2</v>
      </c>
      <c r="V469" s="150" t="s">
        <v>16462</v>
      </c>
      <c r="W469" s="150" t="s">
        <v>188</v>
      </c>
      <c r="X469" s="150" t="s">
        <v>254</v>
      </c>
      <c r="Y469" s="151">
        <f>IFERROR(SUMIFS([1]Штрафы!$J:$J,[1]Штрафы!$A:$A,#REF!),0)</f>
        <v>0</v>
      </c>
      <c r="Z469" s="151">
        <v>0</v>
      </c>
      <c r="AA469" s="151" t="s">
        <v>16461</v>
      </c>
      <c r="AB469" s="152" t="s">
        <v>5</v>
      </c>
      <c r="AC469" s="151" t="s">
        <v>5</v>
      </c>
      <c r="AD469" s="151" t="s">
        <v>5</v>
      </c>
      <c r="AE469" s="153" t="s">
        <v>5</v>
      </c>
      <c r="AF469" s="151">
        <v>0</v>
      </c>
    </row>
    <row r="470" spans="1:32" ht="75">
      <c r="A470" s="14" t="str">
        <f t="shared" si="7"/>
        <v>12906:Зап.Сибири</v>
      </c>
      <c r="B470" s="87">
        <v>905</v>
      </c>
      <c r="C470" s="87" t="s">
        <v>297</v>
      </c>
      <c r="D470" s="87">
        <v>12906</v>
      </c>
      <c r="E470" s="150" t="s">
        <v>0</v>
      </c>
      <c r="F470" s="150">
        <v>42620</v>
      </c>
      <c r="G470" s="150" t="s">
        <v>10</v>
      </c>
      <c r="H470" s="150" t="s">
        <v>13027</v>
      </c>
      <c r="I470" s="150">
        <v>42794</v>
      </c>
      <c r="J470" s="150" t="s">
        <v>10</v>
      </c>
      <c r="K470" s="150" t="s">
        <v>10</v>
      </c>
      <c r="L470" s="150">
        <v>42794</v>
      </c>
      <c r="M470" s="150" t="s">
        <v>0</v>
      </c>
      <c r="N470" s="150" t="s">
        <v>10</v>
      </c>
      <c r="O470" s="150" t="s">
        <v>16458</v>
      </c>
      <c r="P470" s="75" t="s">
        <v>16459</v>
      </c>
      <c r="Q470" s="87" t="s">
        <v>619</v>
      </c>
      <c r="R470" s="87" t="s">
        <v>281</v>
      </c>
      <c r="S470" s="151">
        <v>3.7797799999999999E-3</v>
      </c>
      <c r="T470" s="151" t="s">
        <v>5</v>
      </c>
      <c r="U470" s="151">
        <v>0.13</v>
      </c>
      <c r="V470" s="151" t="s">
        <v>16462</v>
      </c>
      <c r="W470" s="151" t="s">
        <v>10</v>
      </c>
      <c r="X470" s="151" t="s">
        <v>254</v>
      </c>
      <c r="Y470" s="151">
        <f>IFERROR(SUMIFS([1]Штрафы!$J:$J,[1]Штрафы!$A:$A,#REF!),0)</f>
        <v>0</v>
      </c>
      <c r="Z470" s="151" t="s">
        <v>16459</v>
      </c>
      <c r="AA470" s="151" t="s">
        <v>16461</v>
      </c>
      <c r="AB470" s="152" t="s">
        <v>5</v>
      </c>
      <c r="AC470" s="151" t="s">
        <v>5</v>
      </c>
      <c r="AD470" s="151" t="s">
        <v>5</v>
      </c>
      <c r="AE470" s="153" t="s">
        <v>5</v>
      </c>
      <c r="AF470" s="151">
        <v>0</v>
      </c>
    </row>
    <row r="471" spans="1:32" ht="60">
      <c r="A471" s="14" t="str">
        <f t="shared" si="7"/>
        <v>12899:Центра</v>
      </c>
      <c r="B471" s="87">
        <v>907</v>
      </c>
      <c r="C471" s="87" t="s">
        <v>278</v>
      </c>
      <c r="D471" s="87">
        <v>12899</v>
      </c>
      <c r="E471" s="154" t="s">
        <v>0</v>
      </c>
      <c r="F471" s="154">
        <v>42619</v>
      </c>
      <c r="G471" s="150" t="s">
        <v>10</v>
      </c>
      <c r="H471" s="150" t="s">
        <v>621</v>
      </c>
      <c r="I471" s="150">
        <v>42685</v>
      </c>
      <c r="J471" s="150" t="s">
        <v>10</v>
      </c>
      <c r="K471" s="150" t="s">
        <v>10</v>
      </c>
      <c r="L471" s="150">
        <v>42685</v>
      </c>
      <c r="M471" s="150" t="s">
        <v>0</v>
      </c>
      <c r="N471" s="150" t="s">
        <v>10</v>
      </c>
      <c r="O471" s="150" t="s">
        <v>16458</v>
      </c>
      <c r="P471" s="75" t="s">
        <v>16459</v>
      </c>
      <c r="Q471" s="87" t="s">
        <v>349</v>
      </c>
      <c r="R471" s="87" t="s">
        <v>281</v>
      </c>
      <c r="S471" s="168">
        <v>1.0687968000000001</v>
      </c>
      <c r="T471" s="151">
        <v>0</v>
      </c>
      <c r="U471" s="151">
        <v>36</v>
      </c>
      <c r="V471" s="150" t="s">
        <v>16462</v>
      </c>
      <c r="W471" s="150" t="s">
        <v>10</v>
      </c>
      <c r="X471" s="150" t="s">
        <v>254</v>
      </c>
      <c r="Y471" s="151">
        <f>IFERROR(SUMIFS([1]Штрафы!$J:$J,[1]Штрафы!$A:$A,#REF!),0)</f>
        <v>0</v>
      </c>
      <c r="Z471" s="151">
        <v>0</v>
      </c>
      <c r="AA471" s="151" t="s">
        <v>16461</v>
      </c>
      <c r="AB471" s="152" t="s">
        <v>5</v>
      </c>
      <c r="AC471" s="151" t="s">
        <v>5</v>
      </c>
      <c r="AD471" s="151" t="s">
        <v>5</v>
      </c>
      <c r="AE471" s="153" t="s">
        <v>5</v>
      </c>
      <c r="AF471" s="151">
        <v>0</v>
      </c>
    </row>
    <row r="472" spans="1:32" ht="105">
      <c r="A472" s="14" t="str">
        <f t="shared" si="7"/>
        <v>12897:С-З</v>
      </c>
      <c r="B472" s="87">
        <v>909</v>
      </c>
      <c r="C472" s="87" t="s">
        <v>251</v>
      </c>
      <c r="D472" s="87">
        <v>12897</v>
      </c>
      <c r="E472" s="154" t="s">
        <v>179</v>
      </c>
      <c r="F472" s="154">
        <v>42618</v>
      </c>
      <c r="G472" s="161" t="s">
        <v>252</v>
      </c>
      <c r="H472" s="161" t="s">
        <v>10</v>
      </c>
      <c r="I472" s="161" t="s">
        <v>10</v>
      </c>
      <c r="J472" s="161" t="s">
        <v>10</v>
      </c>
      <c r="K472" s="167" t="s">
        <v>10</v>
      </c>
      <c r="L472" s="87" t="s">
        <v>10</v>
      </c>
      <c r="M472" s="150" t="s">
        <v>0</v>
      </c>
      <c r="N472" s="150" t="s">
        <v>10</v>
      </c>
      <c r="O472" s="150" t="s">
        <v>16458</v>
      </c>
      <c r="P472" s="75" t="s">
        <v>16459</v>
      </c>
      <c r="Q472" s="87" t="s">
        <v>335</v>
      </c>
      <c r="R472" s="87" t="s">
        <v>281</v>
      </c>
      <c r="S472" s="151" t="s">
        <v>254</v>
      </c>
      <c r="T472" s="151">
        <v>0</v>
      </c>
      <c r="U472" s="151">
        <v>0.40479999999999999</v>
      </c>
      <c r="V472" s="151" t="s">
        <v>16460</v>
      </c>
      <c r="W472" s="151" t="s">
        <v>10</v>
      </c>
      <c r="X472" s="151" t="s">
        <v>254</v>
      </c>
      <c r="Y472" s="151">
        <f>IFERROR(SUMIFS([1]Штрафы!$J:$J,[1]Штрафы!$A:$A,#REF!),0)</f>
        <v>0</v>
      </c>
      <c r="Z472" s="151">
        <v>0</v>
      </c>
      <c r="AA472" s="151">
        <v>0</v>
      </c>
      <c r="AB472" s="152">
        <v>0</v>
      </c>
      <c r="AC472" s="151">
        <v>0</v>
      </c>
      <c r="AD472" s="151" t="s">
        <v>10</v>
      </c>
      <c r="AE472" s="153" t="s">
        <v>10</v>
      </c>
      <c r="AF472" s="151" t="s">
        <v>16474</v>
      </c>
    </row>
    <row r="473" spans="1:32" ht="75">
      <c r="A473" s="14" t="str">
        <f t="shared" si="7"/>
        <v>12895:Юга</v>
      </c>
      <c r="B473" s="87">
        <v>911</v>
      </c>
      <c r="C473" s="87" t="s">
        <v>258</v>
      </c>
      <c r="D473" s="87">
        <v>12895</v>
      </c>
      <c r="E473" s="150" t="s">
        <v>0</v>
      </c>
      <c r="F473" s="150">
        <v>42615</v>
      </c>
      <c r="G473" s="150" t="s">
        <v>10</v>
      </c>
      <c r="H473" s="150" t="s">
        <v>13028</v>
      </c>
      <c r="I473" s="150">
        <v>42888</v>
      </c>
      <c r="J473" s="150" t="s">
        <v>10</v>
      </c>
      <c r="K473" s="150" t="s">
        <v>10</v>
      </c>
      <c r="L473" s="150">
        <v>42888</v>
      </c>
      <c r="M473" s="150" t="s">
        <v>0</v>
      </c>
      <c r="N473" s="150" t="s">
        <v>10</v>
      </c>
      <c r="O473" s="150" t="s">
        <v>16458</v>
      </c>
      <c r="P473" s="75" t="s">
        <v>16459</v>
      </c>
      <c r="Q473" s="87" t="s">
        <v>262</v>
      </c>
      <c r="R473" s="87" t="s">
        <v>281</v>
      </c>
      <c r="S473" s="151">
        <v>0.73595900000000003</v>
      </c>
      <c r="T473" s="151">
        <v>0</v>
      </c>
      <c r="U473" s="151">
        <v>1</v>
      </c>
      <c r="V473" s="151" t="s">
        <v>16462</v>
      </c>
      <c r="W473" s="151" t="s">
        <v>188</v>
      </c>
      <c r="X473" s="151" t="s">
        <v>254</v>
      </c>
      <c r="Y473" s="151">
        <f>IFERROR(SUMIFS([1]Штрафы!$J:$J,[1]Штрафы!$A:$A,#REF!),0)</f>
        <v>0</v>
      </c>
      <c r="Z473" s="151" t="s">
        <v>16459</v>
      </c>
      <c r="AA473" s="151" t="s">
        <v>16461</v>
      </c>
      <c r="AB473" s="152" t="s">
        <v>10</v>
      </c>
      <c r="AC473" s="151" t="s">
        <v>10</v>
      </c>
      <c r="AD473" s="151" t="s">
        <v>10</v>
      </c>
      <c r="AE473" s="153" t="s">
        <v>10</v>
      </c>
      <c r="AF473" s="151">
        <v>0</v>
      </c>
    </row>
    <row r="474" spans="1:32" ht="45">
      <c r="A474" s="14" t="str">
        <f t="shared" si="7"/>
        <v>12892:Волги</v>
      </c>
      <c r="B474" s="87">
        <v>913</v>
      </c>
      <c r="C474" s="87" t="s">
        <v>280</v>
      </c>
      <c r="D474" s="87">
        <v>12892</v>
      </c>
      <c r="E474" s="154" t="s">
        <v>180</v>
      </c>
      <c r="F474" s="154">
        <v>42614</v>
      </c>
      <c r="G474" s="150" t="s">
        <v>10</v>
      </c>
      <c r="H474" s="161" t="s">
        <v>627</v>
      </c>
      <c r="I474" s="154">
        <v>42653</v>
      </c>
      <c r="J474" s="162" t="s">
        <v>10</v>
      </c>
      <c r="K474" s="150" t="s">
        <v>10</v>
      </c>
      <c r="L474" s="150">
        <v>42653</v>
      </c>
      <c r="M474" s="150" t="s">
        <v>0</v>
      </c>
      <c r="N474" s="150" t="s">
        <v>10</v>
      </c>
      <c r="O474" s="150">
        <v>43096</v>
      </c>
      <c r="P474" s="75" t="s">
        <v>16459</v>
      </c>
      <c r="Q474" s="87" t="s">
        <v>316</v>
      </c>
      <c r="R474" s="87" t="s">
        <v>260</v>
      </c>
      <c r="S474" s="155">
        <v>1.852581E-2</v>
      </c>
      <c r="T474" s="151">
        <v>0</v>
      </c>
      <c r="U474" s="155">
        <v>0.624</v>
      </c>
      <c r="V474" s="155">
        <v>0.624</v>
      </c>
      <c r="W474" s="150" t="s">
        <v>188</v>
      </c>
      <c r="X474" s="150" t="s">
        <v>254</v>
      </c>
      <c r="Y474" s="151">
        <f>IFERROR(SUMIFS([1]Штрафы!$J:$J,[1]Штрафы!$A:$A,#REF!),0)</f>
        <v>0</v>
      </c>
      <c r="Z474" s="150" t="s">
        <v>16459</v>
      </c>
      <c r="AA474" s="150" t="s">
        <v>16461</v>
      </c>
      <c r="AB474" s="152" t="s">
        <v>5</v>
      </c>
      <c r="AC474" s="150" t="s">
        <v>5</v>
      </c>
      <c r="AD474" s="150" t="s">
        <v>5</v>
      </c>
      <c r="AE474" s="156" t="s">
        <v>5</v>
      </c>
      <c r="AF474" s="155">
        <v>0</v>
      </c>
    </row>
    <row r="475" spans="1:32" ht="195">
      <c r="A475" s="14" t="str">
        <f t="shared" si="7"/>
        <v>12890:Юга</v>
      </c>
      <c r="B475" s="87">
        <v>914</v>
      </c>
      <c r="C475" s="87" t="s">
        <v>258</v>
      </c>
      <c r="D475" s="87">
        <v>12890</v>
      </c>
      <c r="E475" s="150" t="s">
        <v>0</v>
      </c>
      <c r="F475" s="150">
        <v>42613</v>
      </c>
      <c r="G475" s="150" t="s">
        <v>10</v>
      </c>
      <c r="H475" s="150" t="s">
        <v>13030</v>
      </c>
      <c r="I475" s="150">
        <v>43018</v>
      </c>
      <c r="J475" s="150" t="s">
        <v>10</v>
      </c>
      <c r="K475" s="150" t="s">
        <v>10</v>
      </c>
      <c r="L475" s="150">
        <v>43018</v>
      </c>
      <c r="M475" s="150" t="s">
        <v>16457</v>
      </c>
      <c r="N475" s="150" t="s">
        <v>10</v>
      </c>
      <c r="O475" s="150" t="s">
        <v>16458</v>
      </c>
      <c r="P475" s="75" t="s">
        <v>16459</v>
      </c>
      <c r="Q475" s="87" t="s">
        <v>336</v>
      </c>
      <c r="R475" s="87" t="s">
        <v>260</v>
      </c>
      <c r="S475" s="151">
        <v>1.3947599999999999E-2</v>
      </c>
      <c r="T475" s="151">
        <v>5.9132400000000001</v>
      </c>
      <c r="U475" s="151">
        <v>0.5</v>
      </c>
      <c r="V475" s="151" t="s">
        <v>16462</v>
      </c>
      <c r="W475" s="151" t="s">
        <v>10</v>
      </c>
      <c r="X475" s="151" t="s">
        <v>392</v>
      </c>
      <c r="Y475" s="151">
        <f>IFERROR(SUMIFS([1]Штрафы!$J:$J,[1]Штрафы!$A:$A,#REF!),0)</f>
        <v>0</v>
      </c>
      <c r="Z475" s="151" t="s">
        <v>16459</v>
      </c>
      <c r="AA475" s="151" t="s">
        <v>16461</v>
      </c>
      <c r="AB475" s="152">
        <v>3330656</v>
      </c>
      <c r="AC475" s="151" t="s">
        <v>13032</v>
      </c>
      <c r="AD475" s="151" t="s">
        <v>10</v>
      </c>
      <c r="AE475" s="153" t="s">
        <v>10</v>
      </c>
      <c r="AF475" s="151">
        <v>0</v>
      </c>
    </row>
    <row r="476" spans="1:32" ht="60">
      <c r="A476" s="14" t="str">
        <f t="shared" si="7"/>
        <v>12886:Центра</v>
      </c>
      <c r="B476" s="87">
        <v>916</v>
      </c>
      <c r="C476" s="87" t="s">
        <v>278</v>
      </c>
      <c r="D476" s="87">
        <v>12886</v>
      </c>
      <c r="E476" s="154" t="s">
        <v>0</v>
      </c>
      <c r="F476" s="154">
        <v>42611</v>
      </c>
      <c r="G476" s="150" t="s">
        <v>10</v>
      </c>
      <c r="H476" s="150" t="s">
        <v>630</v>
      </c>
      <c r="I476" s="150">
        <v>42705</v>
      </c>
      <c r="J476" s="150" t="s">
        <v>10</v>
      </c>
      <c r="K476" s="150" t="s">
        <v>10</v>
      </c>
      <c r="L476" s="150">
        <v>42705</v>
      </c>
      <c r="M476" s="150" t="s">
        <v>0</v>
      </c>
      <c r="N476" s="150" t="s">
        <v>10</v>
      </c>
      <c r="O476" s="150" t="s">
        <v>16458</v>
      </c>
      <c r="P476" s="75" t="s">
        <v>16459</v>
      </c>
      <c r="Q476" s="87" t="s">
        <v>408</v>
      </c>
      <c r="R476" s="87" t="s">
        <v>281</v>
      </c>
      <c r="S476" s="168">
        <v>8.5503739999999995E-2</v>
      </c>
      <c r="T476" s="151">
        <v>0</v>
      </c>
      <c r="U476" s="151">
        <v>5.5720000000000001</v>
      </c>
      <c r="V476" s="150" t="s">
        <v>16462</v>
      </c>
      <c r="W476" s="150" t="s">
        <v>188</v>
      </c>
      <c r="X476" s="150" t="s">
        <v>254</v>
      </c>
      <c r="Y476" s="151">
        <f>IFERROR(SUMIFS([1]Штрафы!$J:$J,[1]Штрафы!$A:$A,#REF!),0)</f>
        <v>0</v>
      </c>
      <c r="Z476" s="151">
        <v>0</v>
      </c>
      <c r="AA476" s="151" t="s">
        <v>16461</v>
      </c>
      <c r="AB476" s="152" t="s">
        <v>5</v>
      </c>
      <c r="AC476" s="151" t="s">
        <v>5</v>
      </c>
      <c r="AD476" s="151" t="s">
        <v>5</v>
      </c>
      <c r="AE476" s="153" t="s">
        <v>5</v>
      </c>
      <c r="AF476" s="151">
        <v>0</v>
      </c>
    </row>
    <row r="477" spans="1:32" ht="409.5">
      <c r="A477" s="14" t="str">
        <f t="shared" si="7"/>
        <v>12884:Юга</v>
      </c>
      <c r="B477" s="87">
        <v>917</v>
      </c>
      <c r="C477" s="87" t="s">
        <v>258</v>
      </c>
      <c r="D477" s="87">
        <v>12884</v>
      </c>
      <c r="E477" s="150" t="s">
        <v>0</v>
      </c>
      <c r="F477" s="150">
        <v>42611</v>
      </c>
      <c r="G477" s="150" t="s">
        <v>10</v>
      </c>
      <c r="H477" s="150" t="s">
        <v>13034</v>
      </c>
      <c r="I477" s="150">
        <v>42913</v>
      </c>
      <c r="J477" s="150" t="s">
        <v>10</v>
      </c>
      <c r="K477" s="150" t="s">
        <v>10</v>
      </c>
      <c r="L477" s="150">
        <v>42913</v>
      </c>
      <c r="M477" s="150" t="s">
        <v>0</v>
      </c>
      <c r="N477" s="150" t="s">
        <v>10</v>
      </c>
      <c r="O477" s="150" t="s">
        <v>16458</v>
      </c>
      <c r="P477" s="75" t="s">
        <v>16459</v>
      </c>
      <c r="Q477" s="87" t="s">
        <v>336</v>
      </c>
      <c r="R477" s="87" t="s">
        <v>281</v>
      </c>
      <c r="S477" s="151">
        <v>0.28177639999999998</v>
      </c>
      <c r="T477" s="151">
        <v>0.41863</v>
      </c>
      <c r="U477" s="151">
        <v>9.4909999999999997</v>
      </c>
      <c r="V477" s="151" t="s">
        <v>16462</v>
      </c>
      <c r="W477" s="151" t="s">
        <v>188</v>
      </c>
      <c r="X477" s="151" t="s">
        <v>392</v>
      </c>
      <c r="Y477" s="151">
        <f>IFERROR(SUMIFS([1]Штрафы!$J:$J,[1]Штрафы!$A:$A,#REF!),0)</f>
        <v>0</v>
      </c>
      <c r="Z477" s="151" t="s">
        <v>16459</v>
      </c>
      <c r="AA477" s="151" t="s">
        <v>16461</v>
      </c>
      <c r="AB477" s="152">
        <v>3330409</v>
      </c>
      <c r="AC477" s="151" t="s">
        <v>13035</v>
      </c>
      <c r="AD477" s="151" t="s">
        <v>10</v>
      </c>
      <c r="AE477" s="153" t="s">
        <v>10</v>
      </c>
      <c r="AF477" s="151">
        <v>0</v>
      </c>
    </row>
    <row r="478" spans="1:32" ht="405">
      <c r="A478" s="14" t="str">
        <f t="shared" si="7"/>
        <v>12881:Юга</v>
      </c>
      <c r="B478" s="87">
        <v>919</v>
      </c>
      <c r="C478" s="87" t="s">
        <v>258</v>
      </c>
      <c r="D478" s="87">
        <v>12881</v>
      </c>
      <c r="E478" s="150" t="s">
        <v>0</v>
      </c>
      <c r="F478" s="150">
        <v>42611</v>
      </c>
      <c r="G478" s="150" t="s">
        <v>10</v>
      </c>
      <c r="H478" s="150" t="s">
        <v>13037</v>
      </c>
      <c r="I478" s="150">
        <v>42913</v>
      </c>
      <c r="J478" s="150" t="s">
        <v>10</v>
      </c>
      <c r="K478" s="150" t="s">
        <v>10</v>
      </c>
      <c r="L478" s="150">
        <v>42913</v>
      </c>
      <c r="M478" s="150" t="s">
        <v>0</v>
      </c>
      <c r="N478" s="150" t="s">
        <v>10</v>
      </c>
      <c r="O478" s="150" t="s">
        <v>16458</v>
      </c>
      <c r="P478" s="75" t="s">
        <v>16459</v>
      </c>
      <c r="Q478" s="87" t="s">
        <v>336</v>
      </c>
      <c r="R478" s="87" t="s">
        <v>281</v>
      </c>
      <c r="S478" s="151">
        <v>0.28937673000000003</v>
      </c>
      <c r="T478" s="151">
        <v>6.1330600000000004</v>
      </c>
      <c r="U478" s="151">
        <v>9.7469999999999999</v>
      </c>
      <c r="V478" s="151" t="s">
        <v>16462</v>
      </c>
      <c r="W478" s="151" t="s">
        <v>188</v>
      </c>
      <c r="X478" s="151" t="s">
        <v>392</v>
      </c>
      <c r="Y478" s="151">
        <f>IFERROR(SUMIFS([1]Штрафы!$J:$J,[1]Штрафы!$A:$A,#REF!),0)</f>
        <v>0</v>
      </c>
      <c r="Z478" s="151" t="s">
        <v>16459</v>
      </c>
      <c r="AA478" s="151" t="s">
        <v>16461</v>
      </c>
      <c r="AB478" s="152">
        <v>3330410</v>
      </c>
      <c r="AC478" s="151" t="s">
        <v>13038</v>
      </c>
      <c r="AD478" s="151" t="s">
        <v>10</v>
      </c>
      <c r="AE478" s="153" t="s">
        <v>10</v>
      </c>
      <c r="AF478" s="151">
        <v>0</v>
      </c>
    </row>
    <row r="479" spans="1:32" ht="75">
      <c r="A479" s="14" t="str">
        <f t="shared" si="7"/>
        <v>12877:С-З</v>
      </c>
      <c r="B479" s="87">
        <v>921</v>
      </c>
      <c r="C479" s="87" t="s">
        <v>251</v>
      </c>
      <c r="D479" s="87">
        <v>12877</v>
      </c>
      <c r="E479" s="154" t="s">
        <v>180</v>
      </c>
      <c r="F479" s="154">
        <v>42607</v>
      </c>
      <c r="G479" s="161" t="s">
        <v>10</v>
      </c>
      <c r="H479" s="161" t="s">
        <v>640</v>
      </c>
      <c r="I479" s="161">
        <v>42712</v>
      </c>
      <c r="J479" s="161" t="s">
        <v>10</v>
      </c>
      <c r="K479" s="150" t="s">
        <v>10</v>
      </c>
      <c r="L479" s="87">
        <v>42712</v>
      </c>
      <c r="M479" s="150">
        <v>42970</v>
      </c>
      <c r="N479" s="150" t="s">
        <v>10</v>
      </c>
      <c r="O479" s="150">
        <v>42970</v>
      </c>
      <c r="P479" s="75" t="s">
        <v>16459</v>
      </c>
      <c r="Q479" s="87" t="s">
        <v>446</v>
      </c>
      <c r="R479" s="87" t="s">
        <v>281</v>
      </c>
      <c r="S479" s="151">
        <v>0.22533798999999999</v>
      </c>
      <c r="T479" s="151">
        <v>0</v>
      </c>
      <c r="U479" s="151">
        <v>7.59</v>
      </c>
      <c r="V479" s="151" t="s">
        <v>16462</v>
      </c>
      <c r="W479" s="151" t="s">
        <v>10</v>
      </c>
      <c r="X479" s="151" t="s">
        <v>254</v>
      </c>
      <c r="Y479" s="151">
        <f>IFERROR(SUMIFS([1]Штрафы!$J:$J,[1]Штрафы!$A:$A,#REF!),0)</f>
        <v>0</v>
      </c>
      <c r="Z479" s="151" t="s">
        <v>16459</v>
      </c>
      <c r="AA479" s="151" t="s">
        <v>16461</v>
      </c>
      <c r="AB479" s="152" t="s">
        <v>10</v>
      </c>
      <c r="AC479" s="151" t="s">
        <v>10</v>
      </c>
      <c r="AD479" s="151" t="s">
        <v>10</v>
      </c>
      <c r="AE479" s="153" t="s">
        <v>10</v>
      </c>
      <c r="AF479" s="151">
        <v>0</v>
      </c>
    </row>
    <row r="480" spans="1:32" ht="45">
      <c r="A480" s="14" t="str">
        <f t="shared" si="7"/>
        <v>12876:С-З</v>
      </c>
      <c r="B480" s="87">
        <v>922</v>
      </c>
      <c r="C480" s="87" t="s">
        <v>251</v>
      </c>
      <c r="D480" s="87">
        <v>12876</v>
      </c>
      <c r="E480" s="154" t="s">
        <v>0</v>
      </c>
      <c r="F480" s="154">
        <v>42607</v>
      </c>
      <c r="G480" s="161" t="s">
        <v>10</v>
      </c>
      <c r="H480" s="161" t="s">
        <v>13039</v>
      </c>
      <c r="I480" s="161">
        <v>42895</v>
      </c>
      <c r="J480" s="161" t="s">
        <v>10</v>
      </c>
      <c r="K480" s="150" t="s">
        <v>10</v>
      </c>
      <c r="L480" s="186">
        <v>42895</v>
      </c>
      <c r="M480" s="150" t="s">
        <v>0</v>
      </c>
      <c r="N480" s="150" t="s">
        <v>10</v>
      </c>
      <c r="O480" s="150" t="s">
        <v>16458</v>
      </c>
      <c r="P480" s="75" t="s">
        <v>16459</v>
      </c>
      <c r="Q480" s="87" t="s">
        <v>272</v>
      </c>
      <c r="R480" s="87" t="s">
        <v>281</v>
      </c>
      <c r="S480" s="151">
        <v>2.1052507399999998</v>
      </c>
      <c r="T480" s="151">
        <v>0</v>
      </c>
      <c r="U480" s="168">
        <v>75.47</v>
      </c>
      <c r="V480" s="151" t="s">
        <v>16460</v>
      </c>
      <c r="W480" s="151" t="s">
        <v>10</v>
      </c>
      <c r="X480" s="151" t="s">
        <v>254</v>
      </c>
      <c r="Y480" s="151">
        <f>IFERROR(SUMIFS([1]Штрафы!$J:$J,[1]Штрафы!$A:$A,#REF!),0)</f>
        <v>0</v>
      </c>
      <c r="Z480" s="151" t="s">
        <v>16459</v>
      </c>
      <c r="AA480" s="151" t="s">
        <v>16461</v>
      </c>
      <c r="AB480" s="152" t="s">
        <v>10</v>
      </c>
      <c r="AC480" s="151" t="s">
        <v>10</v>
      </c>
      <c r="AD480" s="151" t="s">
        <v>10</v>
      </c>
      <c r="AE480" s="153" t="s">
        <v>10</v>
      </c>
      <c r="AF480" s="151">
        <v>0</v>
      </c>
    </row>
    <row r="481" spans="1:32" ht="75">
      <c r="A481" s="14" t="str">
        <f t="shared" si="7"/>
        <v>12874:С-З</v>
      </c>
      <c r="B481" s="87">
        <v>923</v>
      </c>
      <c r="C481" s="87" t="s">
        <v>251</v>
      </c>
      <c r="D481" s="87">
        <v>12874</v>
      </c>
      <c r="E481" s="154" t="s">
        <v>180</v>
      </c>
      <c r="F481" s="154">
        <v>42605</v>
      </c>
      <c r="G481" s="161" t="s">
        <v>10</v>
      </c>
      <c r="H481" s="161" t="s">
        <v>643</v>
      </c>
      <c r="I481" s="161">
        <v>42765</v>
      </c>
      <c r="J481" s="161" t="s">
        <v>10</v>
      </c>
      <c r="K481" s="150" t="s">
        <v>10</v>
      </c>
      <c r="L481" s="87">
        <v>42765</v>
      </c>
      <c r="M481" s="150">
        <v>42957</v>
      </c>
      <c r="N481" s="150" t="s">
        <v>10</v>
      </c>
      <c r="O481" s="150">
        <v>42957</v>
      </c>
      <c r="P481" s="75" t="s">
        <v>16459</v>
      </c>
      <c r="Q481" s="87" t="s">
        <v>446</v>
      </c>
      <c r="R481" s="87" t="s">
        <v>281</v>
      </c>
      <c r="S481" s="151">
        <v>8.5919299999999994E-3</v>
      </c>
      <c r="T481" s="151">
        <v>0</v>
      </c>
      <c r="U481" s="151">
        <v>0.28939999999999999</v>
      </c>
      <c r="V481" s="151" t="s">
        <v>16462</v>
      </c>
      <c r="W481" s="151" t="s">
        <v>10</v>
      </c>
      <c r="X481" s="151" t="s">
        <v>254</v>
      </c>
      <c r="Y481" s="151">
        <f>IFERROR(SUMIFS([1]Штрафы!$J:$J,[1]Штрафы!$A:$A,#REF!),0)</f>
        <v>0</v>
      </c>
      <c r="Z481" s="151" t="s">
        <v>16459</v>
      </c>
      <c r="AA481" s="151" t="s">
        <v>16461</v>
      </c>
      <c r="AB481" s="152" t="s">
        <v>10</v>
      </c>
      <c r="AC481" s="151" t="s">
        <v>10</v>
      </c>
      <c r="AD481" s="151" t="s">
        <v>10</v>
      </c>
      <c r="AE481" s="153" t="s">
        <v>10</v>
      </c>
      <c r="AF481" s="151">
        <v>0</v>
      </c>
    </row>
    <row r="482" spans="1:32" ht="45">
      <c r="A482" s="14" t="str">
        <f t="shared" si="7"/>
        <v>12870:С-З</v>
      </c>
      <c r="B482" s="87">
        <v>925</v>
      </c>
      <c r="C482" s="87" t="s">
        <v>251</v>
      </c>
      <c r="D482" s="87">
        <v>12870</v>
      </c>
      <c r="E482" s="154" t="s">
        <v>0</v>
      </c>
      <c r="F482" s="154">
        <v>42601</v>
      </c>
      <c r="G482" s="161" t="s">
        <v>10</v>
      </c>
      <c r="H482" s="161" t="s">
        <v>13040</v>
      </c>
      <c r="I482" s="161">
        <v>43010</v>
      </c>
      <c r="J482" s="161" t="s">
        <v>10</v>
      </c>
      <c r="K482" s="150" t="s">
        <v>10</v>
      </c>
      <c r="L482" s="87">
        <v>43010</v>
      </c>
      <c r="M482" s="150" t="s">
        <v>16457</v>
      </c>
      <c r="N482" s="150" t="s">
        <v>10</v>
      </c>
      <c r="O482" s="150" t="s">
        <v>16458</v>
      </c>
      <c r="P482" s="75" t="s">
        <v>16459</v>
      </c>
      <c r="Q482" s="87" t="s">
        <v>446</v>
      </c>
      <c r="R482" s="87" t="s">
        <v>281</v>
      </c>
      <c r="S482" s="151">
        <v>0.53000879999999995</v>
      </c>
      <c r="T482" s="151">
        <v>0</v>
      </c>
      <c r="U482" s="151">
        <v>19</v>
      </c>
      <c r="V482" s="151" t="s">
        <v>16460</v>
      </c>
      <c r="W482" s="151" t="s">
        <v>10</v>
      </c>
      <c r="X482" s="151" t="s">
        <v>254</v>
      </c>
      <c r="Y482" s="151">
        <f>IFERROR(SUMIFS([1]Штрафы!$J:$J,[1]Штрафы!$A:$A,#REF!),0)</f>
        <v>0</v>
      </c>
      <c r="Z482" s="151" t="s">
        <v>16459</v>
      </c>
      <c r="AA482" s="151" t="s">
        <v>16461</v>
      </c>
      <c r="AB482" s="152" t="s">
        <v>16530</v>
      </c>
      <c r="AC482" s="151" t="s">
        <v>10</v>
      </c>
      <c r="AD482" s="151" t="s">
        <v>10</v>
      </c>
      <c r="AE482" s="153" t="s">
        <v>10</v>
      </c>
      <c r="AF482" s="151">
        <v>0</v>
      </c>
    </row>
    <row r="483" spans="1:32" ht="135">
      <c r="A483" s="14" t="str">
        <f t="shared" si="7"/>
        <v>12867:Юга</v>
      </c>
      <c r="B483" s="87">
        <v>926</v>
      </c>
      <c r="C483" s="87" t="s">
        <v>258</v>
      </c>
      <c r="D483" s="87">
        <v>12867</v>
      </c>
      <c r="E483" s="150" t="s">
        <v>0</v>
      </c>
      <c r="F483" s="150">
        <v>42601</v>
      </c>
      <c r="G483" s="150" t="s">
        <v>10</v>
      </c>
      <c r="H483" s="150" t="s">
        <v>10</v>
      </c>
      <c r="I483" s="150" t="s">
        <v>10</v>
      </c>
      <c r="J483" s="150" t="s">
        <v>10</v>
      </c>
      <c r="K483" s="150" t="s">
        <v>10</v>
      </c>
      <c r="L483" s="150">
        <v>42601</v>
      </c>
      <c r="M483" s="150" t="s">
        <v>0</v>
      </c>
      <c r="N483" s="150" t="s">
        <v>10</v>
      </c>
      <c r="O483" s="150" t="s">
        <v>16458</v>
      </c>
      <c r="P483" s="75" t="s">
        <v>16459</v>
      </c>
      <c r="Q483" s="87" t="s">
        <v>262</v>
      </c>
      <c r="R483" s="87" t="s">
        <v>260</v>
      </c>
      <c r="S483" s="151" t="s">
        <v>254</v>
      </c>
      <c r="T483" s="151">
        <v>13.31579</v>
      </c>
      <c r="U483" s="151">
        <v>11.5</v>
      </c>
      <c r="V483" s="151" t="s">
        <v>16460</v>
      </c>
      <c r="W483" s="151" t="s">
        <v>10</v>
      </c>
      <c r="X483" s="151" t="s">
        <v>276</v>
      </c>
      <c r="Y483" s="151">
        <f>IFERROR(SUMIFS([1]Штрафы!$J:$J,[1]Штрафы!$A:$A,#REF!),0)</f>
        <v>0</v>
      </c>
      <c r="Z483" s="151" t="s">
        <v>16459</v>
      </c>
      <c r="AA483" s="151" t="s">
        <v>16461</v>
      </c>
      <c r="AB483" s="152">
        <v>3330460</v>
      </c>
      <c r="AC483" s="151" t="s">
        <v>16547</v>
      </c>
      <c r="AD483" s="153">
        <v>3330196</v>
      </c>
      <c r="AE483" s="153" t="s">
        <v>648</v>
      </c>
      <c r="AF483" s="151" t="s">
        <v>16506</v>
      </c>
    </row>
    <row r="484" spans="1:32" ht="135">
      <c r="A484" s="14" t="str">
        <f t="shared" si="7"/>
        <v>12866:Юга</v>
      </c>
      <c r="B484" s="87">
        <v>927</v>
      </c>
      <c r="C484" s="87" t="s">
        <v>258</v>
      </c>
      <c r="D484" s="87">
        <v>12866</v>
      </c>
      <c r="E484" s="150" t="s">
        <v>0</v>
      </c>
      <c r="F484" s="150">
        <v>42601</v>
      </c>
      <c r="G484" s="150" t="s">
        <v>10</v>
      </c>
      <c r="H484" s="150" t="s">
        <v>10</v>
      </c>
      <c r="I484" s="150" t="s">
        <v>10</v>
      </c>
      <c r="J484" s="150" t="s">
        <v>10</v>
      </c>
      <c r="K484" s="150" t="s">
        <v>10</v>
      </c>
      <c r="L484" s="150">
        <v>42601</v>
      </c>
      <c r="M484" s="150" t="s">
        <v>0</v>
      </c>
      <c r="N484" s="150" t="s">
        <v>10</v>
      </c>
      <c r="O484" s="150" t="s">
        <v>16458</v>
      </c>
      <c r="P484" s="75" t="s">
        <v>16459</v>
      </c>
      <c r="Q484" s="87" t="s">
        <v>262</v>
      </c>
      <c r="R484" s="87" t="s">
        <v>260</v>
      </c>
      <c r="S484" s="151" t="s">
        <v>254</v>
      </c>
      <c r="T484" s="151">
        <v>0</v>
      </c>
      <c r="U484" s="151">
        <v>18.329999999999998</v>
      </c>
      <c r="V484" s="151" t="s">
        <v>16460</v>
      </c>
      <c r="W484" s="151" t="s">
        <v>10</v>
      </c>
      <c r="X484" s="151" t="s">
        <v>276</v>
      </c>
      <c r="Y484" s="151">
        <f>IFERROR(SUMIFS([1]Штрафы!$J:$J,[1]Штрафы!$A:$A,#REF!),0)</f>
        <v>0</v>
      </c>
      <c r="Z484" s="151" t="s">
        <v>16459</v>
      </c>
      <c r="AA484" s="151" t="s">
        <v>16461</v>
      </c>
      <c r="AB484" s="152">
        <v>3330411</v>
      </c>
      <c r="AC484" s="151" t="s">
        <v>16548</v>
      </c>
      <c r="AD484" s="153">
        <v>3330196</v>
      </c>
      <c r="AE484" s="153" t="s">
        <v>648</v>
      </c>
      <c r="AF484" s="151" t="s">
        <v>16506</v>
      </c>
    </row>
    <row r="485" spans="1:32" ht="135">
      <c r="A485" s="14" t="str">
        <f t="shared" si="7"/>
        <v>12865:Юга</v>
      </c>
      <c r="B485" s="87">
        <v>928</v>
      </c>
      <c r="C485" s="87" t="s">
        <v>258</v>
      </c>
      <c r="D485" s="87">
        <v>12865</v>
      </c>
      <c r="E485" s="150" t="s">
        <v>0</v>
      </c>
      <c r="F485" s="150">
        <v>42601</v>
      </c>
      <c r="G485" s="150" t="s">
        <v>10</v>
      </c>
      <c r="H485" s="150" t="s">
        <v>10</v>
      </c>
      <c r="I485" s="150" t="s">
        <v>10</v>
      </c>
      <c r="J485" s="150" t="s">
        <v>10</v>
      </c>
      <c r="K485" s="150" t="s">
        <v>10</v>
      </c>
      <c r="L485" s="150">
        <v>42601</v>
      </c>
      <c r="M485" s="150" t="s">
        <v>0</v>
      </c>
      <c r="N485" s="150" t="s">
        <v>10</v>
      </c>
      <c r="O485" s="150" t="s">
        <v>16458</v>
      </c>
      <c r="P485" s="75" t="s">
        <v>16459</v>
      </c>
      <c r="Q485" s="87" t="s">
        <v>262</v>
      </c>
      <c r="R485" s="87" t="s">
        <v>260</v>
      </c>
      <c r="S485" s="151" t="s">
        <v>254</v>
      </c>
      <c r="T485" s="151">
        <v>0</v>
      </c>
      <c r="U485" s="151">
        <v>25.8</v>
      </c>
      <c r="V485" s="151" t="s">
        <v>16460</v>
      </c>
      <c r="W485" s="151" t="s">
        <v>10</v>
      </c>
      <c r="X485" s="151" t="s">
        <v>276</v>
      </c>
      <c r="Y485" s="151">
        <f>IFERROR(SUMIFS([1]Штрафы!$J:$J,[1]Штрафы!$A:$A,#REF!),0)</f>
        <v>0</v>
      </c>
      <c r="Z485" s="151" t="s">
        <v>16459</v>
      </c>
      <c r="AA485" s="151" t="s">
        <v>16461</v>
      </c>
      <c r="AB485" s="152">
        <v>3330411</v>
      </c>
      <c r="AC485" s="151" t="s">
        <v>16548</v>
      </c>
      <c r="AD485" s="153">
        <v>3330196</v>
      </c>
      <c r="AE485" s="153" t="s">
        <v>648</v>
      </c>
      <c r="AF485" s="151" t="s">
        <v>16506</v>
      </c>
    </row>
    <row r="486" spans="1:32" ht="285">
      <c r="A486" s="14" t="str">
        <f t="shared" si="7"/>
        <v>12863:Востока</v>
      </c>
      <c r="B486" s="87">
        <v>930</v>
      </c>
      <c r="C486" s="87" t="s">
        <v>303</v>
      </c>
      <c r="D486" s="87">
        <v>12863</v>
      </c>
      <c r="E486" s="150" t="s">
        <v>180</v>
      </c>
      <c r="F486" s="154">
        <v>42601</v>
      </c>
      <c r="G486" s="150" t="s">
        <v>10</v>
      </c>
      <c r="H486" s="150" t="s">
        <v>654</v>
      </c>
      <c r="I486" s="150">
        <v>42639</v>
      </c>
      <c r="J486" s="150" t="s">
        <v>10</v>
      </c>
      <c r="K486" s="150" t="s">
        <v>10</v>
      </c>
      <c r="L486" s="150">
        <v>42639</v>
      </c>
      <c r="M486" s="150">
        <v>42677</v>
      </c>
      <c r="N486" s="150" t="s">
        <v>10</v>
      </c>
      <c r="O486" s="150">
        <v>42677</v>
      </c>
      <c r="P486" s="75" t="s">
        <v>16459</v>
      </c>
      <c r="Q486" s="87" t="s">
        <v>656</v>
      </c>
      <c r="R486" s="87" t="s">
        <v>260</v>
      </c>
      <c r="S486" s="151">
        <v>1.7813280000000001E-2</v>
      </c>
      <c r="T486" s="151">
        <v>0</v>
      </c>
      <c r="U486" s="151">
        <v>0.6</v>
      </c>
      <c r="V486" s="151">
        <v>0.6</v>
      </c>
      <c r="W486" s="151" t="s">
        <v>188</v>
      </c>
      <c r="X486" s="151" t="s">
        <v>254</v>
      </c>
      <c r="Y486" s="151">
        <f>IFERROR(SUMIFS([1]Штрафы!$J:$J,[1]Штрафы!$A:$A,#REF!),0)</f>
        <v>0</v>
      </c>
      <c r="Z486" s="151" t="s">
        <v>16459</v>
      </c>
      <c r="AA486" s="151" t="s">
        <v>16461</v>
      </c>
      <c r="AB486" s="152" t="s">
        <v>5</v>
      </c>
      <c r="AC486" s="151" t="s">
        <v>5</v>
      </c>
      <c r="AD486" s="151" t="s">
        <v>5</v>
      </c>
      <c r="AE486" s="153" t="s">
        <v>5</v>
      </c>
      <c r="AF486" s="151" t="s">
        <v>16549</v>
      </c>
    </row>
    <row r="487" spans="1:32" ht="60">
      <c r="A487" s="14" t="str">
        <f t="shared" si="7"/>
        <v>12862:Центра</v>
      </c>
      <c r="B487" s="87">
        <v>931</v>
      </c>
      <c r="C487" s="87" t="s">
        <v>278</v>
      </c>
      <c r="D487" s="87">
        <v>12862</v>
      </c>
      <c r="E487" s="154" t="s">
        <v>0</v>
      </c>
      <c r="F487" s="154">
        <v>42600</v>
      </c>
      <c r="G487" s="150" t="s">
        <v>10</v>
      </c>
      <c r="H487" s="150" t="s">
        <v>13042</v>
      </c>
      <c r="I487" s="150">
        <v>42951</v>
      </c>
      <c r="J487" s="150" t="s">
        <v>10</v>
      </c>
      <c r="K487" s="150" t="s">
        <v>10</v>
      </c>
      <c r="L487" s="150">
        <v>42951</v>
      </c>
      <c r="M487" s="150" t="s">
        <v>0</v>
      </c>
      <c r="N487" s="150" t="s">
        <v>10</v>
      </c>
      <c r="O487" s="150" t="s">
        <v>16458</v>
      </c>
      <c r="P487" s="75" t="s">
        <v>16459</v>
      </c>
      <c r="Q487" s="87" t="s">
        <v>493</v>
      </c>
      <c r="R487" s="87" t="s">
        <v>281</v>
      </c>
      <c r="S487" s="168">
        <v>0.55790399999999996</v>
      </c>
      <c r="T487" s="151">
        <v>0</v>
      </c>
      <c r="U487" s="151">
        <v>94.17</v>
      </c>
      <c r="V487" s="150" t="s">
        <v>16462</v>
      </c>
      <c r="W487" s="150" t="s">
        <v>10</v>
      </c>
      <c r="X487" s="150" t="s">
        <v>254</v>
      </c>
      <c r="Y487" s="151">
        <f>IFERROR(SUMIFS([1]Штрафы!$J:$J,[1]Штрафы!$A:$A,#REF!),0)</f>
        <v>0</v>
      </c>
      <c r="Z487" s="151">
        <v>0</v>
      </c>
      <c r="AA487" s="151" t="s">
        <v>16461</v>
      </c>
      <c r="AB487" s="152" t="s">
        <v>5</v>
      </c>
      <c r="AC487" s="151" t="s">
        <v>5</v>
      </c>
      <c r="AD487" s="151" t="s">
        <v>5</v>
      </c>
      <c r="AE487" s="153" t="s">
        <v>5</v>
      </c>
      <c r="AF487" s="151">
        <v>0</v>
      </c>
    </row>
    <row r="488" spans="1:32" ht="45">
      <c r="A488" s="14" t="str">
        <f t="shared" si="7"/>
        <v>12859:Волги</v>
      </c>
      <c r="B488" s="87">
        <v>933</v>
      </c>
      <c r="C488" s="87" t="s">
        <v>280</v>
      </c>
      <c r="D488" s="87">
        <v>12859</v>
      </c>
      <c r="E488" s="154" t="s">
        <v>0</v>
      </c>
      <c r="F488" s="154">
        <v>42599</v>
      </c>
      <c r="G488" s="150" t="s">
        <v>10</v>
      </c>
      <c r="H488" s="161" t="s">
        <v>13043</v>
      </c>
      <c r="I488" s="154">
        <v>42772</v>
      </c>
      <c r="J488" s="162" t="s">
        <v>10</v>
      </c>
      <c r="K488" s="150" t="s">
        <v>10</v>
      </c>
      <c r="L488" s="150">
        <v>42772</v>
      </c>
      <c r="M488" s="150" t="s">
        <v>0</v>
      </c>
      <c r="N488" s="150" t="s">
        <v>10</v>
      </c>
      <c r="O488" s="150" t="s">
        <v>16458</v>
      </c>
      <c r="P488" s="75" t="s">
        <v>16459</v>
      </c>
      <c r="Q488" s="87" t="s">
        <v>659</v>
      </c>
      <c r="R488" s="87" t="s">
        <v>281</v>
      </c>
      <c r="S488" s="155">
        <v>0.21910334000000001</v>
      </c>
      <c r="T488" s="151">
        <v>0</v>
      </c>
      <c r="U488" s="155">
        <v>7.38</v>
      </c>
      <c r="V488" s="155" t="s">
        <v>16462</v>
      </c>
      <c r="W488" s="150" t="s">
        <v>10</v>
      </c>
      <c r="X488" s="150" t="s">
        <v>254</v>
      </c>
      <c r="Y488" s="151">
        <f>IFERROR(SUMIFS([1]Штрафы!$J:$J,[1]Штрафы!$A:$A,#REF!),0)</f>
        <v>0</v>
      </c>
      <c r="Z488" s="150" t="s">
        <v>16459</v>
      </c>
      <c r="AA488" s="150" t="s">
        <v>16461</v>
      </c>
      <c r="AB488" s="152" t="s">
        <v>5</v>
      </c>
      <c r="AC488" s="150" t="s">
        <v>5</v>
      </c>
      <c r="AD488" s="150" t="s">
        <v>5</v>
      </c>
      <c r="AE488" s="156" t="s">
        <v>5</v>
      </c>
      <c r="AF488" s="155">
        <v>0</v>
      </c>
    </row>
    <row r="489" spans="1:32" ht="45">
      <c r="A489" s="14" t="str">
        <f t="shared" si="7"/>
        <v>12856:С-З</v>
      </c>
      <c r="B489" s="87">
        <v>934</v>
      </c>
      <c r="C489" s="87" t="s">
        <v>251</v>
      </c>
      <c r="D489" s="87">
        <v>12856</v>
      </c>
      <c r="E489" s="154" t="s">
        <v>0</v>
      </c>
      <c r="F489" s="154">
        <v>42599</v>
      </c>
      <c r="G489" s="161" t="s">
        <v>10</v>
      </c>
      <c r="H489" s="161" t="s">
        <v>13044</v>
      </c>
      <c r="I489" s="161">
        <v>42941</v>
      </c>
      <c r="J489" s="161" t="s">
        <v>10</v>
      </c>
      <c r="K489" s="150" t="s">
        <v>10</v>
      </c>
      <c r="L489" s="87">
        <v>42941</v>
      </c>
      <c r="M489" s="150" t="s">
        <v>16457</v>
      </c>
      <c r="N489" s="150" t="s">
        <v>10</v>
      </c>
      <c r="O489" s="150" t="s">
        <v>16458</v>
      </c>
      <c r="P489" s="75" t="s">
        <v>16459</v>
      </c>
      <c r="Q489" s="87" t="s">
        <v>446</v>
      </c>
      <c r="R489" s="87" t="s">
        <v>281</v>
      </c>
      <c r="S489" s="151">
        <v>0.41842800000000002</v>
      </c>
      <c r="T489" s="151">
        <v>0</v>
      </c>
      <c r="U489" s="151">
        <v>15</v>
      </c>
      <c r="V489" s="151" t="s">
        <v>16460</v>
      </c>
      <c r="W489" s="151" t="s">
        <v>10</v>
      </c>
      <c r="X489" s="151" t="s">
        <v>254</v>
      </c>
      <c r="Y489" s="151">
        <f>IFERROR(SUMIFS([1]Штрафы!$J:$J,[1]Штрафы!$A:$A,#REF!),0)</f>
        <v>0</v>
      </c>
      <c r="Z489" s="151" t="s">
        <v>16459</v>
      </c>
      <c r="AA489" s="151" t="s">
        <v>16461</v>
      </c>
      <c r="AB489" s="152" t="s">
        <v>16530</v>
      </c>
      <c r="AC489" s="151" t="s">
        <v>10</v>
      </c>
      <c r="AD489" s="151" t="s">
        <v>10</v>
      </c>
      <c r="AE489" s="153" t="s">
        <v>10</v>
      </c>
      <c r="AF489" s="151">
        <v>0</v>
      </c>
    </row>
    <row r="490" spans="1:32" ht="45">
      <c r="A490" s="14" t="str">
        <f t="shared" si="7"/>
        <v>12855:Юга</v>
      </c>
      <c r="B490" s="87">
        <v>935</v>
      </c>
      <c r="C490" s="87" t="s">
        <v>258</v>
      </c>
      <c r="D490" s="87">
        <v>12855</v>
      </c>
      <c r="E490" s="150" t="s">
        <v>0</v>
      </c>
      <c r="F490" s="150">
        <v>42598</v>
      </c>
      <c r="G490" s="150" t="s">
        <v>10</v>
      </c>
      <c r="H490" s="150" t="s">
        <v>661</v>
      </c>
      <c r="I490" s="150">
        <v>42647</v>
      </c>
      <c r="J490" s="150" t="s">
        <v>10</v>
      </c>
      <c r="K490" s="150" t="s">
        <v>10</v>
      </c>
      <c r="L490" s="150">
        <v>42647</v>
      </c>
      <c r="M490" s="150" t="s">
        <v>0</v>
      </c>
      <c r="N490" s="150" t="s">
        <v>10</v>
      </c>
      <c r="O490" s="150" t="s">
        <v>16458</v>
      </c>
      <c r="P490" s="75" t="s">
        <v>16459</v>
      </c>
      <c r="Q490" s="87" t="s">
        <v>262</v>
      </c>
      <c r="R490" s="87" t="s">
        <v>281</v>
      </c>
      <c r="S490" s="151">
        <v>0.816581</v>
      </c>
      <c r="T490" s="151">
        <v>0</v>
      </c>
      <c r="U490" s="151">
        <v>23</v>
      </c>
      <c r="V490" s="151" t="s">
        <v>16460</v>
      </c>
      <c r="W490" s="151" t="s">
        <v>10</v>
      </c>
      <c r="X490" s="151" t="s">
        <v>254</v>
      </c>
      <c r="Y490" s="151">
        <f>IFERROR(SUMIFS([1]Штрафы!$J:$J,[1]Штрафы!$A:$A,#REF!),0)</f>
        <v>0</v>
      </c>
      <c r="Z490" s="151" t="s">
        <v>16459</v>
      </c>
      <c r="AA490" s="151" t="s">
        <v>16461</v>
      </c>
      <c r="AB490" s="152" t="s">
        <v>10</v>
      </c>
      <c r="AC490" s="151" t="s">
        <v>10</v>
      </c>
      <c r="AD490" s="151" t="s">
        <v>10</v>
      </c>
      <c r="AE490" s="153" t="s">
        <v>10</v>
      </c>
      <c r="AF490" s="151">
        <v>0</v>
      </c>
    </row>
    <row r="491" spans="1:32" ht="409.5">
      <c r="A491" s="14" t="str">
        <f t="shared" si="7"/>
        <v>12854:Центра</v>
      </c>
      <c r="B491" s="87">
        <v>936</v>
      </c>
      <c r="C491" s="87" t="s">
        <v>278</v>
      </c>
      <c r="D491" s="87">
        <v>12854</v>
      </c>
      <c r="E491" s="154" t="s">
        <v>180</v>
      </c>
      <c r="F491" s="154">
        <v>42598</v>
      </c>
      <c r="G491" s="150" t="s">
        <v>10</v>
      </c>
      <c r="H491" s="150" t="s">
        <v>662</v>
      </c>
      <c r="I491" s="150">
        <v>42646</v>
      </c>
      <c r="J491" s="150" t="s">
        <v>10</v>
      </c>
      <c r="K491" s="150" t="s">
        <v>10</v>
      </c>
      <c r="L491" s="150">
        <v>42646</v>
      </c>
      <c r="M491" s="150">
        <v>43039</v>
      </c>
      <c r="N491" s="150">
        <v>43009</v>
      </c>
      <c r="O491" s="150">
        <v>43039</v>
      </c>
      <c r="P491" s="75" t="s">
        <v>16459</v>
      </c>
      <c r="Q491" s="87" t="s">
        <v>279</v>
      </c>
      <c r="R491" s="87" t="s">
        <v>260</v>
      </c>
      <c r="S491" s="168">
        <v>0.3265768</v>
      </c>
      <c r="T491" s="151">
        <v>38.048780487804876</v>
      </c>
      <c r="U491" s="151">
        <v>26</v>
      </c>
      <c r="V491" s="150" t="s">
        <v>16462</v>
      </c>
      <c r="W491" s="150" t="s">
        <v>10</v>
      </c>
      <c r="X491" s="150" t="s">
        <v>392</v>
      </c>
      <c r="Y491" s="151">
        <f>IFERROR(SUMIFS([1]Штрафы!$J:$J,[1]Штрафы!$A:$A,#REF!),0)</f>
        <v>0</v>
      </c>
      <c r="Z491" s="151" t="s">
        <v>16459</v>
      </c>
      <c r="AA491" s="151" t="s">
        <v>16461</v>
      </c>
      <c r="AB491" s="152" t="s">
        <v>5</v>
      </c>
      <c r="AC491" s="151" t="s">
        <v>5</v>
      </c>
      <c r="AD491" s="151">
        <v>3330360</v>
      </c>
      <c r="AE491" s="153" t="s">
        <v>16550</v>
      </c>
      <c r="AF491" s="151" t="s">
        <v>16551</v>
      </c>
    </row>
    <row r="492" spans="1:32" ht="120">
      <c r="A492" s="14" t="str">
        <f t="shared" si="7"/>
        <v>12848:Центра</v>
      </c>
      <c r="B492" s="87">
        <v>937</v>
      </c>
      <c r="C492" s="87" t="s">
        <v>278</v>
      </c>
      <c r="D492" s="87">
        <v>12848</v>
      </c>
      <c r="E492" s="154" t="s">
        <v>0</v>
      </c>
      <c r="F492" s="154">
        <v>42594</v>
      </c>
      <c r="G492" s="150" t="s">
        <v>10</v>
      </c>
      <c r="H492" s="150" t="s">
        <v>664</v>
      </c>
      <c r="I492" s="150">
        <v>42697</v>
      </c>
      <c r="J492" s="150" t="s">
        <v>10</v>
      </c>
      <c r="K492" s="150" t="s">
        <v>10</v>
      </c>
      <c r="L492" s="150">
        <v>42697</v>
      </c>
      <c r="M492" s="150" t="s">
        <v>0</v>
      </c>
      <c r="N492" s="150" t="s">
        <v>10</v>
      </c>
      <c r="O492" s="150" t="s">
        <v>16458</v>
      </c>
      <c r="P492" s="75" t="s">
        <v>16459</v>
      </c>
      <c r="Q492" s="87" t="s">
        <v>279</v>
      </c>
      <c r="R492" s="87" t="s">
        <v>260</v>
      </c>
      <c r="S492" s="168">
        <v>2.96888</v>
      </c>
      <c r="T492" s="151">
        <v>34.658048999999998</v>
      </c>
      <c r="U492" s="151">
        <v>100</v>
      </c>
      <c r="V492" s="150" t="s">
        <v>16460</v>
      </c>
      <c r="W492" s="150" t="s">
        <v>10</v>
      </c>
      <c r="X492" s="150" t="s">
        <v>392</v>
      </c>
      <c r="Y492" s="151">
        <f>IFERROR(SUMIFS([1]Штрафы!$J:$J,[1]Штрафы!$A:$A,#REF!),0)</f>
        <v>0</v>
      </c>
      <c r="Z492" s="151" t="s">
        <v>16459</v>
      </c>
      <c r="AA492" s="151" t="s">
        <v>16461</v>
      </c>
      <c r="AB492" s="152" t="s">
        <v>16552</v>
      </c>
      <c r="AC492" s="151" t="s">
        <v>667</v>
      </c>
      <c r="AD492" s="151" t="s">
        <v>5</v>
      </c>
      <c r="AE492" s="153" t="s">
        <v>5</v>
      </c>
      <c r="AF492" s="151">
        <v>0</v>
      </c>
    </row>
    <row r="493" spans="1:32" ht="75">
      <c r="A493" s="14" t="str">
        <f t="shared" si="7"/>
        <v>12847:Юга</v>
      </c>
      <c r="B493" s="87">
        <v>938</v>
      </c>
      <c r="C493" s="87" t="s">
        <v>258</v>
      </c>
      <c r="D493" s="87">
        <v>12847</v>
      </c>
      <c r="E493" s="150" t="s">
        <v>0</v>
      </c>
      <c r="F493" s="150">
        <v>42593</v>
      </c>
      <c r="G493" s="150" t="s">
        <v>10</v>
      </c>
      <c r="H493" s="150" t="s">
        <v>668</v>
      </c>
      <c r="I493" s="150">
        <v>42710</v>
      </c>
      <c r="J493" s="150" t="s">
        <v>10</v>
      </c>
      <c r="K493" s="150" t="s">
        <v>10</v>
      </c>
      <c r="L493" s="150">
        <v>42710</v>
      </c>
      <c r="M493" s="150" t="s">
        <v>0</v>
      </c>
      <c r="N493" s="150" t="s">
        <v>10</v>
      </c>
      <c r="O493" s="150" t="s">
        <v>16458</v>
      </c>
      <c r="P493" s="75" t="s">
        <v>16459</v>
      </c>
      <c r="Q493" s="87" t="s">
        <v>262</v>
      </c>
      <c r="R493" s="87" t="s">
        <v>260</v>
      </c>
      <c r="S493" s="151">
        <v>0.73595900000000003</v>
      </c>
      <c r="T493" s="151">
        <v>0</v>
      </c>
      <c r="U493" s="151">
        <v>0.55000000000000004</v>
      </c>
      <c r="V493" s="151" t="s">
        <v>16462</v>
      </c>
      <c r="W493" s="151" t="s">
        <v>188</v>
      </c>
      <c r="X493" s="151" t="s">
        <v>254</v>
      </c>
      <c r="Y493" s="151">
        <f>IFERROR(SUMIFS([1]Штрафы!$J:$J,[1]Штрафы!$A:$A,#REF!),0)</f>
        <v>0</v>
      </c>
      <c r="Z493" s="151" t="s">
        <v>16459</v>
      </c>
      <c r="AA493" s="151" t="s">
        <v>16461</v>
      </c>
      <c r="AB493" s="152" t="s">
        <v>10</v>
      </c>
      <c r="AC493" s="151" t="s">
        <v>10</v>
      </c>
      <c r="AD493" s="151" t="s">
        <v>10</v>
      </c>
      <c r="AE493" s="153" t="s">
        <v>10</v>
      </c>
      <c r="AF493" s="151">
        <v>0</v>
      </c>
    </row>
    <row r="494" spans="1:32" ht="60">
      <c r="A494" s="14" t="str">
        <f t="shared" si="7"/>
        <v>12846:Центра</v>
      </c>
      <c r="B494" s="87">
        <v>939</v>
      </c>
      <c r="C494" s="87" t="s">
        <v>278</v>
      </c>
      <c r="D494" s="87">
        <v>12846</v>
      </c>
      <c r="E494" s="154" t="s">
        <v>0</v>
      </c>
      <c r="F494" s="154">
        <v>42593</v>
      </c>
      <c r="G494" s="150" t="s">
        <v>10</v>
      </c>
      <c r="H494" s="150" t="s">
        <v>670</v>
      </c>
      <c r="I494" s="150">
        <v>42676</v>
      </c>
      <c r="J494" s="150" t="s">
        <v>10</v>
      </c>
      <c r="K494" s="150" t="s">
        <v>10</v>
      </c>
      <c r="L494" s="150">
        <v>42676</v>
      </c>
      <c r="M494" s="150" t="s">
        <v>0</v>
      </c>
      <c r="N494" s="150" t="s">
        <v>10</v>
      </c>
      <c r="O494" s="150" t="s">
        <v>16458</v>
      </c>
      <c r="P494" s="75" t="s">
        <v>16459</v>
      </c>
      <c r="Q494" s="87" t="s">
        <v>506</v>
      </c>
      <c r="R494" s="87" t="s">
        <v>281</v>
      </c>
      <c r="S494" s="168">
        <v>1.4844400000000001E-2</v>
      </c>
      <c r="T494" s="151">
        <v>0</v>
      </c>
      <c r="U494" s="151">
        <v>1.7829999999999999</v>
      </c>
      <c r="V494" s="150" t="s">
        <v>16462</v>
      </c>
      <c r="W494" s="150" t="s">
        <v>10</v>
      </c>
      <c r="X494" s="150" t="s">
        <v>254</v>
      </c>
      <c r="Y494" s="151">
        <f>IFERROR(SUMIFS([1]Штрафы!$J:$J,[1]Штрафы!$A:$A,#REF!),0)</f>
        <v>0</v>
      </c>
      <c r="Z494" s="151">
        <v>0</v>
      </c>
      <c r="AA494" s="151" t="s">
        <v>16461</v>
      </c>
      <c r="AB494" s="152" t="s">
        <v>5</v>
      </c>
      <c r="AC494" s="151" t="s">
        <v>5</v>
      </c>
      <c r="AD494" s="151" t="s">
        <v>5</v>
      </c>
      <c r="AE494" s="153" t="s">
        <v>5</v>
      </c>
      <c r="AF494" s="151">
        <v>0</v>
      </c>
    </row>
    <row r="495" spans="1:32" ht="409.5">
      <c r="A495" s="14" t="str">
        <f t="shared" si="7"/>
        <v>12845:Центра</v>
      </c>
      <c r="B495" s="87">
        <v>940</v>
      </c>
      <c r="C495" s="87" t="s">
        <v>278</v>
      </c>
      <c r="D495" s="87">
        <v>12845</v>
      </c>
      <c r="E495" s="154" t="s">
        <v>0</v>
      </c>
      <c r="F495" s="154">
        <v>42593</v>
      </c>
      <c r="G495" s="150" t="s">
        <v>10</v>
      </c>
      <c r="H495" s="150" t="s">
        <v>13046</v>
      </c>
      <c r="I495" s="150">
        <v>42787</v>
      </c>
      <c r="J495" s="150" t="s">
        <v>10</v>
      </c>
      <c r="K495" s="150" t="s">
        <v>10</v>
      </c>
      <c r="L495" s="150">
        <v>42787</v>
      </c>
      <c r="M495" s="150" t="s">
        <v>0</v>
      </c>
      <c r="N495" s="150" t="s">
        <v>10</v>
      </c>
      <c r="O495" s="150" t="s">
        <v>16458</v>
      </c>
      <c r="P495" s="75" t="s">
        <v>16459</v>
      </c>
      <c r="Q495" s="87" t="s">
        <v>411</v>
      </c>
      <c r="R495" s="87" t="s">
        <v>281</v>
      </c>
      <c r="S495" s="168">
        <v>3.8375430000000002E-2</v>
      </c>
      <c r="T495" s="151">
        <v>3</v>
      </c>
      <c r="U495" s="151">
        <v>1.3756999999999999</v>
      </c>
      <c r="V495" s="150" t="s">
        <v>16460</v>
      </c>
      <c r="W495" s="150" t="s">
        <v>10</v>
      </c>
      <c r="X495" s="150" t="s">
        <v>392</v>
      </c>
      <c r="Y495" s="151">
        <f>IFERROR(SUMIFS([1]Штрафы!$J:$J,[1]Штрафы!$A:$A,#REF!),0)</f>
        <v>0</v>
      </c>
      <c r="Z495" s="151" t="s">
        <v>16459</v>
      </c>
      <c r="AA495" s="151" t="s">
        <v>16461</v>
      </c>
      <c r="AB495" s="152">
        <v>3330567</v>
      </c>
      <c r="AC495" s="151" t="s">
        <v>16553</v>
      </c>
      <c r="AD495" s="151" t="s">
        <v>5</v>
      </c>
      <c r="AE495" s="153" t="s">
        <v>5</v>
      </c>
      <c r="AF495" s="151">
        <v>0</v>
      </c>
    </row>
    <row r="496" spans="1:32" ht="60">
      <c r="A496" s="14" t="str">
        <f t="shared" si="7"/>
        <v>12840:Центра</v>
      </c>
      <c r="B496" s="87">
        <v>942</v>
      </c>
      <c r="C496" s="87" t="s">
        <v>278</v>
      </c>
      <c r="D496" s="87">
        <v>12840</v>
      </c>
      <c r="E496" s="154" t="s">
        <v>0</v>
      </c>
      <c r="F496" s="154">
        <v>42592</v>
      </c>
      <c r="G496" s="150" t="s">
        <v>10</v>
      </c>
      <c r="H496" s="150" t="s">
        <v>674</v>
      </c>
      <c r="I496" s="150">
        <v>42744</v>
      </c>
      <c r="J496" s="150" t="s">
        <v>10</v>
      </c>
      <c r="K496" s="150" t="s">
        <v>10</v>
      </c>
      <c r="L496" s="150">
        <v>42744</v>
      </c>
      <c r="M496" s="150" t="s">
        <v>0</v>
      </c>
      <c r="N496" s="150" t="s">
        <v>10</v>
      </c>
      <c r="O496" s="150" t="s">
        <v>16458</v>
      </c>
      <c r="P496" s="75" t="s">
        <v>16459</v>
      </c>
      <c r="Q496" s="87" t="s">
        <v>291</v>
      </c>
      <c r="R496" s="87" t="s">
        <v>281</v>
      </c>
      <c r="S496" s="168">
        <v>0.15189087000000001</v>
      </c>
      <c r="T496" s="151">
        <v>0</v>
      </c>
      <c r="U496" s="151">
        <v>5.1161000000000003</v>
      </c>
      <c r="V496" s="150" t="s">
        <v>16462</v>
      </c>
      <c r="W496" s="150" t="s">
        <v>10</v>
      </c>
      <c r="X496" s="150" t="s">
        <v>254</v>
      </c>
      <c r="Y496" s="151">
        <f>IFERROR(SUMIFS([1]Штрафы!$J:$J,[1]Штрафы!$A:$A,#REF!),0)</f>
        <v>0</v>
      </c>
      <c r="Z496" s="151">
        <v>0</v>
      </c>
      <c r="AA496" s="151" t="s">
        <v>16461</v>
      </c>
      <c r="AB496" s="152" t="s">
        <v>5</v>
      </c>
      <c r="AC496" s="151" t="s">
        <v>5</v>
      </c>
      <c r="AD496" s="151" t="s">
        <v>5</v>
      </c>
      <c r="AE496" s="153" t="s">
        <v>5</v>
      </c>
      <c r="AF496" s="151">
        <v>0</v>
      </c>
    </row>
    <row r="497" spans="1:32" ht="60">
      <c r="A497" s="14" t="str">
        <f t="shared" si="7"/>
        <v>12839:Центра</v>
      </c>
      <c r="B497" s="87">
        <v>943</v>
      </c>
      <c r="C497" s="87" t="s">
        <v>278</v>
      </c>
      <c r="D497" s="87">
        <v>12839</v>
      </c>
      <c r="E497" s="154" t="s">
        <v>0</v>
      </c>
      <c r="F497" s="154">
        <v>42592</v>
      </c>
      <c r="G497" s="150" t="s">
        <v>10</v>
      </c>
      <c r="H497" s="150" t="s">
        <v>676</v>
      </c>
      <c r="I497" s="150">
        <v>42744</v>
      </c>
      <c r="J497" s="150" t="s">
        <v>10</v>
      </c>
      <c r="K497" s="150" t="s">
        <v>10</v>
      </c>
      <c r="L497" s="150">
        <v>42744</v>
      </c>
      <c r="M497" s="150" t="s">
        <v>0</v>
      </c>
      <c r="N497" s="150" t="s">
        <v>10</v>
      </c>
      <c r="O497" s="150" t="s">
        <v>16458</v>
      </c>
      <c r="P497" s="75" t="s">
        <v>16459</v>
      </c>
      <c r="Q497" s="87" t="s">
        <v>291</v>
      </c>
      <c r="R497" s="87" t="s">
        <v>281</v>
      </c>
      <c r="S497" s="168">
        <v>3.4355879999999998E-2</v>
      </c>
      <c r="T497" s="151">
        <v>0</v>
      </c>
      <c r="U497" s="151">
        <v>1.1572</v>
      </c>
      <c r="V497" s="150" t="s">
        <v>16462</v>
      </c>
      <c r="W497" s="150" t="s">
        <v>188</v>
      </c>
      <c r="X497" s="150" t="s">
        <v>254</v>
      </c>
      <c r="Y497" s="151">
        <f>IFERROR(SUMIFS([1]Штрафы!$J:$J,[1]Штрафы!$A:$A,#REF!),0)</f>
        <v>0</v>
      </c>
      <c r="Z497" s="151">
        <v>0</v>
      </c>
      <c r="AA497" s="151" t="s">
        <v>16461</v>
      </c>
      <c r="AB497" s="152" t="s">
        <v>5</v>
      </c>
      <c r="AC497" s="151" t="s">
        <v>5</v>
      </c>
      <c r="AD497" s="151" t="s">
        <v>5</v>
      </c>
      <c r="AE497" s="153" t="s">
        <v>5</v>
      </c>
      <c r="AF497" s="151">
        <v>0</v>
      </c>
    </row>
    <row r="498" spans="1:32" ht="60">
      <c r="A498" s="14" t="str">
        <f t="shared" si="7"/>
        <v>12841:Центра</v>
      </c>
      <c r="B498" s="87">
        <v>944</v>
      </c>
      <c r="C498" s="87" t="s">
        <v>278</v>
      </c>
      <c r="D498" s="87">
        <v>12841</v>
      </c>
      <c r="E498" s="154" t="s">
        <v>0</v>
      </c>
      <c r="F498" s="154">
        <v>42592</v>
      </c>
      <c r="G498" s="150" t="s">
        <v>10</v>
      </c>
      <c r="H498" s="150" t="s">
        <v>678</v>
      </c>
      <c r="I498" s="150">
        <v>42744</v>
      </c>
      <c r="J498" s="150" t="s">
        <v>10</v>
      </c>
      <c r="K498" s="150" t="s">
        <v>10</v>
      </c>
      <c r="L498" s="150">
        <v>42744</v>
      </c>
      <c r="M498" s="150" t="s">
        <v>0</v>
      </c>
      <c r="N498" s="150" t="s">
        <v>10</v>
      </c>
      <c r="O498" s="150" t="s">
        <v>16458</v>
      </c>
      <c r="P498" s="75" t="s">
        <v>16459</v>
      </c>
      <c r="Q498" s="87" t="s">
        <v>291</v>
      </c>
      <c r="R498" s="87" t="s">
        <v>281</v>
      </c>
      <c r="S498" s="168">
        <v>0.11246117</v>
      </c>
      <c r="T498" s="151">
        <v>0</v>
      </c>
      <c r="U498" s="151">
        <v>3.7879999999999998</v>
      </c>
      <c r="V498" s="150" t="s">
        <v>16462</v>
      </c>
      <c r="W498" s="150" t="s">
        <v>188</v>
      </c>
      <c r="X498" s="150" t="s">
        <v>254</v>
      </c>
      <c r="Y498" s="151">
        <f>IFERROR(SUMIFS([1]Штрафы!$J:$J,[1]Штрафы!$A:$A,#REF!),0)</f>
        <v>0</v>
      </c>
      <c r="Z498" s="151">
        <v>0</v>
      </c>
      <c r="AA498" s="151" t="s">
        <v>16461</v>
      </c>
      <c r="AB498" s="152" t="s">
        <v>5</v>
      </c>
      <c r="AC498" s="151" t="s">
        <v>5</v>
      </c>
      <c r="AD498" s="151" t="s">
        <v>5</v>
      </c>
      <c r="AE498" s="153" t="s">
        <v>5</v>
      </c>
      <c r="AF498" s="151">
        <v>0</v>
      </c>
    </row>
    <row r="499" spans="1:32" ht="225">
      <c r="A499" s="14" t="str">
        <f t="shared" si="7"/>
        <v>12837:С-З</v>
      </c>
      <c r="B499" s="87">
        <v>945</v>
      </c>
      <c r="C499" s="87" t="s">
        <v>251</v>
      </c>
      <c r="D499" s="87">
        <v>12837</v>
      </c>
      <c r="E499" s="154" t="s">
        <v>0</v>
      </c>
      <c r="F499" s="154">
        <v>42592</v>
      </c>
      <c r="G499" s="161" t="s">
        <v>10</v>
      </c>
      <c r="H499" s="161" t="s">
        <v>680</v>
      </c>
      <c r="I499" s="161">
        <v>42668</v>
      </c>
      <c r="J499" s="161" t="s">
        <v>10</v>
      </c>
      <c r="K499" s="150" t="s">
        <v>10</v>
      </c>
      <c r="L499" s="87">
        <v>42668</v>
      </c>
      <c r="M499" s="150" t="s">
        <v>0</v>
      </c>
      <c r="N499" s="150" t="s">
        <v>10</v>
      </c>
      <c r="O499" s="150" t="s">
        <v>16458</v>
      </c>
      <c r="P499" s="75" t="s">
        <v>16459</v>
      </c>
      <c r="Q499" s="87" t="s">
        <v>272</v>
      </c>
      <c r="R499" s="87" t="s">
        <v>281</v>
      </c>
      <c r="S499" s="151">
        <v>0.13852793999999999</v>
      </c>
      <c r="T499" s="151">
        <v>0</v>
      </c>
      <c r="U499" s="151">
        <v>4.6660000000000004</v>
      </c>
      <c r="V499" s="151" t="s">
        <v>16460</v>
      </c>
      <c r="W499" s="151" t="s">
        <v>10</v>
      </c>
      <c r="X499" s="151" t="s">
        <v>392</v>
      </c>
      <c r="Y499" s="151">
        <f>IFERROR(SUMIFS([1]Штрафы!$J:$J,[1]Штрафы!$A:$A,#REF!),0)</f>
        <v>0</v>
      </c>
      <c r="Z499" s="151" t="s">
        <v>16459</v>
      </c>
      <c r="AA499" s="151" t="s">
        <v>16461</v>
      </c>
      <c r="AB499" s="152" t="s">
        <v>10</v>
      </c>
      <c r="AC499" s="151" t="s">
        <v>10</v>
      </c>
      <c r="AD499" s="152">
        <v>10040</v>
      </c>
      <c r="AE499" s="153" t="s">
        <v>682</v>
      </c>
      <c r="AF499" s="151" t="s">
        <v>16515</v>
      </c>
    </row>
    <row r="500" spans="1:32" ht="210">
      <c r="A500" s="14" t="str">
        <f t="shared" si="7"/>
        <v>12831:Востока</v>
      </c>
      <c r="B500" s="87">
        <v>947</v>
      </c>
      <c r="C500" s="87" t="s">
        <v>303</v>
      </c>
      <c r="D500" s="87">
        <v>12831</v>
      </c>
      <c r="E500" s="150" t="s">
        <v>180</v>
      </c>
      <c r="F500" s="154">
        <v>42591</v>
      </c>
      <c r="G500" s="150" t="s">
        <v>10</v>
      </c>
      <c r="H500" s="150" t="s">
        <v>684</v>
      </c>
      <c r="I500" s="150">
        <v>42632</v>
      </c>
      <c r="J500" s="150" t="s">
        <v>10</v>
      </c>
      <c r="K500" s="150" t="s">
        <v>10</v>
      </c>
      <c r="L500" s="150">
        <v>42632</v>
      </c>
      <c r="M500" s="150">
        <v>42745</v>
      </c>
      <c r="N500" s="150" t="s">
        <v>5</v>
      </c>
      <c r="O500" s="150">
        <v>42745</v>
      </c>
      <c r="P500" s="75" t="s">
        <v>16459</v>
      </c>
      <c r="Q500" s="87" t="s">
        <v>305</v>
      </c>
      <c r="R500" s="87" t="s">
        <v>260</v>
      </c>
      <c r="S500" s="151">
        <v>4.4533200000000002E-3</v>
      </c>
      <c r="T500" s="151">
        <v>0</v>
      </c>
      <c r="U500" s="151">
        <v>0.15</v>
      </c>
      <c r="V500" s="151">
        <v>0.15</v>
      </c>
      <c r="W500" s="151" t="s">
        <v>188</v>
      </c>
      <c r="X500" s="151" t="s">
        <v>254</v>
      </c>
      <c r="Y500" s="151">
        <f>IFERROR(SUMIFS([1]Штрафы!$J:$J,[1]Штрафы!$A:$A,#REF!),0)</f>
        <v>0</v>
      </c>
      <c r="Z500" s="151" t="s">
        <v>16459</v>
      </c>
      <c r="AA500" s="151" t="s">
        <v>16461</v>
      </c>
      <c r="AB500" s="152" t="s">
        <v>5</v>
      </c>
      <c r="AC500" s="151" t="s">
        <v>5</v>
      </c>
      <c r="AD500" s="151" t="s">
        <v>5</v>
      </c>
      <c r="AE500" s="153" t="s">
        <v>5</v>
      </c>
      <c r="AF500" s="151" t="s">
        <v>16554</v>
      </c>
    </row>
    <row r="501" spans="1:32" ht="45">
      <c r="A501" s="14" t="str">
        <f t="shared" si="7"/>
        <v>12829:Центра</v>
      </c>
      <c r="B501" s="87">
        <v>949</v>
      </c>
      <c r="C501" s="87" t="s">
        <v>278</v>
      </c>
      <c r="D501" s="87">
        <v>12829</v>
      </c>
      <c r="E501" s="154" t="s">
        <v>0</v>
      </c>
      <c r="F501" s="154">
        <v>42590</v>
      </c>
      <c r="G501" s="150" t="s">
        <v>10</v>
      </c>
      <c r="H501" s="150" t="s">
        <v>687</v>
      </c>
      <c r="I501" s="150">
        <v>42718</v>
      </c>
      <c r="J501" s="150" t="s">
        <v>10</v>
      </c>
      <c r="K501" s="150" t="s">
        <v>10</v>
      </c>
      <c r="L501" s="150">
        <v>42718</v>
      </c>
      <c r="M501" s="150" t="s">
        <v>0</v>
      </c>
      <c r="N501" s="150" t="s">
        <v>10</v>
      </c>
      <c r="O501" s="150" t="s">
        <v>16458</v>
      </c>
      <c r="P501" s="75" t="s">
        <v>16459</v>
      </c>
      <c r="Q501" s="87" t="s">
        <v>302</v>
      </c>
      <c r="R501" s="87" t="s">
        <v>260</v>
      </c>
      <c r="S501" s="168">
        <v>4.5601996800000002</v>
      </c>
      <c r="T501" s="151">
        <v>0</v>
      </c>
      <c r="U501" s="151">
        <v>153.6</v>
      </c>
      <c r="V501" s="150" t="s">
        <v>16460</v>
      </c>
      <c r="W501" s="150" t="s">
        <v>10</v>
      </c>
      <c r="X501" s="150" t="s">
        <v>254</v>
      </c>
      <c r="Y501" s="151">
        <f>IFERROR(SUMIFS([1]Штрафы!$J:$J,[1]Штрафы!$A:$A,#REF!),0)</f>
        <v>0</v>
      </c>
      <c r="Z501" s="151">
        <v>0</v>
      </c>
      <c r="AA501" s="151" t="s">
        <v>16461</v>
      </c>
      <c r="AB501" s="152" t="s">
        <v>5</v>
      </c>
      <c r="AC501" s="151" t="s">
        <v>5</v>
      </c>
      <c r="AD501" s="151" t="s">
        <v>5</v>
      </c>
      <c r="AE501" s="153" t="s">
        <v>5</v>
      </c>
      <c r="AF501" s="151">
        <v>0</v>
      </c>
    </row>
    <row r="502" spans="1:32" ht="360">
      <c r="A502" s="14" t="str">
        <f t="shared" si="7"/>
        <v>12828:С-З</v>
      </c>
      <c r="B502" s="87">
        <v>950</v>
      </c>
      <c r="C502" s="87" t="s">
        <v>251</v>
      </c>
      <c r="D502" s="87">
        <v>12828</v>
      </c>
      <c r="E502" s="154" t="s">
        <v>0</v>
      </c>
      <c r="F502" s="154">
        <v>42590</v>
      </c>
      <c r="G502" s="161" t="s">
        <v>10</v>
      </c>
      <c r="H502" s="161" t="s">
        <v>13048</v>
      </c>
      <c r="I502" s="161">
        <v>42964</v>
      </c>
      <c r="J502" s="161" t="s">
        <v>10</v>
      </c>
      <c r="K502" s="150" t="s">
        <v>10</v>
      </c>
      <c r="L502" s="186">
        <v>42964</v>
      </c>
      <c r="M502" s="150" t="s">
        <v>0</v>
      </c>
      <c r="N502" s="150" t="s">
        <v>10</v>
      </c>
      <c r="O502" s="150" t="s">
        <v>16458</v>
      </c>
      <c r="P502" s="75" t="s">
        <v>16459</v>
      </c>
      <c r="Q502" s="87" t="s">
        <v>690</v>
      </c>
      <c r="R502" s="87" t="s">
        <v>281</v>
      </c>
      <c r="S502" s="151">
        <v>1.57328928</v>
      </c>
      <c r="T502" s="151">
        <v>0</v>
      </c>
      <c r="U502" s="168">
        <v>56.4</v>
      </c>
      <c r="V502" s="151" t="s">
        <v>16460</v>
      </c>
      <c r="W502" s="151" t="s">
        <v>10</v>
      </c>
      <c r="X502" s="151" t="s">
        <v>392</v>
      </c>
      <c r="Y502" s="151">
        <f>IFERROR(SUMIFS([1]Штрафы!$J:$J,[1]Штрафы!$A:$A,#REF!),0)</f>
        <v>0</v>
      </c>
      <c r="Z502" s="151" t="s">
        <v>16459</v>
      </c>
      <c r="AA502" s="151" t="s">
        <v>16461</v>
      </c>
      <c r="AB502" s="152"/>
      <c r="AC502" s="151"/>
      <c r="AD502" s="152">
        <v>12955</v>
      </c>
      <c r="AE502" s="153" t="s">
        <v>691</v>
      </c>
      <c r="AF502" s="151" t="s">
        <v>16515</v>
      </c>
    </row>
    <row r="503" spans="1:32" ht="360">
      <c r="A503" s="14" t="str">
        <f t="shared" si="7"/>
        <v>12815:Востока</v>
      </c>
      <c r="B503" s="87">
        <v>953</v>
      </c>
      <c r="C503" s="87" t="s">
        <v>303</v>
      </c>
      <c r="D503" s="87">
        <v>12815</v>
      </c>
      <c r="E503" s="150" t="s">
        <v>0</v>
      </c>
      <c r="F503" s="154">
        <v>42584</v>
      </c>
      <c r="G503" s="150" t="s">
        <v>10</v>
      </c>
      <c r="H503" s="150" t="s">
        <v>695</v>
      </c>
      <c r="I503" s="150">
        <v>42639</v>
      </c>
      <c r="J503" s="150" t="s">
        <v>10</v>
      </c>
      <c r="K503" s="150" t="s">
        <v>10</v>
      </c>
      <c r="L503" s="150">
        <v>42639</v>
      </c>
      <c r="M503" s="150" t="s">
        <v>0</v>
      </c>
      <c r="N503" s="150" t="s">
        <v>5</v>
      </c>
      <c r="O503" s="150" t="s">
        <v>16458</v>
      </c>
      <c r="P503" s="75" t="s">
        <v>16459</v>
      </c>
      <c r="Q503" s="87" t="s">
        <v>305</v>
      </c>
      <c r="R503" s="87" t="s">
        <v>281</v>
      </c>
      <c r="S503" s="151">
        <v>2.9688800000000001E-2</v>
      </c>
      <c r="T503" s="151">
        <v>2.12471744</v>
      </c>
      <c r="U503" s="151">
        <v>1</v>
      </c>
      <c r="V503" s="151" t="s">
        <v>16462</v>
      </c>
      <c r="W503" s="151" t="s">
        <v>10</v>
      </c>
      <c r="X503" s="151" t="s">
        <v>392</v>
      </c>
      <c r="Y503" s="151">
        <f>IFERROR(SUMIFS([1]Штрафы!$J:$J,[1]Штрафы!$A:$A,#REF!),0)</f>
        <v>0</v>
      </c>
      <c r="Z503" s="151" t="s">
        <v>16459</v>
      </c>
      <c r="AA503" s="151" t="s">
        <v>16461</v>
      </c>
      <c r="AB503" s="152">
        <v>3330399</v>
      </c>
      <c r="AC503" s="151" t="s">
        <v>14455</v>
      </c>
      <c r="AD503" s="151" t="s">
        <v>5</v>
      </c>
      <c r="AE503" s="153" t="s">
        <v>5</v>
      </c>
      <c r="AF503" s="151" t="s">
        <v>16555</v>
      </c>
    </row>
    <row r="504" spans="1:32" ht="390">
      <c r="A504" s="14" t="str">
        <f t="shared" si="7"/>
        <v>12813:Востока</v>
      </c>
      <c r="B504" s="87">
        <v>955</v>
      </c>
      <c r="C504" s="87" t="s">
        <v>303</v>
      </c>
      <c r="D504" s="87">
        <v>12813</v>
      </c>
      <c r="E504" s="150" t="s">
        <v>0</v>
      </c>
      <c r="F504" s="154">
        <v>42583</v>
      </c>
      <c r="G504" s="150" t="s">
        <v>10</v>
      </c>
      <c r="H504" s="150" t="s">
        <v>10</v>
      </c>
      <c r="I504" s="150" t="s">
        <v>10</v>
      </c>
      <c r="J504" s="150" t="s">
        <v>10</v>
      </c>
      <c r="K504" s="150" t="s">
        <v>10</v>
      </c>
      <c r="L504" s="150">
        <v>42719</v>
      </c>
      <c r="M504" s="150" t="s">
        <v>0</v>
      </c>
      <c r="N504" s="150" t="s">
        <v>10</v>
      </c>
      <c r="O504" s="150" t="s">
        <v>16458</v>
      </c>
      <c r="P504" s="75" t="s">
        <v>16459</v>
      </c>
      <c r="Q504" s="87" t="s">
        <v>406</v>
      </c>
      <c r="R504" s="87" t="s">
        <v>281</v>
      </c>
      <c r="S504" s="151">
        <v>1390.50974365</v>
      </c>
      <c r="T504" s="151">
        <v>962.82</v>
      </c>
      <c r="U504" s="151">
        <v>7.03</v>
      </c>
      <c r="V504" s="151" t="s">
        <v>16460</v>
      </c>
      <c r="W504" s="151" t="s">
        <v>10</v>
      </c>
      <c r="X504" s="151" t="s">
        <v>276</v>
      </c>
      <c r="Y504" s="151">
        <f>IFERROR(SUMIFS([1]Штрафы!$J:$J,[1]Штрафы!$A:$A,#REF!),0)</f>
        <v>0</v>
      </c>
      <c r="Z504" s="151" t="s">
        <v>16459</v>
      </c>
      <c r="AA504" s="151" t="s">
        <v>16461</v>
      </c>
      <c r="AB504" s="152">
        <v>3330308</v>
      </c>
      <c r="AC504" s="151" t="s">
        <v>699</v>
      </c>
      <c r="AD504" s="151" t="s">
        <v>5</v>
      </c>
      <c r="AE504" s="153" t="s">
        <v>5</v>
      </c>
      <c r="AF504" s="151" t="s">
        <v>16556</v>
      </c>
    </row>
    <row r="505" spans="1:32" ht="240">
      <c r="A505" s="14" t="str">
        <f t="shared" si="7"/>
        <v>12812:Востока</v>
      </c>
      <c r="B505" s="87">
        <v>956</v>
      </c>
      <c r="C505" s="87" t="s">
        <v>303</v>
      </c>
      <c r="D505" s="87">
        <v>12812</v>
      </c>
      <c r="E505" s="150" t="s">
        <v>0</v>
      </c>
      <c r="F505" s="154">
        <v>42583</v>
      </c>
      <c r="G505" s="150" t="s">
        <v>10</v>
      </c>
      <c r="H505" s="150" t="s">
        <v>10</v>
      </c>
      <c r="I505" s="150" t="s">
        <v>10</v>
      </c>
      <c r="J505" s="150" t="s">
        <v>10</v>
      </c>
      <c r="K505" s="150" t="s">
        <v>10</v>
      </c>
      <c r="L505" s="150">
        <v>42719</v>
      </c>
      <c r="M505" s="150" t="s">
        <v>0</v>
      </c>
      <c r="N505" s="150" t="s">
        <v>10</v>
      </c>
      <c r="O505" s="150" t="s">
        <v>16458</v>
      </c>
      <c r="P505" s="75" t="s">
        <v>16459</v>
      </c>
      <c r="Q505" s="87" t="s">
        <v>406</v>
      </c>
      <c r="R505" s="87" t="s">
        <v>281</v>
      </c>
      <c r="S505" s="151">
        <v>2299.39832445</v>
      </c>
      <c r="T505" s="151">
        <v>743.21</v>
      </c>
      <c r="U505" s="151">
        <v>7.1779999999999999</v>
      </c>
      <c r="V505" s="151" t="s">
        <v>16460</v>
      </c>
      <c r="W505" s="151" t="s">
        <v>10</v>
      </c>
      <c r="X505" s="151" t="s">
        <v>276</v>
      </c>
      <c r="Y505" s="151">
        <f>IFERROR(SUMIFS([1]Штрафы!$J:$J,[1]Штрафы!$A:$A,#REF!),0)</f>
        <v>0</v>
      </c>
      <c r="Z505" s="151" t="s">
        <v>16459</v>
      </c>
      <c r="AA505" s="151" t="s">
        <v>16461</v>
      </c>
      <c r="AB505" s="152">
        <v>3330301</v>
      </c>
      <c r="AC505" s="151" t="s">
        <v>702</v>
      </c>
      <c r="AD505" s="151" t="s">
        <v>5</v>
      </c>
      <c r="AE505" s="153" t="s">
        <v>5</v>
      </c>
      <c r="AF505" s="151" t="s">
        <v>16556</v>
      </c>
    </row>
    <row r="506" spans="1:32" ht="60">
      <c r="A506" s="14" t="str">
        <f t="shared" si="7"/>
        <v>12810:Центра</v>
      </c>
      <c r="B506" s="87">
        <v>957</v>
      </c>
      <c r="C506" s="87" t="s">
        <v>278</v>
      </c>
      <c r="D506" s="87">
        <v>12810</v>
      </c>
      <c r="E506" s="154" t="s">
        <v>179</v>
      </c>
      <c r="F506" s="154">
        <v>42580</v>
      </c>
      <c r="G506" s="150">
        <v>42760</v>
      </c>
      <c r="H506" s="150" t="s">
        <v>10</v>
      </c>
      <c r="I506" s="150" t="s">
        <v>10</v>
      </c>
      <c r="J506" s="150">
        <v>42760</v>
      </c>
      <c r="K506" s="150">
        <v>42760</v>
      </c>
      <c r="L506" s="150" t="s">
        <v>10</v>
      </c>
      <c r="M506" s="150" t="s">
        <v>5</v>
      </c>
      <c r="N506" s="150" t="s">
        <v>5</v>
      </c>
      <c r="O506" s="150" t="s">
        <v>5</v>
      </c>
      <c r="P506" s="75" t="s">
        <v>16459</v>
      </c>
      <c r="Q506" s="87" t="s">
        <v>296</v>
      </c>
      <c r="R506" s="87" t="s">
        <v>260</v>
      </c>
      <c r="S506" s="168">
        <v>0.37407888</v>
      </c>
      <c r="T506" s="151">
        <v>0</v>
      </c>
      <c r="U506" s="151">
        <v>12.6</v>
      </c>
      <c r="V506" s="150" t="s">
        <v>16462</v>
      </c>
      <c r="W506" s="150" t="s">
        <v>188</v>
      </c>
      <c r="X506" s="150" t="s">
        <v>254</v>
      </c>
      <c r="Y506" s="151">
        <f>IFERROR(SUMIFS([1]Штрафы!$J:$J,[1]Штрафы!$A:$A,#REF!),0)</f>
        <v>0</v>
      </c>
      <c r="Z506" s="151">
        <v>0</v>
      </c>
      <c r="AA506" s="151">
        <v>0</v>
      </c>
      <c r="AB506" s="152" t="s">
        <v>5</v>
      </c>
      <c r="AC506" s="151" t="s">
        <v>5</v>
      </c>
      <c r="AD506" s="151" t="s">
        <v>5</v>
      </c>
      <c r="AE506" s="153" t="s">
        <v>5</v>
      </c>
      <c r="AF506" s="151">
        <v>0</v>
      </c>
    </row>
    <row r="507" spans="1:32" ht="409.5">
      <c r="A507" s="14" t="str">
        <f t="shared" si="7"/>
        <v>12809:Востока</v>
      </c>
      <c r="B507" s="87">
        <v>958</v>
      </c>
      <c r="C507" s="87" t="s">
        <v>303</v>
      </c>
      <c r="D507" s="87">
        <v>12809</v>
      </c>
      <c r="E507" s="150" t="s">
        <v>0</v>
      </c>
      <c r="F507" s="154">
        <v>42580</v>
      </c>
      <c r="G507" s="150" t="s">
        <v>10</v>
      </c>
      <c r="H507" s="150" t="s">
        <v>13051</v>
      </c>
      <c r="I507" s="150">
        <v>42865</v>
      </c>
      <c r="J507" s="150" t="s">
        <v>10</v>
      </c>
      <c r="K507" s="150" t="s">
        <v>10</v>
      </c>
      <c r="L507" s="150">
        <v>42865</v>
      </c>
      <c r="M507" s="150" t="s">
        <v>0</v>
      </c>
      <c r="N507" s="150" t="s">
        <v>10</v>
      </c>
      <c r="O507" s="150" t="s">
        <v>16458</v>
      </c>
      <c r="P507" s="75" t="s">
        <v>16459</v>
      </c>
      <c r="Q507" s="87" t="s">
        <v>406</v>
      </c>
      <c r="R507" s="87" t="s">
        <v>260</v>
      </c>
      <c r="S507" s="151">
        <v>0.18154595000000001</v>
      </c>
      <c r="T507" s="151">
        <v>29.87163</v>
      </c>
      <c r="U507" s="151">
        <v>3.95</v>
      </c>
      <c r="V507" s="151" t="s">
        <v>16460</v>
      </c>
      <c r="W507" s="151" t="s">
        <v>10</v>
      </c>
      <c r="X507" s="151" t="s">
        <v>392</v>
      </c>
      <c r="Y507" s="151">
        <f>IFERROR(SUMIFS([1]Штрафы!$J:$J,[1]Штрафы!$A:$A,#REF!),0)</f>
        <v>0</v>
      </c>
      <c r="Z507" s="151" t="s">
        <v>16459</v>
      </c>
      <c r="AA507" s="151" t="s">
        <v>16461</v>
      </c>
      <c r="AB507" s="152">
        <v>3330312</v>
      </c>
      <c r="AC507" s="151" t="s">
        <v>13052</v>
      </c>
      <c r="AD507" s="151" t="s">
        <v>5</v>
      </c>
      <c r="AE507" s="153" t="s">
        <v>5</v>
      </c>
      <c r="AF507" s="151" t="s">
        <v>16557</v>
      </c>
    </row>
    <row r="508" spans="1:32" ht="75">
      <c r="A508" s="14" t="str">
        <f t="shared" si="7"/>
        <v>12807:Юга</v>
      </c>
      <c r="B508" s="87">
        <v>960</v>
      </c>
      <c r="C508" s="87" t="s">
        <v>258</v>
      </c>
      <c r="D508" s="87">
        <v>12807</v>
      </c>
      <c r="E508" s="150" t="s">
        <v>180</v>
      </c>
      <c r="F508" s="150">
        <v>42579</v>
      </c>
      <c r="G508" s="150" t="s">
        <v>10</v>
      </c>
      <c r="H508" s="150" t="s">
        <v>704</v>
      </c>
      <c r="I508" s="150">
        <v>42636</v>
      </c>
      <c r="J508" s="150" t="s">
        <v>10</v>
      </c>
      <c r="K508" s="150" t="s">
        <v>10</v>
      </c>
      <c r="L508" s="150">
        <v>42636</v>
      </c>
      <c r="M508" s="150">
        <v>43090</v>
      </c>
      <c r="N508" s="150" t="s">
        <v>10</v>
      </c>
      <c r="O508" s="150">
        <v>43090</v>
      </c>
      <c r="P508" s="75" t="s">
        <v>16459</v>
      </c>
      <c r="Q508" s="87" t="s">
        <v>693</v>
      </c>
      <c r="R508" s="87" t="s">
        <v>260</v>
      </c>
      <c r="S508" s="151">
        <v>0.59377599999999997</v>
      </c>
      <c r="T508" s="151">
        <v>0</v>
      </c>
      <c r="U508" s="151">
        <v>20</v>
      </c>
      <c r="V508" s="151" t="s">
        <v>16462</v>
      </c>
      <c r="W508" s="151" t="s">
        <v>188</v>
      </c>
      <c r="X508" s="151" t="s">
        <v>254</v>
      </c>
      <c r="Y508" s="151">
        <f>IFERROR(SUMIFS([1]Штрафы!$J:$J,[1]Штрафы!$A:$A,#REF!),0)</f>
        <v>0</v>
      </c>
      <c r="Z508" s="151" t="s">
        <v>16459</v>
      </c>
      <c r="AA508" s="151" t="s">
        <v>16461</v>
      </c>
      <c r="AB508" s="152" t="s">
        <v>10</v>
      </c>
      <c r="AC508" s="151" t="s">
        <v>10</v>
      </c>
      <c r="AD508" s="151" t="s">
        <v>10</v>
      </c>
      <c r="AE508" s="153" t="s">
        <v>10</v>
      </c>
      <c r="AF508" s="151">
        <v>0</v>
      </c>
    </row>
    <row r="509" spans="1:32" ht="300">
      <c r="A509" s="14" t="str">
        <f t="shared" si="7"/>
        <v>7426:Востока</v>
      </c>
      <c r="B509" s="87">
        <v>961</v>
      </c>
      <c r="C509" s="87" t="s">
        <v>303</v>
      </c>
      <c r="D509" s="87">
        <v>7426</v>
      </c>
      <c r="E509" s="150" t="s">
        <v>0</v>
      </c>
      <c r="F509" s="154">
        <v>42579</v>
      </c>
      <c r="G509" s="150" t="s">
        <v>10</v>
      </c>
      <c r="H509" s="150" t="s">
        <v>707</v>
      </c>
      <c r="I509" s="150">
        <v>42674</v>
      </c>
      <c r="J509" s="150" t="s">
        <v>10</v>
      </c>
      <c r="K509" s="150" t="s">
        <v>10</v>
      </c>
      <c r="L509" s="150">
        <v>42674</v>
      </c>
      <c r="M509" s="150" t="s">
        <v>16457</v>
      </c>
      <c r="N509" s="150" t="s">
        <v>10</v>
      </c>
      <c r="O509" s="150" t="s">
        <v>16458</v>
      </c>
      <c r="P509" s="75" t="s">
        <v>16459</v>
      </c>
      <c r="Q509" s="87" t="s">
        <v>406</v>
      </c>
      <c r="R509" s="87" t="s">
        <v>281</v>
      </c>
      <c r="S509" s="151">
        <v>2.7325571499999999</v>
      </c>
      <c r="T509" s="151">
        <v>370</v>
      </c>
      <c r="U509" s="151">
        <v>92.04</v>
      </c>
      <c r="V509" s="151" t="s">
        <v>16460</v>
      </c>
      <c r="W509" s="151" t="s">
        <v>10</v>
      </c>
      <c r="X509" s="151" t="s">
        <v>392</v>
      </c>
      <c r="Y509" s="151">
        <f>IFERROR(SUMIFS([1]Штрафы!$J:$J,[1]Штрафы!$A:$A,#REF!),0)</f>
        <v>0</v>
      </c>
      <c r="Z509" s="151" t="s">
        <v>16459</v>
      </c>
      <c r="AA509" s="151" t="s">
        <v>16461</v>
      </c>
      <c r="AB509" s="152">
        <v>2013924</v>
      </c>
      <c r="AC509" s="151" t="s">
        <v>14654</v>
      </c>
      <c r="AD509" s="151">
        <v>13197</v>
      </c>
      <c r="AE509" s="153" t="s">
        <v>16558</v>
      </c>
      <c r="AF509" s="151" t="s">
        <v>16559</v>
      </c>
    </row>
    <row r="510" spans="1:32" ht="45">
      <c r="A510" s="14" t="str">
        <f t="shared" si="7"/>
        <v>12806:С-З</v>
      </c>
      <c r="B510" s="87">
        <v>962</v>
      </c>
      <c r="C510" s="87" t="s">
        <v>251</v>
      </c>
      <c r="D510" s="87">
        <v>12806</v>
      </c>
      <c r="E510" s="154" t="s">
        <v>0</v>
      </c>
      <c r="F510" s="154">
        <v>42578</v>
      </c>
      <c r="G510" s="161" t="s">
        <v>10</v>
      </c>
      <c r="H510" s="161" t="s">
        <v>710</v>
      </c>
      <c r="I510" s="161">
        <v>42674</v>
      </c>
      <c r="J510" s="161" t="s">
        <v>10</v>
      </c>
      <c r="K510" s="150" t="s">
        <v>10</v>
      </c>
      <c r="L510" s="87">
        <v>42674</v>
      </c>
      <c r="M510" s="150" t="s">
        <v>0</v>
      </c>
      <c r="N510" s="150" t="s">
        <v>10</v>
      </c>
      <c r="O510" s="150" t="s">
        <v>16458</v>
      </c>
      <c r="P510" s="75" t="s">
        <v>16459</v>
      </c>
      <c r="Q510" s="87" t="s">
        <v>272</v>
      </c>
      <c r="R510" s="87" t="s">
        <v>281</v>
      </c>
      <c r="S510" s="151">
        <v>0.11590507999999999</v>
      </c>
      <c r="T510" s="151">
        <v>0</v>
      </c>
      <c r="U510" s="151">
        <v>3.9039999999999999</v>
      </c>
      <c r="V510" s="151" t="s">
        <v>16460</v>
      </c>
      <c r="W510" s="151" t="s">
        <v>10</v>
      </c>
      <c r="X510" s="151" t="s">
        <v>254</v>
      </c>
      <c r="Y510" s="151">
        <f>IFERROR(SUMIFS([1]Штрафы!$J:$J,[1]Штрафы!$A:$A,#REF!),0)</f>
        <v>0</v>
      </c>
      <c r="Z510" s="151" t="s">
        <v>16459</v>
      </c>
      <c r="AA510" s="151" t="s">
        <v>16461</v>
      </c>
      <c r="AB510" s="152" t="s">
        <v>10</v>
      </c>
      <c r="AC510" s="151" t="s">
        <v>10</v>
      </c>
      <c r="AD510" s="151" t="s">
        <v>10</v>
      </c>
      <c r="AE510" s="153" t="s">
        <v>10</v>
      </c>
      <c r="AF510" s="151">
        <v>0</v>
      </c>
    </row>
    <row r="511" spans="1:32" ht="45">
      <c r="A511" s="14" t="str">
        <f t="shared" si="7"/>
        <v>12804:Урала</v>
      </c>
      <c r="B511" s="87">
        <v>964</v>
      </c>
      <c r="C511" s="87" t="s">
        <v>266</v>
      </c>
      <c r="D511" s="87">
        <v>12804</v>
      </c>
      <c r="E511" s="150" t="s">
        <v>0</v>
      </c>
      <c r="F511" s="154">
        <v>42578</v>
      </c>
      <c r="G511" s="150" t="s">
        <v>10</v>
      </c>
      <c r="H511" s="161" t="s">
        <v>13053</v>
      </c>
      <c r="I511" s="154">
        <v>42832</v>
      </c>
      <c r="J511" s="162" t="s">
        <v>10</v>
      </c>
      <c r="K511" s="150" t="s">
        <v>10</v>
      </c>
      <c r="L511" s="150">
        <v>42832</v>
      </c>
      <c r="M511" s="150" t="s">
        <v>0</v>
      </c>
      <c r="N511" s="150" t="s">
        <v>10</v>
      </c>
      <c r="O511" s="150" t="s">
        <v>16458</v>
      </c>
      <c r="P511" s="75" t="s">
        <v>16459</v>
      </c>
      <c r="Q511" s="87" t="s">
        <v>712</v>
      </c>
      <c r="R511" s="87" t="s">
        <v>260</v>
      </c>
      <c r="S511" s="151">
        <v>1.781328</v>
      </c>
      <c r="T511" s="151">
        <v>0</v>
      </c>
      <c r="U511" s="151">
        <v>60</v>
      </c>
      <c r="V511" s="151">
        <v>60</v>
      </c>
      <c r="W511" s="150" t="s">
        <v>10</v>
      </c>
      <c r="X511" s="151" t="s">
        <v>254</v>
      </c>
      <c r="Y511" s="151">
        <f>IFERROR(SUMIFS([1]Штрафы!$J:$J,[1]Штрафы!$A:$A,#REF!),0)</f>
        <v>0</v>
      </c>
      <c r="Z511" s="151" t="s">
        <v>16459</v>
      </c>
      <c r="AA511" s="151" t="s">
        <v>16461</v>
      </c>
      <c r="AB511" s="152" t="s">
        <v>10</v>
      </c>
      <c r="AC511" s="151" t="s">
        <v>10</v>
      </c>
      <c r="AD511" s="151" t="s">
        <v>10</v>
      </c>
      <c r="AE511" s="153" t="s">
        <v>10</v>
      </c>
      <c r="AF511" s="151">
        <v>0</v>
      </c>
    </row>
    <row r="512" spans="1:32" ht="270">
      <c r="A512" s="14" t="str">
        <f t="shared" si="7"/>
        <v>12638:Востока</v>
      </c>
      <c r="B512" s="87">
        <v>967</v>
      </c>
      <c r="C512" s="87" t="s">
        <v>303</v>
      </c>
      <c r="D512" s="87">
        <v>12638</v>
      </c>
      <c r="E512" s="150" t="s">
        <v>0</v>
      </c>
      <c r="F512" s="154">
        <v>42577</v>
      </c>
      <c r="G512" s="150" t="s">
        <v>10</v>
      </c>
      <c r="H512" s="150" t="s">
        <v>715</v>
      </c>
      <c r="I512" s="150">
        <v>42719</v>
      </c>
      <c r="J512" s="150" t="s">
        <v>10</v>
      </c>
      <c r="K512" s="150" t="s">
        <v>10</v>
      </c>
      <c r="L512" s="150">
        <v>42719</v>
      </c>
      <c r="M512" s="150" t="s">
        <v>0</v>
      </c>
      <c r="N512" s="150" t="s">
        <v>10</v>
      </c>
      <c r="O512" s="150" t="s">
        <v>16458</v>
      </c>
      <c r="P512" s="75" t="s">
        <v>16459</v>
      </c>
      <c r="Q512" s="87" t="s">
        <v>406</v>
      </c>
      <c r="R512" s="87" t="s">
        <v>281</v>
      </c>
      <c r="S512" s="151">
        <v>0.23795573</v>
      </c>
      <c r="T512" s="151">
        <v>201.21</v>
      </c>
      <c r="U512" s="151">
        <v>8.0150000000000006</v>
      </c>
      <c r="V512" s="151" t="s">
        <v>16460</v>
      </c>
      <c r="W512" s="151" t="s">
        <v>10</v>
      </c>
      <c r="X512" s="151" t="s">
        <v>392</v>
      </c>
      <c r="Y512" s="151">
        <f>IFERROR(SUMIFS([1]Штрафы!$J:$J,[1]Штрафы!$A:$A,#REF!),0)</f>
        <v>0</v>
      </c>
      <c r="Z512" s="151" t="s">
        <v>16459</v>
      </c>
      <c r="AA512" s="151" t="s">
        <v>16461</v>
      </c>
      <c r="AB512" s="152">
        <v>3330303</v>
      </c>
      <c r="AC512" s="151" t="s">
        <v>16560</v>
      </c>
      <c r="AD512" s="151" t="s">
        <v>5</v>
      </c>
      <c r="AE512" s="153" t="s">
        <v>5</v>
      </c>
      <c r="AF512" s="151" t="s">
        <v>16561</v>
      </c>
    </row>
    <row r="513" spans="1:32" ht="90">
      <c r="A513" s="14" t="str">
        <f t="shared" si="7"/>
        <v>12798:Юга</v>
      </c>
      <c r="B513" s="87">
        <v>968</v>
      </c>
      <c r="C513" s="87" t="s">
        <v>258</v>
      </c>
      <c r="D513" s="87">
        <v>12798</v>
      </c>
      <c r="E513" s="150" t="s">
        <v>180</v>
      </c>
      <c r="F513" s="150">
        <v>42576</v>
      </c>
      <c r="G513" s="150" t="s">
        <v>10</v>
      </c>
      <c r="H513" s="150" t="s">
        <v>717</v>
      </c>
      <c r="I513" s="150">
        <v>42597</v>
      </c>
      <c r="J513" s="150" t="s">
        <v>10</v>
      </c>
      <c r="K513" s="150" t="s">
        <v>10</v>
      </c>
      <c r="L513" s="150">
        <v>42597</v>
      </c>
      <c r="M513" s="150">
        <v>42857</v>
      </c>
      <c r="N513" s="150" t="s">
        <v>10</v>
      </c>
      <c r="O513" s="150">
        <v>42857</v>
      </c>
      <c r="P513" s="75" t="s">
        <v>16459</v>
      </c>
      <c r="Q513" s="87" t="s">
        <v>262</v>
      </c>
      <c r="R513" s="87" t="s">
        <v>260</v>
      </c>
      <c r="S513" s="151">
        <v>0.48065495000000003</v>
      </c>
      <c r="T513" s="151">
        <v>0</v>
      </c>
      <c r="U513" s="151">
        <v>3.698</v>
      </c>
      <c r="V513" s="151" t="s">
        <v>16462</v>
      </c>
      <c r="W513" s="151" t="s">
        <v>188</v>
      </c>
      <c r="X513" s="151" t="s">
        <v>254</v>
      </c>
      <c r="Y513" s="151">
        <f>IFERROR(SUMIFS([1]Штрафы!$J:$J,[1]Штрафы!$A:$A,#REF!),0)</f>
        <v>0</v>
      </c>
      <c r="Z513" s="151" t="s">
        <v>16459</v>
      </c>
      <c r="AA513" s="151" t="s">
        <v>16461</v>
      </c>
      <c r="AB513" s="152" t="s">
        <v>10</v>
      </c>
      <c r="AC513" s="151" t="s">
        <v>10</v>
      </c>
      <c r="AD513" s="151" t="s">
        <v>10</v>
      </c>
      <c r="AE513" s="153" t="s">
        <v>10</v>
      </c>
      <c r="AF513" s="151" t="s">
        <v>16491</v>
      </c>
    </row>
    <row r="514" spans="1:32" ht="300">
      <c r="A514" s="14" t="str">
        <f t="shared" si="7"/>
        <v>12790:Волги</v>
      </c>
      <c r="B514" s="87">
        <v>973</v>
      </c>
      <c r="C514" s="87" t="s">
        <v>280</v>
      </c>
      <c r="D514" s="87">
        <v>12790</v>
      </c>
      <c r="E514" s="154" t="s">
        <v>0</v>
      </c>
      <c r="F514" s="154">
        <v>42573</v>
      </c>
      <c r="G514" s="154" t="s">
        <v>252</v>
      </c>
      <c r="H514" s="161" t="s">
        <v>13057</v>
      </c>
      <c r="I514" s="154">
        <v>42942</v>
      </c>
      <c r="J514" s="162" t="s">
        <v>10</v>
      </c>
      <c r="K514" s="150" t="s">
        <v>10</v>
      </c>
      <c r="L514" s="150">
        <v>42942</v>
      </c>
      <c r="M514" s="150" t="s">
        <v>0</v>
      </c>
      <c r="N514" s="150" t="s">
        <v>10</v>
      </c>
      <c r="O514" s="150" t="s">
        <v>16458</v>
      </c>
      <c r="P514" s="75" t="s">
        <v>16459</v>
      </c>
      <c r="Q514" s="87" t="s">
        <v>357</v>
      </c>
      <c r="R514" s="87" t="s">
        <v>281</v>
      </c>
      <c r="S514" s="155">
        <v>1.3211516000000001</v>
      </c>
      <c r="T514" s="151">
        <v>66.510999999999996</v>
      </c>
      <c r="U514" s="155">
        <v>44.5</v>
      </c>
      <c r="V514" s="155" t="s">
        <v>16460</v>
      </c>
      <c r="W514" s="150" t="s">
        <v>10</v>
      </c>
      <c r="X514" s="150" t="s">
        <v>392</v>
      </c>
      <c r="Y514" s="151">
        <f>IFERROR(SUMIFS([1]Штрафы!$J:$J,[1]Штрафы!$A:$A,#REF!),0)</f>
        <v>0</v>
      </c>
      <c r="Z514" s="150" t="s">
        <v>16459</v>
      </c>
      <c r="AA514" s="150" t="s">
        <v>16461</v>
      </c>
      <c r="AB514" s="152">
        <v>3330436</v>
      </c>
      <c r="AC514" s="150" t="s">
        <v>729</v>
      </c>
      <c r="AD514" s="150" t="s">
        <v>5</v>
      </c>
      <c r="AE514" s="156" t="s">
        <v>5</v>
      </c>
      <c r="AF514" s="155">
        <v>0</v>
      </c>
    </row>
    <row r="515" spans="1:32" ht="409.5">
      <c r="A515" s="14" t="str">
        <f t="shared" si="7"/>
        <v>12784:Центра</v>
      </c>
      <c r="B515" s="87">
        <v>978</v>
      </c>
      <c r="C515" s="87" t="s">
        <v>278</v>
      </c>
      <c r="D515" s="87">
        <v>12784</v>
      </c>
      <c r="E515" s="154" t="s">
        <v>0</v>
      </c>
      <c r="F515" s="154">
        <v>42572</v>
      </c>
      <c r="G515" s="150" t="s">
        <v>10</v>
      </c>
      <c r="H515" s="150" t="s">
        <v>730</v>
      </c>
      <c r="I515" s="150">
        <v>42649</v>
      </c>
      <c r="J515" s="150" t="s">
        <v>10</v>
      </c>
      <c r="K515" s="150" t="s">
        <v>10</v>
      </c>
      <c r="L515" s="150">
        <v>42649</v>
      </c>
      <c r="M515" s="150" t="s">
        <v>0</v>
      </c>
      <c r="N515" s="150" t="s">
        <v>10</v>
      </c>
      <c r="O515" s="150" t="s">
        <v>16458</v>
      </c>
      <c r="P515" s="75" t="s">
        <v>16459</v>
      </c>
      <c r="Q515" s="87" t="s">
        <v>409</v>
      </c>
      <c r="R515" s="87" t="s">
        <v>260</v>
      </c>
      <c r="S515" s="168">
        <v>2.0782159999999998</v>
      </c>
      <c r="T515" s="151">
        <v>74.17</v>
      </c>
      <c r="U515" s="151">
        <v>70</v>
      </c>
      <c r="V515" s="150" t="s">
        <v>16460</v>
      </c>
      <c r="W515" s="150" t="s">
        <v>10</v>
      </c>
      <c r="X515" s="150" t="s">
        <v>392</v>
      </c>
      <c r="Y515" s="151">
        <f>IFERROR(SUMIFS([1]Штрафы!$J:$J,[1]Штрафы!$A:$A,#REF!),0)</f>
        <v>0</v>
      </c>
      <c r="Z515" s="151" t="s">
        <v>16459</v>
      </c>
      <c r="AA515" s="151" t="s">
        <v>16461</v>
      </c>
      <c r="AB515" s="152">
        <v>3330570</v>
      </c>
      <c r="AC515" s="151" t="s">
        <v>16562</v>
      </c>
      <c r="AD515" s="151" t="s">
        <v>5</v>
      </c>
      <c r="AE515" s="153" t="s">
        <v>5</v>
      </c>
      <c r="AF515" s="151">
        <v>0</v>
      </c>
    </row>
    <row r="516" spans="1:32" ht="300">
      <c r="A516" s="14" t="str">
        <f t="shared" si="7"/>
        <v>12783:Волги</v>
      </c>
      <c r="B516" s="87">
        <v>979</v>
      </c>
      <c r="C516" s="87" t="s">
        <v>280</v>
      </c>
      <c r="D516" s="87">
        <v>12783</v>
      </c>
      <c r="E516" s="154" t="s">
        <v>0</v>
      </c>
      <c r="F516" s="154">
        <v>42572</v>
      </c>
      <c r="G516" s="154" t="s">
        <v>252</v>
      </c>
      <c r="H516" s="161" t="s">
        <v>13058</v>
      </c>
      <c r="I516" s="154">
        <v>43068</v>
      </c>
      <c r="J516" s="162" t="s">
        <v>10</v>
      </c>
      <c r="K516" s="150" t="s">
        <v>10</v>
      </c>
      <c r="L516" s="150">
        <v>43068</v>
      </c>
      <c r="M516" s="150" t="s">
        <v>16457</v>
      </c>
      <c r="N516" s="150" t="s">
        <v>10</v>
      </c>
      <c r="O516" s="150" t="s">
        <v>16458</v>
      </c>
      <c r="P516" s="75" t="s">
        <v>16459</v>
      </c>
      <c r="Q516" s="87" t="s">
        <v>659</v>
      </c>
      <c r="R516" s="87" t="s">
        <v>260</v>
      </c>
      <c r="S516" s="155">
        <v>1.39476</v>
      </c>
      <c r="T516" s="151">
        <v>54.29</v>
      </c>
      <c r="U516" s="155">
        <v>50</v>
      </c>
      <c r="V516" s="155" t="s">
        <v>16460</v>
      </c>
      <c r="W516" s="150" t="s">
        <v>10</v>
      </c>
      <c r="X516" s="150" t="s">
        <v>392</v>
      </c>
      <c r="Y516" s="151">
        <f>IFERROR(SUMIFS([1]Штрафы!$J:$J,[1]Штрафы!$A:$A,#REF!),0)</f>
        <v>0</v>
      </c>
      <c r="Z516" s="150" t="s">
        <v>16459</v>
      </c>
      <c r="AA516" s="150" t="s">
        <v>16461</v>
      </c>
      <c r="AB516" s="152" t="s">
        <v>16488</v>
      </c>
      <c r="AC516" s="150" t="s">
        <v>13060</v>
      </c>
      <c r="AD516" s="150" t="s">
        <v>5</v>
      </c>
      <c r="AE516" s="156" t="s">
        <v>5</v>
      </c>
      <c r="AF516" s="155">
        <v>0</v>
      </c>
    </row>
    <row r="517" spans="1:32" ht="45">
      <c r="A517" s="14" t="str">
        <f t="shared" si="7"/>
        <v>12779:Волги</v>
      </c>
      <c r="B517" s="87">
        <v>981</v>
      </c>
      <c r="C517" s="87" t="s">
        <v>280</v>
      </c>
      <c r="D517" s="87">
        <v>12779</v>
      </c>
      <c r="E517" s="154" t="s">
        <v>0</v>
      </c>
      <c r="F517" s="154">
        <v>42570</v>
      </c>
      <c r="G517" s="150" t="s">
        <v>10</v>
      </c>
      <c r="H517" s="161" t="s">
        <v>735</v>
      </c>
      <c r="I517" s="154">
        <v>42709</v>
      </c>
      <c r="J517" s="162" t="s">
        <v>10</v>
      </c>
      <c r="K517" s="150" t="s">
        <v>10</v>
      </c>
      <c r="L517" s="150">
        <v>42709</v>
      </c>
      <c r="M517" s="150" t="s">
        <v>0</v>
      </c>
      <c r="N517" s="150" t="s">
        <v>10</v>
      </c>
      <c r="O517" s="150" t="s">
        <v>16458</v>
      </c>
      <c r="P517" s="75" t="s">
        <v>16459</v>
      </c>
      <c r="Q517" s="87" t="s">
        <v>357</v>
      </c>
      <c r="R517" s="87" t="s">
        <v>281</v>
      </c>
      <c r="S517" s="155">
        <v>0.12936776</v>
      </c>
      <c r="T517" s="151">
        <v>0</v>
      </c>
      <c r="U517" s="155">
        <v>4.3574599999999997</v>
      </c>
      <c r="V517" s="155" t="s">
        <v>16462</v>
      </c>
      <c r="W517" s="150" t="s">
        <v>10</v>
      </c>
      <c r="X517" s="150" t="s">
        <v>254</v>
      </c>
      <c r="Y517" s="151">
        <f>IFERROR(SUMIFS([1]Штрафы!$J:$J,[1]Штрафы!$A:$A,#REF!),0)</f>
        <v>0</v>
      </c>
      <c r="Z517" s="150" t="s">
        <v>16459</v>
      </c>
      <c r="AA517" s="150" t="s">
        <v>16461</v>
      </c>
      <c r="AB517" s="152" t="s">
        <v>5</v>
      </c>
      <c r="AC517" s="150" t="s">
        <v>5</v>
      </c>
      <c r="AD517" s="150" t="s">
        <v>5</v>
      </c>
      <c r="AE517" s="156" t="s">
        <v>5</v>
      </c>
      <c r="AF517" s="155">
        <v>0</v>
      </c>
    </row>
    <row r="518" spans="1:32" ht="45">
      <c r="A518" s="14" t="str">
        <f t="shared" ref="A518:A581" si="8">D518&amp; ":"&amp;C518</f>
        <v>12774:Зап.Сибири</v>
      </c>
      <c r="B518" s="87">
        <v>984</v>
      </c>
      <c r="C518" s="87" t="s">
        <v>297</v>
      </c>
      <c r="D518" s="87">
        <v>12774</v>
      </c>
      <c r="E518" s="150" t="s">
        <v>180</v>
      </c>
      <c r="F518" s="150">
        <v>42569</v>
      </c>
      <c r="G518" s="150" t="s">
        <v>10</v>
      </c>
      <c r="H518" s="150" t="s">
        <v>738</v>
      </c>
      <c r="I518" s="150">
        <v>42653</v>
      </c>
      <c r="J518" s="150" t="s">
        <v>10</v>
      </c>
      <c r="K518" s="150" t="s">
        <v>10</v>
      </c>
      <c r="L518" s="150">
        <v>42653</v>
      </c>
      <c r="M518" s="150">
        <v>43014</v>
      </c>
      <c r="N518" s="150" t="s">
        <v>10</v>
      </c>
      <c r="O518" s="150">
        <v>43014</v>
      </c>
      <c r="P518" s="75" t="s">
        <v>16459</v>
      </c>
      <c r="Q518" s="87" t="s">
        <v>299</v>
      </c>
      <c r="R518" s="87" t="s">
        <v>260</v>
      </c>
      <c r="S518" s="151">
        <v>0.17278882000000001</v>
      </c>
      <c r="T518" s="151" t="s">
        <v>5</v>
      </c>
      <c r="U518" s="151">
        <v>5.82</v>
      </c>
      <c r="V518" s="151">
        <v>5.82</v>
      </c>
      <c r="W518" s="151" t="s">
        <v>188</v>
      </c>
      <c r="X518" s="151" t="s">
        <v>254</v>
      </c>
      <c r="Y518" s="151">
        <f>IFERROR(SUMIFS([1]Штрафы!$J:$J,[1]Штрафы!$A:$A,#REF!),0)</f>
        <v>0</v>
      </c>
      <c r="Z518" s="151" t="s">
        <v>16459</v>
      </c>
      <c r="AA518" s="151" t="s">
        <v>16461</v>
      </c>
      <c r="AB518" s="152" t="s">
        <v>5</v>
      </c>
      <c r="AC518" s="151" t="s">
        <v>5</v>
      </c>
      <c r="AD518" s="151" t="s">
        <v>5</v>
      </c>
      <c r="AE518" s="153" t="s">
        <v>5</v>
      </c>
      <c r="AF518" s="151">
        <v>0</v>
      </c>
    </row>
    <row r="519" spans="1:32" ht="225">
      <c r="A519" s="14" t="str">
        <f t="shared" si="8"/>
        <v>12769:С-З</v>
      </c>
      <c r="B519" s="87">
        <v>986</v>
      </c>
      <c r="C519" s="87" t="s">
        <v>251</v>
      </c>
      <c r="D519" s="87">
        <v>12769</v>
      </c>
      <c r="E519" s="154" t="s">
        <v>0</v>
      </c>
      <c r="F519" s="154">
        <v>42569</v>
      </c>
      <c r="G519" s="161" t="s">
        <v>10</v>
      </c>
      <c r="H519" s="161" t="s">
        <v>741</v>
      </c>
      <c r="I519" s="161">
        <v>42668</v>
      </c>
      <c r="J519" s="161" t="s">
        <v>10</v>
      </c>
      <c r="K519" s="150" t="s">
        <v>10</v>
      </c>
      <c r="L519" s="87">
        <v>42668</v>
      </c>
      <c r="M519" s="150" t="s">
        <v>0</v>
      </c>
      <c r="N519" s="150" t="s">
        <v>10</v>
      </c>
      <c r="O519" s="150" t="s">
        <v>16458</v>
      </c>
      <c r="P519" s="75" t="s">
        <v>16459</v>
      </c>
      <c r="Q519" s="87" t="s">
        <v>272</v>
      </c>
      <c r="R519" s="87" t="s">
        <v>281</v>
      </c>
      <c r="S519" s="151">
        <v>9.5004160000000004E-2</v>
      </c>
      <c r="T519" s="151">
        <v>0</v>
      </c>
      <c r="U519" s="151">
        <v>3.2</v>
      </c>
      <c r="V519" s="151" t="s">
        <v>16460</v>
      </c>
      <c r="W519" s="151" t="s">
        <v>10</v>
      </c>
      <c r="X519" s="151" t="s">
        <v>392</v>
      </c>
      <c r="Y519" s="151">
        <f>IFERROR(SUMIFS([1]Штрафы!$J:$J,[1]Штрафы!$A:$A,#REF!),0)</f>
        <v>0</v>
      </c>
      <c r="Z519" s="151" t="s">
        <v>16459</v>
      </c>
      <c r="AA519" s="151" t="s">
        <v>16461</v>
      </c>
      <c r="AB519" s="152" t="s">
        <v>10</v>
      </c>
      <c r="AC519" s="151" t="s">
        <v>10</v>
      </c>
      <c r="AD519" s="152">
        <v>10034</v>
      </c>
      <c r="AE519" s="153" t="s">
        <v>4702</v>
      </c>
      <c r="AF519" s="151" t="s">
        <v>16515</v>
      </c>
    </row>
    <row r="520" spans="1:32" ht="45">
      <c r="A520" s="14" t="str">
        <f t="shared" si="8"/>
        <v>12768:Сибири</v>
      </c>
      <c r="B520" s="87">
        <v>987</v>
      </c>
      <c r="C520" s="87" t="s">
        <v>293</v>
      </c>
      <c r="D520" s="87">
        <v>12768</v>
      </c>
      <c r="E520" s="150" t="s">
        <v>0</v>
      </c>
      <c r="F520" s="150">
        <v>42569</v>
      </c>
      <c r="G520" s="150" t="s">
        <v>10</v>
      </c>
      <c r="H520" s="150" t="s">
        <v>744</v>
      </c>
      <c r="I520" s="150">
        <v>42599</v>
      </c>
      <c r="J520" s="150" t="s">
        <v>10</v>
      </c>
      <c r="K520" s="150" t="s">
        <v>10</v>
      </c>
      <c r="L520" s="150">
        <v>42599</v>
      </c>
      <c r="M520" s="150" t="s">
        <v>0</v>
      </c>
      <c r="N520" s="150" t="s">
        <v>10</v>
      </c>
      <c r="O520" s="150" t="s">
        <v>16458</v>
      </c>
      <c r="P520" s="75" t="s">
        <v>16459</v>
      </c>
      <c r="Q520" s="87" t="s">
        <v>341</v>
      </c>
      <c r="R520" s="87" t="s">
        <v>281</v>
      </c>
      <c r="S520" s="155">
        <v>0.1039108</v>
      </c>
      <c r="T520" s="151">
        <v>3.621</v>
      </c>
      <c r="U520" s="155">
        <v>3.5</v>
      </c>
      <c r="V520" s="150" t="s">
        <v>16460</v>
      </c>
      <c r="W520" s="150" t="s">
        <v>10</v>
      </c>
      <c r="X520" s="150" t="s">
        <v>392</v>
      </c>
      <c r="Y520" s="151">
        <f>IFERROR(SUMIFS([1]Штрафы!$J:$J,[1]Штрафы!$A:$A,#REF!),0)</f>
        <v>0</v>
      </c>
      <c r="Z520" s="155" t="s">
        <v>16459</v>
      </c>
      <c r="AA520" s="155" t="s">
        <v>16461</v>
      </c>
      <c r="AB520" s="159">
        <v>3330340</v>
      </c>
      <c r="AC520" s="155" t="s">
        <v>13063</v>
      </c>
      <c r="AD520" s="160">
        <v>13067</v>
      </c>
      <c r="AE520" s="160" t="s">
        <v>746</v>
      </c>
      <c r="AF520" s="155">
        <v>0</v>
      </c>
    </row>
    <row r="521" spans="1:32" ht="45">
      <c r="A521" s="14" t="str">
        <f t="shared" si="8"/>
        <v>12763:Зап.Сибири</v>
      </c>
      <c r="B521" s="87">
        <v>991</v>
      </c>
      <c r="C521" s="87" t="s">
        <v>297</v>
      </c>
      <c r="D521" s="87">
        <v>12763</v>
      </c>
      <c r="E521" s="150" t="s">
        <v>180</v>
      </c>
      <c r="F521" s="150">
        <v>42565</v>
      </c>
      <c r="G521" s="150" t="s">
        <v>10</v>
      </c>
      <c r="H521" s="150" t="s">
        <v>749</v>
      </c>
      <c r="I521" s="150">
        <v>42594</v>
      </c>
      <c r="J521" s="150" t="s">
        <v>10</v>
      </c>
      <c r="K521" s="150" t="s">
        <v>10</v>
      </c>
      <c r="L521" s="150">
        <v>42594</v>
      </c>
      <c r="M521" s="150">
        <v>42943</v>
      </c>
      <c r="N521" s="150" t="s">
        <v>10</v>
      </c>
      <c r="O521" s="150">
        <v>42943</v>
      </c>
      <c r="P521" s="75" t="s">
        <v>16459</v>
      </c>
      <c r="Q521" s="87" t="s">
        <v>619</v>
      </c>
      <c r="R521" s="87" t="s">
        <v>281</v>
      </c>
      <c r="S521" s="151">
        <v>2.9688800000000001E-2</v>
      </c>
      <c r="T521" s="151" t="s">
        <v>5</v>
      </c>
      <c r="U521" s="151">
        <v>1</v>
      </c>
      <c r="V521" s="151">
        <v>1</v>
      </c>
      <c r="W521" s="151" t="s">
        <v>188</v>
      </c>
      <c r="X521" s="151" t="s">
        <v>254</v>
      </c>
      <c r="Y521" s="151">
        <f>IFERROR(SUMIFS([1]Штрафы!$J:$J,[1]Штрафы!$A:$A,#REF!),0)</f>
        <v>0</v>
      </c>
      <c r="Z521" s="151" t="s">
        <v>16459</v>
      </c>
      <c r="AA521" s="151" t="s">
        <v>16461</v>
      </c>
      <c r="AB521" s="152" t="s">
        <v>5</v>
      </c>
      <c r="AC521" s="151" t="s">
        <v>5</v>
      </c>
      <c r="AD521" s="151" t="s">
        <v>5</v>
      </c>
      <c r="AE521" s="153" t="s">
        <v>5</v>
      </c>
      <c r="AF521" s="151">
        <v>0</v>
      </c>
    </row>
    <row r="522" spans="1:32" ht="75">
      <c r="A522" s="14" t="str">
        <f t="shared" si="8"/>
        <v>12761:Юга</v>
      </c>
      <c r="B522" s="87">
        <v>993</v>
      </c>
      <c r="C522" s="87" t="s">
        <v>258</v>
      </c>
      <c r="D522" s="87">
        <v>12761</v>
      </c>
      <c r="E522" s="150" t="s">
        <v>0</v>
      </c>
      <c r="F522" s="150">
        <v>42564</v>
      </c>
      <c r="G522" s="150" t="s">
        <v>10</v>
      </c>
      <c r="H522" s="150" t="s">
        <v>13064</v>
      </c>
      <c r="I522" s="150">
        <v>42769</v>
      </c>
      <c r="J522" s="150" t="s">
        <v>10</v>
      </c>
      <c r="K522" s="150" t="s">
        <v>10</v>
      </c>
      <c r="L522" s="150">
        <v>42769</v>
      </c>
      <c r="M522" s="150" t="s">
        <v>0</v>
      </c>
      <c r="N522" s="150" t="s">
        <v>10</v>
      </c>
      <c r="O522" s="150" t="s">
        <v>16458</v>
      </c>
      <c r="P522" s="75" t="s">
        <v>16459</v>
      </c>
      <c r="Q522" s="87" t="s">
        <v>347</v>
      </c>
      <c r="R522" s="87" t="s">
        <v>281</v>
      </c>
      <c r="S522" s="151">
        <v>3.5626560000000002E-2</v>
      </c>
      <c r="T522" s="151">
        <v>0</v>
      </c>
      <c r="U522" s="151">
        <v>1.2</v>
      </c>
      <c r="V522" s="151" t="s">
        <v>16462</v>
      </c>
      <c r="W522" s="151" t="s">
        <v>10</v>
      </c>
      <c r="X522" s="151" t="s">
        <v>254</v>
      </c>
      <c r="Y522" s="151">
        <f>IFERROR(SUMIFS([1]Штрафы!$J:$J,[1]Штрафы!$A:$A,#REF!),0)</f>
        <v>0</v>
      </c>
      <c r="Z522" s="151" t="s">
        <v>16459</v>
      </c>
      <c r="AA522" s="151" t="s">
        <v>16461</v>
      </c>
      <c r="AB522" s="152" t="s">
        <v>10</v>
      </c>
      <c r="AC522" s="151" t="s">
        <v>10</v>
      </c>
      <c r="AD522" s="151" t="s">
        <v>10</v>
      </c>
      <c r="AE522" s="153" t="s">
        <v>10</v>
      </c>
      <c r="AF522" s="151">
        <v>0</v>
      </c>
    </row>
    <row r="523" spans="1:32" ht="75">
      <c r="A523" s="14" t="str">
        <f t="shared" si="8"/>
        <v>12760:С-З</v>
      </c>
      <c r="B523" s="87">
        <v>994</v>
      </c>
      <c r="C523" s="87" t="s">
        <v>251</v>
      </c>
      <c r="D523" s="87">
        <v>12760</v>
      </c>
      <c r="E523" s="154" t="s">
        <v>180</v>
      </c>
      <c r="F523" s="154">
        <v>42564</v>
      </c>
      <c r="G523" s="161" t="s">
        <v>10</v>
      </c>
      <c r="H523" s="161" t="s">
        <v>751</v>
      </c>
      <c r="I523" s="161">
        <v>42690</v>
      </c>
      <c r="J523" s="161" t="s">
        <v>10</v>
      </c>
      <c r="K523" s="150" t="s">
        <v>10</v>
      </c>
      <c r="L523" s="87">
        <v>42690</v>
      </c>
      <c r="M523" s="150">
        <v>42997</v>
      </c>
      <c r="N523" s="150" t="s">
        <v>10</v>
      </c>
      <c r="O523" s="150">
        <v>42997</v>
      </c>
      <c r="P523" s="75" t="s">
        <v>16459</v>
      </c>
      <c r="Q523" s="87" t="s">
        <v>335</v>
      </c>
      <c r="R523" s="87" t="s">
        <v>281</v>
      </c>
      <c r="S523" s="151">
        <v>1.588351E-2</v>
      </c>
      <c r="T523" s="151">
        <v>0</v>
      </c>
      <c r="U523" s="151">
        <v>0.53500000000000003</v>
      </c>
      <c r="V523" s="151" t="s">
        <v>16462</v>
      </c>
      <c r="W523" s="151" t="s">
        <v>10</v>
      </c>
      <c r="X523" s="151" t="s">
        <v>254</v>
      </c>
      <c r="Y523" s="151">
        <f>IFERROR(SUMIFS([1]Штрафы!$J:$J,[1]Штрафы!$A:$A,#REF!),0)</f>
        <v>0</v>
      </c>
      <c r="Z523" s="151" t="s">
        <v>16459</v>
      </c>
      <c r="AA523" s="151" t="s">
        <v>16461</v>
      </c>
      <c r="AB523" s="152" t="s">
        <v>10</v>
      </c>
      <c r="AC523" s="151" t="s">
        <v>10</v>
      </c>
      <c r="AD523" s="151" t="s">
        <v>10</v>
      </c>
      <c r="AE523" s="153" t="s">
        <v>10</v>
      </c>
      <c r="AF523" s="151">
        <v>0</v>
      </c>
    </row>
    <row r="524" spans="1:32" ht="300">
      <c r="A524" s="14" t="str">
        <f t="shared" si="8"/>
        <v>12641:Востока</v>
      </c>
      <c r="B524" s="87">
        <v>996</v>
      </c>
      <c r="C524" s="87" t="s">
        <v>303</v>
      </c>
      <c r="D524" s="87">
        <v>12641</v>
      </c>
      <c r="E524" s="150" t="s">
        <v>0</v>
      </c>
      <c r="F524" s="154">
        <v>42564</v>
      </c>
      <c r="G524" s="150" t="s">
        <v>10</v>
      </c>
      <c r="H524" s="150" t="s">
        <v>753</v>
      </c>
      <c r="I524" s="150">
        <v>42719</v>
      </c>
      <c r="J524" s="150" t="s">
        <v>10</v>
      </c>
      <c r="K524" s="150" t="s">
        <v>10</v>
      </c>
      <c r="L524" s="150">
        <v>42719</v>
      </c>
      <c r="M524" s="150" t="s">
        <v>0</v>
      </c>
      <c r="N524" s="150" t="s">
        <v>10</v>
      </c>
      <c r="O524" s="150" t="s">
        <v>16458</v>
      </c>
      <c r="P524" s="75" t="s">
        <v>16459</v>
      </c>
      <c r="Q524" s="87" t="s">
        <v>332</v>
      </c>
      <c r="R524" s="87" t="s">
        <v>281</v>
      </c>
      <c r="S524" s="151">
        <v>0.22919754000000001</v>
      </c>
      <c r="T524" s="151">
        <v>33.901063950000001</v>
      </c>
      <c r="U524" s="151">
        <v>7.72</v>
      </c>
      <c r="V524" s="151" t="s">
        <v>16460</v>
      </c>
      <c r="W524" s="151" t="s">
        <v>10</v>
      </c>
      <c r="X524" s="151" t="s">
        <v>392</v>
      </c>
      <c r="Y524" s="151">
        <f>IFERROR(SUMIFS([1]Штрафы!$J:$J,[1]Штрафы!$A:$A,#REF!),0)</f>
        <v>0</v>
      </c>
      <c r="Z524" s="151" t="s">
        <v>16459</v>
      </c>
      <c r="AA524" s="151" t="s">
        <v>16461</v>
      </c>
      <c r="AB524" s="152">
        <v>3330310</v>
      </c>
      <c r="AC524" s="151" t="s">
        <v>13066</v>
      </c>
      <c r="AD524" s="151" t="s">
        <v>5</v>
      </c>
      <c r="AE524" s="153" t="s">
        <v>5</v>
      </c>
      <c r="AF524" s="151" t="s">
        <v>16561</v>
      </c>
    </row>
    <row r="525" spans="1:32" ht="405">
      <c r="A525" s="14" t="str">
        <f t="shared" si="8"/>
        <v>12757:Востока</v>
      </c>
      <c r="B525" s="87">
        <v>998</v>
      </c>
      <c r="C525" s="87" t="s">
        <v>303</v>
      </c>
      <c r="D525" s="87">
        <v>12757</v>
      </c>
      <c r="E525" s="150" t="s">
        <v>0</v>
      </c>
      <c r="F525" s="154">
        <v>42563</v>
      </c>
      <c r="G525" s="150" t="s">
        <v>10</v>
      </c>
      <c r="H525" s="150" t="s">
        <v>10</v>
      </c>
      <c r="I525" s="150" t="s">
        <v>10</v>
      </c>
      <c r="J525" s="150" t="s">
        <v>10</v>
      </c>
      <c r="K525" s="150" t="s">
        <v>10</v>
      </c>
      <c r="L525" s="150">
        <v>42719</v>
      </c>
      <c r="M525" s="150" t="s">
        <v>0</v>
      </c>
      <c r="N525" s="150" t="s">
        <v>10</v>
      </c>
      <c r="O525" s="150" t="s">
        <v>16458</v>
      </c>
      <c r="P525" s="75" t="s">
        <v>16459</v>
      </c>
      <c r="Q525" s="87" t="s">
        <v>332</v>
      </c>
      <c r="R525" s="87" t="s">
        <v>260</v>
      </c>
      <c r="S525" s="151">
        <v>1388.89015825</v>
      </c>
      <c r="T525" s="151">
        <v>1130.36999999</v>
      </c>
      <c r="U525" s="151">
        <v>9.1</v>
      </c>
      <c r="V525" s="151" t="s">
        <v>16460</v>
      </c>
      <c r="W525" s="151" t="s">
        <v>10</v>
      </c>
      <c r="X525" s="151" t="s">
        <v>276</v>
      </c>
      <c r="Y525" s="151">
        <f>IFERROR(SUMIFS([1]Штрафы!$J:$J,[1]Штрафы!$A:$A,#REF!),0)</f>
        <v>0</v>
      </c>
      <c r="Z525" s="151" t="s">
        <v>16459</v>
      </c>
      <c r="AA525" s="151" t="s">
        <v>16461</v>
      </c>
      <c r="AB525" s="152">
        <v>3330311</v>
      </c>
      <c r="AC525" s="151" t="s">
        <v>758</v>
      </c>
      <c r="AD525" s="151" t="s">
        <v>5</v>
      </c>
      <c r="AE525" s="153" t="s">
        <v>5</v>
      </c>
      <c r="AF525" s="151" t="s">
        <v>16561</v>
      </c>
    </row>
    <row r="526" spans="1:32" ht="150">
      <c r="A526" s="14" t="str">
        <f t="shared" si="8"/>
        <v>12751:Зап.Сибири</v>
      </c>
      <c r="B526" s="87">
        <v>1004</v>
      </c>
      <c r="C526" s="87" t="s">
        <v>297</v>
      </c>
      <c r="D526" s="87">
        <v>12751</v>
      </c>
      <c r="E526" s="150" t="s">
        <v>0</v>
      </c>
      <c r="F526" s="150">
        <v>42562</v>
      </c>
      <c r="G526" s="150" t="s">
        <v>10</v>
      </c>
      <c r="H526" s="150" t="s">
        <v>761</v>
      </c>
      <c r="I526" s="150">
        <v>42669</v>
      </c>
      <c r="J526" s="150" t="s">
        <v>10</v>
      </c>
      <c r="K526" s="150" t="s">
        <v>10</v>
      </c>
      <c r="L526" s="150">
        <v>42669</v>
      </c>
      <c r="M526" s="150" t="s">
        <v>0</v>
      </c>
      <c r="N526" s="150" t="s">
        <v>10</v>
      </c>
      <c r="O526" s="150" t="s">
        <v>16458</v>
      </c>
      <c r="P526" s="75" t="s">
        <v>16459</v>
      </c>
      <c r="Q526" s="87" t="s">
        <v>299</v>
      </c>
      <c r="R526" s="87" t="s">
        <v>281</v>
      </c>
      <c r="S526" s="151">
        <v>0.29688799999999999</v>
      </c>
      <c r="T526" s="151">
        <v>0</v>
      </c>
      <c r="U526" s="151">
        <v>10</v>
      </c>
      <c r="V526" s="151" t="s">
        <v>16462</v>
      </c>
      <c r="W526" s="151" t="s">
        <v>10</v>
      </c>
      <c r="X526" s="151" t="s">
        <v>254</v>
      </c>
      <c r="Y526" s="151">
        <f>IFERROR(SUMIFS([1]Штрафы!$J:$J,[1]Штрафы!$A:$A,#REF!),0)</f>
        <v>0</v>
      </c>
      <c r="Z526" s="151" t="s">
        <v>16459</v>
      </c>
      <c r="AA526" s="151" t="s">
        <v>16461</v>
      </c>
      <c r="AB526" s="152" t="s">
        <v>5</v>
      </c>
      <c r="AC526" s="151" t="s">
        <v>5</v>
      </c>
      <c r="AD526" s="153">
        <v>13004</v>
      </c>
      <c r="AE526" s="153" t="s">
        <v>763</v>
      </c>
      <c r="AF526" s="151">
        <v>0</v>
      </c>
    </row>
    <row r="527" spans="1:32" ht="150">
      <c r="A527" s="14" t="str">
        <f t="shared" si="8"/>
        <v>12747:Зап.Сибири</v>
      </c>
      <c r="B527" s="87">
        <v>1006</v>
      </c>
      <c r="C527" s="87" t="s">
        <v>297</v>
      </c>
      <c r="D527" s="87">
        <v>12747</v>
      </c>
      <c r="E527" s="150" t="s">
        <v>179</v>
      </c>
      <c r="F527" s="150">
        <v>42558</v>
      </c>
      <c r="G527" s="150">
        <v>42755</v>
      </c>
      <c r="H527" s="150" t="s">
        <v>16563</v>
      </c>
      <c r="I527" s="150" t="s">
        <v>10</v>
      </c>
      <c r="J527" s="150" t="s">
        <v>10</v>
      </c>
      <c r="K527" s="150">
        <v>42755</v>
      </c>
      <c r="L527" s="150" t="s">
        <v>10</v>
      </c>
      <c r="M527" s="150">
        <v>42755</v>
      </c>
      <c r="N527" s="150" t="s">
        <v>10</v>
      </c>
      <c r="O527" s="150" t="s">
        <v>16458</v>
      </c>
      <c r="P527" s="75" t="s">
        <v>16459</v>
      </c>
      <c r="Q527" s="87" t="s">
        <v>299</v>
      </c>
      <c r="R527" s="87" t="s">
        <v>281</v>
      </c>
      <c r="S527" s="151">
        <v>0.60565152</v>
      </c>
      <c r="T527" s="151" t="s">
        <v>5</v>
      </c>
      <c r="U527" s="151">
        <v>20.399999999999999</v>
      </c>
      <c r="V527" s="151" t="s">
        <v>16462</v>
      </c>
      <c r="W527" s="151" t="s">
        <v>10</v>
      </c>
      <c r="X527" s="151" t="s">
        <v>254</v>
      </c>
      <c r="Y527" s="151">
        <f>IFERROR(SUMIFS([1]Штрафы!$J:$J,[1]Штрафы!$A:$A,#REF!),0)</f>
        <v>0</v>
      </c>
      <c r="Z527" s="151" t="s">
        <v>5</v>
      </c>
      <c r="AA527" s="151" t="s">
        <v>5</v>
      </c>
      <c r="AB527" s="152" t="s">
        <v>252</v>
      </c>
      <c r="AC527" s="151" t="s">
        <v>5</v>
      </c>
      <c r="AD527" s="153">
        <v>13004</v>
      </c>
      <c r="AE527" s="153" t="s">
        <v>763</v>
      </c>
      <c r="AF527" s="151" t="s">
        <v>16564</v>
      </c>
    </row>
    <row r="528" spans="1:32" ht="150">
      <c r="A528" s="14" t="str">
        <f t="shared" si="8"/>
        <v>12746:Зап.Сибири</v>
      </c>
      <c r="B528" s="87">
        <v>1007</v>
      </c>
      <c r="C528" s="87" t="s">
        <v>297</v>
      </c>
      <c r="D528" s="87">
        <v>12746</v>
      </c>
      <c r="E528" s="150" t="s">
        <v>179</v>
      </c>
      <c r="F528" s="150">
        <v>42558</v>
      </c>
      <c r="G528" s="150">
        <v>42746</v>
      </c>
      <c r="H528" s="150" t="s">
        <v>16565</v>
      </c>
      <c r="I528" s="150" t="s">
        <v>10</v>
      </c>
      <c r="J528" s="150" t="s">
        <v>10</v>
      </c>
      <c r="K528" s="150">
        <v>42746</v>
      </c>
      <c r="L528" s="150" t="s">
        <v>10</v>
      </c>
      <c r="M528" s="150">
        <v>42746</v>
      </c>
      <c r="N528" s="150" t="s">
        <v>10</v>
      </c>
      <c r="O528" s="150" t="s">
        <v>16458</v>
      </c>
      <c r="P528" s="75" t="s">
        <v>16459</v>
      </c>
      <c r="Q528" s="87" t="s">
        <v>299</v>
      </c>
      <c r="R528" s="87" t="s">
        <v>281</v>
      </c>
      <c r="S528" s="151">
        <v>0.44533200000000001</v>
      </c>
      <c r="T528" s="151" t="s">
        <v>5</v>
      </c>
      <c r="U528" s="151">
        <v>15</v>
      </c>
      <c r="V528" s="151" t="s">
        <v>16462</v>
      </c>
      <c r="W528" s="151" t="s">
        <v>10</v>
      </c>
      <c r="X528" s="151" t="s">
        <v>254</v>
      </c>
      <c r="Y528" s="151">
        <f>IFERROR(SUMIFS([1]Штрафы!$J:$J,[1]Штрафы!$A:$A,#REF!),0)</f>
        <v>0</v>
      </c>
      <c r="Z528" s="151" t="s">
        <v>5</v>
      </c>
      <c r="AA528" s="151" t="s">
        <v>5</v>
      </c>
      <c r="AB528" s="152" t="s">
        <v>252</v>
      </c>
      <c r="AC528" s="151" t="s">
        <v>5</v>
      </c>
      <c r="AD528" s="153">
        <v>13004</v>
      </c>
      <c r="AE528" s="153" t="s">
        <v>763</v>
      </c>
      <c r="AF528" s="151" t="s">
        <v>16564</v>
      </c>
    </row>
    <row r="529" spans="1:32" ht="45">
      <c r="A529" s="14" t="str">
        <f t="shared" si="8"/>
        <v>12743:Юга</v>
      </c>
      <c r="B529" s="87">
        <v>1008</v>
      </c>
      <c r="C529" s="87" t="s">
        <v>258</v>
      </c>
      <c r="D529" s="87">
        <v>12743</v>
      </c>
      <c r="E529" s="150" t="s">
        <v>179</v>
      </c>
      <c r="F529" s="150">
        <v>42556</v>
      </c>
      <c r="G529" s="150">
        <v>42851</v>
      </c>
      <c r="H529" s="150" t="s">
        <v>10</v>
      </c>
      <c r="I529" s="150" t="s">
        <v>10</v>
      </c>
      <c r="J529" s="150" t="s">
        <v>10</v>
      </c>
      <c r="K529" s="150">
        <v>42851</v>
      </c>
      <c r="L529" s="150" t="s">
        <v>10</v>
      </c>
      <c r="M529" s="150" t="s">
        <v>16457</v>
      </c>
      <c r="N529" s="150" t="s">
        <v>10</v>
      </c>
      <c r="O529" s="150" t="s">
        <v>16458</v>
      </c>
      <c r="P529" s="75" t="s">
        <v>16459</v>
      </c>
      <c r="Q529" s="87" t="s">
        <v>262</v>
      </c>
      <c r="R529" s="87" t="s">
        <v>260</v>
      </c>
      <c r="S529" s="151" t="s">
        <v>254</v>
      </c>
      <c r="T529" s="151">
        <v>0</v>
      </c>
      <c r="U529" s="151">
        <v>14.95</v>
      </c>
      <c r="V529" s="151" t="s">
        <v>16460</v>
      </c>
      <c r="W529" s="151" t="s">
        <v>10</v>
      </c>
      <c r="X529" s="151" t="s">
        <v>254</v>
      </c>
      <c r="Y529" s="151">
        <f>IFERROR(SUMIFS([1]Штрафы!$J:$J,[1]Штрафы!$A:$A,#REF!),0)</f>
        <v>0</v>
      </c>
      <c r="Z529" s="151" t="s">
        <v>16459</v>
      </c>
      <c r="AA529" s="151" t="s">
        <v>16461</v>
      </c>
      <c r="AB529" s="152" t="s">
        <v>10</v>
      </c>
      <c r="AC529" s="151" t="s">
        <v>10</v>
      </c>
      <c r="AD529" s="151" t="s">
        <v>10</v>
      </c>
      <c r="AE529" s="153" t="s">
        <v>10</v>
      </c>
      <c r="AF529" s="151">
        <v>0</v>
      </c>
    </row>
    <row r="530" spans="1:32" ht="45">
      <c r="A530" s="14" t="str">
        <f t="shared" si="8"/>
        <v>12742:Юга</v>
      </c>
      <c r="B530" s="87">
        <v>1009</v>
      </c>
      <c r="C530" s="87" t="s">
        <v>258</v>
      </c>
      <c r="D530" s="87">
        <v>12742</v>
      </c>
      <c r="E530" s="150" t="s">
        <v>0</v>
      </c>
      <c r="F530" s="150">
        <v>42556</v>
      </c>
      <c r="G530" s="150" t="s">
        <v>10</v>
      </c>
      <c r="H530" s="150" t="s">
        <v>767</v>
      </c>
      <c r="I530" s="150">
        <v>42586</v>
      </c>
      <c r="J530" s="150" t="s">
        <v>10</v>
      </c>
      <c r="K530" s="150" t="s">
        <v>10</v>
      </c>
      <c r="L530" s="150">
        <v>42586</v>
      </c>
      <c r="M530" s="150" t="s">
        <v>0</v>
      </c>
      <c r="N530" s="150" t="s">
        <v>10</v>
      </c>
      <c r="O530" s="150" t="s">
        <v>16458</v>
      </c>
      <c r="P530" s="75" t="s">
        <v>16459</v>
      </c>
      <c r="Q530" s="87" t="s">
        <v>336</v>
      </c>
      <c r="R530" s="87" t="s">
        <v>260</v>
      </c>
      <c r="S530" s="151">
        <v>0.89066400000000001</v>
      </c>
      <c r="T530" s="151">
        <v>0</v>
      </c>
      <c r="U530" s="151">
        <v>30</v>
      </c>
      <c r="V530" s="151" t="s">
        <v>16460</v>
      </c>
      <c r="W530" s="151" t="s">
        <v>10</v>
      </c>
      <c r="X530" s="151" t="s">
        <v>254</v>
      </c>
      <c r="Y530" s="151">
        <f>IFERROR(SUMIFS([1]Штрафы!$J:$J,[1]Штрафы!$A:$A,#REF!),0)</f>
        <v>0</v>
      </c>
      <c r="Z530" s="151" t="s">
        <v>16459</v>
      </c>
      <c r="AA530" s="151" t="s">
        <v>16461</v>
      </c>
      <c r="AB530" s="152" t="s">
        <v>10</v>
      </c>
      <c r="AC530" s="151" t="s">
        <v>10</v>
      </c>
      <c r="AD530" s="151" t="s">
        <v>10</v>
      </c>
      <c r="AE530" s="153" t="s">
        <v>10</v>
      </c>
      <c r="AF530" s="151">
        <v>0</v>
      </c>
    </row>
    <row r="531" spans="1:32" ht="45">
      <c r="A531" s="14" t="str">
        <f t="shared" si="8"/>
        <v>12741:Зап.Сибири</v>
      </c>
      <c r="B531" s="87">
        <v>1010</v>
      </c>
      <c r="C531" s="87" t="s">
        <v>297</v>
      </c>
      <c r="D531" s="87">
        <v>12741</v>
      </c>
      <c r="E531" s="150" t="s">
        <v>0</v>
      </c>
      <c r="F531" s="150">
        <v>42555</v>
      </c>
      <c r="G531" s="150" t="s">
        <v>10</v>
      </c>
      <c r="H531" s="150" t="s">
        <v>769</v>
      </c>
      <c r="I531" s="150">
        <v>42660</v>
      </c>
      <c r="J531" s="150" t="s">
        <v>10</v>
      </c>
      <c r="K531" s="150" t="s">
        <v>10</v>
      </c>
      <c r="L531" s="150">
        <v>42660</v>
      </c>
      <c r="M531" s="150" t="s">
        <v>0</v>
      </c>
      <c r="N531" s="150" t="s">
        <v>10</v>
      </c>
      <c r="O531" s="150" t="s">
        <v>16458</v>
      </c>
      <c r="P531" s="75" t="s">
        <v>16459</v>
      </c>
      <c r="Q531" s="87" t="s">
        <v>313</v>
      </c>
      <c r="R531" s="87" t="s">
        <v>260</v>
      </c>
      <c r="S531" s="151">
        <v>5.8149999999999997E-5</v>
      </c>
      <c r="T531" s="151" t="s">
        <v>5</v>
      </c>
      <c r="U531" s="151">
        <v>2E-3</v>
      </c>
      <c r="V531" s="151" t="s">
        <v>16460</v>
      </c>
      <c r="W531" s="151" t="s">
        <v>10</v>
      </c>
      <c r="X531" s="151" t="s">
        <v>254</v>
      </c>
      <c r="Y531" s="151">
        <f>IFERROR(SUMIFS([1]Штрафы!$J:$J,[1]Штрафы!$A:$A,#REF!),0)</f>
        <v>0</v>
      </c>
      <c r="Z531" s="151" t="s">
        <v>16459</v>
      </c>
      <c r="AA531" s="151" t="s">
        <v>16461</v>
      </c>
      <c r="AB531" s="152" t="s">
        <v>5</v>
      </c>
      <c r="AC531" s="151" t="s">
        <v>5</v>
      </c>
      <c r="AD531" s="151" t="s">
        <v>5</v>
      </c>
      <c r="AE531" s="153" t="s">
        <v>5</v>
      </c>
      <c r="AF531" s="151">
        <v>0</v>
      </c>
    </row>
    <row r="532" spans="1:32" ht="45">
      <c r="A532" s="14" t="str">
        <f t="shared" si="8"/>
        <v>12740:Зап.Сибири</v>
      </c>
      <c r="B532" s="87">
        <v>1011</v>
      </c>
      <c r="C532" s="87" t="s">
        <v>297</v>
      </c>
      <c r="D532" s="87">
        <v>12740</v>
      </c>
      <c r="E532" s="150" t="s">
        <v>0</v>
      </c>
      <c r="F532" s="150">
        <v>42555</v>
      </c>
      <c r="G532" s="150" t="s">
        <v>10</v>
      </c>
      <c r="H532" s="150" t="s">
        <v>771</v>
      </c>
      <c r="I532" s="150">
        <v>42660</v>
      </c>
      <c r="J532" s="150" t="s">
        <v>10</v>
      </c>
      <c r="K532" s="150" t="s">
        <v>10</v>
      </c>
      <c r="L532" s="150">
        <v>42660</v>
      </c>
      <c r="M532" s="150" t="s">
        <v>0</v>
      </c>
      <c r="N532" s="150" t="s">
        <v>10</v>
      </c>
      <c r="O532" s="150" t="s">
        <v>16458</v>
      </c>
      <c r="P532" s="75" t="s">
        <v>16459</v>
      </c>
      <c r="Q532" s="87" t="s">
        <v>313</v>
      </c>
      <c r="R532" s="87" t="s">
        <v>260</v>
      </c>
      <c r="S532" s="151">
        <v>5.9379999999999997E-5</v>
      </c>
      <c r="T532" s="151" t="s">
        <v>5</v>
      </c>
      <c r="U532" s="151">
        <v>2E-3</v>
      </c>
      <c r="V532" s="151" t="s">
        <v>16460</v>
      </c>
      <c r="W532" s="151" t="s">
        <v>10</v>
      </c>
      <c r="X532" s="151" t="s">
        <v>254</v>
      </c>
      <c r="Y532" s="151">
        <f>IFERROR(SUMIFS([1]Штрафы!$J:$J,[1]Штрафы!$A:$A,#REF!),0)</f>
        <v>0</v>
      </c>
      <c r="Z532" s="151" t="s">
        <v>16459</v>
      </c>
      <c r="AA532" s="151" t="s">
        <v>16461</v>
      </c>
      <c r="AB532" s="152" t="s">
        <v>5</v>
      </c>
      <c r="AC532" s="151" t="s">
        <v>5</v>
      </c>
      <c r="AD532" s="151" t="s">
        <v>5</v>
      </c>
      <c r="AE532" s="153" t="s">
        <v>5</v>
      </c>
      <c r="AF532" s="151">
        <v>0</v>
      </c>
    </row>
    <row r="533" spans="1:32" ht="75">
      <c r="A533" s="14" t="str">
        <f t="shared" si="8"/>
        <v>12738:Юга</v>
      </c>
      <c r="B533" s="87">
        <v>1013</v>
      </c>
      <c r="C533" s="87" t="s">
        <v>258</v>
      </c>
      <c r="D533" s="87">
        <v>12738</v>
      </c>
      <c r="E533" s="150" t="s">
        <v>180</v>
      </c>
      <c r="F533" s="150">
        <v>42555</v>
      </c>
      <c r="G533" s="150" t="s">
        <v>10</v>
      </c>
      <c r="H533" s="150" t="s">
        <v>773</v>
      </c>
      <c r="I533" s="150">
        <v>42592</v>
      </c>
      <c r="J533" s="150" t="s">
        <v>10</v>
      </c>
      <c r="K533" s="150" t="s">
        <v>10</v>
      </c>
      <c r="L533" s="150">
        <v>42592</v>
      </c>
      <c r="M533" s="150">
        <v>42730</v>
      </c>
      <c r="N533" s="150" t="s">
        <v>10</v>
      </c>
      <c r="O533" s="150">
        <v>42730</v>
      </c>
      <c r="P533" s="75" t="s">
        <v>16459</v>
      </c>
      <c r="Q533" s="87" t="s">
        <v>262</v>
      </c>
      <c r="R533" s="87" t="s">
        <v>260</v>
      </c>
      <c r="S533" s="151">
        <v>2.9688800000000001E-2</v>
      </c>
      <c r="T533" s="151">
        <v>0</v>
      </c>
      <c r="U533" s="151">
        <v>1</v>
      </c>
      <c r="V533" s="151" t="s">
        <v>16462</v>
      </c>
      <c r="W533" s="151" t="s">
        <v>188</v>
      </c>
      <c r="X533" s="151" t="s">
        <v>254</v>
      </c>
      <c r="Y533" s="151">
        <f>IFERROR(SUMIFS([1]Штрафы!$J:$J,[1]Штрафы!$A:$A,#REF!),0)</f>
        <v>0</v>
      </c>
      <c r="Z533" s="151" t="s">
        <v>16459</v>
      </c>
      <c r="AA533" s="151" t="s">
        <v>16461</v>
      </c>
      <c r="AB533" s="152" t="s">
        <v>10</v>
      </c>
      <c r="AC533" s="151" t="s">
        <v>10</v>
      </c>
      <c r="AD533" s="151" t="s">
        <v>10</v>
      </c>
      <c r="AE533" s="153" t="s">
        <v>10</v>
      </c>
      <c r="AF533" s="151">
        <v>0</v>
      </c>
    </row>
    <row r="534" spans="1:32" ht="135">
      <c r="A534" s="14" t="str">
        <f t="shared" si="8"/>
        <v>12737:Востока</v>
      </c>
      <c r="B534" s="87">
        <v>1014</v>
      </c>
      <c r="C534" s="87" t="s">
        <v>303</v>
      </c>
      <c r="D534" s="87">
        <v>12737</v>
      </c>
      <c r="E534" s="150" t="s">
        <v>0</v>
      </c>
      <c r="F534" s="154">
        <v>42555</v>
      </c>
      <c r="G534" s="150" t="s">
        <v>10</v>
      </c>
      <c r="H534" s="150" t="s">
        <v>776</v>
      </c>
      <c r="I534" s="150">
        <v>42664</v>
      </c>
      <c r="J534" s="150" t="s">
        <v>10</v>
      </c>
      <c r="K534" s="150" t="s">
        <v>10</v>
      </c>
      <c r="L534" s="150">
        <v>42664</v>
      </c>
      <c r="M534" s="150" t="s">
        <v>0</v>
      </c>
      <c r="N534" s="150" t="s">
        <v>5</v>
      </c>
      <c r="O534" s="150" t="s">
        <v>16458</v>
      </c>
      <c r="P534" s="75" t="s">
        <v>16459</v>
      </c>
      <c r="Q534" s="87" t="s">
        <v>656</v>
      </c>
      <c r="R534" s="87" t="s">
        <v>281</v>
      </c>
      <c r="S534" s="151">
        <v>1.7219600000000002E-2</v>
      </c>
      <c r="T534" s="151">
        <v>0</v>
      </c>
      <c r="U534" s="151">
        <v>0.57999999999999996</v>
      </c>
      <c r="V534" s="151" t="s">
        <v>16462</v>
      </c>
      <c r="W534" s="151" t="s">
        <v>10</v>
      </c>
      <c r="X534" s="151" t="s">
        <v>254</v>
      </c>
      <c r="Y534" s="151">
        <f>IFERROR(SUMIFS([1]Штрафы!$J:$J,[1]Штрафы!$A:$A,#REF!),0)</f>
        <v>0</v>
      </c>
      <c r="Z534" s="151" t="s">
        <v>16459</v>
      </c>
      <c r="AA534" s="151" t="s">
        <v>16461</v>
      </c>
      <c r="AB534" s="152" t="s">
        <v>5</v>
      </c>
      <c r="AC534" s="151" t="s">
        <v>5</v>
      </c>
      <c r="AD534" s="151" t="s">
        <v>5</v>
      </c>
      <c r="AE534" s="153" t="s">
        <v>5</v>
      </c>
      <c r="AF534" s="151" t="s">
        <v>16541</v>
      </c>
    </row>
    <row r="535" spans="1:32" ht="135">
      <c r="A535" s="14" t="str">
        <f t="shared" si="8"/>
        <v>12736:Востока</v>
      </c>
      <c r="B535" s="87">
        <v>1015</v>
      </c>
      <c r="C535" s="87" t="s">
        <v>303</v>
      </c>
      <c r="D535" s="87">
        <v>12736</v>
      </c>
      <c r="E535" s="150" t="s">
        <v>0</v>
      </c>
      <c r="F535" s="154">
        <v>42555</v>
      </c>
      <c r="G535" s="150" t="s">
        <v>10</v>
      </c>
      <c r="H535" s="150" t="s">
        <v>778</v>
      </c>
      <c r="I535" s="150">
        <v>42664</v>
      </c>
      <c r="J535" s="150" t="s">
        <v>10</v>
      </c>
      <c r="K535" s="150" t="s">
        <v>10</v>
      </c>
      <c r="L535" s="150">
        <v>42664</v>
      </c>
      <c r="M535" s="150" t="s">
        <v>0</v>
      </c>
      <c r="N535" s="150" t="s">
        <v>5</v>
      </c>
      <c r="O535" s="150" t="s">
        <v>16458</v>
      </c>
      <c r="P535" s="75" t="s">
        <v>16459</v>
      </c>
      <c r="Q535" s="87" t="s">
        <v>656</v>
      </c>
      <c r="R535" s="87" t="s">
        <v>281</v>
      </c>
      <c r="S535" s="151">
        <v>1.802875E-2</v>
      </c>
      <c r="T535" s="151">
        <v>0</v>
      </c>
      <c r="U535" s="151">
        <v>0.79</v>
      </c>
      <c r="V535" s="151" t="s">
        <v>16462</v>
      </c>
      <c r="W535" s="151" t="s">
        <v>10</v>
      </c>
      <c r="X535" s="151" t="s">
        <v>254</v>
      </c>
      <c r="Y535" s="151">
        <f>IFERROR(SUMIFS([1]Штрафы!$J:$J,[1]Штрафы!$A:$A,#REF!),0)</f>
        <v>0</v>
      </c>
      <c r="Z535" s="151" t="s">
        <v>16459</v>
      </c>
      <c r="AA535" s="151" t="s">
        <v>16461</v>
      </c>
      <c r="AB535" s="152" t="s">
        <v>5</v>
      </c>
      <c r="AC535" s="151" t="s">
        <v>5</v>
      </c>
      <c r="AD535" s="151" t="s">
        <v>5</v>
      </c>
      <c r="AE535" s="153" t="s">
        <v>5</v>
      </c>
      <c r="AF535" s="151" t="s">
        <v>16541</v>
      </c>
    </row>
    <row r="536" spans="1:32" ht="135">
      <c r="A536" s="14" t="str">
        <f t="shared" si="8"/>
        <v>12735:Востока</v>
      </c>
      <c r="B536" s="87">
        <v>1016</v>
      </c>
      <c r="C536" s="87" t="s">
        <v>303</v>
      </c>
      <c r="D536" s="87">
        <v>12735</v>
      </c>
      <c r="E536" s="150" t="s">
        <v>0</v>
      </c>
      <c r="F536" s="154">
        <v>42555</v>
      </c>
      <c r="G536" s="150" t="s">
        <v>10</v>
      </c>
      <c r="H536" s="150" t="s">
        <v>780</v>
      </c>
      <c r="I536" s="150">
        <v>42664</v>
      </c>
      <c r="J536" s="150" t="s">
        <v>10</v>
      </c>
      <c r="K536" s="150" t="s">
        <v>10</v>
      </c>
      <c r="L536" s="150">
        <v>42664</v>
      </c>
      <c r="M536" s="150" t="s">
        <v>0</v>
      </c>
      <c r="N536" s="150" t="s">
        <v>5</v>
      </c>
      <c r="O536" s="150" t="s">
        <v>16458</v>
      </c>
      <c r="P536" s="75" t="s">
        <v>16459</v>
      </c>
      <c r="Q536" s="87" t="s">
        <v>656</v>
      </c>
      <c r="R536" s="87" t="s">
        <v>281</v>
      </c>
      <c r="S536" s="151">
        <v>3.491644E-2</v>
      </c>
      <c r="T536" s="151">
        <v>0</v>
      </c>
      <c r="U536" s="151">
        <v>1.53</v>
      </c>
      <c r="V536" s="151" t="s">
        <v>16462</v>
      </c>
      <c r="W536" s="151" t="s">
        <v>10</v>
      </c>
      <c r="X536" s="151" t="s">
        <v>254</v>
      </c>
      <c r="Y536" s="151">
        <f>IFERROR(SUMIFS([1]Штрафы!$J:$J,[1]Штрафы!$A:$A,#REF!),0)</f>
        <v>0</v>
      </c>
      <c r="Z536" s="151" t="s">
        <v>16459</v>
      </c>
      <c r="AA536" s="151" t="s">
        <v>16461</v>
      </c>
      <c r="AB536" s="152" t="s">
        <v>5</v>
      </c>
      <c r="AC536" s="151" t="s">
        <v>5</v>
      </c>
      <c r="AD536" s="151" t="s">
        <v>5</v>
      </c>
      <c r="AE536" s="153" t="s">
        <v>5</v>
      </c>
      <c r="AF536" s="151" t="s">
        <v>16541</v>
      </c>
    </row>
    <row r="537" spans="1:32" ht="135">
      <c r="A537" s="14" t="str">
        <f t="shared" si="8"/>
        <v>12734:Востока</v>
      </c>
      <c r="B537" s="87">
        <v>1017</v>
      </c>
      <c r="C537" s="87" t="s">
        <v>303</v>
      </c>
      <c r="D537" s="87">
        <v>12734</v>
      </c>
      <c r="E537" s="150" t="s">
        <v>180</v>
      </c>
      <c r="F537" s="154">
        <v>42555</v>
      </c>
      <c r="G537" s="150" t="s">
        <v>10</v>
      </c>
      <c r="H537" s="150" t="s">
        <v>782</v>
      </c>
      <c r="I537" s="150">
        <v>42618</v>
      </c>
      <c r="J537" s="150" t="s">
        <v>10</v>
      </c>
      <c r="K537" s="150" t="s">
        <v>10</v>
      </c>
      <c r="L537" s="150">
        <v>42618</v>
      </c>
      <c r="M537" s="150">
        <v>42730</v>
      </c>
      <c r="N537" s="150" t="s">
        <v>5</v>
      </c>
      <c r="O537" s="150">
        <v>42730</v>
      </c>
      <c r="P537" s="75" t="s">
        <v>16459</v>
      </c>
      <c r="Q537" s="87" t="s">
        <v>305</v>
      </c>
      <c r="R537" s="87" t="s">
        <v>281</v>
      </c>
      <c r="S537" s="151">
        <v>2.9688800000000001E-2</v>
      </c>
      <c r="T537" s="151">
        <v>0</v>
      </c>
      <c r="U537" s="151">
        <v>1</v>
      </c>
      <c r="V537" s="151">
        <v>1</v>
      </c>
      <c r="W537" s="151" t="s">
        <v>188</v>
      </c>
      <c r="X537" s="151" t="s">
        <v>254</v>
      </c>
      <c r="Y537" s="151">
        <f>IFERROR(SUMIFS([1]Штрафы!$J:$J,[1]Штрафы!$A:$A,#REF!),0)</f>
        <v>0</v>
      </c>
      <c r="Z537" s="151" t="s">
        <v>16459</v>
      </c>
      <c r="AA537" s="151" t="s">
        <v>16461</v>
      </c>
      <c r="AB537" s="152" t="s">
        <v>5</v>
      </c>
      <c r="AC537" s="151" t="s">
        <v>5</v>
      </c>
      <c r="AD537" s="151" t="s">
        <v>5</v>
      </c>
      <c r="AE537" s="153" t="s">
        <v>5</v>
      </c>
      <c r="AF537" s="151" t="s">
        <v>16541</v>
      </c>
    </row>
    <row r="538" spans="1:32" ht="45">
      <c r="A538" s="14" t="str">
        <f t="shared" si="8"/>
        <v>12732:Волги</v>
      </c>
      <c r="B538" s="87">
        <v>1019</v>
      </c>
      <c r="C538" s="87" t="s">
        <v>280</v>
      </c>
      <c r="D538" s="87">
        <v>12732</v>
      </c>
      <c r="E538" s="154" t="s">
        <v>0</v>
      </c>
      <c r="F538" s="154">
        <v>42551</v>
      </c>
      <c r="G538" s="150" t="s">
        <v>10</v>
      </c>
      <c r="H538" s="161" t="s">
        <v>785</v>
      </c>
      <c r="I538" s="154">
        <v>42661</v>
      </c>
      <c r="J538" s="162" t="s">
        <v>10</v>
      </c>
      <c r="K538" s="150" t="s">
        <v>10</v>
      </c>
      <c r="L538" s="150">
        <v>42661</v>
      </c>
      <c r="M538" s="150" t="s">
        <v>0</v>
      </c>
      <c r="N538" s="150" t="s">
        <v>10</v>
      </c>
      <c r="O538" s="150" t="s">
        <v>16458</v>
      </c>
      <c r="P538" s="75" t="s">
        <v>16459</v>
      </c>
      <c r="Q538" s="87" t="s">
        <v>316</v>
      </c>
      <c r="R538" s="87" t="s">
        <v>281</v>
      </c>
      <c r="S538" s="155">
        <v>0.15473803</v>
      </c>
      <c r="T538" s="151">
        <v>0</v>
      </c>
      <c r="U538" s="155">
        <v>5.2119999999999997</v>
      </c>
      <c r="V538" s="155" t="s">
        <v>16462</v>
      </c>
      <c r="W538" s="150" t="s">
        <v>10</v>
      </c>
      <c r="X538" s="150" t="s">
        <v>254</v>
      </c>
      <c r="Y538" s="151">
        <f>IFERROR(SUMIFS([1]Штрафы!$J:$J,[1]Штрафы!$A:$A,#REF!),0)</f>
        <v>0</v>
      </c>
      <c r="Z538" s="150" t="s">
        <v>16459</v>
      </c>
      <c r="AA538" s="150" t="s">
        <v>16461</v>
      </c>
      <c r="AB538" s="152" t="s">
        <v>5</v>
      </c>
      <c r="AC538" s="150" t="s">
        <v>5</v>
      </c>
      <c r="AD538" s="150" t="s">
        <v>5</v>
      </c>
      <c r="AE538" s="156" t="s">
        <v>5</v>
      </c>
      <c r="AF538" s="155">
        <v>0</v>
      </c>
    </row>
    <row r="539" spans="1:32" ht="15">
      <c r="A539" s="14" t="str">
        <f t="shared" si="8"/>
        <v>12727:Волги</v>
      </c>
      <c r="B539" s="87">
        <v>1023</v>
      </c>
      <c r="C539" s="87" t="s">
        <v>280</v>
      </c>
      <c r="D539" s="87">
        <v>12727</v>
      </c>
      <c r="E539" s="154" t="s">
        <v>179</v>
      </c>
      <c r="F539" s="154">
        <v>42550</v>
      </c>
      <c r="G539" s="150">
        <v>42850</v>
      </c>
      <c r="H539" s="161" t="s">
        <v>787</v>
      </c>
      <c r="I539" s="154">
        <v>42585</v>
      </c>
      <c r="J539" s="162">
        <v>42885</v>
      </c>
      <c r="K539" s="150">
        <v>42885</v>
      </c>
      <c r="L539" s="150">
        <v>42585</v>
      </c>
      <c r="M539" s="150" t="s">
        <v>0</v>
      </c>
      <c r="N539" s="150" t="s">
        <v>10</v>
      </c>
      <c r="O539" s="150" t="s">
        <v>5</v>
      </c>
      <c r="P539" s="75" t="s">
        <v>16459</v>
      </c>
      <c r="Q539" s="87" t="s">
        <v>316</v>
      </c>
      <c r="R539" s="87" t="s">
        <v>260</v>
      </c>
      <c r="S539" s="155">
        <v>1.1400499999999999E-2</v>
      </c>
      <c r="T539" s="151">
        <v>0</v>
      </c>
      <c r="U539" s="155">
        <v>0.38400000000000001</v>
      </c>
      <c r="V539" s="155" t="s">
        <v>16462</v>
      </c>
      <c r="W539" s="150" t="s">
        <v>10</v>
      </c>
      <c r="X539" s="150" t="s">
        <v>254</v>
      </c>
      <c r="Y539" s="151">
        <f>IFERROR(SUMIFS([1]Штрафы!$J:$J,[1]Штрафы!$A:$A,#REF!),0)</f>
        <v>0</v>
      </c>
      <c r="Z539" s="150">
        <v>0</v>
      </c>
      <c r="AA539" s="150">
        <v>8.7633399999999997E-3</v>
      </c>
      <c r="AB539" s="152" t="s">
        <v>5</v>
      </c>
      <c r="AC539" s="150" t="s">
        <v>5</v>
      </c>
      <c r="AD539" s="150" t="s">
        <v>5</v>
      </c>
      <c r="AE539" s="156" t="s">
        <v>5</v>
      </c>
      <c r="AF539" s="155">
        <v>0</v>
      </c>
    </row>
    <row r="540" spans="1:32" ht="45">
      <c r="A540" s="14" t="str">
        <f t="shared" si="8"/>
        <v>12725:Урала</v>
      </c>
      <c r="B540" s="87">
        <v>1024</v>
      </c>
      <c r="C540" s="87" t="s">
        <v>266</v>
      </c>
      <c r="D540" s="87">
        <v>12725</v>
      </c>
      <c r="E540" s="150" t="s">
        <v>0</v>
      </c>
      <c r="F540" s="154">
        <v>42549</v>
      </c>
      <c r="G540" s="150" t="s">
        <v>10</v>
      </c>
      <c r="H540" s="150" t="s">
        <v>790</v>
      </c>
      <c r="I540" s="154">
        <v>42704</v>
      </c>
      <c r="J540" s="162" t="s">
        <v>10</v>
      </c>
      <c r="K540" s="150" t="s">
        <v>10</v>
      </c>
      <c r="L540" s="150">
        <v>42704</v>
      </c>
      <c r="M540" s="150" t="s">
        <v>0</v>
      </c>
      <c r="N540" s="150" t="s">
        <v>10</v>
      </c>
      <c r="O540" s="150" t="s">
        <v>16458</v>
      </c>
      <c r="P540" s="75" t="s">
        <v>16459</v>
      </c>
      <c r="Q540" s="87" t="s">
        <v>712</v>
      </c>
      <c r="R540" s="87" t="s">
        <v>260</v>
      </c>
      <c r="S540" s="151">
        <v>1.77093692</v>
      </c>
      <c r="T540" s="151">
        <v>0</v>
      </c>
      <c r="U540" s="151">
        <v>59.65</v>
      </c>
      <c r="V540" s="151" t="s">
        <v>16460</v>
      </c>
      <c r="W540" s="150" t="s">
        <v>10</v>
      </c>
      <c r="X540" s="150" t="s">
        <v>10</v>
      </c>
      <c r="Y540" s="151">
        <f>IFERROR(SUMIFS([1]Штрафы!$J:$J,[1]Штрафы!$A:$A,#REF!),0)</f>
        <v>0</v>
      </c>
      <c r="Z540" s="151" t="s">
        <v>16459</v>
      </c>
      <c r="AA540" s="151" t="s">
        <v>16461</v>
      </c>
      <c r="AB540" s="152" t="s">
        <v>10</v>
      </c>
      <c r="AC540" s="151" t="s">
        <v>10</v>
      </c>
      <c r="AD540" s="151" t="s">
        <v>10</v>
      </c>
      <c r="AE540" s="153" t="s">
        <v>10</v>
      </c>
      <c r="AF540" s="151">
        <v>0</v>
      </c>
    </row>
    <row r="541" spans="1:32" ht="45">
      <c r="A541" s="14" t="str">
        <f t="shared" si="8"/>
        <v>12724:Востока</v>
      </c>
      <c r="B541" s="87">
        <v>1025</v>
      </c>
      <c r="C541" s="87" t="s">
        <v>303</v>
      </c>
      <c r="D541" s="87">
        <v>12724</v>
      </c>
      <c r="E541" s="150" t="s">
        <v>180</v>
      </c>
      <c r="F541" s="154">
        <v>42549</v>
      </c>
      <c r="G541" s="150" t="s">
        <v>10</v>
      </c>
      <c r="H541" s="150" t="s">
        <v>793</v>
      </c>
      <c r="I541" s="150">
        <v>42584</v>
      </c>
      <c r="J541" s="150" t="s">
        <v>10</v>
      </c>
      <c r="K541" s="150" t="s">
        <v>10</v>
      </c>
      <c r="L541" s="150">
        <v>42584</v>
      </c>
      <c r="M541" s="150">
        <v>42893</v>
      </c>
      <c r="N541" s="150" t="s">
        <v>10</v>
      </c>
      <c r="O541" s="150">
        <v>42893</v>
      </c>
      <c r="P541" s="75" t="s">
        <v>16459</v>
      </c>
      <c r="Q541" s="87" t="s">
        <v>309</v>
      </c>
      <c r="R541" s="87" t="s">
        <v>260</v>
      </c>
      <c r="S541" s="151">
        <v>4.1564E-4</v>
      </c>
      <c r="T541" s="151" t="s">
        <v>5</v>
      </c>
      <c r="U541" s="151">
        <v>1.4E-2</v>
      </c>
      <c r="V541" s="151">
        <v>1.4E-2</v>
      </c>
      <c r="W541" s="151" t="s">
        <v>188</v>
      </c>
      <c r="X541" s="151" t="s">
        <v>254</v>
      </c>
      <c r="Y541" s="151">
        <f>IFERROR(SUMIFS([1]Штрафы!$J:$J,[1]Штрафы!$A:$A,#REF!),0)</f>
        <v>0</v>
      </c>
      <c r="Z541" s="151" t="s">
        <v>16459</v>
      </c>
      <c r="AA541" s="151" t="s">
        <v>16461</v>
      </c>
      <c r="AB541" s="152">
        <v>0</v>
      </c>
      <c r="AC541" s="151" t="s">
        <v>5</v>
      </c>
      <c r="AD541" s="151" t="s">
        <v>5</v>
      </c>
      <c r="AE541" s="153" t="s">
        <v>5</v>
      </c>
      <c r="AF541" s="151">
        <v>0</v>
      </c>
    </row>
    <row r="542" spans="1:32" ht="45">
      <c r="A542" s="14" t="str">
        <f t="shared" si="8"/>
        <v>12719:Волги</v>
      </c>
      <c r="B542" s="87">
        <v>1026</v>
      </c>
      <c r="C542" s="87" t="s">
        <v>280</v>
      </c>
      <c r="D542" s="87">
        <v>12719</v>
      </c>
      <c r="E542" s="154" t="s">
        <v>180</v>
      </c>
      <c r="F542" s="154">
        <v>42548</v>
      </c>
      <c r="G542" s="150" t="s">
        <v>10</v>
      </c>
      <c r="H542" s="161" t="s">
        <v>794</v>
      </c>
      <c r="I542" s="154">
        <v>42653</v>
      </c>
      <c r="J542" s="162" t="s">
        <v>10</v>
      </c>
      <c r="K542" s="150" t="s">
        <v>10</v>
      </c>
      <c r="L542" s="150">
        <v>42653</v>
      </c>
      <c r="M542" s="150" t="s">
        <v>0</v>
      </c>
      <c r="N542" s="150" t="s">
        <v>10</v>
      </c>
      <c r="O542" s="150">
        <v>43061</v>
      </c>
      <c r="P542" s="75" t="s">
        <v>16459</v>
      </c>
      <c r="Q542" s="87" t="s">
        <v>357</v>
      </c>
      <c r="R542" s="87" t="s">
        <v>281</v>
      </c>
      <c r="S542" s="155">
        <v>4.0079879999999998E-2</v>
      </c>
      <c r="T542" s="151">
        <v>0</v>
      </c>
      <c r="U542" s="155">
        <v>1.35</v>
      </c>
      <c r="V542" s="155">
        <v>1.35</v>
      </c>
      <c r="W542" s="150" t="s">
        <v>188</v>
      </c>
      <c r="X542" s="150" t="s">
        <v>254</v>
      </c>
      <c r="Y542" s="151">
        <f>IFERROR(SUMIFS([1]Штрафы!$J:$J,[1]Штрафы!$A:$A,#REF!),0)</f>
        <v>0</v>
      </c>
      <c r="Z542" s="150" t="s">
        <v>16459</v>
      </c>
      <c r="AA542" s="150" t="s">
        <v>16461</v>
      </c>
      <c r="AB542" s="152" t="s">
        <v>5</v>
      </c>
      <c r="AC542" s="150" t="s">
        <v>5</v>
      </c>
      <c r="AD542" s="150" t="s">
        <v>5</v>
      </c>
      <c r="AE542" s="156" t="s">
        <v>5</v>
      </c>
      <c r="AF542" s="155">
        <v>0</v>
      </c>
    </row>
    <row r="543" spans="1:32" ht="75">
      <c r="A543" s="14" t="str">
        <f t="shared" si="8"/>
        <v>12716:Зап.Сибири</v>
      </c>
      <c r="B543" s="87">
        <v>1029</v>
      </c>
      <c r="C543" s="87" t="s">
        <v>297</v>
      </c>
      <c r="D543" s="87">
        <v>12716</v>
      </c>
      <c r="E543" s="150" t="s">
        <v>179</v>
      </c>
      <c r="F543" s="150">
        <v>42544</v>
      </c>
      <c r="G543" s="150">
        <v>42912</v>
      </c>
      <c r="H543" s="150" t="s">
        <v>798</v>
      </c>
      <c r="I543" s="150">
        <v>42604</v>
      </c>
      <c r="J543" s="150">
        <v>42957</v>
      </c>
      <c r="K543" s="150">
        <v>42957</v>
      </c>
      <c r="L543" s="150">
        <v>42604</v>
      </c>
      <c r="M543" s="150" t="s">
        <v>0</v>
      </c>
      <c r="N543" s="150" t="s">
        <v>10</v>
      </c>
      <c r="O543" s="150" t="s">
        <v>16458</v>
      </c>
      <c r="P543" s="75" t="s">
        <v>16459</v>
      </c>
      <c r="Q543" s="87" t="s">
        <v>619</v>
      </c>
      <c r="R543" s="87" t="s">
        <v>281</v>
      </c>
      <c r="S543" s="151">
        <v>1.8466429999999999E-2</v>
      </c>
      <c r="T543" s="151" t="s">
        <v>5</v>
      </c>
      <c r="U543" s="151">
        <v>0.622</v>
      </c>
      <c r="V543" s="151" t="s">
        <v>16462</v>
      </c>
      <c r="W543" s="151" t="s">
        <v>10</v>
      </c>
      <c r="X543" s="151" t="s">
        <v>254</v>
      </c>
      <c r="Y543" s="151">
        <f>IFERROR(SUMIFS([1]Штрафы!$J:$J,[1]Штрафы!$A:$A,#REF!),0)</f>
        <v>0</v>
      </c>
      <c r="Z543" s="151">
        <v>1.4194E-2</v>
      </c>
      <c r="AA543" s="151">
        <v>1.4194E-2</v>
      </c>
      <c r="AB543" s="152" t="s">
        <v>5</v>
      </c>
      <c r="AC543" s="151" t="s">
        <v>5</v>
      </c>
      <c r="AD543" s="151" t="s">
        <v>5</v>
      </c>
      <c r="AE543" s="153" t="s">
        <v>5</v>
      </c>
      <c r="AF543" s="151">
        <v>0</v>
      </c>
    </row>
    <row r="544" spans="1:32" ht="390">
      <c r="A544" s="14" t="str">
        <f t="shared" si="8"/>
        <v>12709:Волги</v>
      </c>
      <c r="B544" s="87">
        <v>1034</v>
      </c>
      <c r="C544" s="87" t="s">
        <v>280</v>
      </c>
      <c r="D544" s="87">
        <v>12709</v>
      </c>
      <c r="E544" s="154" t="s">
        <v>0</v>
      </c>
      <c r="F544" s="154">
        <v>42542</v>
      </c>
      <c r="G544" s="154" t="s">
        <v>252</v>
      </c>
      <c r="H544" s="161" t="s">
        <v>638</v>
      </c>
      <c r="I544" s="154">
        <v>42642</v>
      </c>
      <c r="J544" s="162" t="s">
        <v>10</v>
      </c>
      <c r="K544" s="150" t="s">
        <v>10</v>
      </c>
      <c r="L544" s="150">
        <v>42642</v>
      </c>
      <c r="M544" s="150" t="s">
        <v>16457</v>
      </c>
      <c r="N544" s="150">
        <v>43097</v>
      </c>
      <c r="O544" s="150" t="s">
        <v>16458</v>
      </c>
      <c r="P544" s="75" t="s">
        <v>16459</v>
      </c>
      <c r="Q544" s="87" t="s">
        <v>357</v>
      </c>
      <c r="R544" s="87" t="s">
        <v>260</v>
      </c>
      <c r="S544" s="155">
        <v>9.7973000000000001E-3</v>
      </c>
      <c r="T544" s="151">
        <v>3.9988600000000001</v>
      </c>
      <c r="U544" s="155">
        <v>0.33</v>
      </c>
      <c r="V544" s="155" t="s">
        <v>16462</v>
      </c>
      <c r="W544" s="150" t="s">
        <v>10</v>
      </c>
      <c r="X544" s="150" t="s">
        <v>392</v>
      </c>
      <c r="Y544" s="151">
        <f>IFERROR(SUMIFS([1]Штрафы!$J:$J,[1]Штрафы!$A:$A,#REF!),0)</f>
        <v>0</v>
      </c>
      <c r="Z544" s="150" t="s">
        <v>16459</v>
      </c>
      <c r="AA544" s="150" t="s">
        <v>16461</v>
      </c>
      <c r="AB544" s="152">
        <v>3330432</v>
      </c>
      <c r="AC544" s="150" t="s">
        <v>13069</v>
      </c>
      <c r="AD544" s="150" t="s">
        <v>5</v>
      </c>
      <c r="AE544" s="156" t="s">
        <v>5</v>
      </c>
      <c r="AF544" s="155">
        <v>0</v>
      </c>
    </row>
    <row r="545" spans="1:32" ht="45">
      <c r="A545" s="14" t="str">
        <f t="shared" si="8"/>
        <v>12707:С-З</v>
      </c>
      <c r="B545" s="87">
        <v>1035</v>
      </c>
      <c r="C545" s="87" t="s">
        <v>251</v>
      </c>
      <c r="D545" s="87">
        <v>12707</v>
      </c>
      <c r="E545" s="154" t="s">
        <v>0</v>
      </c>
      <c r="F545" s="154">
        <v>42542</v>
      </c>
      <c r="G545" s="161" t="s">
        <v>10</v>
      </c>
      <c r="H545" s="161" t="s">
        <v>804</v>
      </c>
      <c r="I545" s="161">
        <v>42718</v>
      </c>
      <c r="J545" s="161" t="s">
        <v>10</v>
      </c>
      <c r="K545" s="150" t="s">
        <v>10</v>
      </c>
      <c r="L545" s="87">
        <v>42718</v>
      </c>
      <c r="M545" s="150" t="s">
        <v>0</v>
      </c>
      <c r="N545" s="150" t="s">
        <v>10</v>
      </c>
      <c r="O545" s="150" t="s">
        <v>16458</v>
      </c>
      <c r="P545" s="75" t="s">
        <v>16459</v>
      </c>
      <c r="Q545" s="87" t="s">
        <v>419</v>
      </c>
      <c r="R545" s="87" t="s">
        <v>260</v>
      </c>
      <c r="S545" s="151">
        <v>1.8110168</v>
      </c>
      <c r="T545" s="151">
        <v>0</v>
      </c>
      <c r="U545" s="151">
        <v>61</v>
      </c>
      <c r="V545" s="151" t="s">
        <v>16460</v>
      </c>
      <c r="W545" s="151" t="s">
        <v>10</v>
      </c>
      <c r="X545" s="151" t="s">
        <v>254</v>
      </c>
      <c r="Y545" s="151">
        <f>IFERROR(SUMIFS([1]Штрафы!$J:$J,[1]Штрафы!$A:$A,#REF!),0)</f>
        <v>0</v>
      </c>
      <c r="Z545" s="151" t="s">
        <v>16459</v>
      </c>
      <c r="AA545" s="151" t="s">
        <v>16461</v>
      </c>
      <c r="AB545" s="152" t="s">
        <v>16530</v>
      </c>
      <c r="AC545" s="151" t="s">
        <v>10</v>
      </c>
      <c r="AD545" s="151" t="s">
        <v>10</v>
      </c>
      <c r="AE545" s="153" t="s">
        <v>10</v>
      </c>
      <c r="AF545" s="151">
        <v>0</v>
      </c>
    </row>
    <row r="546" spans="1:32" ht="60">
      <c r="A546" s="14" t="str">
        <f t="shared" si="8"/>
        <v>12706:Сибири</v>
      </c>
      <c r="B546" s="87">
        <v>1036</v>
      </c>
      <c r="C546" s="87" t="s">
        <v>293</v>
      </c>
      <c r="D546" s="87">
        <v>12706</v>
      </c>
      <c r="E546" s="150" t="s">
        <v>0</v>
      </c>
      <c r="F546" s="150">
        <v>42542</v>
      </c>
      <c r="G546" s="150" t="s">
        <v>10</v>
      </c>
      <c r="H546" s="150" t="s">
        <v>807</v>
      </c>
      <c r="I546" s="150">
        <v>42642</v>
      </c>
      <c r="J546" s="150" t="s">
        <v>10</v>
      </c>
      <c r="K546" s="150" t="s">
        <v>10</v>
      </c>
      <c r="L546" s="150">
        <v>42642</v>
      </c>
      <c r="M546" s="150" t="s">
        <v>0</v>
      </c>
      <c r="N546" s="150" t="s">
        <v>10</v>
      </c>
      <c r="O546" s="150" t="s">
        <v>16458</v>
      </c>
      <c r="P546" s="75" t="s">
        <v>16459</v>
      </c>
      <c r="Q546" s="87" t="s">
        <v>428</v>
      </c>
      <c r="R546" s="87" t="s">
        <v>281</v>
      </c>
      <c r="S546" s="155">
        <v>1.0553180000000001E-2</v>
      </c>
      <c r="T546" s="151">
        <v>0</v>
      </c>
      <c r="U546" s="155">
        <v>0.35546</v>
      </c>
      <c r="V546" s="150" t="s">
        <v>16462</v>
      </c>
      <c r="W546" s="150" t="s">
        <v>10</v>
      </c>
      <c r="X546" s="150" t="s">
        <v>254</v>
      </c>
      <c r="Y546" s="151">
        <f>IFERROR(SUMIFS([1]Штрафы!$J:$J,[1]Штрафы!$A:$A,#REF!),0)</f>
        <v>0</v>
      </c>
      <c r="Z546" s="155" t="s">
        <v>16459</v>
      </c>
      <c r="AA546" s="155" t="s">
        <v>16461</v>
      </c>
      <c r="AB546" s="159" t="s">
        <v>10</v>
      </c>
      <c r="AC546" s="155" t="s">
        <v>10</v>
      </c>
      <c r="AD546" s="155" t="s">
        <v>10</v>
      </c>
      <c r="AE546" s="160" t="s">
        <v>10</v>
      </c>
      <c r="AF546" s="155">
        <v>0</v>
      </c>
    </row>
    <row r="547" spans="1:32" ht="300">
      <c r="A547" s="14" t="str">
        <f t="shared" si="8"/>
        <v>12704:Волги</v>
      </c>
      <c r="B547" s="87">
        <v>1037</v>
      </c>
      <c r="C547" s="87" t="s">
        <v>280</v>
      </c>
      <c r="D547" s="87">
        <v>12704</v>
      </c>
      <c r="E547" s="154" t="s">
        <v>0</v>
      </c>
      <c r="F547" s="154">
        <v>42541</v>
      </c>
      <c r="G547" s="154" t="s">
        <v>252</v>
      </c>
      <c r="H547" s="161" t="s">
        <v>810</v>
      </c>
      <c r="I547" s="154">
        <v>42661</v>
      </c>
      <c r="J547" s="162" t="s">
        <v>10</v>
      </c>
      <c r="K547" s="150" t="s">
        <v>10</v>
      </c>
      <c r="L547" s="150">
        <v>42661</v>
      </c>
      <c r="M547" s="150" t="s">
        <v>0</v>
      </c>
      <c r="N547" s="150" t="s">
        <v>10</v>
      </c>
      <c r="O547" s="150" t="s">
        <v>16458</v>
      </c>
      <c r="P547" s="75" t="s">
        <v>16459</v>
      </c>
      <c r="Q547" s="87" t="s">
        <v>357</v>
      </c>
      <c r="R547" s="87" t="s">
        <v>281</v>
      </c>
      <c r="S547" s="155">
        <v>0.53439840000000005</v>
      </c>
      <c r="T547" s="151">
        <v>9.3631700000000002</v>
      </c>
      <c r="U547" s="155">
        <v>18</v>
      </c>
      <c r="V547" s="155" t="s">
        <v>16462</v>
      </c>
      <c r="W547" s="150" t="s">
        <v>10</v>
      </c>
      <c r="X547" s="150" t="s">
        <v>392</v>
      </c>
      <c r="Y547" s="151">
        <f>IFERROR(SUMIFS([1]Штрафы!$J:$J,[1]Штрафы!$A:$A,#REF!),0)</f>
        <v>0</v>
      </c>
      <c r="Z547" s="150" t="s">
        <v>16459</v>
      </c>
      <c r="AA547" s="150" t="s">
        <v>16461</v>
      </c>
      <c r="AB547" s="152">
        <v>3330434</v>
      </c>
      <c r="AC547" s="150" t="s">
        <v>812</v>
      </c>
      <c r="AD547" s="150" t="s">
        <v>5</v>
      </c>
      <c r="AE547" s="156" t="s">
        <v>5</v>
      </c>
      <c r="AF547" s="155">
        <v>0</v>
      </c>
    </row>
    <row r="548" spans="1:32" ht="45">
      <c r="A548" s="14" t="str">
        <f t="shared" si="8"/>
        <v>12696:Волги</v>
      </c>
      <c r="B548" s="87">
        <v>1043</v>
      </c>
      <c r="C548" s="87" t="s">
        <v>280</v>
      </c>
      <c r="D548" s="87">
        <v>12696</v>
      </c>
      <c r="E548" s="154" t="s">
        <v>180</v>
      </c>
      <c r="F548" s="154">
        <v>42537</v>
      </c>
      <c r="G548" s="150" t="s">
        <v>10</v>
      </c>
      <c r="H548" s="161" t="s">
        <v>814</v>
      </c>
      <c r="I548" s="154">
        <v>42570</v>
      </c>
      <c r="J548" s="162" t="s">
        <v>10</v>
      </c>
      <c r="K548" s="150" t="s">
        <v>10</v>
      </c>
      <c r="L548" s="150">
        <v>42570</v>
      </c>
      <c r="M548" s="150">
        <v>42760</v>
      </c>
      <c r="N548" s="150" t="s">
        <v>10</v>
      </c>
      <c r="O548" s="150">
        <v>42760</v>
      </c>
      <c r="P548" s="75" t="s">
        <v>16459</v>
      </c>
      <c r="Q548" s="87" t="s">
        <v>659</v>
      </c>
      <c r="R548" s="87" t="s">
        <v>260</v>
      </c>
      <c r="S548" s="155">
        <v>8.9066400000000004E-3</v>
      </c>
      <c r="T548" s="151">
        <v>0</v>
      </c>
      <c r="U548" s="155">
        <v>0.3</v>
      </c>
      <c r="V548" s="155">
        <v>0.3</v>
      </c>
      <c r="W548" s="150" t="s">
        <v>188</v>
      </c>
      <c r="X548" s="150" t="s">
        <v>254</v>
      </c>
      <c r="Y548" s="151">
        <f>IFERROR(SUMIFS([1]Штрафы!$J:$J,[1]Штрафы!$A:$A,#REF!),0)</f>
        <v>0</v>
      </c>
      <c r="Z548" s="150" t="s">
        <v>16459</v>
      </c>
      <c r="AA548" s="150" t="s">
        <v>16461</v>
      </c>
      <c r="AB548" s="152" t="s">
        <v>5</v>
      </c>
      <c r="AC548" s="150" t="s">
        <v>5</v>
      </c>
      <c r="AD548" s="150" t="s">
        <v>5</v>
      </c>
      <c r="AE548" s="156" t="s">
        <v>5</v>
      </c>
      <c r="AF548" s="155">
        <v>0</v>
      </c>
    </row>
    <row r="549" spans="1:32" ht="90">
      <c r="A549" s="14" t="str">
        <f t="shared" si="8"/>
        <v>12694:Юга</v>
      </c>
      <c r="B549" s="87">
        <v>1044</v>
      </c>
      <c r="C549" s="87" t="s">
        <v>258</v>
      </c>
      <c r="D549" s="87">
        <v>12694</v>
      </c>
      <c r="E549" s="150" t="s">
        <v>180</v>
      </c>
      <c r="F549" s="150">
        <v>42536</v>
      </c>
      <c r="G549" s="150" t="s">
        <v>10</v>
      </c>
      <c r="H549" s="150" t="s">
        <v>817</v>
      </c>
      <c r="I549" s="150">
        <v>42555</v>
      </c>
      <c r="J549" s="150" t="s">
        <v>10</v>
      </c>
      <c r="K549" s="150" t="s">
        <v>10</v>
      </c>
      <c r="L549" s="150">
        <v>42555</v>
      </c>
      <c r="M549" s="150">
        <v>42761</v>
      </c>
      <c r="N549" s="150" t="s">
        <v>10</v>
      </c>
      <c r="O549" s="150">
        <v>42761</v>
      </c>
      <c r="P549" s="75" t="s">
        <v>16459</v>
      </c>
      <c r="Q549" s="87" t="s">
        <v>262</v>
      </c>
      <c r="R549" s="87" t="s">
        <v>260</v>
      </c>
      <c r="S549" s="151" t="s">
        <v>16566</v>
      </c>
      <c r="T549" s="151">
        <v>0</v>
      </c>
      <c r="U549" s="151">
        <v>9.5699999999999993E-2</v>
      </c>
      <c r="V549" s="151" t="s">
        <v>16462</v>
      </c>
      <c r="W549" s="151" t="s">
        <v>188</v>
      </c>
      <c r="X549" s="151" t="s">
        <v>254</v>
      </c>
      <c r="Y549" s="151">
        <f>IFERROR(SUMIFS([1]Штрафы!$J:$J,[1]Штрафы!$A:$A,#REF!),0)</f>
        <v>0</v>
      </c>
      <c r="Z549" s="151" t="s">
        <v>16459</v>
      </c>
      <c r="AA549" s="151" t="s">
        <v>16461</v>
      </c>
      <c r="AB549" s="152" t="s">
        <v>10</v>
      </c>
      <c r="AC549" s="151" t="s">
        <v>10</v>
      </c>
      <c r="AD549" s="151" t="s">
        <v>10</v>
      </c>
      <c r="AE549" s="153" t="s">
        <v>10</v>
      </c>
      <c r="AF549" s="151" t="s">
        <v>16491</v>
      </c>
    </row>
    <row r="550" spans="1:32" ht="255">
      <c r="A550" s="14" t="str">
        <f t="shared" si="8"/>
        <v>12692:Урала</v>
      </c>
      <c r="B550" s="87">
        <v>1046</v>
      </c>
      <c r="C550" s="87" t="s">
        <v>266</v>
      </c>
      <c r="D550" s="87">
        <v>12692</v>
      </c>
      <c r="E550" s="150" t="s">
        <v>0</v>
      </c>
      <c r="F550" s="154">
        <v>42536</v>
      </c>
      <c r="G550" s="150" t="s">
        <v>10</v>
      </c>
      <c r="H550" s="161" t="s">
        <v>820</v>
      </c>
      <c r="I550" s="154">
        <v>42650</v>
      </c>
      <c r="J550" s="162" t="s">
        <v>10</v>
      </c>
      <c r="K550" s="150" t="s">
        <v>10</v>
      </c>
      <c r="L550" s="150">
        <v>42650</v>
      </c>
      <c r="M550" s="150" t="s">
        <v>0</v>
      </c>
      <c r="N550" s="150" t="s">
        <v>10</v>
      </c>
      <c r="O550" s="150" t="s">
        <v>16458</v>
      </c>
      <c r="P550" s="75" t="s">
        <v>16567</v>
      </c>
      <c r="Q550" s="87" t="s">
        <v>821</v>
      </c>
      <c r="R550" s="87" t="s">
        <v>260</v>
      </c>
      <c r="S550" s="151">
        <v>0.13211516000000001</v>
      </c>
      <c r="T550" s="151">
        <v>2.4980000000000002</v>
      </c>
      <c r="U550" s="151">
        <v>4.45</v>
      </c>
      <c r="V550" s="151" t="s">
        <v>16460</v>
      </c>
      <c r="W550" s="150" t="s">
        <v>10</v>
      </c>
      <c r="X550" s="151" t="s">
        <v>392</v>
      </c>
      <c r="Y550" s="151">
        <f>IFERROR(SUMIFS([1]Штрафы!$J:$J,[1]Штрафы!$A:$A,#REF!),0)</f>
        <v>0</v>
      </c>
      <c r="Z550" s="151" t="s">
        <v>16459</v>
      </c>
      <c r="AA550" s="151" t="s">
        <v>16461</v>
      </c>
      <c r="AB550" s="152">
        <v>3330450</v>
      </c>
      <c r="AC550" s="151" t="s">
        <v>16568</v>
      </c>
      <c r="AD550" s="151" t="s">
        <v>10</v>
      </c>
      <c r="AE550" s="153" t="s">
        <v>10</v>
      </c>
      <c r="AF550" s="151">
        <v>0</v>
      </c>
    </row>
    <row r="551" spans="1:32" ht="165">
      <c r="A551" s="14" t="str">
        <f t="shared" si="8"/>
        <v>12691:Востока</v>
      </c>
      <c r="B551" s="87">
        <v>1047</v>
      </c>
      <c r="C551" s="87" t="s">
        <v>303</v>
      </c>
      <c r="D551" s="87">
        <v>12691</v>
      </c>
      <c r="E551" s="150" t="s">
        <v>0</v>
      </c>
      <c r="F551" s="154">
        <v>42536</v>
      </c>
      <c r="G551" s="150" t="s">
        <v>10</v>
      </c>
      <c r="H551" s="150" t="s">
        <v>824</v>
      </c>
      <c r="I551" s="150">
        <v>42579</v>
      </c>
      <c r="J551" s="150" t="s">
        <v>10</v>
      </c>
      <c r="K551" s="150" t="s">
        <v>10</v>
      </c>
      <c r="L551" s="150">
        <v>42579</v>
      </c>
      <c r="M551" s="150" t="s">
        <v>0</v>
      </c>
      <c r="N551" s="150" t="s">
        <v>10</v>
      </c>
      <c r="O551" s="150" t="s">
        <v>16458</v>
      </c>
      <c r="P551" s="75" t="s">
        <v>16459</v>
      </c>
      <c r="Q551" s="87" t="s">
        <v>309</v>
      </c>
      <c r="R551" s="87" t="s">
        <v>281</v>
      </c>
      <c r="S551" s="151">
        <v>1.7813280000000001E-2</v>
      </c>
      <c r="T551" s="151">
        <v>0</v>
      </c>
      <c r="U551" s="151">
        <v>0.6</v>
      </c>
      <c r="V551" s="151" t="s">
        <v>16462</v>
      </c>
      <c r="W551" s="151" t="s">
        <v>10</v>
      </c>
      <c r="X551" s="151" t="s">
        <v>254</v>
      </c>
      <c r="Y551" s="151">
        <f>IFERROR(SUMIFS([1]Штрафы!$J:$J,[1]Штрафы!$A:$A,#REF!),0)</f>
        <v>0</v>
      </c>
      <c r="Z551" s="151" t="s">
        <v>16459</v>
      </c>
      <c r="AA551" s="151" t="s">
        <v>16461</v>
      </c>
      <c r="AB551" s="152" t="s">
        <v>5</v>
      </c>
      <c r="AC551" s="151" t="s">
        <v>5</v>
      </c>
      <c r="AD551" s="151" t="s">
        <v>5</v>
      </c>
      <c r="AE551" s="153" t="s">
        <v>5</v>
      </c>
      <c r="AF551" s="151" t="s">
        <v>16569</v>
      </c>
    </row>
    <row r="552" spans="1:32" ht="45">
      <c r="A552" s="14" t="str">
        <f t="shared" si="8"/>
        <v>12687:Урала</v>
      </c>
      <c r="B552" s="87">
        <v>1048</v>
      </c>
      <c r="C552" s="87" t="s">
        <v>266</v>
      </c>
      <c r="D552" s="87">
        <v>12687</v>
      </c>
      <c r="E552" s="150" t="s">
        <v>180</v>
      </c>
      <c r="F552" s="154">
        <v>42535</v>
      </c>
      <c r="G552" s="150" t="s">
        <v>10</v>
      </c>
      <c r="H552" s="161" t="s">
        <v>826</v>
      </c>
      <c r="I552" s="154">
        <v>42577</v>
      </c>
      <c r="J552" s="162" t="s">
        <v>10</v>
      </c>
      <c r="K552" s="150" t="s">
        <v>10</v>
      </c>
      <c r="L552" s="150">
        <v>42577</v>
      </c>
      <c r="M552" s="150">
        <v>42650</v>
      </c>
      <c r="N552" s="150" t="s">
        <v>10</v>
      </c>
      <c r="O552" s="150">
        <v>42650</v>
      </c>
      <c r="P552" s="75" t="s">
        <v>10</v>
      </c>
      <c r="Q552" s="87" t="s">
        <v>287</v>
      </c>
      <c r="R552" s="87" t="s">
        <v>260</v>
      </c>
      <c r="S552" s="151">
        <v>2.5586200000000002E-3</v>
      </c>
      <c r="T552" s="151">
        <v>0</v>
      </c>
      <c r="U552" s="151">
        <v>8.7999999999999995E-2</v>
      </c>
      <c r="V552" s="151">
        <v>8.7999999999999995E-2</v>
      </c>
      <c r="W552" s="150" t="s">
        <v>188</v>
      </c>
      <c r="X552" s="151" t="s">
        <v>254</v>
      </c>
      <c r="Y552" s="151">
        <f>IFERROR(SUMIFS([1]Штрафы!$J:$J,[1]Штрафы!$A:$A,#REF!),0)</f>
        <v>0</v>
      </c>
      <c r="Z552" s="151" t="s">
        <v>16459</v>
      </c>
      <c r="AA552" s="151" t="s">
        <v>16461</v>
      </c>
      <c r="AB552" s="152" t="s">
        <v>10</v>
      </c>
      <c r="AC552" s="151" t="s">
        <v>10</v>
      </c>
      <c r="AD552" s="151" t="s">
        <v>10</v>
      </c>
      <c r="AE552" s="153" t="s">
        <v>10</v>
      </c>
      <c r="AF552" s="151">
        <v>0</v>
      </c>
    </row>
    <row r="553" spans="1:32" ht="30">
      <c r="A553" s="14" t="str">
        <f t="shared" si="8"/>
        <v>12686:Сибири</v>
      </c>
      <c r="B553" s="87">
        <v>1049</v>
      </c>
      <c r="C553" s="87" t="s">
        <v>293</v>
      </c>
      <c r="D553" s="87">
        <v>12686</v>
      </c>
      <c r="E553" s="150" t="s">
        <v>180</v>
      </c>
      <c r="F553" s="150">
        <v>42535</v>
      </c>
      <c r="G553" s="150" t="s">
        <v>10</v>
      </c>
      <c r="H553" s="150" t="s">
        <v>828</v>
      </c>
      <c r="I553" s="150">
        <v>42570</v>
      </c>
      <c r="J553" s="150" t="s">
        <v>10</v>
      </c>
      <c r="K553" s="150" t="s">
        <v>10</v>
      </c>
      <c r="L553" s="150">
        <v>42570</v>
      </c>
      <c r="M553" s="150">
        <v>42807</v>
      </c>
      <c r="N553" s="150" t="s">
        <v>10</v>
      </c>
      <c r="O553" s="150">
        <v>42807</v>
      </c>
      <c r="P553" s="75" t="s">
        <v>16459</v>
      </c>
      <c r="Q553" s="87" t="s">
        <v>465</v>
      </c>
      <c r="R553" s="87" t="s">
        <v>281</v>
      </c>
      <c r="S553" s="155">
        <v>0.41564319999999999</v>
      </c>
      <c r="T553" s="151">
        <v>0</v>
      </c>
      <c r="U553" s="155">
        <v>14</v>
      </c>
      <c r="V553" s="150">
        <v>14</v>
      </c>
      <c r="W553" s="150" t="s">
        <v>188</v>
      </c>
      <c r="X553" s="150" t="s">
        <v>254</v>
      </c>
      <c r="Y553" s="151">
        <f>IFERROR(SUMIFS([1]Штрафы!$J:$J,[1]Штрафы!$A:$A,#REF!),0)</f>
        <v>0</v>
      </c>
      <c r="Z553" s="155" t="s">
        <v>16459</v>
      </c>
      <c r="AA553" s="155" t="s">
        <v>16461</v>
      </c>
      <c r="AB553" s="159" t="s">
        <v>10</v>
      </c>
      <c r="AC553" s="155" t="s">
        <v>10</v>
      </c>
      <c r="AD553" s="155" t="s">
        <v>10</v>
      </c>
      <c r="AE553" s="160" t="s">
        <v>10</v>
      </c>
      <c r="AF553" s="155">
        <v>0</v>
      </c>
    </row>
    <row r="554" spans="1:32" ht="45">
      <c r="A554" s="14" t="str">
        <f t="shared" si="8"/>
        <v>12682:Востока</v>
      </c>
      <c r="B554" s="87">
        <v>1050</v>
      </c>
      <c r="C554" s="87" t="s">
        <v>303</v>
      </c>
      <c r="D554" s="87">
        <v>12682</v>
      </c>
      <c r="E554" s="150" t="s">
        <v>180</v>
      </c>
      <c r="F554" s="154">
        <v>42531</v>
      </c>
      <c r="G554" s="150" t="s">
        <v>10</v>
      </c>
      <c r="H554" s="150" t="s">
        <v>830</v>
      </c>
      <c r="I554" s="150">
        <v>42569</v>
      </c>
      <c r="J554" s="150" t="s">
        <v>10</v>
      </c>
      <c r="K554" s="150" t="s">
        <v>10</v>
      </c>
      <c r="L554" s="150">
        <v>42569</v>
      </c>
      <c r="M554" s="150">
        <v>42989</v>
      </c>
      <c r="N554" s="150" t="s">
        <v>5</v>
      </c>
      <c r="O554" s="150">
        <v>42989</v>
      </c>
      <c r="P554" s="75" t="s">
        <v>16459</v>
      </c>
      <c r="Q554" s="87" t="s">
        <v>332</v>
      </c>
      <c r="R554" s="87" t="s">
        <v>281</v>
      </c>
      <c r="S554" s="151">
        <v>2.6719920000000001E-2</v>
      </c>
      <c r="T554" s="151">
        <v>0</v>
      </c>
      <c r="U554" s="151">
        <v>0.9</v>
      </c>
      <c r="V554" s="151">
        <v>0.9</v>
      </c>
      <c r="W554" s="151" t="s">
        <v>188</v>
      </c>
      <c r="X554" s="151" t="s">
        <v>254</v>
      </c>
      <c r="Y554" s="151">
        <f>IFERROR(SUMIFS([1]Штрафы!$J:$J,[1]Штрафы!$A:$A,#REF!),0)</f>
        <v>0</v>
      </c>
      <c r="Z554" s="151" t="s">
        <v>16459</v>
      </c>
      <c r="AA554" s="151" t="s">
        <v>16461</v>
      </c>
      <c r="AB554" s="152" t="s">
        <v>5</v>
      </c>
      <c r="AC554" s="151" t="s">
        <v>5</v>
      </c>
      <c r="AD554" s="151" t="s">
        <v>5</v>
      </c>
      <c r="AE554" s="153" t="s">
        <v>5</v>
      </c>
      <c r="AF554" s="151">
        <v>0</v>
      </c>
    </row>
    <row r="555" spans="1:32" ht="409.5">
      <c r="A555" s="14" t="str">
        <f t="shared" si="8"/>
        <v>12681:С-З</v>
      </c>
      <c r="B555" s="87">
        <v>1051</v>
      </c>
      <c r="C555" s="87" t="s">
        <v>251</v>
      </c>
      <c r="D555" s="87">
        <v>12681</v>
      </c>
      <c r="E555" s="154" t="s">
        <v>0</v>
      </c>
      <c r="F555" s="154">
        <v>42530</v>
      </c>
      <c r="G555" s="161" t="s">
        <v>10</v>
      </c>
      <c r="H555" s="161" t="s">
        <v>832</v>
      </c>
      <c r="I555" s="161">
        <v>42688</v>
      </c>
      <c r="J555" s="161" t="s">
        <v>10</v>
      </c>
      <c r="K555" s="150" t="s">
        <v>10</v>
      </c>
      <c r="L555" s="87">
        <v>42688</v>
      </c>
      <c r="M555" s="150" t="s">
        <v>0</v>
      </c>
      <c r="N555" s="150" t="s">
        <v>10</v>
      </c>
      <c r="O555" s="150" t="s">
        <v>16458</v>
      </c>
      <c r="P555" s="75" t="s">
        <v>16459</v>
      </c>
      <c r="Q555" s="87" t="s">
        <v>272</v>
      </c>
      <c r="R555" s="87" t="s">
        <v>281</v>
      </c>
      <c r="S555" s="151">
        <v>0.34142119999999998</v>
      </c>
      <c r="T555" s="151">
        <v>8</v>
      </c>
      <c r="U555" s="151">
        <v>11.5</v>
      </c>
      <c r="V555" s="151" t="s">
        <v>16460</v>
      </c>
      <c r="W555" s="151" t="s">
        <v>10</v>
      </c>
      <c r="X555" s="151" t="s">
        <v>392</v>
      </c>
      <c r="Y555" s="151">
        <f>IFERROR(SUMIFS([1]Штрафы!$J:$J,[1]Штрафы!$A:$A,#REF!),0)</f>
        <v>0</v>
      </c>
      <c r="Z555" s="151" t="s">
        <v>16459</v>
      </c>
      <c r="AA555" s="151" t="s">
        <v>16461</v>
      </c>
      <c r="AB555" s="152">
        <v>3330449</v>
      </c>
      <c r="AC555" s="151" t="s">
        <v>13072</v>
      </c>
      <c r="AD555" s="151">
        <v>2029412</v>
      </c>
      <c r="AE555" s="153" t="s">
        <v>581</v>
      </c>
      <c r="AF555" s="151">
        <v>0</v>
      </c>
    </row>
    <row r="556" spans="1:32" ht="409.5">
      <c r="A556" s="14" t="str">
        <f t="shared" si="8"/>
        <v>12678:Центра</v>
      </c>
      <c r="B556" s="87">
        <v>1053</v>
      </c>
      <c r="C556" s="87" t="s">
        <v>278</v>
      </c>
      <c r="D556" s="87">
        <v>12678</v>
      </c>
      <c r="E556" s="154" t="s">
        <v>180</v>
      </c>
      <c r="F556" s="154">
        <v>42530</v>
      </c>
      <c r="G556" s="150" t="s">
        <v>10</v>
      </c>
      <c r="H556" s="150" t="s">
        <v>836</v>
      </c>
      <c r="I556" s="150">
        <v>42599</v>
      </c>
      <c r="J556" s="150" t="s">
        <v>10</v>
      </c>
      <c r="K556" s="150" t="s">
        <v>10</v>
      </c>
      <c r="L556" s="150">
        <v>42599</v>
      </c>
      <c r="M556" s="150">
        <v>43039</v>
      </c>
      <c r="N556" s="150">
        <v>43009</v>
      </c>
      <c r="O556" s="150">
        <v>43039</v>
      </c>
      <c r="P556" s="75" t="s">
        <v>16459</v>
      </c>
      <c r="Q556" s="87" t="s">
        <v>279</v>
      </c>
      <c r="R556" s="87" t="s">
        <v>260</v>
      </c>
      <c r="S556" s="168">
        <v>0.44533200000000001</v>
      </c>
      <c r="T556" s="151">
        <v>21.95121951219512</v>
      </c>
      <c r="U556" s="151">
        <v>15</v>
      </c>
      <c r="V556" s="150" t="s">
        <v>16462</v>
      </c>
      <c r="W556" s="150" t="s">
        <v>10</v>
      </c>
      <c r="X556" s="150" t="s">
        <v>392</v>
      </c>
      <c r="Y556" s="151">
        <f>IFERROR(SUMIFS([1]Штрафы!$J:$J,[1]Штрафы!$A:$A,#REF!),0)</f>
        <v>0</v>
      </c>
      <c r="Z556" s="151" t="s">
        <v>16459</v>
      </c>
      <c r="AA556" s="151" t="s">
        <v>16461</v>
      </c>
      <c r="AB556" s="152" t="s">
        <v>5</v>
      </c>
      <c r="AC556" s="151" t="s">
        <v>5</v>
      </c>
      <c r="AD556" s="151">
        <v>3330360</v>
      </c>
      <c r="AE556" s="153" t="s">
        <v>16550</v>
      </c>
      <c r="AF556" s="151" t="s">
        <v>16570</v>
      </c>
    </row>
    <row r="557" spans="1:32" ht="45">
      <c r="A557" s="14" t="str">
        <f t="shared" si="8"/>
        <v>12670:Сибири</v>
      </c>
      <c r="B557" s="87">
        <v>1056</v>
      </c>
      <c r="C557" s="87" t="s">
        <v>293</v>
      </c>
      <c r="D557" s="87">
        <v>12670</v>
      </c>
      <c r="E557" s="150" t="s">
        <v>180</v>
      </c>
      <c r="F557" s="150">
        <v>42530</v>
      </c>
      <c r="G557" s="150" t="s">
        <v>10</v>
      </c>
      <c r="H557" s="150" t="s">
        <v>839</v>
      </c>
      <c r="I557" s="150">
        <v>42541</v>
      </c>
      <c r="J557" s="150" t="s">
        <v>10</v>
      </c>
      <c r="K557" s="150" t="s">
        <v>10</v>
      </c>
      <c r="L557" s="150">
        <v>42541</v>
      </c>
      <c r="M557" s="150">
        <v>43019</v>
      </c>
      <c r="N557" s="150" t="s">
        <v>10</v>
      </c>
      <c r="O557" s="150">
        <v>43019</v>
      </c>
      <c r="P557" s="75" t="s">
        <v>16459</v>
      </c>
      <c r="Q557" s="87" t="s">
        <v>416</v>
      </c>
      <c r="R557" s="87" t="s">
        <v>281</v>
      </c>
      <c r="S557" s="155">
        <v>5.9377600000000003E-2</v>
      </c>
      <c r="T557" s="151">
        <v>0</v>
      </c>
      <c r="U557" s="155">
        <v>2</v>
      </c>
      <c r="V557" s="150">
        <v>2</v>
      </c>
      <c r="W557" s="150" t="s">
        <v>188</v>
      </c>
      <c r="X557" s="150" t="s">
        <v>254</v>
      </c>
      <c r="Y557" s="151">
        <f>IFERROR(SUMIFS([1]Штрафы!$J:$J,[1]Штрафы!$A:$A,#REF!),0)</f>
        <v>0</v>
      </c>
      <c r="Z557" s="155" t="s">
        <v>16459</v>
      </c>
      <c r="AA557" s="155" t="s">
        <v>16461</v>
      </c>
      <c r="AB557" s="159" t="s">
        <v>10</v>
      </c>
      <c r="AC557" s="155" t="s">
        <v>10</v>
      </c>
      <c r="AD557" s="155" t="s">
        <v>10</v>
      </c>
      <c r="AE557" s="160" t="s">
        <v>10</v>
      </c>
      <c r="AF557" s="155">
        <v>0</v>
      </c>
    </row>
    <row r="558" spans="1:32" ht="135">
      <c r="A558" s="14" t="str">
        <f t="shared" si="8"/>
        <v>12669:Востока</v>
      </c>
      <c r="B558" s="87">
        <v>1057</v>
      </c>
      <c r="C558" s="87" t="s">
        <v>303</v>
      </c>
      <c r="D558" s="87">
        <v>12669</v>
      </c>
      <c r="E558" s="150" t="s">
        <v>0</v>
      </c>
      <c r="F558" s="154">
        <v>42530</v>
      </c>
      <c r="G558" s="150" t="s">
        <v>10</v>
      </c>
      <c r="H558" s="150" t="s">
        <v>842</v>
      </c>
      <c r="I558" s="150">
        <v>42681</v>
      </c>
      <c r="J558" s="150" t="s">
        <v>10</v>
      </c>
      <c r="K558" s="150" t="s">
        <v>10</v>
      </c>
      <c r="L558" s="150">
        <v>42681</v>
      </c>
      <c r="M558" s="150" t="s">
        <v>0</v>
      </c>
      <c r="N558" s="150" t="s">
        <v>5</v>
      </c>
      <c r="O558" s="150" t="s">
        <v>16458</v>
      </c>
      <c r="P558" s="75" t="s">
        <v>16459</v>
      </c>
      <c r="Q558" s="87" t="s">
        <v>332</v>
      </c>
      <c r="R558" s="87" t="s">
        <v>281</v>
      </c>
      <c r="S558" s="151">
        <v>9.5716689999999993E-2</v>
      </c>
      <c r="T558" s="151">
        <v>0</v>
      </c>
      <c r="U558" s="151">
        <v>3.2240000000000002</v>
      </c>
      <c r="V558" s="151" t="s">
        <v>16462</v>
      </c>
      <c r="W558" s="151" t="s">
        <v>10</v>
      </c>
      <c r="X558" s="151" t="s">
        <v>254</v>
      </c>
      <c r="Y558" s="151">
        <f>IFERROR(SUMIFS([1]Штрафы!$J:$J,[1]Штрафы!$A:$A,#REF!),0)</f>
        <v>0</v>
      </c>
      <c r="Z558" s="151" t="s">
        <v>16459</v>
      </c>
      <c r="AA558" s="151" t="s">
        <v>16461</v>
      </c>
      <c r="AB558" s="152" t="s">
        <v>5</v>
      </c>
      <c r="AC558" s="151" t="s">
        <v>5</v>
      </c>
      <c r="AD558" s="151" t="s">
        <v>5</v>
      </c>
      <c r="AE558" s="153" t="s">
        <v>5</v>
      </c>
      <c r="AF558" s="151" t="s">
        <v>16541</v>
      </c>
    </row>
    <row r="559" spans="1:32" ht="45">
      <c r="A559" s="14" t="str">
        <f t="shared" si="8"/>
        <v>12668:Центра</v>
      </c>
      <c r="B559" s="87">
        <v>1058</v>
      </c>
      <c r="C559" s="87" t="s">
        <v>278</v>
      </c>
      <c r="D559" s="87">
        <v>12668</v>
      </c>
      <c r="E559" s="154" t="s">
        <v>0</v>
      </c>
      <c r="F559" s="154">
        <v>42529</v>
      </c>
      <c r="G559" s="150" t="s">
        <v>10</v>
      </c>
      <c r="H559" s="150" t="s">
        <v>844</v>
      </c>
      <c r="I559" s="150">
        <v>42612</v>
      </c>
      <c r="J559" s="150" t="s">
        <v>10</v>
      </c>
      <c r="K559" s="150" t="s">
        <v>10</v>
      </c>
      <c r="L559" s="150">
        <v>42612</v>
      </c>
      <c r="M559" s="150" t="s">
        <v>0</v>
      </c>
      <c r="N559" s="150" t="s">
        <v>10</v>
      </c>
      <c r="O559" s="150" t="s">
        <v>16458</v>
      </c>
      <c r="P559" s="75" t="s">
        <v>16459</v>
      </c>
      <c r="Q559" s="87" t="s">
        <v>302</v>
      </c>
      <c r="R559" s="87" t="s">
        <v>260</v>
      </c>
      <c r="S559" s="168">
        <v>0.14844399999999999</v>
      </c>
      <c r="T559" s="151">
        <v>0</v>
      </c>
      <c r="U559" s="151">
        <v>5</v>
      </c>
      <c r="V559" s="150" t="s">
        <v>16460</v>
      </c>
      <c r="W559" s="150" t="s">
        <v>10</v>
      </c>
      <c r="X559" s="150" t="s">
        <v>254</v>
      </c>
      <c r="Y559" s="151">
        <f>IFERROR(SUMIFS([1]Штрафы!$J:$J,[1]Штрафы!$A:$A,#REF!),0)</f>
        <v>0</v>
      </c>
      <c r="Z559" s="151">
        <v>0</v>
      </c>
      <c r="AA559" s="151" t="s">
        <v>16461</v>
      </c>
      <c r="AB559" s="152" t="s">
        <v>5</v>
      </c>
      <c r="AC559" s="151" t="s">
        <v>5</v>
      </c>
      <c r="AD559" s="151" t="s">
        <v>5</v>
      </c>
      <c r="AE559" s="153" t="s">
        <v>5</v>
      </c>
      <c r="AF559" s="151">
        <v>0</v>
      </c>
    </row>
    <row r="560" spans="1:32" ht="45">
      <c r="A560" s="14" t="str">
        <f t="shared" si="8"/>
        <v>12667:Волги</v>
      </c>
      <c r="B560" s="87">
        <v>1059</v>
      </c>
      <c r="C560" s="87" t="s">
        <v>280</v>
      </c>
      <c r="D560" s="87">
        <v>12667</v>
      </c>
      <c r="E560" s="154" t="s">
        <v>180</v>
      </c>
      <c r="F560" s="154">
        <v>42529</v>
      </c>
      <c r="G560" s="150" t="s">
        <v>10</v>
      </c>
      <c r="H560" s="161" t="s">
        <v>847</v>
      </c>
      <c r="I560" s="154">
        <v>42569</v>
      </c>
      <c r="J560" s="162" t="s">
        <v>10</v>
      </c>
      <c r="K560" s="150" t="s">
        <v>10</v>
      </c>
      <c r="L560" s="150">
        <v>42569</v>
      </c>
      <c r="M560" s="150" t="s">
        <v>0</v>
      </c>
      <c r="N560" s="150" t="s">
        <v>10</v>
      </c>
      <c r="O560" s="150">
        <v>43046</v>
      </c>
      <c r="P560" s="75" t="s">
        <v>16459</v>
      </c>
      <c r="Q560" s="87" t="s">
        <v>316</v>
      </c>
      <c r="R560" s="87" t="s">
        <v>260</v>
      </c>
      <c r="S560" s="155">
        <v>1.3359960000000001E-2</v>
      </c>
      <c r="T560" s="151">
        <v>0</v>
      </c>
      <c r="U560" s="155">
        <v>0.45</v>
      </c>
      <c r="V560" s="155">
        <v>0.45</v>
      </c>
      <c r="W560" s="150" t="s">
        <v>188</v>
      </c>
      <c r="X560" s="150" t="s">
        <v>254</v>
      </c>
      <c r="Y560" s="151">
        <f>IFERROR(SUMIFS([1]Штрафы!$J:$J,[1]Штрафы!$A:$A,#REF!),0)</f>
        <v>0</v>
      </c>
      <c r="Z560" s="150" t="s">
        <v>16459</v>
      </c>
      <c r="AA560" s="150" t="s">
        <v>16461</v>
      </c>
      <c r="AB560" s="152" t="s">
        <v>5</v>
      </c>
      <c r="AC560" s="150" t="s">
        <v>5</v>
      </c>
      <c r="AD560" s="150" t="s">
        <v>5</v>
      </c>
      <c r="AE560" s="156" t="s">
        <v>5</v>
      </c>
      <c r="AF560" s="155">
        <v>0</v>
      </c>
    </row>
    <row r="561" spans="1:32" ht="195">
      <c r="A561" s="14" t="str">
        <f t="shared" si="8"/>
        <v>12666:Центра</v>
      </c>
      <c r="B561" s="87">
        <v>1060</v>
      </c>
      <c r="C561" s="87" t="s">
        <v>278</v>
      </c>
      <c r="D561" s="87">
        <v>12666</v>
      </c>
      <c r="E561" s="154" t="s">
        <v>0</v>
      </c>
      <c r="F561" s="154">
        <v>42528</v>
      </c>
      <c r="G561" s="150" t="s">
        <v>10</v>
      </c>
      <c r="H561" s="150" t="s">
        <v>13075</v>
      </c>
      <c r="I561" s="150">
        <v>42795</v>
      </c>
      <c r="J561" s="150" t="s">
        <v>10</v>
      </c>
      <c r="K561" s="150" t="s">
        <v>10</v>
      </c>
      <c r="L561" s="150">
        <v>42795</v>
      </c>
      <c r="M561" s="150" t="s">
        <v>0</v>
      </c>
      <c r="N561" s="150" t="s">
        <v>10</v>
      </c>
      <c r="O561" s="150" t="s">
        <v>16458</v>
      </c>
      <c r="P561" s="75" t="s">
        <v>16459</v>
      </c>
      <c r="Q561" s="87" t="s">
        <v>279</v>
      </c>
      <c r="R561" s="87" t="s">
        <v>260</v>
      </c>
      <c r="S561" s="168">
        <v>0.3347424</v>
      </c>
      <c r="T561" s="151">
        <v>68.459999999999994</v>
      </c>
      <c r="U561" s="151">
        <v>12</v>
      </c>
      <c r="V561" s="150" t="s">
        <v>16460</v>
      </c>
      <c r="W561" s="150" t="s">
        <v>10</v>
      </c>
      <c r="X561" s="150" t="s">
        <v>392</v>
      </c>
      <c r="Y561" s="151">
        <f>IFERROR(SUMIFS([1]Штрафы!$J:$J,[1]Штрафы!$A:$A,#REF!),0)</f>
        <v>0</v>
      </c>
      <c r="Z561" s="151" t="s">
        <v>16459</v>
      </c>
      <c r="AA561" s="151" t="s">
        <v>16461</v>
      </c>
      <c r="AB561" s="152" t="s">
        <v>16571</v>
      </c>
      <c r="AC561" s="151" t="s">
        <v>852</v>
      </c>
      <c r="AD561" s="151" t="s">
        <v>5</v>
      </c>
      <c r="AE561" s="153" t="s">
        <v>5</v>
      </c>
      <c r="AF561" s="151">
        <v>0</v>
      </c>
    </row>
    <row r="562" spans="1:32" ht="60">
      <c r="A562" s="14" t="str">
        <f t="shared" si="8"/>
        <v>12663:Сибири</v>
      </c>
      <c r="B562" s="87">
        <v>1062</v>
      </c>
      <c r="C562" s="87" t="s">
        <v>293</v>
      </c>
      <c r="D562" s="87">
        <v>12663</v>
      </c>
      <c r="E562" s="150" t="s">
        <v>0</v>
      </c>
      <c r="F562" s="150">
        <v>42528</v>
      </c>
      <c r="G562" s="150" t="s">
        <v>10</v>
      </c>
      <c r="H562" s="150" t="s">
        <v>855</v>
      </c>
      <c r="I562" s="150">
        <v>42753</v>
      </c>
      <c r="J562" s="150" t="s">
        <v>10</v>
      </c>
      <c r="K562" s="150" t="s">
        <v>10</v>
      </c>
      <c r="L562" s="150">
        <v>42753</v>
      </c>
      <c r="M562" s="150" t="s">
        <v>0</v>
      </c>
      <c r="N562" s="150" t="s">
        <v>10</v>
      </c>
      <c r="O562" s="150" t="s">
        <v>16458</v>
      </c>
      <c r="P562" s="75" t="s">
        <v>16459</v>
      </c>
      <c r="Q562" s="87" t="s">
        <v>341</v>
      </c>
      <c r="R562" s="87" t="s">
        <v>260</v>
      </c>
      <c r="S562" s="155">
        <v>0.17439200999999999</v>
      </c>
      <c r="T562" s="151">
        <v>0</v>
      </c>
      <c r="U562" s="155">
        <v>6.9740000000000002</v>
      </c>
      <c r="V562" s="150" t="s">
        <v>16462</v>
      </c>
      <c r="W562" s="150" t="s">
        <v>10</v>
      </c>
      <c r="X562" s="150" t="s">
        <v>392</v>
      </c>
      <c r="Y562" s="151">
        <f>IFERROR(SUMIFS([1]Штрафы!$J:$J,[1]Штрафы!$A:$A,#REF!),0)</f>
        <v>0</v>
      </c>
      <c r="Z562" s="155" t="s">
        <v>16459</v>
      </c>
      <c r="AA562" s="155" t="s">
        <v>16461</v>
      </c>
      <c r="AB562" s="159"/>
      <c r="AC562" s="155"/>
      <c r="AD562" s="159">
        <v>1997265</v>
      </c>
      <c r="AE562" s="160" t="s">
        <v>857</v>
      </c>
      <c r="AF562" s="155">
        <v>0</v>
      </c>
    </row>
    <row r="563" spans="1:32" ht="60">
      <c r="A563" s="14" t="str">
        <f t="shared" si="8"/>
        <v>12662:Сибири</v>
      </c>
      <c r="B563" s="87">
        <v>1063</v>
      </c>
      <c r="C563" s="87" t="s">
        <v>293</v>
      </c>
      <c r="D563" s="87">
        <v>12662</v>
      </c>
      <c r="E563" s="150" t="s">
        <v>0</v>
      </c>
      <c r="F563" s="150">
        <v>42528</v>
      </c>
      <c r="G563" s="150" t="s">
        <v>10</v>
      </c>
      <c r="H563" s="150" t="s">
        <v>859</v>
      </c>
      <c r="I563" s="150">
        <v>42753</v>
      </c>
      <c r="J563" s="150" t="s">
        <v>10</v>
      </c>
      <c r="K563" s="150" t="s">
        <v>10</v>
      </c>
      <c r="L563" s="150">
        <v>42753</v>
      </c>
      <c r="M563" s="150" t="s">
        <v>0</v>
      </c>
      <c r="N563" s="150" t="s">
        <v>10</v>
      </c>
      <c r="O563" s="150" t="s">
        <v>16458</v>
      </c>
      <c r="P563" s="75" t="s">
        <v>16459</v>
      </c>
      <c r="Q563" s="87" t="s">
        <v>341</v>
      </c>
      <c r="R563" s="87" t="s">
        <v>260</v>
      </c>
      <c r="S563" s="155">
        <v>0.15957730000000001</v>
      </c>
      <c r="T563" s="151">
        <v>0</v>
      </c>
      <c r="U563" s="155">
        <v>5.6749999999999998</v>
      </c>
      <c r="V563" s="150" t="s">
        <v>16462</v>
      </c>
      <c r="W563" s="150" t="s">
        <v>10</v>
      </c>
      <c r="X563" s="150" t="s">
        <v>392</v>
      </c>
      <c r="Y563" s="151">
        <f>IFERROR(SUMIFS([1]Штрафы!$J:$J,[1]Штрафы!$A:$A,#REF!),0)</f>
        <v>0</v>
      </c>
      <c r="Z563" s="155" t="s">
        <v>16459</v>
      </c>
      <c r="AA563" s="155" t="s">
        <v>16461</v>
      </c>
      <c r="AB563" s="159"/>
      <c r="AC563" s="155"/>
      <c r="AD563" s="159">
        <v>1997265</v>
      </c>
      <c r="AE563" s="160" t="s">
        <v>857</v>
      </c>
      <c r="AF563" s="155">
        <v>0</v>
      </c>
    </row>
    <row r="564" spans="1:32" ht="75">
      <c r="A564" s="14" t="str">
        <f t="shared" si="8"/>
        <v>12660:Юга</v>
      </c>
      <c r="B564" s="87">
        <v>1064</v>
      </c>
      <c r="C564" s="87" t="s">
        <v>258</v>
      </c>
      <c r="D564" s="87">
        <v>12660</v>
      </c>
      <c r="E564" s="150" t="s">
        <v>0</v>
      </c>
      <c r="F564" s="150">
        <v>42527</v>
      </c>
      <c r="G564" s="150" t="s">
        <v>10</v>
      </c>
      <c r="H564" s="150" t="s">
        <v>861</v>
      </c>
      <c r="I564" s="150">
        <v>42565</v>
      </c>
      <c r="J564" s="150" t="s">
        <v>10</v>
      </c>
      <c r="K564" s="150" t="s">
        <v>10</v>
      </c>
      <c r="L564" s="150">
        <v>42565</v>
      </c>
      <c r="M564" s="150" t="s">
        <v>0</v>
      </c>
      <c r="N564" s="150" t="s">
        <v>10</v>
      </c>
      <c r="O564" s="150" t="s">
        <v>16458</v>
      </c>
      <c r="P564" s="75" t="s">
        <v>16459</v>
      </c>
      <c r="Q564" s="87" t="s">
        <v>262</v>
      </c>
      <c r="R564" s="87" t="s">
        <v>281</v>
      </c>
      <c r="S564" s="151">
        <v>0.73595900000000003</v>
      </c>
      <c r="T564" s="151">
        <v>0</v>
      </c>
      <c r="U564" s="151">
        <v>0.4</v>
      </c>
      <c r="V564" s="151" t="s">
        <v>16462</v>
      </c>
      <c r="W564" s="151" t="s">
        <v>188</v>
      </c>
      <c r="X564" s="151" t="s">
        <v>254</v>
      </c>
      <c r="Y564" s="151">
        <f>IFERROR(SUMIFS([1]Штрафы!$J:$J,[1]Штрафы!$A:$A,#REF!),0)</f>
        <v>0</v>
      </c>
      <c r="Z564" s="151" t="s">
        <v>16459</v>
      </c>
      <c r="AA564" s="151" t="s">
        <v>16461</v>
      </c>
      <c r="AB564" s="152" t="s">
        <v>10</v>
      </c>
      <c r="AC564" s="151" t="s">
        <v>10</v>
      </c>
      <c r="AD564" s="151" t="s">
        <v>10</v>
      </c>
      <c r="AE564" s="153" t="s">
        <v>10</v>
      </c>
      <c r="AF564" s="151">
        <v>0</v>
      </c>
    </row>
    <row r="565" spans="1:32" ht="60">
      <c r="A565" s="14" t="str">
        <f t="shared" si="8"/>
        <v>12658:Центра</v>
      </c>
      <c r="B565" s="87">
        <v>1066</v>
      </c>
      <c r="C565" s="87" t="s">
        <v>278</v>
      </c>
      <c r="D565" s="87">
        <v>12658</v>
      </c>
      <c r="E565" s="154" t="s">
        <v>0</v>
      </c>
      <c r="F565" s="154">
        <v>42527</v>
      </c>
      <c r="G565" s="150" t="s">
        <v>10</v>
      </c>
      <c r="H565" s="150" t="s">
        <v>13076</v>
      </c>
      <c r="I565" s="150">
        <v>42745</v>
      </c>
      <c r="J565" s="150" t="s">
        <v>10</v>
      </c>
      <c r="K565" s="150" t="s">
        <v>10</v>
      </c>
      <c r="L565" s="150">
        <v>42745</v>
      </c>
      <c r="M565" s="150" t="s">
        <v>0</v>
      </c>
      <c r="N565" s="150" t="s">
        <v>10</v>
      </c>
      <c r="O565" s="150" t="s">
        <v>16458</v>
      </c>
      <c r="P565" s="75" t="s">
        <v>16459</v>
      </c>
      <c r="Q565" s="87" t="s">
        <v>338</v>
      </c>
      <c r="R565" s="87" t="s">
        <v>281</v>
      </c>
      <c r="S565" s="168">
        <v>0.62346480000000004</v>
      </c>
      <c r="T565" s="151">
        <v>0</v>
      </c>
      <c r="U565" s="151">
        <v>21</v>
      </c>
      <c r="V565" s="150" t="s">
        <v>16462</v>
      </c>
      <c r="W565" s="150" t="s">
        <v>10</v>
      </c>
      <c r="X565" s="150" t="s">
        <v>254</v>
      </c>
      <c r="Y565" s="151">
        <f>IFERROR(SUMIFS([1]Штрафы!$J:$J,[1]Штрафы!$A:$A,#REF!),0)</f>
        <v>0</v>
      </c>
      <c r="Z565" s="151">
        <v>0</v>
      </c>
      <c r="AA565" s="151" t="s">
        <v>16461</v>
      </c>
      <c r="AB565" s="152" t="s">
        <v>5</v>
      </c>
      <c r="AC565" s="151" t="s">
        <v>5</v>
      </c>
      <c r="AD565" s="151" t="s">
        <v>5</v>
      </c>
      <c r="AE565" s="153" t="s">
        <v>5</v>
      </c>
      <c r="AF565" s="151">
        <v>0</v>
      </c>
    </row>
    <row r="566" spans="1:32" ht="405">
      <c r="A566" s="14" t="str">
        <f t="shared" si="8"/>
        <v>12648:Центра</v>
      </c>
      <c r="B566" s="87">
        <v>1070</v>
      </c>
      <c r="C566" s="87" t="s">
        <v>278</v>
      </c>
      <c r="D566" s="87">
        <v>12648</v>
      </c>
      <c r="E566" s="154" t="s">
        <v>180</v>
      </c>
      <c r="F566" s="154">
        <v>42523</v>
      </c>
      <c r="G566" s="150" t="s">
        <v>10</v>
      </c>
      <c r="H566" s="150" t="s">
        <v>868</v>
      </c>
      <c r="I566" s="150">
        <v>42594</v>
      </c>
      <c r="J566" s="150" t="s">
        <v>10</v>
      </c>
      <c r="K566" s="150" t="s">
        <v>10</v>
      </c>
      <c r="L566" s="150">
        <v>42594</v>
      </c>
      <c r="M566" s="150">
        <v>43054</v>
      </c>
      <c r="N566" s="150">
        <v>43018</v>
      </c>
      <c r="O566" s="150">
        <v>43054</v>
      </c>
      <c r="P566" s="75" t="s">
        <v>16459</v>
      </c>
      <c r="Q566" s="87" t="s">
        <v>408</v>
      </c>
      <c r="R566" s="87" t="s">
        <v>260</v>
      </c>
      <c r="S566" s="168">
        <v>0.89066400000000001</v>
      </c>
      <c r="T566" s="151">
        <v>69.77</v>
      </c>
      <c r="U566" s="151">
        <v>30</v>
      </c>
      <c r="V566" s="150" t="s">
        <v>16460</v>
      </c>
      <c r="W566" s="150" t="s">
        <v>10</v>
      </c>
      <c r="X566" s="150" t="s">
        <v>392</v>
      </c>
      <c r="Y566" s="151">
        <f>IFERROR(SUMIFS([1]Штрафы!$J:$J,[1]Штрафы!$A:$A,#REF!),0)</f>
        <v>0</v>
      </c>
      <c r="Z566" s="151" t="s">
        <v>16459</v>
      </c>
      <c r="AA566" s="151" t="s">
        <v>16461</v>
      </c>
      <c r="AB566" s="152">
        <v>3330417</v>
      </c>
      <c r="AC566" s="151" t="s">
        <v>13078</v>
      </c>
      <c r="AD566" s="151" t="s">
        <v>5</v>
      </c>
      <c r="AE566" s="153" t="s">
        <v>5</v>
      </c>
      <c r="AF566" s="151">
        <v>0</v>
      </c>
    </row>
    <row r="567" spans="1:32" ht="45">
      <c r="A567" s="14" t="str">
        <f t="shared" si="8"/>
        <v>12645:С-З</v>
      </c>
      <c r="B567" s="87">
        <v>1073</v>
      </c>
      <c r="C567" s="87" t="s">
        <v>251</v>
      </c>
      <c r="D567" s="87">
        <v>12645</v>
      </c>
      <c r="E567" s="154" t="s">
        <v>0</v>
      </c>
      <c r="F567" s="154">
        <v>42522</v>
      </c>
      <c r="G567" s="161" t="s">
        <v>10</v>
      </c>
      <c r="H567" s="161" t="s">
        <v>870</v>
      </c>
      <c r="I567" s="161">
        <v>42668</v>
      </c>
      <c r="J567" s="161" t="s">
        <v>10</v>
      </c>
      <c r="K567" s="150" t="s">
        <v>10</v>
      </c>
      <c r="L567" s="87">
        <v>42668</v>
      </c>
      <c r="M567" s="150" t="s">
        <v>0</v>
      </c>
      <c r="N567" s="150" t="s">
        <v>10</v>
      </c>
      <c r="O567" s="150" t="s">
        <v>16458</v>
      </c>
      <c r="P567" s="75" t="s">
        <v>16459</v>
      </c>
      <c r="Q567" s="87" t="s">
        <v>272</v>
      </c>
      <c r="R567" s="87" t="s">
        <v>281</v>
      </c>
      <c r="S567" s="151">
        <v>0.11875520000000001</v>
      </c>
      <c r="T567" s="151">
        <v>0</v>
      </c>
      <c r="U567" s="151">
        <v>4</v>
      </c>
      <c r="V567" s="151" t="s">
        <v>16460</v>
      </c>
      <c r="W567" s="151" t="s">
        <v>10</v>
      </c>
      <c r="X567" s="151" t="s">
        <v>254</v>
      </c>
      <c r="Y567" s="151">
        <f>IFERROR(SUMIFS([1]Штрафы!$J:$J,[1]Штрафы!$A:$A,#REF!),0)</f>
        <v>0</v>
      </c>
      <c r="Z567" s="151" t="s">
        <v>16459</v>
      </c>
      <c r="AA567" s="151" t="s">
        <v>16461</v>
      </c>
      <c r="AB567" s="152" t="s">
        <v>10</v>
      </c>
      <c r="AC567" s="151" t="s">
        <v>10</v>
      </c>
      <c r="AD567" s="151" t="s">
        <v>10</v>
      </c>
      <c r="AE567" s="153" t="s">
        <v>10</v>
      </c>
      <c r="AF567" s="151">
        <v>0</v>
      </c>
    </row>
    <row r="568" spans="1:32" ht="60">
      <c r="A568" s="14" t="str">
        <f t="shared" si="8"/>
        <v>12643:Сибири</v>
      </c>
      <c r="B568" s="87">
        <v>1075</v>
      </c>
      <c r="C568" s="87" t="s">
        <v>293</v>
      </c>
      <c r="D568" s="87">
        <v>12643</v>
      </c>
      <c r="E568" s="150" t="s">
        <v>0</v>
      </c>
      <c r="F568" s="150">
        <v>42522</v>
      </c>
      <c r="G568" s="150" t="s">
        <v>10</v>
      </c>
      <c r="H568" s="150" t="s">
        <v>872</v>
      </c>
      <c r="I568" s="150">
        <v>42563</v>
      </c>
      <c r="J568" s="150" t="s">
        <v>10</v>
      </c>
      <c r="K568" s="150" t="s">
        <v>10</v>
      </c>
      <c r="L568" s="150">
        <v>42563</v>
      </c>
      <c r="M568" s="150" t="s">
        <v>0</v>
      </c>
      <c r="N568" s="150" t="s">
        <v>10</v>
      </c>
      <c r="O568" s="150" t="s">
        <v>16458</v>
      </c>
      <c r="P568" s="75" t="s">
        <v>16459</v>
      </c>
      <c r="Q568" s="87" t="s">
        <v>341</v>
      </c>
      <c r="R568" s="87" t="s">
        <v>260</v>
      </c>
      <c r="S568" s="155">
        <v>0.14161557999999999</v>
      </c>
      <c r="T568" s="151">
        <v>1.54</v>
      </c>
      <c r="U568" s="155">
        <v>4.7699999999999996</v>
      </c>
      <c r="V568" s="150" t="s">
        <v>16462</v>
      </c>
      <c r="W568" s="150" t="s">
        <v>10</v>
      </c>
      <c r="X568" s="150" t="s">
        <v>392</v>
      </c>
      <c r="Y568" s="151">
        <f>IFERROR(SUMIFS([1]Штрафы!$J:$J,[1]Штрафы!$A:$A,#REF!),0)</f>
        <v>0</v>
      </c>
      <c r="Z568" s="155" t="s">
        <v>16459</v>
      </c>
      <c r="AA568" s="155" t="s">
        <v>16461</v>
      </c>
      <c r="AB568" s="159">
        <v>3330274</v>
      </c>
      <c r="AC568" s="155" t="s">
        <v>875</v>
      </c>
      <c r="AD568" s="155" t="s">
        <v>10</v>
      </c>
      <c r="AE568" s="160" t="s">
        <v>10</v>
      </c>
      <c r="AF568" s="155">
        <v>0</v>
      </c>
    </row>
    <row r="569" spans="1:32" ht="330">
      <c r="A569" s="14" t="str">
        <f t="shared" si="8"/>
        <v>12640:Востока</v>
      </c>
      <c r="B569" s="87">
        <v>1077</v>
      </c>
      <c r="C569" s="87" t="s">
        <v>303</v>
      </c>
      <c r="D569" s="87">
        <v>12640</v>
      </c>
      <c r="E569" s="150" t="s">
        <v>0</v>
      </c>
      <c r="F569" s="154">
        <v>42522</v>
      </c>
      <c r="G569" s="150" t="s">
        <v>10</v>
      </c>
      <c r="H569" s="150" t="s">
        <v>877</v>
      </c>
      <c r="I569" s="150">
        <v>42719</v>
      </c>
      <c r="J569" s="150" t="s">
        <v>10</v>
      </c>
      <c r="K569" s="150" t="s">
        <v>10</v>
      </c>
      <c r="L569" s="150">
        <v>42719</v>
      </c>
      <c r="M569" s="150" t="s">
        <v>0</v>
      </c>
      <c r="N569" s="150" t="s">
        <v>10</v>
      </c>
      <c r="O569" s="150" t="s">
        <v>16458</v>
      </c>
      <c r="P569" s="75" t="s">
        <v>16459</v>
      </c>
      <c r="Q569" s="87" t="s">
        <v>332</v>
      </c>
      <c r="R569" s="87" t="s">
        <v>281</v>
      </c>
      <c r="S569" s="151">
        <v>0.19371942</v>
      </c>
      <c r="T569" s="151">
        <v>36.389388750000002</v>
      </c>
      <c r="U569" s="151">
        <v>6.5250000000000004</v>
      </c>
      <c r="V569" s="151" t="s">
        <v>16460</v>
      </c>
      <c r="W569" s="151" t="s">
        <v>10</v>
      </c>
      <c r="X569" s="151" t="s">
        <v>392</v>
      </c>
      <c r="Y569" s="151">
        <f>IFERROR(SUMIFS([1]Штрафы!$J:$J,[1]Штрафы!$A:$A,#REF!),0)</f>
        <v>0</v>
      </c>
      <c r="Z569" s="151" t="s">
        <v>16459</v>
      </c>
      <c r="AA569" s="151" t="s">
        <v>16461</v>
      </c>
      <c r="AB569" s="152">
        <v>3330309</v>
      </c>
      <c r="AC569" s="151" t="s">
        <v>13081</v>
      </c>
      <c r="AD569" s="151" t="s">
        <v>5</v>
      </c>
      <c r="AE569" s="153" t="s">
        <v>5</v>
      </c>
      <c r="AF569" s="151" t="s">
        <v>16561</v>
      </c>
    </row>
    <row r="570" spans="1:32" ht="135">
      <c r="A570" s="14" t="str">
        <f t="shared" si="8"/>
        <v>12636:Востока</v>
      </c>
      <c r="B570" s="87">
        <v>1080</v>
      </c>
      <c r="C570" s="87" t="s">
        <v>303</v>
      </c>
      <c r="D570" s="87">
        <v>12636</v>
      </c>
      <c r="E570" s="150" t="s">
        <v>0</v>
      </c>
      <c r="F570" s="154">
        <v>42522</v>
      </c>
      <c r="G570" s="150" t="s">
        <v>10</v>
      </c>
      <c r="H570" s="150" t="s">
        <v>879</v>
      </c>
      <c r="I570" s="150">
        <v>42681</v>
      </c>
      <c r="J570" s="150" t="s">
        <v>10</v>
      </c>
      <c r="K570" s="150" t="s">
        <v>10</v>
      </c>
      <c r="L570" s="150">
        <v>42681</v>
      </c>
      <c r="M570" s="150" t="s">
        <v>0</v>
      </c>
      <c r="N570" s="150" t="s">
        <v>5</v>
      </c>
      <c r="O570" s="150" t="s">
        <v>16458</v>
      </c>
      <c r="P570" s="75" t="s">
        <v>16459</v>
      </c>
      <c r="Q570" s="87" t="s">
        <v>332</v>
      </c>
      <c r="R570" s="87" t="s">
        <v>281</v>
      </c>
      <c r="S570" s="151">
        <v>0.12956192</v>
      </c>
      <c r="T570" s="151">
        <v>0</v>
      </c>
      <c r="U570" s="151">
        <v>4.3639999999999999</v>
      </c>
      <c r="V570" s="151" t="s">
        <v>16462</v>
      </c>
      <c r="W570" s="151" t="s">
        <v>10</v>
      </c>
      <c r="X570" s="151" t="s">
        <v>254</v>
      </c>
      <c r="Y570" s="151">
        <f>IFERROR(SUMIFS([1]Штрафы!$J:$J,[1]Штрафы!$A:$A,#REF!),0)</f>
        <v>0</v>
      </c>
      <c r="Z570" s="151" t="s">
        <v>16459</v>
      </c>
      <c r="AA570" s="151" t="s">
        <v>16461</v>
      </c>
      <c r="AB570" s="152" t="s">
        <v>5</v>
      </c>
      <c r="AC570" s="151" t="s">
        <v>5</v>
      </c>
      <c r="AD570" s="151" t="s">
        <v>5</v>
      </c>
      <c r="AE570" s="153" t="s">
        <v>5</v>
      </c>
      <c r="AF570" s="151" t="s">
        <v>16541</v>
      </c>
    </row>
    <row r="571" spans="1:32" ht="120">
      <c r="A571" s="14" t="str">
        <f t="shared" si="8"/>
        <v>12635:Востока</v>
      </c>
      <c r="B571" s="87">
        <v>1081</v>
      </c>
      <c r="C571" s="87" t="s">
        <v>303</v>
      </c>
      <c r="D571" s="87">
        <v>12635</v>
      </c>
      <c r="E571" s="150" t="s">
        <v>16572</v>
      </c>
      <c r="F571" s="154">
        <v>42522</v>
      </c>
      <c r="G571" s="150">
        <v>42941</v>
      </c>
      <c r="H571" s="150" t="s">
        <v>10</v>
      </c>
      <c r="I571" s="150" t="s">
        <v>10</v>
      </c>
      <c r="J571" s="150" t="s">
        <v>10</v>
      </c>
      <c r="K571" s="150" t="s">
        <v>10</v>
      </c>
      <c r="L571" s="150" t="s">
        <v>10</v>
      </c>
      <c r="M571" s="150" t="s">
        <v>5</v>
      </c>
      <c r="N571" s="150" t="s">
        <v>10</v>
      </c>
      <c r="O571" s="150" t="s">
        <v>16458</v>
      </c>
      <c r="P571" s="75" t="s">
        <v>16459</v>
      </c>
      <c r="Q571" s="87" t="s">
        <v>305</v>
      </c>
      <c r="R571" s="87" t="s">
        <v>281</v>
      </c>
      <c r="S571" s="151">
        <v>0</v>
      </c>
      <c r="T571" s="151">
        <v>0</v>
      </c>
      <c r="U571" s="151">
        <v>21.46</v>
      </c>
      <c r="V571" s="151" t="s">
        <v>16460</v>
      </c>
      <c r="W571" s="151" t="s">
        <v>10</v>
      </c>
      <c r="X571" s="151" t="s">
        <v>254</v>
      </c>
      <c r="Y571" s="151">
        <f>IFERROR(SUMIFS([1]Штрафы!$J:$J,[1]Штрафы!$A:$A,#REF!),0)</f>
        <v>0</v>
      </c>
      <c r="Z571" s="151" t="s">
        <v>16459</v>
      </c>
      <c r="AA571" s="151" t="s">
        <v>16461</v>
      </c>
      <c r="AB571" s="152" t="s">
        <v>5</v>
      </c>
      <c r="AC571" s="151" t="s">
        <v>5</v>
      </c>
      <c r="AD571" s="151" t="s">
        <v>5</v>
      </c>
      <c r="AE571" s="153" t="s">
        <v>5</v>
      </c>
      <c r="AF571" s="151" t="s">
        <v>16573</v>
      </c>
    </row>
    <row r="572" spans="1:32" ht="409.5">
      <c r="A572" s="14" t="str">
        <f t="shared" si="8"/>
        <v>12631:Юга</v>
      </c>
      <c r="B572" s="87">
        <v>1085</v>
      </c>
      <c r="C572" s="87" t="s">
        <v>258</v>
      </c>
      <c r="D572" s="87">
        <v>12631</v>
      </c>
      <c r="E572" s="150" t="s">
        <v>0</v>
      </c>
      <c r="F572" s="150">
        <v>42520</v>
      </c>
      <c r="G572" s="150" t="s">
        <v>10</v>
      </c>
      <c r="H572" s="150" t="s">
        <v>13082</v>
      </c>
      <c r="I572" s="150">
        <v>42684</v>
      </c>
      <c r="J572" s="150" t="s">
        <v>10</v>
      </c>
      <c r="K572" s="150" t="s">
        <v>10</v>
      </c>
      <c r="L572" s="150">
        <v>42684</v>
      </c>
      <c r="M572" s="150" t="s">
        <v>0</v>
      </c>
      <c r="N572" s="150" t="s">
        <v>10</v>
      </c>
      <c r="O572" s="150" t="s">
        <v>16458</v>
      </c>
      <c r="P572" s="75" t="s">
        <v>16459</v>
      </c>
      <c r="Q572" s="87" t="s">
        <v>262</v>
      </c>
      <c r="R572" s="87" t="s">
        <v>281</v>
      </c>
      <c r="S572" s="151">
        <v>0.14844399999999999</v>
      </c>
      <c r="T572" s="151">
        <v>0</v>
      </c>
      <c r="U572" s="151">
        <v>5</v>
      </c>
      <c r="V572" s="151" t="s">
        <v>16460</v>
      </c>
      <c r="W572" s="151" t="s">
        <v>10</v>
      </c>
      <c r="X572" s="151" t="s">
        <v>254</v>
      </c>
      <c r="Y572" s="151">
        <f>IFERROR(SUMIFS([1]Штрафы!$J:$J,[1]Штрафы!$A:$A,#REF!),0)</f>
        <v>0</v>
      </c>
      <c r="Z572" s="151" t="s">
        <v>16459</v>
      </c>
      <c r="AA572" s="151" t="s">
        <v>16461</v>
      </c>
      <c r="AB572" s="152" t="s">
        <v>10</v>
      </c>
      <c r="AC572" s="151" t="s">
        <v>10</v>
      </c>
      <c r="AD572" s="153">
        <v>12911</v>
      </c>
      <c r="AE572" s="153" t="s">
        <v>16574</v>
      </c>
      <c r="AF572" s="151" t="s">
        <v>16575</v>
      </c>
    </row>
    <row r="573" spans="1:32" ht="75">
      <c r="A573" s="14" t="str">
        <f t="shared" si="8"/>
        <v>12630:Юга</v>
      </c>
      <c r="B573" s="87">
        <v>1086</v>
      </c>
      <c r="C573" s="87" t="s">
        <v>258</v>
      </c>
      <c r="D573" s="87">
        <v>12630</v>
      </c>
      <c r="E573" s="150" t="s">
        <v>0</v>
      </c>
      <c r="F573" s="150">
        <v>42520</v>
      </c>
      <c r="G573" s="150" t="s">
        <v>10</v>
      </c>
      <c r="H573" s="150" t="s">
        <v>881</v>
      </c>
      <c r="I573" s="150">
        <v>42597</v>
      </c>
      <c r="J573" s="150" t="s">
        <v>10</v>
      </c>
      <c r="K573" s="150" t="s">
        <v>10</v>
      </c>
      <c r="L573" s="150">
        <v>42597</v>
      </c>
      <c r="M573" s="150" t="s">
        <v>0</v>
      </c>
      <c r="N573" s="150" t="s">
        <v>10</v>
      </c>
      <c r="O573" s="150" t="s">
        <v>16458</v>
      </c>
      <c r="P573" s="75" t="s">
        <v>16459</v>
      </c>
      <c r="Q573" s="87" t="s">
        <v>262</v>
      </c>
      <c r="R573" s="87" t="s">
        <v>260</v>
      </c>
      <c r="S573" s="151">
        <v>0.73595900000000003</v>
      </c>
      <c r="T573" s="151">
        <v>0</v>
      </c>
      <c r="U573" s="151">
        <v>0.66900000000000004</v>
      </c>
      <c r="V573" s="151" t="s">
        <v>16462</v>
      </c>
      <c r="W573" s="151" t="s">
        <v>188</v>
      </c>
      <c r="X573" s="151" t="s">
        <v>254</v>
      </c>
      <c r="Y573" s="151">
        <f>IFERROR(SUMIFS([1]Штрафы!$J:$J,[1]Штрафы!$A:$A,#REF!),0)</f>
        <v>0</v>
      </c>
      <c r="Z573" s="151" t="s">
        <v>16459</v>
      </c>
      <c r="AA573" s="151" t="s">
        <v>16461</v>
      </c>
      <c r="AB573" s="152" t="s">
        <v>10</v>
      </c>
      <c r="AC573" s="151" t="s">
        <v>10</v>
      </c>
      <c r="AD573" s="151" t="s">
        <v>10</v>
      </c>
      <c r="AE573" s="153" t="s">
        <v>10</v>
      </c>
      <c r="AF573" s="151">
        <v>0</v>
      </c>
    </row>
    <row r="574" spans="1:32" ht="409.5">
      <c r="A574" s="14" t="str">
        <f t="shared" si="8"/>
        <v>12627:Востока</v>
      </c>
      <c r="B574" s="87">
        <v>1087</v>
      </c>
      <c r="C574" s="87" t="s">
        <v>303</v>
      </c>
      <c r="D574" s="87">
        <v>12627</v>
      </c>
      <c r="E574" s="150" t="s">
        <v>0</v>
      </c>
      <c r="F574" s="154">
        <v>42517</v>
      </c>
      <c r="G574" s="150" t="s">
        <v>10</v>
      </c>
      <c r="H574" s="150" t="s">
        <v>10</v>
      </c>
      <c r="I574" s="150" t="s">
        <v>10</v>
      </c>
      <c r="J574" s="150" t="s">
        <v>10</v>
      </c>
      <c r="K574" s="150" t="s">
        <v>10</v>
      </c>
      <c r="L574" s="150">
        <v>42783</v>
      </c>
      <c r="M574" s="150" t="s">
        <v>0</v>
      </c>
      <c r="N574" s="150" t="s">
        <v>10</v>
      </c>
      <c r="O574" s="150" t="s">
        <v>16458</v>
      </c>
      <c r="P574" s="75" t="s">
        <v>16459</v>
      </c>
      <c r="Q574" s="87" t="s">
        <v>305</v>
      </c>
      <c r="R574" s="87" t="s">
        <v>260</v>
      </c>
      <c r="S574" s="151">
        <v>21.358776249999998</v>
      </c>
      <c r="T574" s="151">
        <v>20.542195199999998</v>
      </c>
      <c r="U574" s="151">
        <v>10</v>
      </c>
      <c r="V574" s="151" t="s">
        <v>16460</v>
      </c>
      <c r="W574" s="151" t="s">
        <v>10</v>
      </c>
      <c r="X574" s="151" t="s">
        <v>276</v>
      </c>
      <c r="Y574" s="151">
        <f>IFERROR(SUMIFS([1]Штрафы!$J:$J,[1]Штрафы!$A:$A,#REF!),0)</f>
        <v>0</v>
      </c>
      <c r="Z574" s="151" t="s">
        <v>16459</v>
      </c>
      <c r="AA574" s="151" t="s">
        <v>16461</v>
      </c>
      <c r="AB574" s="152">
        <v>3330279</v>
      </c>
      <c r="AC574" s="151" t="s">
        <v>16576</v>
      </c>
      <c r="AD574" s="151" t="s">
        <v>5</v>
      </c>
      <c r="AE574" s="153" t="s">
        <v>5</v>
      </c>
      <c r="AF574" s="151" t="s">
        <v>16577</v>
      </c>
    </row>
    <row r="575" spans="1:32" ht="30">
      <c r="A575" s="14" t="str">
        <f t="shared" si="8"/>
        <v>12623:Сибири</v>
      </c>
      <c r="B575" s="87">
        <v>1091</v>
      </c>
      <c r="C575" s="87" t="s">
        <v>293</v>
      </c>
      <c r="D575" s="87">
        <v>12623</v>
      </c>
      <c r="E575" s="150" t="s">
        <v>180</v>
      </c>
      <c r="F575" s="150">
        <v>42515</v>
      </c>
      <c r="G575" s="150" t="s">
        <v>10</v>
      </c>
      <c r="H575" s="150" t="s">
        <v>889</v>
      </c>
      <c r="I575" s="150">
        <v>42548</v>
      </c>
      <c r="J575" s="150" t="s">
        <v>10</v>
      </c>
      <c r="K575" s="150" t="s">
        <v>10</v>
      </c>
      <c r="L575" s="150">
        <v>42548</v>
      </c>
      <c r="M575" s="150">
        <v>42732</v>
      </c>
      <c r="N575" s="150" t="s">
        <v>10</v>
      </c>
      <c r="O575" s="150">
        <v>42732</v>
      </c>
      <c r="P575" s="75" t="s">
        <v>16459</v>
      </c>
      <c r="Q575" s="87" t="s">
        <v>341</v>
      </c>
      <c r="R575" s="87" t="s">
        <v>260</v>
      </c>
      <c r="S575" s="155">
        <v>0.15141288</v>
      </c>
      <c r="T575" s="151">
        <v>0</v>
      </c>
      <c r="U575" s="155">
        <v>5.0999999999999996</v>
      </c>
      <c r="V575" s="150">
        <v>5.0999999999999996</v>
      </c>
      <c r="W575" s="150" t="s">
        <v>188</v>
      </c>
      <c r="X575" s="150" t="s">
        <v>254</v>
      </c>
      <c r="Y575" s="151">
        <f>IFERROR(SUMIFS([1]Штрафы!$J:$J,[1]Штрафы!$A:$A,#REF!),0)</f>
        <v>0</v>
      </c>
      <c r="Z575" s="155" t="s">
        <v>16459</v>
      </c>
      <c r="AA575" s="155" t="s">
        <v>16461</v>
      </c>
      <c r="AB575" s="159" t="s">
        <v>10</v>
      </c>
      <c r="AC575" s="155" t="s">
        <v>10</v>
      </c>
      <c r="AD575" s="155" t="s">
        <v>10</v>
      </c>
      <c r="AE575" s="160" t="s">
        <v>10</v>
      </c>
      <c r="AF575" s="155">
        <v>0</v>
      </c>
    </row>
    <row r="576" spans="1:32" ht="30">
      <c r="A576" s="14" t="str">
        <f t="shared" si="8"/>
        <v>12621:Сибири</v>
      </c>
      <c r="B576" s="87">
        <v>1093</v>
      </c>
      <c r="C576" s="87" t="s">
        <v>293</v>
      </c>
      <c r="D576" s="87">
        <v>12621</v>
      </c>
      <c r="E576" s="150" t="s">
        <v>180</v>
      </c>
      <c r="F576" s="150">
        <v>42513</v>
      </c>
      <c r="G576" s="150" t="s">
        <v>10</v>
      </c>
      <c r="H576" s="150" t="s">
        <v>892</v>
      </c>
      <c r="I576" s="150">
        <v>42559</v>
      </c>
      <c r="J576" s="150" t="s">
        <v>10</v>
      </c>
      <c r="K576" s="150" t="s">
        <v>10</v>
      </c>
      <c r="L576" s="150">
        <v>42559</v>
      </c>
      <c r="M576" s="150">
        <v>42984</v>
      </c>
      <c r="N576" s="150" t="s">
        <v>10</v>
      </c>
      <c r="O576" s="150">
        <v>42984</v>
      </c>
      <c r="P576" s="75" t="s">
        <v>16459</v>
      </c>
      <c r="Q576" s="87" t="s">
        <v>428</v>
      </c>
      <c r="R576" s="87" t="s">
        <v>260</v>
      </c>
      <c r="S576" s="155">
        <v>2.9074999999999999E-4</v>
      </c>
      <c r="T576" s="151">
        <v>0</v>
      </c>
      <c r="U576" s="155">
        <v>0.01</v>
      </c>
      <c r="V576" s="150">
        <v>0.01</v>
      </c>
      <c r="W576" s="150" t="s">
        <v>188</v>
      </c>
      <c r="X576" s="150" t="s">
        <v>254</v>
      </c>
      <c r="Y576" s="151">
        <f>IFERROR(SUMIFS([1]Штрафы!$J:$J,[1]Штрафы!$A:$A,#REF!),0)</f>
        <v>0</v>
      </c>
      <c r="Z576" s="155" t="s">
        <v>16459</v>
      </c>
      <c r="AA576" s="155" t="s">
        <v>16461</v>
      </c>
      <c r="AB576" s="159" t="s">
        <v>10</v>
      </c>
      <c r="AC576" s="155" t="s">
        <v>10</v>
      </c>
      <c r="AD576" s="155" t="s">
        <v>10</v>
      </c>
      <c r="AE576" s="160" t="s">
        <v>10</v>
      </c>
      <c r="AF576" s="155">
        <v>0</v>
      </c>
    </row>
    <row r="577" spans="1:32" ht="45">
      <c r="A577" s="14" t="str">
        <f t="shared" si="8"/>
        <v>12620:Сибири</v>
      </c>
      <c r="B577" s="87">
        <v>1094</v>
      </c>
      <c r="C577" s="87" t="s">
        <v>293</v>
      </c>
      <c r="D577" s="87">
        <v>12620</v>
      </c>
      <c r="E577" s="150" t="s">
        <v>0</v>
      </c>
      <c r="F577" s="150">
        <v>42513</v>
      </c>
      <c r="G577" s="150" t="s">
        <v>10</v>
      </c>
      <c r="H577" s="150" t="s">
        <v>895</v>
      </c>
      <c r="I577" s="150">
        <v>42550</v>
      </c>
      <c r="J577" s="150" t="s">
        <v>10</v>
      </c>
      <c r="K577" s="150" t="s">
        <v>10</v>
      </c>
      <c r="L577" s="150">
        <v>42550</v>
      </c>
      <c r="M577" s="150" t="s">
        <v>0</v>
      </c>
      <c r="N577" s="150" t="s">
        <v>10</v>
      </c>
      <c r="O577" s="150" t="s">
        <v>16458</v>
      </c>
      <c r="P577" s="75" t="s">
        <v>16459</v>
      </c>
      <c r="Q577" s="87" t="s">
        <v>341</v>
      </c>
      <c r="R577" s="87" t="s">
        <v>281</v>
      </c>
      <c r="S577" s="155">
        <v>5.9377600000000003E-2</v>
      </c>
      <c r="T577" s="151">
        <v>9.73</v>
      </c>
      <c r="U577" s="155">
        <v>2</v>
      </c>
      <c r="V577" s="150" t="s">
        <v>16460</v>
      </c>
      <c r="W577" s="150" t="s">
        <v>10</v>
      </c>
      <c r="X577" s="150" t="s">
        <v>392</v>
      </c>
      <c r="Y577" s="151">
        <f>IFERROR(SUMIFS([1]Штрафы!$J:$J,[1]Штрафы!$A:$A,#REF!),0)</f>
        <v>0</v>
      </c>
      <c r="Z577" s="155" t="s">
        <v>16459</v>
      </c>
      <c r="AA577" s="155" t="s">
        <v>16461</v>
      </c>
      <c r="AB577" s="159">
        <v>3330259</v>
      </c>
      <c r="AC577" s="155" t="s">
        <v>13084</v>
      </c>
      <c r="AD577" s="155" t="s">
        <v>10</v>
      </c>
      <c r="AE577" s="160" t="s">
        <v>10</v>
      </c>
      <c r="AF577" s="155">
        <v>0</v>
      </c>
    </row>
    <row r="578" spans="1:32" ht="150">
      <c r="A578" s="14" t="str">
        <f t="shared" si="8"/>
        <v>12619:Юга</v>
      </c>
      <c r="B578" s="87">
        <v>1095</v>
      </c>
      <c r="C578" s="87" t="s">
        <v>258</v>
      </c>
      <c r="D578" s="87">
        <v>12619</v>
      </c>
      <c r="E578" s="150" t="s">
        <v>0</v>
      </c>
      <c r="F578" s="150">
        <v>42513</v>
      </c>
      <c r="G578" s="150" t="s">
        <v>10</v>
      </c>
      <c r="H578" s="150" t="s">
        <v>897</v>
      </c>
      <c r="I578" s="150">
        <v>42583</v>
      </c>
      <c r="J578" s="150" t="s">
        <v>10</v>
      </c>
      <c r="K578" s="150" t="s">
        <v>10</v>
      </c>
      <c r="L578" s="150">
        <v>42583</v>
      </c>
      <c r="M578" s="150" t="s">
        <v>0</v>
      </c>
      <c r="N578" s="150" t="s">
        <v>10</v>
      </c>
      <c r="O578" s="150" t="s">
        <v>16458</v>
      </c>
      <c r="P578" s="75" t="s">
        <v>16459</v>
      </c>
      <c r="Q578" s="87" t="s">
        <v>262</v>
      </c>
      <c r="R578" s="87" t="s">
        <v>281</v>
      </c>
      <c r="S578" s="151">
        <v>2.6846394299999998</v>
      </c>
      <c r="T578" s="151">
        <v>835.78644369000006</v>
      </c>
      <c r="U578" s="151">
        <v>90.426000000000002</v>
      </c>
      <c r="V578" s="151" t="s">
        <v>16462</v>
      </c>
      <c r="W578" s="151" t="s">
        <v>10</v>
      </c>
      <c r="X578" s="151" t="s">
        <v>392</v>
      </c>
      <c r="Y578" s="151">
        <f>IFERROR(SUMIFS([1]Штрафы!$J:$J,[1]Штрафы!$A:$A,#REF!),0)</f>
        <v>0</v>
      </c>
      <c r="Z578" s="151" t="s">
        <v>16459</v>
      </c>
      <c r="AA578" s="151" t="s">
        <v>16461</v>
      </c>
      <c r="AB578" s="152" t="s">
        <v>16578</v>
      </c>
      <c r="AC578" s="151" t="s">
        <v>16579</v>
      </c>
      <c r="AD578" s="151" t="s">
        <v>10</v>
      </c>
      <c r="AE578" s="153" t="s">
        <v>10</v>
      </c>
      <c r="AF578" s="151" t="s">
        <v>16580</v>
      </c>
    </row>
    <row r="579" spans="1:32" ht="60">
      <c r="A579" s="14" t="str">
        <f t="shared" si="8"/>
        <v>12617:Центра</v>
      </c>
      <c r="B579" s="87">
        <v>1097</v>
      </c>
      <c r="C579" s="87" t="s">
        <v>278</v>
      </c>
      <c r="D579" s="87">
        <v>12617</v>
      </c>
      <c r="E579" s="154" t="s">
        <v>0</v>
      </c>
      <c r="F579" s="154">
        <v>42513</v>
      </c>
      <c r="G579" s="150" t="s">
        <v>10</v>
      </c>
      <c r="H579" s="150" t="s">
        <v>899</v>
      </c>
      <c r="I579" s="150">
        <v>42635</v>
      </c>
      <c r="J579" s="150" t="s">
        <v>10</v>
      </c>
      <c r="K579" s="150" t="s">
        <v>10</v>
      </c>
      <c r="L579" s="150">
        <v>42635</v>
      </c>
      <c r="M579" s="150" t="s">
        <v>0</v>
      </c>
      <c r="N579" s="150" t="s">
        <v>10</v>
      </c>
      <c r="O579" s="150" t="s">
        <v>16458</v>
      </c>
      <c r="P579" s="75" t="s">
        <v>16459</v>
      </c>
      <c r="Q579" s="87" t="s">
        <v>302</v>
      </c>
      <c r="R579" s="87" t="s">
        <v>281</v>
      </c>
      <c r="S579" s="168">
        <v>0.9797304</v>
      </c>
      <c r="T579" s="151">
        <v>0</v>
      </c>
      <c r="U579" s="151">
        <v>33</v>
      </c>
      <c r="V579" s="150" t="s">
        <v>16462</v>
      </c>
      <c r="W579" s="150" t="s">
        <v>188</v>
      </c>
      <c r="X579" s="150" t="s">
        <v>254</v>
      </c>
      <c r="Y579" s="151">
        <f>IFERROR(SUMIFS([1]Штрафы!$J:$J,[1]Штрафы!$A:$A,#REF!),0)</f>
        <v>0</v>
      </c>
      <c r="Z579" s="151">
        <v>0</v>
      </c>
      <c r="AA579" s="151" t="s">
        <v>16461</v>
      </c>
      <c r="AB579" s="152" t="s">
        <v>5</v>
      </c>
      <c r="AC579" s="151" t="s">
        <v>5</v>
      </c>
      <c r="AD579" s="151" t="s">
        <v>5</v>
      </c>
      <c r="AE579" s="153" t="s">
        <v>5</v>
      </c>
      <c r="AF579" s="151">
        <v>0</v>
      </c>
    </row>
    <row r="580" spans="1:32" ht="60">
      <c r="A580" s="14" t="str">
        <f t="shared" si="8"/>
        <v>12614:Центра</v>
      </c>
      <c r="B580" s="87">
        <v>1099</v>
      </c>
      <c r="C580" s="87" t="s">
        <v>278</v>
      </c>
      <c r="D580" s="87">
        <v>12614</v>
      </c>
      <c r="E580" s="154" t="s">
        <v>0</v>
      </c>
      <c r="F580" s="154">
        <v>42509</v>
      </c>
      <c r="G580" s="150" t="s">
        <v>10</v>
      </c>
      <c r="H580" s="150" t="s">
        <v>13085</v>
      </c>
      <c r="I580" s="150">
        <v>42830</v>
      </c>
      <c r="J580" s="150" t="s">
        <v>10</v>
      </c>
      <c r="K580" s="150" t="s">
        <v>10</v>
      </c>
      <c r="L580" s="150">
        <v>42830</v>
      </c>
      <c r="M580" s="150" t="s">
        <v>0</v>
      </c>
      <c r="N580" s="150" t="s">
        <v>10</v>
      </c>
      <c r="O580" s="150" t="s">
        <v>16458</v>
      </c>
      <c r="P580" s="75" t="s">
        <v>16459</v>
      </c>
      <c r="Q580" s="87" t="s">
        <v>854</v>
      </c>
      <c r="R580" s="87" t="s">
        <v>281</v>
      </c>
      <c r="S580" s="168">
        <v>1.5972569999999998E-2</v>
      </c>
      <c r="T580" s="151">
        <v>0</v>
      </c>
      <c r="U580" s="151">
        <v>1.216</v>
      </c>
      <c r="V580" s="150" t="s">
        <v>16462</v>
      </c>
      <c r="W580" s="150" t="s">
        <v>10</v>
      </c>
      <c r="X580" s="150" t="s">
        <v>254</v>
      </c>
      <c r="Y580" s="151">
        <f>IFERROR(SUMIFS([1]Штрафы!$J:$J,[1]Штрафы!$A:$A,#REF!),0)</f>
        <v>0</v>
      </c>
      <c r="Z580" s="151">
        <v>0</v>
      </c>
      <c r="AA580" s="151" t="s">
        <v>16461</v>
      </c>
      <c r="AB580" s="152" t="s">
        <v>5</v>
      </c>
      <c r="AC580" s="151" t="s">
        <v>5</v>
      </c>
      <c r="AD580" s="151" t="s">
        <v>5</v>
      </c>
      <c r="AE580" s="153" t="s">
        <v>5</v>
      </c>
      <c r="AF580" s="151">
        <v>0</v>
      </c>
    </row>
    <row r="581" spans="1:32" ht="45">
      <c r="A581" s="14" t="str">
        <f t="shared" si="8"/>
        <v>12609:Волги</v>
      </c>
      <c r="B581" s="87">
        <v>1102</v>
      </c>
      <c r="C581" s="87" t="s">
        <v>280</v>
      </c>
      <c r="D581" s="87">
        <v>12609</v>
      </c>
      <c r="E581" s="154" t="s">
        <v>0</v>
      </c>
      <c r="F581" s="154">
        <v>42508</v>
      </c>
      <c r="G581" s="150" t="s">
        <v>10</v>
      </c>
      <c r="H581" s="161" t="s">
        <v>903</v>
      </c>
      <c r="I581" s="154">
        <v>42594</v>
      </c>
      <c r="J581" s="162" t="s">
        <v>10</v>
      </c>
      <c r="K581" s="150" t="s">
        <v>10</v>
      </c>
      <c r="L581" s="150">
        <v>42594</v>
      </c>
      <c r="M581" s="150" t="s">
        <v>0</v>
      </c>
      <c r="N581" s="150" t="s">
        <v>10</v>
      </c>
      <c r="O581" s="150" t="s">
        <v>16458</v>
      </c>
      <c r="P581" s="75" t="s">
        <v>16459</v>
      </c>
      <c r="Q581" s="87" t="s">
        <v>388</v>
      </c>
      <c r="R581" s="87" t="s">
        <v>260</v>
      </c>
      <c r="S581" s="155">
        <v>0.13805292</v>
      </c>
      <c r="T581" s="151">
        <v>0</v>
      </c>
      <c r="U581" s="155">
        <v>4.6500000000000004</v>
      </c>
      <c r="V581" s="155" t="s">
        <v>16462</v>
      </c>
      <c r="W581" s="150" t="s">
        <v>10</v>
      </c>
      <c r="X581" s="150" t="s">
        <v>254</v>
      </c>
      <c r="Y581" s="151">
        <f>IFERROR(SUMIFS([1]Штрафы!$J:$J,[1]Штрафы!$A:$A,#REF!),0)</f>
        <v>0</v>
      </c>
      <c r="Z581" s="150" t="s">
        <v>16459</v>
      </c>
      <c r="AA581" s="150" t="s">
        <v>16461</v>
      </c>
      <c r="AB581" s="152" t="s">
        <v>5</v>
      </c>
      <c r="AC581" s="150" t="s">
        <v>5</v>
      </c>
      <c r="AD581" s="150" t="s">
        <v>5</v>
      </c>
      <c r="AE581" s="156" t="s">
        <v>5</v>
      </c>
      <c r="AF581" s="155">
        <v>0</v>
      </c>
    </row>
    <row r="582" spans="1:32" ht="180">
      <c r="A582" s="14" t="str">
        <f t="shared" ref="A582:A645" si="9">D582&amp; ":"&amp;C582</f>
        <v>12608:Центра</v>
      </c>
      <c r="B582" s="87">
        <v>1103</v>
      </c>
      <c r="C582" s="87" t="s">
        <v>278</v>
      </c>
      <c r="D582" s="87">
        <v>12608</v>
      </c>
      <c r="E582" s="154" t="s">
        <v>180</v>
      </c>
      <c r="F582" s="154">
        <v>42508</v>
      </c>
      <c r="G582" s="150" t="s">
        <v>10</v>
      </c>
      <c r="H582" s="150" t="s">
        <v>906</v>
      </c>
      <c r="I582" s="150">
        <v>42585</v>
      </c>
      <c r="J582" s="150" t="s">
        <v>10</v>
      </c>
      <c r="K582" s="150" t="s">
        <v>10</v>
      </c>
      <c r="L582" s="150">
        <v>42585</v>
      </c>
      <c r="M582" s="150">
        <v>43096</v>
      </c>
      <c r="N582" s="150">
        <v>43096</v>
      </c>
      <c r="O582" s="150">
        <v>42926</v>
      </c>
      <c r="P582" s="75" t="s">
        <v>16459</v>
      </c>
      <c r="Q582" s="87" t="s">
        <v>302</v>
      </c>
      <c r="R582" s="87" t="s">
        <v>260</v>
      </c>
      <c r="S582" s="168">
        <v>0.20039940000000001</v>
      </c>
      <c r="T582" s="151">
        <v>1</v>
      </c>
      <c r="U582" s="151">
        <v>8</v>
      </c>
      <c r="V582" s="150" t="s">
        <v>16462</v>
      </c>
      <c r="W582" s="150" t="s">
        <v>188</v>
      </c>
      <c r="X582" s="150" t="s">
        <v>392</v>
      </c>
      <c r="Y582" s="151">
        <f>IFERROR(SUMIFS([1]Штрафы!$J:$J,[1]Штрафы!$A:$A,#REF!),0)</f>
        <v>0</v>
      </c>
      <c r="Z582" s="151" t="s">
        <v>16459</v>
      </c>
      <c r="AA582" s="151" t="s">
        <v>16461</v>
      </c>
      <c r="AB582" s="152" t="s">
        <v>16581</v>
      </c>
      <c r="AC582" s="151" t="s">
        <v>909</v>
      </c>
      <c r="AD582" s="151" t="s">
        <v>5</v>
      </c>
      <c r="AE582" s="153" t="s">
        <v>5</v>
      </c>
      <c r="AF582" s="151">
        <v>0</v>
      </c>
    </row>
    <row r="583" spans="1:32" ht="285">
      <c r="A583" s="14" t="str">
        <f t="shared" si="9"/>
        <v>12607:Урала</v>
      </c>
      <c r="B583" s="87">
        <v>1104</v>
      </c>
      <c r="C583" s="87" t="s">
        <v>266</v>
      </c>
      <c r="D583" s="87">
        <v>12607</v>
      </c>
      <c r="E583" s="150" t="s">
        <v>0</v>
      </c>
      <c r="F583" s="154">
        <v>42508</v>
      </c>
      <c r="G583" s="150" t="s">
        <v>10</v>
      </c>
      <c r="H583" s="161" t="s">
        <v>910</v>
      </c>
      <c r="I583" s="154">
        <v>42711</v>
      </c>
      <c r="J583" s="162" t="s">
        <v>10</v>
      </c>
      <c r="K583" s="150" t="s">
        <v>10</v>
      </c>
      <c r="L583" s="150">
        <v>42711</v>
      </c>
      <c r="M583" s="150" t="s">
        <v>0</v>
      </c>
      <c r="N583" s="150" t="s">
        <v>10</v>
      </c>
      <c r="O583" s="150" t="s">
        <v>16458</v>
      </c>
      <c r="P583" s="75" t="s">
        <v>10</v>
      </c>
      <c r="Q583" s="87" t="s">
        <v>911</v>
      </c>
      <c r="R583" s="87" t="s">
        <v>281</v>
      </c>
      <c r="S583" s="151">
        <v>0.29688799999999999</v>
      </c>
      <c r="T583" s="151">
        <v>22.82</v>
      </c>
      <c r="U583" s="151">
        <v>10</v>
      </c>
      <c r="V583" s="151">
        <v>10</v>
      </c>
      <c r="W583" s="150" t="s">
        <v>10</v>
      </c>
      <c r="X583" s="151" t="s">
        <v>392</v>
      </c>
      <c r="Y583" s="151">
        <f>IFERROR(SUMIFS([1]Штрафы!$J:$J,[1]Штрафы!$A:$A,#REF!),0)</f>
        <v>0</v>
      </c>
      <c r="Z583" s="151" t="s">
        <v>16459</v>
      </c>
      <c r="AA583" s="151" t="s">
        <v>16461</v>
      </c>
      <c r="AB583" s="152">
        <v>3330581</v>
      </c>
      <c r="AC583" s="151" t="s">
        <v>13087</v>
      </c>
      <c r="AD583" s="151" t="s">
        <v>10</v>
      </c>
      <c r="AE583" s="153" t="s">
        <v>10</v>
      </c>
      <c r="AF583" s="151">
        <v>0</v>
      </c>
    </row>
    <row r="584" spans="1:32" ht="45">
      <c r="A584" s="14" t="str">
        <f t="shared" si="9"/>
        <v>12606:С-З</v>
      </c>
      <c r="B584" s="87">
        <v>1105</v>
      </c>
      <c r="C584" s="87" t="s">
        <v>251</v>
      </c>
      <c r="D584" s="87">
        <v>12606</v>
      </c>
      <c r="E584" s="154" t="s">
        <v>0</v>
      </c>
      <c r="F584" s="154">
        <v>42508</v>
      </c>
      <c r="G584" s="161" t="s">
        <v>10</v>
      </c>
      <c r="H584" s="161" t="s">
        <v>913</v>
      </c>
      <c r="I584" s="161">
        <v>42608</v>
      </c>
      <c r="J584" s="161" t="s">
        <v>10</v>
      </c>
      <c r="K584" s="150" t="s">
        <v>10</v>
      </c>
      <c r="L584" s="87">
        <v>42608</v>
      </c>
      <c r="M584" s="150" t="s">
        <v>0</v>
      </c>
      <c r="N584" s="150" t="s">
        <v>10</v>
      </c>
      <c r="O584" s="150" t="s">
        <v>16458</v>
      </c>
      <c r="P584" s="75" t="s">
        <v>16459</v>
      </c>
      <c r="Q584" s="87" t="s">
        <v>446</v>
      </c>
      <c r="R584" s="87" t="s">
        <v>281</v>
      </c>
      <c r="S584" s="151">
        <v>0.29599734</v>
      </c>
      <c r="T584" s="151">
        <v>0</v>
      </c>
      <c r="U584" s="151">
        <v>9.9700000000000006</v>
      </c>
      <c r="V584" s="151" t="s">
        <v>16460</v>
      </c>
      <c r="W584" s="151" t="s">
        <v>10</v>
      </c>
      <c r="X584" s="151" t="s">
        <v>254</v>
      </c>
      <c r="Y584" s="151">
        <f>IFERROR(SUMIFS([1]Штрафы!$J:$J,[1]Штрафы!$A:$A,#REF!),0)</f>
        <v>0</v>
      </c>
      <c r="Z584" s="151" t="s">
        <v>16459</v>
      </c>
      <c r="AA584" s="151" t="s">
        <v>16461</v>
      </c>
      <c r="AB584" s="152" t="s">
        <v>16530</v>
      </c>
      <c r="AC584" s="151" t="s">
        <v>10</v>
      </c>
      <c r="AD584" s="151" t="s">
        <v>10</v>
      </c>
      <c r="AE584" s="153" t="s">
        <v>10</v>
      </c>
      <c r="AF584" s="151">
        <v>0</v>
      </c>
    </row>
    <row r="585" spans="1:32" ht="45">
      <c r="A585" s="14" t="str">
        <f t="shared" si="9"/>
        <v>12605:С-З</v>
      </c>
      <c r="B585" s="87">
        <v>1106</v>
      </c>
      <c r="C585" s="87" t="s">
        <v>251</v>
      </c>
      <c r="D585" s="87">
        <v>12605</v>
      </c>
      <c r="E585" s="154" t="s">
        <v>0</v>
      </c>
      <c r="F585" s="154">
        <v>42508</v>
      </c>
      <c r="G585" s="161" t="s">
        <v>10</v>
      </c>
      <c r="H585" s="161" t="s">
        <v>915</v>
      </c>
      <c r="I585" s="161">
        <v>42643</v>
      </c>
      <c r="J585" s="161" t="s">
        <v>10</v>
      </c>
      <c r="K585" s="150" t="s">
        <v>10</v>
      </c>
      <c r="L585" s="87">
        <v>42643</v>
      </c>
      <c r="M585" s="150" t="s">
        <v>0</v>
      </c>
      <c r="N585" s="150" t="s">
        <v>10</v>
      </c>
      <c r="O585" s="150" t="s">
        <v>16458</v>
      </c>
      <c r="P585" s="75" t="s">
        <v>16459</v>
      </c>
      <c r="Q585" s="87" t="s">
        <v>272</v>
      </c>
      <c r="R585" s="87" t="s">
        <v>281</v>
      </c>
      <c r="S585" s="151">
        <v>0.23454152</v>
      </c>
      <c r="T585" s="151">
        <v>0</v>
      </c>
      <c r="U585" s="168">
        <v>7.9</v>
      </c>
      <c r="V585" s="151" t="s">
        <v>16460</v>
      </c>
      <c r="W585" s="151" t="s">
        <v>10</v>
      </c>
      <c r="X585" s="151" t="s">
        <v>254</v>
      </c>
      <c r="Y585" s="151">
        <f>IFERROR(SUMIFS([1]Штрафы!$J:$J,[1]Штрафы!$A:$A,#REF!),0)</f>
        <v>0</v>
      </c>
      <c r="Z585" s="151" t="s">
        <v>16459</v>
      </c>
      <c r="AA585" s="151" t="s">
        <v>16461</v>
      </c>
      <c r="AB585" s="152" t="s">
        <v>10</v>
      </c>
      <c r="AC585" s="151" t="s">
        <v>10</v>
      </c>
      <c r="AD585" s="151" t="s">
        <v>10</v>
      </c>
      <c r="AE585" s="153" t="s">
        <v>10</v>
      </c>
      <c r="AF585" s="151">
        <v>0</v>
      </c>
    </row>
    <row r="586" spans="1:32" ht="45">
      <c r="A586" s="14" t="str">
        <f t="shared" si="9"/>
        <v>12604:Сибири</v>
      </c>
      <c r="B586" s="87">
        <v>1107</v>
      </c>
      <c r="C586" s="87" t="s">
        <v>293</v>
      </c>
      <c r="D586" s="87">
        <v>12604</v>
      </c>
      <c r="E586" s="150" t="s">
        <v>179</v>
      </c>
      <c r="F586" s="150">
        <v>42508</v>
      </c>
      <c r="G586" s="150">
        <v>42991</v>
      </c>
      <c r="H586" s="150" t="s">
        <v>10</v>
      </c>
      <c r="I586" s="150" t="s">
        <v>10</v>
      </c>
      <c r="J586" s="150" t="s">
        <v>10</v>
      </c>
      <c r="K586" s="167" t="s">
        <v>10</v>
      </c>
      <c r="L586" s="150" t="s">
        <v>10</v>
      </c>
      <c r="M586" s="150" t="s">
        <v>10</v>
      </c>
      <c r="N586" s="150" t="s">
        <v>10</v>
      </c>
      <c r="O586" s="150" t="s">
        <v>16458</v>
      </c>
      <c r="P586" s="75" t="s">
        <v>16459</v>
      </c>
      <c r="Q586" s="87" t="s">
        <v>341</v>
      </c>
      <c r="R586" s="87" t="s">
        <v>260</v>
      </c>
      <c r="S586" s="155" t="s">
        <v>254</v>
      </c>
      <c r="T586" s="151">
        <v>0</v>
      </c>
      <c r="U586" s="155">
        <v>60</v>
      </c>
      <c r="V586" s="150" t="s">
        <v>16460</v>
      </c>
      <c r="W586" s="150" t="s">
        <v>10</v>
      </c>
      <c r="X586" s="150" t="s">
        <v>392</v>
      </c>
      <c r="Y586" s="151">
        <f>IFERROR(SUMIFS([1]Штрафы!$J:$J,[1]Штрафы!$A:$A,#REF!),0)</f>
        <v>0</v>
      </c>
      <c r="Z586" s="155" t="s">
        <v>16459</v>
      </c>
      <c r="AA586" s="155" t="s">
        <v>16492</v>
      </c>
      <c r="AB586" s="159" t="s">
        <v>10</v>
      </c>
      <c r="AC586" s="165" t="s">
        <v>919</v>
      </c>
      <c r="AD586" s="155" t="s">
        <v>10</v>
      </c>
      <c r="AE586" s="160" t="s">
        <v>10</v>
      </c>
      <c r="AF586" s="155" t="s">
        <v>16464</v>
      </c>
    </row>
    <row r="587" spans="1:32" ht="75">
      <c r="A587" s="14" t="str">
        <f t="shared" si="9"/>
        <v>12601:Востока</v>
      </c>
      <c r="B587" s="87">
        <v>1110</v>
      </c>
      <c r="C587" s="87" t="s">
        <v>303</v>
      </c>
      <c r="D587" s="87">
        <v>12601</v>
      </c>
      <c r="E587" s="150" t="s">
        <v>0</v>
      </c>
      <c r="F587" s="154">
        <v>42507</v>
      </c>
      <c r="G587" s="150" t="s">
        <v>10</v>
      </c>
      <c r="H587" s="150" t="s">
        <v>924</v>
      </c>
      <c r="I587" s="150">
        <v>42601</v>
      </c>
      <c r="J587" s="150" t="s">
        <v>10</v>
      </c>
      <c r="K587" s="150" t="s">
        <v>10</v>
      </c>
      <c r="L587" s="150">
        <v>42601</v>
      </c>
      <c r="M587" s="150" t="s">
        <v>0</v>
      </c>
      <c r="N587" s="150" t="s">
        <v>5</v>
      </c>
      <c r="O587" s="150" t="s">
        <v>16458</v>
      </c>
      <c r="P587" s="75" t="s">
        <v>16459</v>
      </c>
      <c r="Q587" s="87" t="s">
        <v>309</v>
      </c>
      <c r="R587" s="87" t="s">
        <v>281</v>
      </c>
      <c r="S587" s="151">
        <v>1.7813280000000001E-2</v>
      </c>
      <c r="T587" s="151">
        <v>0</v>
      </c>
      <c r="U587" s="151">
        <v>3.8</v>
      </c>
      <c r="V587" s="151" t="s">
        <v>16462</v>
      </c>
      <c r="W587" s="151" t="s">
        <v>10</v>
      </c>
      <c r="X587" s="151" t="s">
        <v>254</v>
      </c>
      <c r="Y587" s="151">
        <f>IFERROR(SUMIFS([1]Штрафы!$J:$J,[1]Штрафы!$A:$A,#REF!),0)</f>
        <v>0</v>
      </c>
      <c r="Z587" s="151" t="s">
        <v>16459</v>
      </c>
      <c r="AA587" s="151" t="s">
        <v>16461</v>
      </c>
      <c r="AB587" s="152" t="s">
        <v>5</v>
      </c>
      <c r="AC587" s="151" t="s">
        <v>5</v>
      </c>
      <c r="AD587" s="151" t="s">
        <v>5</v>
      </c>
      <c r="AE587" s="153" t="s">
        <v>5</v>
      </c>
      <c r="AF587" s="151" t="s">
        <v>5</v>
      </c>
    </row>
    <row r="588" spans="1:32" ht="45">
      <c r="A588" s="14" t="str">
        <f t="shared" si="9"/>
        <v>12600:Востока</v>
      </c>
      <c r="B588" s="87">
        <v>1111</v>
      </c>
      <c r="C588" s="87" t="s">
        <v>303</v>
      </c>
      <c r="D588" s="87">
        <v>12600</v>
      </c>
      <c r="E588" s="150" t="s">
        <v>0</v>
      </c>
      <c r="F588" s="154">
        <v>42507</v>
      </c>
      <c r="G588" s="150" t="s">
        <v>10</v>
      </c>
      <c r="H588" s="150" t="s">
        <v>926</v>
      </c>
      <c r="I588" s="150">
        <v>42653</v>
      </c>
      <c r="J588" s="150" t="s">
        <v>10</v>
      </c>
      <c r="K588" s="150" t="s">
        <v>10</v>
      </c>
      <c r="L588" s="150">
        <v>42653</v>
      </c>
      <c r="M588" s="150" t="s">
        <v>0</v>
      </c>
      <c r="N588" s="150" t="s">
        <v>10</v>
      </c>
      <c r="O588" s="150" t="s">
        <v>16458</v>
      </c>
      <c r="P588" s="75" t="s">
        <v>16459</v>
      </c>
      <c r="Q588" s="87" t="s">
        <v>309</v>
      </c>
      <c r="R588" s="87" t="s">
        <v>281</v>
      </c>
      <c r="S588" s="151">
        <v>0.26719920000000003</v>
      </c>
      <c r="T588" s="151" t="s">
        <v>5</v>
      </c>
      <c r="U588" s="151">
        <v>9</v>
      </c>
      <c r="V588" s="151" t="s">
        <v>16460</v>
      </c>
      <c r="W588" s="151" t="s">
        <v>10</v>
      </c>
      <c r="X588" s="151" t="s">
        <v>254</v>
      </c>
      <c r="Y588" s="151">
        <f>IFERROR(SUMIFS([1]Штрафы!$J:$J,[1]Штрафы!$A:$A,#REF!),0)</f>
        <v>0</v>
      </c>
      <c r="Z588" s="151" t="s">
        <v>16459</v>
      </c>
      <c r="AA588" s="151" t="s">
        <v>16461</v>
      </c>
      <c r="AB588" s="152" t="s">
        <v>5</v>
      </c>
      <c r="AC588" s="151" t="s">
        <v>5</v>
      </c>
      <c r="AD588" s="151" t="s">
        <v>5</v>
      </c>
      <c r="AE588" s="153" t="s">
        <v>5</v>
      </c>
      <c r="AF588" s="151">
        <v>0</v>
      </c>
    </row>
    <row r="589" spans="1:32" ht="45">
      <c r="A589" s="14" t="str">
        <f t="shared" si="9"/>
        <v>12594:Сибири</v>
      </c>
      <c r="B589" s="87">
        <v>1115</v>
      </c>
      <c r="C589" s="87" t="s">
        <v>293</v>
      </c>
      <c r="D589" s="87">
        <v>12594</v>
      </c>
      <c r="E589" s="150" t="s">
        <v>0</v>
      </c>
      <c r="F589" s="150">
        <v>42506</v>
      </c>
      <c r="G589" s="150" t="s">
        <v>10</v>
      </c>
      <c r="H589" s="150" t="s">
        <v>929</v>
      </c>
      <c r="I589" s="150">
        <v>42556</v>
      </c>
      <c r="J589" s="150" t="s">
        <v>10</v>
      </c>
      <c r="K589" s="150" t="s">
        <v>10</v>
      </c>
      <c r="L589" s="150">
        <v>42556</v>
      </c>
      <c r="M589" s="150" t="s">
        <v>0</v>
      </c>
      <c r="N589" s="150" t="s">
        <v>10</v>
      </c>
      <c r="O589" s="150" t="s">
        <v>16458</v>
      </c>
      <c r="P589" s="75" t="s">
        <v>16459</v>
      </c>
      <c r="Q589" s="87" t="s">
        <v>341</v>
      </c>
      <c r="R589" s="87" t="s">
        <v>281</v>
      </c>
      <c r="S589" s="155">
        <v>8.9066400000000004E-2</v>
      </c>
      <c r="T589" s="151">
        <v>0</v>
      </c>
      <c r="U589" s="155">
        <v>3</v>
      </c>
      <c r="V589" s="150" t="s">
        <v>16460</v>
      </c>
      <c r="W589" s="150" t="s">
        <v>10</v>
      </c>
      <c r="X589" s="150" t="s">
        <v>254</v>
      </c>
      <c r="Y589" s="151">
        <f>IFERROR(SUMIFS([1]Штрафы!$J:$J,[1]Штрафы!$A:$A,#REF!),0)</f>
        <v>0</v>
      </c>
      <c r="Z589" s="155" t="s">
        <v>16459</v>
      </c>
      <c r="AA589" s="155" t="s">
        <v>16461</v>
      </c>
      <c r="AB589" s="159" t="s">
        <v>10</v>
      </c>
      <c r="AC589" s="155" t="s">
        <v>10</v>
      </c>
      <c r="AD589" s="155" t="s">
        <v>10</v>
      </c>
      <c r="AE589" s="160" t="s">
        <v>10</v>
      </c>
      <c r="AF589" s="155">
        <v>0</v>
      </c>
    </row>
    <row r="590" spans="1:32" ht="150">
      <c r="A590" s="14" t="str">
        <f t="shared" si="9"/>
        <v>12593:Центра</v>
      </c>
      <c r="B590" s="87">
        <v>1116</v>
      </c>
      <c r="C590" s="87" t="s">
        <v>278</v>
      </c>
      <c r="D590" s="87">
        <v>12593</v>
      </c>
      <c r="E590" s="154" t="s">
        <v>180</v>
      </c>
      <c r="F590" s="154">
        <v>42506</v>
      </c>
      <c r="G590" s="150" t="s">
        <v>10</v>
      </c>
      <c r="H590" s="150" t="s">
        <v>931</v>
      </c>
      <c r="I590" s="150">
        <v>42580</v>
      </c>
      <c r="J590" s="150" t="s">
        <v>10</v>
      </c>
      <c r="K590" s="150" t="s">
        <v>10</v>
      </c>
      <c r="L590" s="150">
        <v>42580</v>
      </c>
      <c r="M590" s="150">
        <v>42969</v>
      </c>
      <c r="N590" s="150">
        <v>42969</v>
      </c>
      <c r="O590" s="150">
        <v>42969</v>
      </c>
      <c r="P590" s="75" t="s">
        <v>16459</v>
      </c>
      <c r="Q590" s="87" t="s">
        <v>508</v>
      </c>
      <c r="R590" s="87" t="s">
        <v>281</v>
      </c>
      <c r="S590" s="168">
        <v>0.14695955999999999</v>
      </c>
      <c r="T590" s="151">
        <v>9.27</v>
      </c>
      <c r="U590" s="151">
        <v>4.95</v>
      </c>
      <c r="V590" s="150">
        <v>3.1</v>
      </c>
      <c r="W590" s="150" t="s">
        <v>188</v>
      </c>
      <c r="X590" s="150" t="s">
        <v>392</v>
      </c>
      <c r="Y590" s="151">
        <f>IFERROR(SUMIFS([1]Штрафы!$J:$J,[1]Штрафы!$A:$A,#REF!),0)</f>
        <v>0</v>
      </c>
      <c r="Z590" s="151" t="s">
        <v>16459</v>
      </c>
      <c r="AA590" s="151" t="s">
        <v>16461</v>
      </c>
      <c r="AB590" s="152">
        <v>3330401</v>
      </c>
      <c r="AC590" s="151" t="s">
        <v>933</v>
      </c>
      <c r="AD590" s="151" t="s">
        <v>5</v>
      </c>
      <c r="AE590" s="153" t="s">
        <v>5</v>
      </c>
      <c r="AF590" s="151">
        <v>0</v>
      </c>
    </row>
    <row r="591" spans="1:32" ht="45">
      <c r="A591" s="14" t="str">
        <f t="shared" si="9"/>
        <v>12592:Востока</v>
      </c>
      <c r="B591" s="87">
        <v>1117</v>
      </c>
      <c r="C591" s="87" t="s">
        <v>303</v>
      </c>
      <c r="D591" s="87">
        <v>12592</v>
      </c>
      <c r="E591" s="150" t="s">
        <v>0</v>
      </c>
      <c r="F591" s="154">
        <v>42506</v>
      </c>
      <c r="G591" s="150" t="s">
        <v>10</v>
      </c>
      <c r="H591" s="150" t="s">
        <v>934</v>
      </c>
      <c r="I591" s="150">
        <v>42744</v>
      </c>
      <c r="J591" s="150" t="s">
        <v>10</v>
      </c>
      <c r="K591" s="150" t="s">
        <v>10</v>
      </c>
      <c r="L591" s="150">
        <v>42744</v>
      </c>
      <c r="M591" s="150" t="s">
        <v>0</v>
      </c>
      <c r="N591" s="150" t="s">
        <v>10</v>
      </c>
      <c r="O591" s="150" t="s">
        <v>16458</v>
      </c>
      <c r="P591" s="75" t="s">
        <v>16459</v>
      </c>
      <c r="Q591" s="87" t="s">
        <v>305</v>
      </c>
      <c r="R591" s="87" t="s">
        <v>281</v>
      </c>
      <c r="S591" s="151">
        <v>0.64840339000000002</v>
      </c>
      <c r="T591" s="151" t="s">
        <v>5</v>
      </c>
      <c r="U591" s="151">
        <v>21.84</v>
      </c>
      <c r="V591" s="151" t="s">
        <v>16460</v>
      </c>
      <c r="W591" s="151" t="s">
        <v>10</v>
      </c>
      <c r="X591" s="151" t="s">
        <v>254</v>
      </c>
      <c r="Y591" s="151">
        <f>IFERROR(SUMIFS([1]Штрафы!$J:$J,[1]Штрафы!$A:$A,#REF!),0)</f>
        <v>0</v>
      </c>
      <c r="Z591" s="151" t="s">
        <v>16459</v>
      </c>
      <c r="AA591" s="151" t="s">
        <v>16461</v>
      </c>
      <c r="AB591" s="152" t="s">
        <v>5</v>
      </c>
      <c r="AC591" s="151" t="s">
        <v>5</v>
      </c>
      <c r="AD591" s="151" t="s">
        <v>5</v>
      </c>
      <c r="AE591" s="153" t="s">
        <v>5</v>
      </c>
      <c r="AF591" s="151">
        <v>0</v>
      </c>
    </row>
    <row r="592" spans="1:32" ht="240">
      <c r="A592" s="14" t="str">
        <f t="shared" si="9"/>
        <v>12599:Центра</v>
      </c>
      <c r="B592" s="87">
        <v>1119</v>
      </c>
      <c r="C592" s="87" t="s">
        <v>278</v>
      </c>
      <c r="D592" s="87">
        <v>12599</v>
      </c>
      <c r="E592" s="154" t="s">
        <v>179</v>
      </c>
      <c r="F592" s="154">
        <v>42503</v>
      </c>
      <c r="G592" s="150">
        <v>42769</v>
      </c>
      <c r="H592" s="150" t="s">
        <v>10</v>
      </c>
      <c r="I592" s="150" t="s">
        <v>10</v>
      </c>
      <c r="J592" s="150" t="s">
        <v>10</v>
      </c>
      <c r="K592" s="150">
        <v>42769</v>
      </c>
      <c r="L592" s="150" t="s">
        <v>10</v>
      </c>
      <c r="M592" s="150" t="s">
        <v>5</v>
      </c>
      <c r="N592" s="150" t="s">
        <v>5</v>
      </c>
      <c r="O592" s="150" t="s">
        <v>5</v>
      </c>
      <c r="P592" s="75" t="s">
        <v>16459</v>
      </c>
      <c r="Q592" s="87" t="s">
        <v>302</v>
      </c>
      <c r="R592" s="87" t="s">
        <v>260</v>
      </c>
      <c r="S592" s="168">
        <v>5.1955400000000003</v>
      </c>
      <c r="T592" s="151">
        <v>0</v>
      </c>
      <c r="U592" s="151">
        <v>175</v>
      </c>
      <c r="V592" s="150" t="s">
        <v>16460</v>
      </c>
      <c r="W592" s="150" t="s">
        <v>10</v>
      </c>
      <c r="X592" s="150" t="s">
        <v>392</v>
      </c>
      <c r="Y592" s="151">
        <f>IFERROR(SUMIFS([1]Штрафы!$J:$J,[1]Штрафы!$A:$A,#REF!),0)</f>
        <v>0</v>
      </c>
      <c r="Z592" s="151">
        <v>0</v>
      </c>
      <c r="AA592" s="151">
        <v>0</v>
      </c>
      <c r="AB592" s="152" t="s">
        <v>5</v>
      </c>
      <c r="AC592" s="151" t="s">
        <v>5</v>
      </c>
      <c r="AD592" s="152">
        <v>10023</v>
      </c>
      <c r="AE592" s="153" t="s">
        <v>938</v>
      </c>
      <c r="AF592" s="151" t="s">
        <v>16490</v>
      </c>
    </row>
    <row r="593" spans="1:32" ht="60">
      <c r="A593" s="14" t="str">
        <f t="shared" si="9"/>
        <v>12581:Центра</v>
      </c>
      <c r="B593" s="87">
        <v>1120</v>
      </c>
      <c r="C593" s="87" t="s">
        <v>278</v>
      </c>
      <c r="D593" s="87">
        <v>12581</v>
      </c>
      <c r="E593" s="154" t="s">
        <v>179</v>
      </c>
      <c r="F593" s="154">
        <v>42503</v>
      </c>
      <c r="G593" s="150">
        <v>42985</v>
      </c>
      <c r="H593" s="150" t="s">
        <v>10</v>
      </c>
      <c r="I593" s="150" t="s">
        <v>10</v>
      </c>
      <c r="J593" s="150" t="s">
        <v>10</v>
      </c>
      <c r="K593" s="150">
        <v>42985</v>
      </c>
      <c r="L593" s="150" t="s">
        <v>10</v>
      </c>
      <c r="M593" s="150" t="s">
        <v>5</v>
      </c>
      <c r="N593" s="150" t="s">
        <v>5</v>
      </c>
      <c r="O593" s="150" t="s">
        <v>5</v>
      </c>
      <c r="P593" s="75" t="s">
        <v>16459</v>
      </c>
      <c r="Q593" s="87" t="s">
        <v>279</v>
      </c>
      <c r="R593" s="87" t="s">
        <v>281</v>
      </c>
      <c r="S593" s="168">
        <v>0.53439840000000005</v>
      </c>
      <c r="T593" s="151">
        <v>0</v>
      </c>
      <c r="U593" s="151">
        <v>18</v>
      </c>
      <c r="V593" s="150" t="s">
        <v>16462</v>
      </c>
      <c r="W593" s="150" t="s">
        <v>188</v>
      </c>
      <c r="X593" s="150" t="s">
        <v>254</v>
      </c>
      <c r="Y593" s="151">
        <f>IFERROR(SUMIFS([1]Штрафы!$J:$J,[1]Штрафы!$A:$A,#REF!),0)</f>
        <v>0</v>
      </c>
      <c r="Z593" s="151">
        <v>0</v>
      </c>
      <c r="AA593" s="151">
        <v>0</v>
      </c>
      <c r="AB593" s="152" t="s">
        <v>5</v>
      </c>
      <c r="AC593" s="151" t="s">
        <v>5</v>
      </c>
      <c r="AD593" s="151" t="s">
        <v>5</v>
      </c>
      <c r="AE593" s="153" t="s">
        <v>5</v>
      </c>
      <c r="AF593" s="151">
        <v>0</v>
      </c>
    </row>
    <row r="594" spans="1:32" ht="45">
      <c r="A594" s="14" t="str">
        <f t="shared" si="9"/>
        <v>12579:Юга</v>
      </c>
      <c r="B594" s="87">
        <v>1122</v>
      </c>
      <c r="C594" s="87" t="s">
        <v>258</v>
      </c>
      <c r="D594" s="87">
        <v>12579</v>
      </c>
      <c r="E594" s="150" t="s">
        <v>0</v>
      </c>
      <c r="F594" s="150">
        <v>42502</v>
      </c>
      <c r="G594" s="150" t="s">
        <v>10</v>
      </c>
      <c r="H594" s="150" t="s">
        <v>939</v>
      </c>
      <c r="I594" s="150">
        <v>42580</v>
      </c>
      <c r="J594" s="150" t="s">
        <v>10</v>
      </c>
      <c r="K594" s="150" t="s">
        <v>10</v>
      </c>
      <c r="L594" s="150">
        <v>42580</v>
      </c>
      <c r="M594" s="150" t="s">
        <v>0</v>
      </c>
      <c r="N594" s="150" t="s">
        <v>10</v>
      </c>
      <c r="O594" s="150" t="s">
        <v>16458</v>
      </c>
      <c r="P594" s="75" t="s">
        <v>16459</v>
      </c>
      <c r="Q594" s="87" t="s">
        <v>262</v>
      </c>
      <c r="R594" s="87" t="s">
        <v>260</v>
      </c>
      <c r="S594" s="151">
        <v>1.5438175999999999</v>
      </c>
      <c r="T594" s="151">
        <v>0</v>
      </c>
      <c r="U594" s="151">
        <v>52</v>
      </c>
      <c r="V594" s="151" t="s">
        <v>16460</v>
      </c>
      <c r="W594" s="151" t="s">
        <v>10</v>
      </c>
      <c r="X594" s="151" t="s">
        <v>254</v>
      </c>
      <c r="Y594" s="151">
        <f>IFERROR(SUMIFS([1]Штрафы!$J:$J,[1]Штрафы!$A:$A,#REF!),0)</f>
        <v>0</v>
      </c>
      <c r="Z594" s="151" t="s">
        <v>16459</v>
      </c>
      <c r="AA594" s="151" t="s">
        <v>16461</v>
      </c>
      <c r="AB594" s="152" t="s">
        <v>10</v>
      </c>
      <c r="AC594" s="151" t="s">
        <v>10</v>
      </c>
      <c r="AD594" s="151" t="s">
        <v>10</v>
      </c>
      <c r="AE594" s="153" t="s">
        <v>10</v>
      </c>
      <c r="AF594" s="151">
        <v>0</v>
      </c>
    </row>
    <row r="595" spans="1:32" ht="15">
      <c r="A595" s="14" t="str">
        <f t="shared" si="9"/>
        <v>:</v>
      </c>
      <c r="B595" s="161"/>
      <c r="C595" s="161"/>
      <c r="D595" s="161"/>
      <c r="E595" s="154"/>
      <c r="F595" s="154"/>
      <c r="G595" s="169"/>
      <c r="H595" s="161"/>
      <c r="I595" s="162"/>
      <c r="J595" s="162"/>
      <c r="K595" s="150"/>
      <c r="L595" s="150"/>
      <c r="M595" s="150"/>
      <c r="N595" s="150"/>
      <c r="O595" s="150"/>
      <c r="P595" s="161"/>
      <c r="Q595" s="161"/>
      <c r="R595" s="187"/>
      <c r="S595" s="187"/>
      <c r="T595" s="151"/>
      <c r="U595" s="187"/>
      <c r="V595" s="150"/>
      <c r="W595" s="161"/>
      <c r="X595" s="187"/>
      <c r="Y595" s="151"/>
      <c r="Z595" s="187"/>
      <c r="AA595" s="161"/>
      <c r="AB595" s="188"/>
      <c r="AC595" s="150"/>
      <c r="AD595" s="109"/>
      <c r="AE595" s="189"/>
      <c r="AF595" s="151"/>
    </row>
    <row r="596" spans="1:32" ht="45">
      <c r="A596" s="14" t="str">
        <f t="shared" si="9"/>
        <v>12574:Волги</v>
      </c>
      <c r="B596" s="87">
        <v>1125</v>
      </c>
      <c r="C596" s="87" t="s">
        <v>280</v>
      </c>
      <c r="D596" s="87">
        <v>12574</v>
      </c>
      <c r="E596" s="154" t="s">
        <v>0</v>
      </c>
      <c r="F596" s="154">
        <v>42501</v>
      </c>
      <c r="G596" s="150" t="s">
        <v>10</v>
      </c>
      <c r="H596" s="161" t="s">
        <v>944</v>
      </c>
      <c r="I596" s="154">
        <v>42667</v>
      </c>
      <c r="J596" s="162" t="s">
        <v>10</v>
      </c>
      <c r="K596" s="150" t="s">
        <v>10</v>
      </c>
      <c r="L596" s="150">
        <v>42667</v>
      </c>
      <c r="M596" s="150" t="s">
        <v>0</v>
      </c>
      <c r="N596" s="150" t="s">
        <v>10</v>
      </c>
      <c r="O596" s="150" t="s">
        <v>16458</v>
      </c>
      <c r="P596" s="75" t="s">
        <v>16459</v>
      </c>
      <c r="Q596" s="87" t="s">
        <v>357</v>
      </c>
      <c r="R596" s="87" t="s">
        <v>260</v>
      </c>
      <c r="S596" s="155">
        <v>0.38595439999999998</v>
      </c>
      <c r="T596" s="151">
        <v>0</v>
      </c>
      <c r="U596" s="155">
        <v>13</v>
      </c>
      <c r="V596" s="155" t="s">
        <v>16460</v>
      </c>
      <c r="W596" s="150" t="s">
        <v>10</v>
      </c>
      <c r="X596" s="150" t="s">
        <v>254</v>
      </c>
      <c r="Y596" s="151">
        <f>IFERROR(SUMIFS([1]Штрафы!$J:$J,[1]Штрафы!$A:$A,#REF!),0)</f>
        <v>0</v>
      </c>
      <c r="Z596" s="150" t="s">
        <v>16459</v>
      </c>
      <c r="AA596" s="150" t="s">
        <v>16461</v>
      </c>
      <c r="AB596" s="152" t="s">
        <v>5</v>
      </c>
      <c r="AC596" s="150" t="s">
        <v>5</v>
      </c>
      <c r="AD596" s="150" t="s">
        <v>5</v>
      </c>
      <c r="AE596" s="156" t="s">
        <v>5</v>
      </c>
      <c r="AF596" s="155">
        <v>0</v>
      </c>
    </row>
    <row r="597" spans="1:32" ht="45">
      <c r="A597" s="14" t="str">
        <f t="shared" si="9"/>
        <v>12573:Востока</v>
      </c>
      <c r="B597" s="87">
        <v>1126</v>
      </c>
      <c r="C597" s="87" t="s">
        <v>303</v>
      </c>
      <c r="D597" s="87">
        <v>12573</v>
      </c>
      <c r="E597" s="150" t="s">
        <v>0</v>
      </c>
      <c r="F597" s="154">
        <v>42501</v>
      </c>
      <c r="G597" s="150" t="s">
        <v>10</v>
      </c>
      <c r="H597" s="150" t="s">
        <v>946</v>
      </c>
      <c r="I597" s="150">
        <v>42529</v>
      </c>
      <c r="J597" s="150" t="s">
        <v>10</v>
      </c>
      <c r="K597" s="150" t="s">
        <v>10</v>
      </c>
      <c r="L597" s="150">
        <v>42529</v>
      </c>
      <c r="M597" s="150" t="s">
        <v>0</v>
      </c>
      <c r="N597" s="150" t="s">
        <v>10</v>
      </c>
      <c r="O597" s="150" t="s">
        <v>16458</v>
      </c>
      <c r="P597" s="75" t="s">
        <v>16459</v>
      </c>
      <c r="Q597" s="87" t="s">
        <v>305</v>
      </c>
      <c r="R597" s="87" t="s">
        <v>281</v>
      </c>
      <c r="S597" s="151">
        <v>8.9066400000000004E-3</v>
      </c>
      <c r="T597" s="151" t="s">
        <v>5</v>
      </c>
      <c r="U597" s="151">
        <v>0.3</v>
      </c>
      <c r="V597" s="151" t="s">
        <v>16460</v>
      </c>
      <c r="W597" s="151" t="s">
        <v>10</v>
      </c>
      <c r="X597" s="151" t="s">
        <v>254</v>
      </c>
      <c r="Y597" s="151">
        <f>IFERROR(SUMIFS([1]Штрафы!$J:$J,[1]Штрафы!$A:$A,#REF!),0)</f>
        <v>0</v>
      </c>
      <c r="Z597" s="151" t="s">
        <v>16459</v>
      </c>
      <c r="AA597" s="151" t="s">
        <v>16461</v>
      </c>
      <c r="AB597" s="152">
        <v>0</v>
      </c>
      <c r="AC597" s="151" t="s">
        <v>5</v>
      </c>
      <c r="AD597" s="151" t="s">
        <v>5</v>
      </c>
      <c r="AE597" s="153" t="s">
        <v>5</v>
      </c>
      <c r="AF597" s="151">
        <v>0</v>
      </c>
    </row>
    <row r="598" spans="1:32" ht="180">
      <c r="A598" s="14" t="str">
        <f t="shared" si="9"/>
        <v>12569:Зап.Сибири</v>
      </c>
      <c r="B598" s="87">
        <v>1129</v>
      </c>
      <c r="C598" s="87" t="s">
        <v>297</v>
      </c>
      <c r="D598" s="87">
        <v>12569</v>
      </c>
      <c r="E598" s="150" t="s">
        <v>180</v>
      </c>
      <c r="F598" s="150">
        <v>42496</v>
      </c>
      <c r="G598" s="150" t="s">
        <v>10</v>
      </c>
      <c r="H598" s="150" t="s">
        <v>951</v>
      </c>
      <c r="I598" s="150">
        <v>42605</v>
      </c>
      <c r="J598" s="150" t="s">
        <v>10</v>
      </c>
      <c r="K598" s="150" t="s">
        <v>10</v>
      </c>
      <c r="L598" s="150">
        <v>42605</v>
      </c>
      <c r="M598" s="150">
        <v>43099</v>
      </c>
      <c r="N598" s="150" t="s">
        <v>10</v>
      </c>
      <c r="O598" s="150">
        <v>43099</v>
      </c>
      <c r="P598" s="75" t="s">
        <v>16459</v>
      </c>
      <c r="Q598" s="87" t="s">
        <v>299</v>
      </c>
      <c r="R598" s="87" t="s">
        <v>281</v>
      </c>
      <c r="S598" s="151">
        <v>3.1173240000000001E-2</v>
      </c>
      <c r="T598" s="151">
        <v>0</v>
      </c>
      <c r="U598" s="151">
        <v>1.05</v>
      </c>
      <c r="V598" s="151">
        <v>1.05</v>
      </c>
      <c r="W598" s="151" t="s">
        <v>188</v>
      </c>
      <c r="X598" s="151" t="s">
        <v>254</v>
      </c>
      <c r="Y598" s="151">
        <f>IFERROR(SUMIFS([1]Штрафы!$J:$J,[1]Штрафы!$A:$A,#REF!),0)</f>
        <v>0</v>
      </c>
      <c r="Z598" s="151" t="s">
        <v>16459</v>
      </c>
      <c r="AA598" s="151" t="s">
        <v>16461</v>
      </c>
      <c r="AB598" s="152" t="s">
        <v>5</v>
      </c>
      <c r="AC598" s="151" t="s">
        <v>5</v>
      </c>
      <c r="AD598" s="153">
        <v>5014</v>
      </c>
      <c r="AE598" s="153" t="s">
        <v>953</v>
      </c>
      <c r="AF598" s="151">
        <v>0</v>
      </c>
    </row>
    <row r="599" spans="1:32" ht="45">
      <c r="A599" s="14" t="str">
        <f t="shared" si="9"/>
        <v>12568:Зап.Сибири</v>
      </c>
      <c r="B599" s="87">
        <v>1130</v>
      </c>
      <c r="C599" s="87" t="s">
        <v>297</v>
      </c>
      <c r="D599" s="87">
        <v>12568</v>
      </c>
      <c r="E599" s="150" t="s">
        <v>180</v>
      </c>
      <c r="F599" s="150">
        <v>42495</v>
      </c>
      <c r="G599" s="150" t="s">
        <v>10</v>
      </c>
      <c r="H599" s="150" t="s">
        <v>955</v>
      </c>
      <c r="I599" s="150">
        <v>42541</v>
      </c>
      <c r="J599" s="150" t="s">
        <v>10</v>
      </c>
      <c r="K599" s="150" t="s">
        <v>10</v>
      </c>
      <c r="L599" s="150">
        <v>42541</v>
      </c>
      <c r="M599" s="150">
        <v>42612</v>
      </c>
      <c r="N599" s="150" t="s">
        <v>10</v>
      </c>
      <c r="O599" s="150">
        <v>42612</v>
      </c>
      <c r="P599" s="75" t="s">
        <v>16459</v>
      </c>
      <c r="Q599" s="87" t="s">
        <v>299</v>
      </c>
      <c r="R599" s="87" t="s">
        <v>260</v>
      </c>
      <c r="S599" s="151">
        <v>2.9689000000000001E-4</v>
      </c>
      <c r="T599" s="151" t="s">
        <v>5</v>
      </c>
      <c r="U599" s="151">
        <v>0.01</v>
      </c>
      <c r="V599" s="151">
        <v>0.01</v>
      </c>
      <c r="W599" s="151" t="s">
        <v>188</v>
      </c>
      <c r="X599" s="151" t="s">
        <v>254</v>
      </c>
      <c r="Y599" s="151">
        <f>IFERROR(SUMIFS([1]Штрафы!$J:$J,[1]Штрафы!$A:$A,#REF!),0)</f>
        <v>0</v>
      </c>
      <c r="Z599" s="151" t="s">
        <v>16459</v>
      </c>
      <c r="AA599" s="151" t="s">
        <v>16461</v>
      </c>
      <c r="AB599" s="152" t="s">
        <v>5</v>
      </c>
      <c r="AC599" s="151" t="s">
        <v>5</v>
      </c>
      <c r="AD599" s="151" t="s">
        <v>5</v>
      </c>
      <c r="AE599" s="153" t="s">
        <v>5</v>
      </c>
      <c r="AF599" s="151">
        <v>0</v>
      </c>
    </row>
    <row r="600" spans="1:32" ht="90">
      <c r="A600" s="14" t="str">
        <f t="shared" si="9"/>
        <v>12565:Востока</v>
      </c>
      <c r="B600" s="87">
        <v>1132</v>
      </c>
      <c r="C600" s="87" t="s">
        <v>303</v>
      </c>
      <c r="D600" s="87">
        <v>12565</v>
      </c>
      <c r="E600" s="150" t="s">
        <v>179</v>
      </c>
      <c r="F600" s="154">
        <v>42495</v>
      </c>
      <c r="G600" s="150">
        <v>42874</v>
      </c>
      <c r="H600" s="150" t="s">
        <v>962</v>
      </c>
      <c r="I600" s="150">
        <v>42565</v>
      </c>
      <c r="J600" s="150">
        <v>42906</v>
      </c>
      <c r="K600" s="150">
        <v>42906</v>
      </c>
      <c r="L600" s="150">
        <v>42565</v>
      </c>
      <c r="M600" s="150" t="s">
        <v>5</v>
      </c>
      <c r="N600" s="150" t="s">
        <v>10</v>
      </c>
      <c r="O600" s="150" t="s">
        <v>5</v>
      </c>
      <c r="P600" s="75">
        <v>42906</v>
      </c>
      <c r="Q600" s="87" t="s">
        <v>332</v>
      </c>
      <c r="R600" s="87" t="s">
        <v>260</v>
      </c>
      <c r="S600" s="151">
        <v>5.8149999999999997E-5</v>
      </c>
      <c r="T600" s="151" t="s">
        <v>5</v>
      </c>
      <c r="U600" s="151">
        <v>2E-3</v>
      </c>
      <c r="V600" s="151" t="s">
        <v>16460</v>
      </c>
      <c r="W600" s="151" t="s">
        <v>10</v>
      </c>
      <c r="X600" s="151" t="s">
        <v>254</v>
      </c>
      <c r="Y600" s="151">
        <f>IFERROR(SUMIFS([1]Штрафы!$J:$J,[1]Штрафы!$A:$A,#REF!),0)</f>
        <v>0</v>
      </c>
      <c r="Z600" s="151">
        <v>4.5639999999999997E-5</v>
      </c>
      <c r="AA600" s="151" t="s">
        <v>16461</v>
      </c>
      <c r="AB600" s="152">
        <v>0</v>
      </c>
      <c r="AC600" s="151" t="s">
        <v>5</v>
      </c>
      <c r="AD600" s="151" t="s">
        <v>5</v>
      </c>
      <c r="AE600" s="153" t="s">
        <v>5</v>
      </c>
      <c r="AF600" s="151" t="s">
        <v>16582</v>
      </c>
    </row>
    <row r="601" spans="1:32" ht="90">
      <c r="A601" s="14" t="str">
        <f t="shared" si="9"/>
        <v>12564:Востока</v>
      </c>
      <c r="B601" s="87">
        <v>1133</v>
      </c>
      <c r="C601" s="87" t="s">
        <v>303</v>
      </c>
      <c r="D601" s="87">
        <v>12564</v>
      </c>
      <c r="E601" s="150" t="s">
        <v>179</v>
      </c>
      <c r="F601" s="154">
        <v>42495</v>
      </c>
      <c r="G601" s="150">
        <v>42935</v>
      </c>
      <c r="H601" s="150" t="s">
        <v>964</v>
      </c>
      <c r="I601" s="150">
        <v>42565</v>
      </c>
      <c r="J601" s="150">
        <v>42982</v>
      </c>
      <c r="K601" s="150">
        <v>42982</v>
      </c>
      <c r="L601" s="150">
        <v>42565</v>
      </c>
      <c r="M601" s="150" t="s">
        <v>5</v>
      </c>
      <c r="N601" s="150" t="s">
        <v>10</v>
      </c>
      <c r="O601" s="150" t="s">
        <v>5</v>
      </c>
      <c r="P601" s="75">
        <v>42982</v>
      </c>
      <c r="Q601" s="87" t="s">
        <v>406</v>
      </c>
      <c r="R601" s="87" t="s">
        <v>260</v>
      </c>
      <c r="S601" s="151">
        <v>5.8149999999999997E-5</v>
      </c>
      <c r="T601" s="151" t="s">
        <v>5</v>
      </c>
      <c r="U601" s="151">
        <v>2E-3</v>
      </c>
      <c r="V601" s="151" t="s">
        <v>16460</v>
      </c>
      <c r="W601" s="151" t="s">
        <v>10</v>
      </c>
      <c r="X601" s="151" t="s">
        <v>254</v>
      </c>
      <c r="Y601" s="151">
        <f>IFERROR(SUMIFS([1]Штрафы!$J:$J,[1]Штрафы!$A:$A,#REF!),0)</f>
        <v>0</v>
      </c>
      <c r="Z601" s="151">
        <v>4.5639999999999997E-5</v>
      </c>
      <c r="AA601" s="151" t="s">
        <v>16461</v>
      </c>
      <c r="AB601" s="152">
        <v>0</v>
      </c>
      <c r="AC601" s="151" t="s">
        <v>5</v>
      </c>
      <c r="AD601" s="151" t="s">
        <v>5</v>
      </c>
      <c r="AE601" s="153" t="s">
        <v>5</v>
      </c>
      <c r="AF601" s="151" t="s">
        <v>16582</v>
      </c>
    </row>
    <row r="602" spans="1:32" ht="300">
      <c r="A602" s="14" t="str">
        <f t="shared" si="9"/>
        <v>12563:Востока</v>
      </c>
      <c r="B602" s="87">
        <v>1134</v>
      </c>
      <c r="C602" s="87" t="s">
        <v>303</v>
      </c>
      <c r="D602" s="87">
        <v>12563</v>
      </c>
      <c r="E602" s="150" t="s">
        <v>0</v>
      </c>
      <c r="F602" s="154">
        <v>42495</v>
      </c>
      <c r="G602" s="150" t="s">
        <v>10</v>
      </c>
      <c r="H602" s="150" t="s">
        <v>965</v>
      </c>
      <c r="I602" s="150">
        <v>42565</v>
      </c>
      <c r="J602" s="150" t="s">
        <v>10</v>
      </c>
      <c r="K602" s="150" t="s">
        <v>10</v>
      </c>
      <c r="L602" s="150">
        <v>42565</v>
      </c>
      <c r="M602" s="150" t="s">
        <v>0</v>
      </c>
      <c r="N602" s="150" t="s">
        <v>10</v>
      </c>
      <c r="O602" s="150" t="s">
        <v>16458</v>
      </c>
      <c r="P602" s="75" t="s">
        <v>16459</v>
      </c>
      <c r="Q602" s="87" t="s">
        <v>406</v>
      </c>
      <c r="R602" s="87" t="s">
        <v>260</v>
      </c>
      <c r="S602" s="151">
        <v>5.8149999999999997E-5</v>
      </c>
      <c r="T602" s="151" t="s">
        <v>5</v>
      </c>
      <c r="U602" s="151">
        <v>2E-3</v>
      </c>
      <c r="V602" s="151" t="s">
        <v>16460</v>
      </c>
      <c r="W602" s="151" t="s">
        <v>10</v>
      </c>
      <c r="X602" s="151" t="s">
        <v>392</v>
      </c>
      <c r="Y602" s="151">
        <f>IFERROR(SUMIFS([1]Штрафы!$J:$J,[1]Штрафы!$A:$A,#REF!),0)</f>
        <v>0</v>
      </c>
      <c r="Z602" s="151" t="s">
        <v>16459</v>
      </c>
      <c r="AA602" s="151" t="s">
        <v>16461</v>
      </c>
      <c r="AB602" s="152">
        <v>0</v>
      </c>
      <c r="AC602" s="151" t="s">
        <v>5</v>
      </c>
      <c r="AD602" s="153">
        <v>13197</v>
      </c>
      <c r="AE602" s="153" t="s">
        <v>16558</v>
      </c>
      <c r="AF602" s="151">
        <v>0</v>
      </c>
    </row>
    <row r="603" spans="1:32" ht="60">
      <c r="A603" s="14" t="str">
        <f t="shared" si="9"/>
        <v>12560:Сибири</v>
      </c>
      <c r="B603" s="87">
        <v>1136</v>
      </c>
      <c r="C603" s="87" t="s">
        <v>293</v>
      </c>
      <c r="D603" s="87">
        <v>12560</v>
      </c>
      <c r="E603" s="150" t="s">
        <v>179</v>
      </c>
      <c r="F603" s="150">
        <v>42494</v>
      </c>
      <c r="G603" s="150" t="s">
        <v>10</v>
      </c>
      <c r="H603" s="150" t="s">
        <v>10</v>
      </c>
      <c r="I603" s="150" t="s">
        <v>10</v>
      </c>
      <c r="J603" s="150" t="s">
        <v>10</v>
      </c>
      <c r="K603" s="167" t="s">
        <v>10</v>
      </c>
      <c r="L603" s="150" t="s">
        <v>10</v>
      </c>
      <c r="M603" s="150" t="s">
        <v>10</v>
      </c>
      <c r="N603" s="150" t="s">
        <v>10</v>
      </c>
      <c r="O603" s="150" t="s">
        <v>16458</v>
      </c>
      <c r="P603" s="75" t="s">
        <v>16459</v>
      </c>
      <c r="Q603" s="87" t="s">
        <v>519</v>
      </c>
      <c r="R603" s="87" t="s">
        <v>281</v>
      </c>
      <c r="S603" s="155" t="s">
        <v>254</v>
      </c>
      <c r="T603" s="151">
        <v>0</v>
      </c>
      <c r="U603" s="155">
        <v>2.9590000000000001</v>
      </c>
      <c r="V603" s="150" t="s">
        <v>16462</v>
      </c>
      <c r="W603" s="150" t="s">
        <v>10</v>
      </c>
      <c r="X603" s="150" t="s">
        <v>254</v>
      </c>
      <c r="Y603" s="151">
        <f>IFERROR(SUMIFS([1]Штрафы!$J:$J,[1]Штрафы!$A:$A,#REF!),0)</f>
        <v>0</v>
      </c>
      <c r="Z603" s="155" t="s">
        <v>16459</v>
      </c>
      <c r="AA603" s="155" t="s">
        <v>16492</v>
      </c>
      <c r="AB603" s="159" t="s">
        <v>10</v>
      </c>
      <c r="AC603" s="155" t="s">
        <v>10</v>
      </c>
      <c r="AD603" s="155" t="s">
        <v>10</v>
      </c>
      <c r="AE603" s="160" t="s">
        <v>10</v>
      </c>
      <c r="AF603" s="155">
        <v>0</v>
      </c>
    </row>
    <row r="604" spans="1:32" ht="30">
      <c r="A604" s="14" t="str">
        <f t="shared" si="9"/>
        <v>12559:Сибири</v>
      </c>
      <c r="B604" s="87">
        <v>1137</v>
      </c>
      <c r="C604" s="87" t="s">
        <v>293</v>
      </c>
      <c r="D604" s="87">
        <v>12559</v>
      </c>
      <c r="E604" s="150" t="s">
        <v>180</v>
      </c>
      <c r="F604" s="150">
        <v>42494</v>
      </c>
      <c r="G604" s="150" t="s">
        <v>10</v>
      </c>
      <c r="H604" s="150" t="s">
        <v>970</v>
      </c>
      <c r="I604" s="150">
        <v>42516</v>
      </c>
      <c r="J604" s="150" t="s">
        <v>10</v>
      </c>
      <c r="K604" s="150" t="s">
        <v>10</v>
      </c>
      <c r="L604" s="150">
        <v>42516</v>
      </c>
      <c r="M604" s="150">
        <v>43007</v>
      </c>
      <c r="N604" s="150" t="s">
        <v>10</v>
      </c>
      <c r="O604" s="150">
        <v>43007</v>
      </c>
      <c r="P604" s="75" t="s">
        <v>16459</v>
      </c>
      <c r="Q604" s="87" t="s">
        <v>341</v>
      </c>
      <c r="R604" s="87" t="s">
        <v>281</v>
      </c>
      <c r="S604" s="155">
        <v>5.225229E-2</v>
      </c>
      <c r="T604" s="151">
        <v>0</v>
      </c>
      <c r="U604" s="155">
        <v>1.76</v>
      </c>
      <c r="V604" s="150">
        <v>1.76</v>
      </c>
      <c r="W604" s="150" t="s">
        <v>10</v>
      </c>
      <c r="X604" s="150" t="s">
        <v>254</v>
      </c>
      <c r="Y604" s="151">
        <f>IFERROR(SUMIFS([1]Штрафы!$J:$J,[1]Штрафы!$A:$A,#REF!),0)</f>
        <v>0</v>
      </c>
      <c r="Z604" s="155" t="s">
        <v>16459</v>
      </c>
      <c r="AA604" s="155" t="s">
        <v>16461</v>
      </c>
      <c r="AB604" s="159" t="s">
        <v>10</v>
      </c>
      <c r="AC604" s="155" t="s">
        <v>10</v>
      </c>
      <c r="AD604" s="155" t="s">
        <v>10</v>
      </c>
      <c r="AE604" s="160" t="s">
        <v>10</v>
      </c>
      <c r="AF604" s="155">
        <v>0</v>
      </c>
    </row>
    <row r="605" spans="1:32" ht="45">
      <c r="A605" s="14" t="str">
        <f t="shared" si="9"/>
        <v>12558:Востока</v>
      </c>
      <c r="B605" s="87">
        <v>1138</v>
      </c>
      <c r="C605" s="87" t="s">
        <v>303</v>
      </c>
      <c r="D605" s="87">
        <v>12558</v>
      </c>
      <c r="E605" s="150" t="s">
        <v>0</v>
      </c>
      <c r="F605" s="154">
        <v>42494</v>
      </c>
      <c r="G605" s="150" t="s">
        <v>10</v>
      </c>
      <c r="H605" s="150" t="s">
        <v>972</v>
      </c>
      <c r="I605" s="150">
        <v>42677</v>
      </c>
      <c r="J605" s="150" t="s">
        <v>10</v>
      </c>
      <c r="K605" s="150" t="s">
        <v>10</v>
      </c>
      <c r="L605" s="150">
        <v>42677</v>
      </c>
      <c r="M605" s="150" t="s">
        <v>0</v>
      </c>
      <c r="N605" s="150" t="s">
        <v>10</v>
      </c>
      <c r="O605" s="150" t="s">
        <v>16458</v>
      </c>
      <c r="P605" s="75" t="s">
        <v>16459</v>
      </c>
      <c r="Q605" s="87" t="s">
        <v>305</v>
      </c>
      <c r="R605" s="87" t="s">
        <v>281</v>
      </c>
      <c r="S605" s="151">
        <v>0.76478349000000001</v>
      </c>
      <c r="T605" s="151" t="s">
        <v>5</v>
      </c>
      <c r="U605" s="151">
        <v>25.76</v>
      </c>
      <c r="V605" s="151" t="s">
        <v>16460</v>
      </c>
      <c r="W605" s="151" t="s">
        <v>10</v>
      </c>
      <c r="X605" s="151" t="s">
        <v>254</v>
      </c>
      <c r="Y605" s="151">
        <f>IFERROR(SUMIFS([1]Штрафы!$J:$J,[1]Штрафы!$A:$A,#REF!),0)</f>
        <v>0</v>
      </c>
      <c r="Z605" s="151" t="s">
        <v>16459</v>
      </c>
      <c r="AA605" s="151" t="s">
        <v>16461</v>
      </c>
      <c r="AB605" s="152">
        <v>0</v>
      </c>
      <c r="AC605" s="151" t="s">
        <v>5</v>
      </c>
      <c r="AD605" s="151" t="s">
        <v>5</v>
      </c>
      <c r="AE605" s="153" t="s">
        <v>5</v>
      </c>
      <c r="AF605" s="151">
        <v>0</v>
      </c>
    </row>
    <row r="606" spans="1:32" ht="45">
      <c r="A606" s="14" t="str">
        <f t="shared" si="9"/>
        <v>12557:С-З</v>
      </c>
      <c r="B606" s="87">
        <v>1140</v>
      </c>
      <c r="C606" s="87" t="s">
        <v>251</v>
      </c>
      <c r="D606" s="87">
        <v>12557</v>
      </c>
      <c r="E606" s="154" t="s">
        <v>0</v>
      </c>
      <c r="F606" s="154">
        <v>42489</v>
      </c>
      <c r="G606" s="161" t="s">
        <v>10</v>
      </c>
      <c r="H606" s="161" t="s">
        <v>13090</v>
      </c>
      <c r="I606" s="161">
        <v>42809</v>
      </c>
      <c r="J606" s="161" t="s">
        <v>10</v>
      </c>
      <c r="K606" s="150" t="s">
        <v>10</v>
      </c>
      <c r="L606" s="186">
        <v>42809</v>
      </c>
      <c r="M606" s="150" t="s">
        <v>0</v>
      </c>
      <c r="N606" s="150" t="s">
        <v>10</v>
      </c>
      <c r="O606" s="150" t="s">
        <v>16458</v>
      </c>
      <c r="P606" s="75" t="s">
        <v>16459</v>
      </c>
      <c r="Q606" s="87" t="s">
        <v>272</v>
      </c>
      <c r="R606" s="87" t="s">
        <v>281</v>
      </c>
      <c r="S606" s="151">
        <v>2.7895200000000002E-3</v>
      </c>
      <c r="T606" s="151">
        <v>0</v>
      </c>
      <c r="U606" s="168">
        <v>0.1</v>
      </c>
      <c r="V606" s="151" t="s">
        <v>16460</v>
      </c>
      <c r="W606" s="151" t="s">
        <v>10</v>
      </c>
      <c r="X606" s="151" t="s">
        <v>254</v>
      </c>
      <c r="Y606" s="151">
        <f>IFERROR(SUMIFS([1]Штрафы!$J:$J,[1]Штрафы!$A:$A,#REF!),0)</f>
        <v>0</v>
      </c>
      <c r="Z606" s="151" t="s">
        <v>16459</v>
      </c>
      <c r="AA606" s="151" t="s">
        <v>16461</v>
      </c>
      <c r="AB606" s="152" t="s">
        <v>10</v>
      </c>
      <c r="AC606" s="151" t="s">
        <v>10</v>
      </c>
      <c r="AD606" s="151" t="s">
        <v>10</v>
      </c>
      <c r="AE606" s="153" t="s">
        <v>10</v>
      </c>
      <c r="AF606" s="151">
        <v>0</v>
      </c>
    </row>
    <row r="607" spans="1:32" ht="285">
      <c r="A607" s="14" t="str">
        <f t="shared" si="9"/>
        <v>12556:Юга</v>
      </c>
      <c r="B607" s="87">
        <v>1141</v>
      </c>
      <c r="C607" s="87" t="s">
        <v>258</v>
      </c>
      <c r="D607" s="87">
        <v>12556</v>
      </c>
      <c r="E607" s="150" t="s">
        <v>0</v>
      </c>
      <c r="F607" s="150">
        <v>42488</v>
      </c>
      <c r="G607" s="150" t="s">
        <v>10</v>
      </c>
      <c r="H607" s="150" t="s">
        <v>976</v>
      </c>
      <c r="I607" s="150">
        <v>42572</v>
      </c>
      <c r="J607" s="150" t="s">
        <v>10</v>
      </c>
      <c r="K607" s="150" t="s">
        <v>10</v>
      </c>
      <c r="L607" s="150">
        <v>42572</v>
      </c>
      <c r="M607" s="150" t="s">
        <v>0</v>
      </c>
      <c r="N607" s="150" t="s">
        <v>10</v>
      </c>
      <c r="O607" s="150" t="s">
        <v>16458</v>
      </c>
      <c r="P607" s="75" t="s">
        <v>16459</v>
      </c>
      <c r="Q607" s="87" t="s">
        <v>262</v>
      </c>
      <c r="R607" s="87" t="s">
        <v>260</v>
      </c>
      <c r="S607" s="151">
        <v>0.73595900000000003</v>
      </c>
      <c r="T607" s="151">
        <v>0</v>
      </c>
      <c r="U607" s="151">
        <v>0.5</v>
      </c>
      <c r="V607" s="151" t="s">
        <v>16462</v>
      </c>
      <c r="W607" s="151" t="s">
        <v>188</v>
      </c>
      <c r="X607" s="151" t="s">
        <v>392</v>
      </c>
      <c r="Y607" s="151">
        <f>IFERROR(SUMIFS([1]Штрафы!$J:$J,[1]Штрафы!$A:$A,#REF!),0)</f>
        <v>0</v>
      </c>
      <c r="Z607" s="151" t="s">
        <v>16459</v>
      </c>
      <c r="AA607" s="151" t="s">
        <v>16461</v>
      </c>
      <c r="AB607" s="152" t="s">
        <v>10</v>
      </c>
      <c r="AC607" s="151" t="s">
        <v>10</v>
      </c>
      <c r="AD607" s="153">
        <v>2013869</v>
      </c>
      <c r="AE607" s="153" t="s">
        <v>16536</v>
      </c>
      <c r="AF607" s="151" t="s">
        <v>16506</v>
      </c>
    </row>
    <row r="608" spans="1:32" ht="90">
      <c r="A608" s="14" t="str">
        <f t="shared" si="9"/>
        <v>12554:Востока</v>
      </c>
      <c r="B608" s="87">
        <v>1142</v>
      </c>
      <c r="C608" s="87" t="s">
        <v>303</v>
      </c>
      <c r="D608" s="87">
        <v>12554</v>
      </c>
      <c r="E608" s="150" t="s">
        <v>180</v>
      </c>
      <c r="F608" s="154">
        <v>42488</v>
      </c>
      <c r="G608" s="150" t="s">
        <v>10</v>
      </c>
      <c r="H608" s="150" t="s">
        <v>980</v>
      </c>
      <c r="I608" s="150">
        <v>42541</v>
      </c>
      <c r="J608" s="150" t="s">
        <v>10</v>
      </c>
      <c r="K608" s="150" t="s">
        <v>10</v>
      </c>
      <c r="L608" s="150">
        <v>42541</v>
      </c>
      <c r="M608" s="150">
        <v>42906</v>
      </c>
      <c r="N608" s="150" t="s">
        <v>10</v>
      </c>
      <c r="O608" s="150">
        <v>42906</v>
      </c>
      <c r="P608" s="75" t="s">
        <v>16459</v>
      </c>
      <c r="Q608" s="87" t="s">
        <v>332</v>
      </c>
      <c r="R608" s="87" t="s">
        <v>281</v>
      </c>
      <c r="S608" s="151">
        <v>1.22116E-3</v>
      </c>
      <c r="T608" s="151">
        <v>0</v>
      </c>
      <c r="U608" s="151">
        <v>4.2000000000000003E-2</v>
      </c>
      <c r="V608" s="151">
        <v>4.2000000000000003E-2</v>
      </c>
      <c r="W608" s="151" t="s">
        <v>188</v>
      </c>
      <c r="X608" s="151" t="s">
        <v>254</v>
      </c>
      <c r="Y608" s="151">
        <f>IFERROR(SUMIFS([1]Штрафы!$J:$J,[1]Штрафы!$A:$A,#REF!),0)</f>
        <v>0</v>
      </c>
      <c r="Z608" s="151" t="s">
        <v>16459</v>
      </c>
      <c r="AA608" s="151" t="s">
        <v>16461</v>
      </c>
      <c r="AB608" s="152" t="s">
        <v>5</v>
      </c>
      <c r="AC608" s="151" t="s">
        <v>5</v>
      </c>
      <c r="AD608" s="151" t="s">
        <v>5</v>
      </c>
      <c r="AE608" s="153" t="s">
        <v>5</v>
      </c>
      <c r="AF608" s="151" t="s">
        <v>16583</v>
      </c>
    </row>
    <row r="609" spans="1:32" ht="105">
      <c r="A609" s="14" t="str">
        <f t="shared" si="9"/>
        <v>12552:С-З</v>
      </c>
      <c r="B609" s="87">
        <v>1143</v>
      </c>
      <c r="C609" s="87" t="s">
        <v>251</v>
      </c>
      <c r="D609" s="87">
        <v>12552</v>
      </c>
      <c r="E609" s="154" t="s">
        <v>179</v>
      </c>
      <c r="F609" s="154">
        <v>42487</v>
      </c>
      <c r="G609" s="161" t="s">
        <v>252</v>
      </c>
      <c r="H609" s="161" t="s">
        <v>10</v>
      </c>
      <c r="I609" s="161" t="s">
        <v>10</v>
      </c>
      <c r="J609" s="161" t="s">
        <v>10</v>
      </c>
      <c r="K609" s="167" t="s">
        <v>10</v>
      </c>
      <c r="L609" s="87" t="s">
        <v>10</v>
      </c>
      <c r="M609" s="150" t="s">
        <v>0</v>
      </c>
      <c r="N609" s="150" t="s">
        <v>10</v>
      </c>
      <c r="O609" s="150" t="s">
        <v>16458</v>
      </c>
      <c r="P609" s="75" t="s">
        <v>16459</v>
      </c>
      <c r="Q609" s="87" t="s">
        <v>419</v>
      </c>
      <c r="R609" s="87" t="s">
        <v>260</v>
      </c>
      <c r="S609" s="151" t="s">
        <v>254</v>
      </c>
      <c r="T609" s="151">
        <v>0</v>
      </c>
      <c r="U609" s="151">
        <v>3.827</v>
      </c>
      <c r="V609" s="151" t="s">
        <v>16460</v>
      </c>
      <c r="W609" s="151" t="s">
        <v>10</v>
      </c>
      <c r="X609" s="151" t="s">
        <v>254</v>
      </c>
      <c r="Y609" s="151">
        <f>IFERROR(SUMIFS([1]Штрафы!$J:$J,[1]Штрафы!$A:$A,#REF!),0)</f>
        <v>0</v>
      </c>
      <c r="Z609" s="151">
        <v>0</v>
      </c>
      <c r="AA609" s="151">
        <v>0</v>
      </c>
      <c r="AB609" s="152">
        <v>0</v>
      </c>
      <c r="AC609" s="151">
        <v>0</v>
      </c>
      <c r="AD609" s="151" t="s">
        <v>10</v>
      </c>
      <c r="AE609" s="153" t="s">
        <v>10</v>
      </c>
      <c r="AF609" s="151" t="s">
        <v>16474</v>
      </c>
    </row>
    <row r="610" spans="1:32" ht="75">
      <c r="A610" s="14" t="str">
        <f t="shared" si="9"/>
        <v>12549:Юга</v>
      </c>
      <c r="B610" s="87">
        <v>1145</v>
      </c>
      <c r="C610" s="87" t="s">
        <v>258</v>
      </c>
      <c r="D610" s="87">
        <v>12549</v>
      </c>
      <c r="E610" s="150" t="s">
        <v>180</v>
      </c>
      <c r="F610" s="150">
        <v>42487</v>
      </c>
      <c r="G610" s="150" t="s">
        <v>10</v>
      </c>
      <c r="H610" s="150" t="s">
        <v>985</v>
      </c>
      <c r="I610" s="150">
        <v>42548</v>
      </c>
      <c r="J610" s="150" t="s">
        <v>10</v>
      </c>
      <c r="K610" s="150" t="s">
        <v>10</v>
      </c>
      <c r="L610" s="150">
        <v>42548</v>
      </c>
      <c r="M610" s="150">
        <v>42765</v>
      </c>
      <c r="N610" s="150" t="s">
        <v>10</v>
      </c>
      <c r="O610" s="150">
        <v>42765</v>
      </c>
      <c r="P610" s="75" t="s">
        <v>16459</v>
      </c>
      <c r="Q610" s="87" t="s">
        <v>550</v>
      </c>
      <c r="R610" s="87" t="s">
        <v>260</v>
      </c>
      <c r="S610" s="151">
        <v>8.9066400000000004E-2</v>
      </c>
      <c r="T610" s="151">
        <v>0</v>
      </c>
      <c r="U610" s="151">
        <v>3</v>
      </c>
      <c r="V610" s="151" t="s">
        <v>16462</v>
      </c>
      <c r="W610" s="151" t="s">
        <v>188</v>
      </c>
      <c r="X610" s="151" t="s">
        <v>254</v>
      </c>
      <c r="Y610" s="151">
        <f>IFERROR(SUMIFS([1]Штрафы!$J:$J,[1]Штрафы!$A:$A,#REF!),0)</f>
        <v>0</v>
      </c>
      <c r="Z610" s="151" t="s">
        <v>16459</v>
      </c>
      <c r="AA610" s="151" t="s">
        <v>16461</v>
      </c>
      <c r="AB610" s="152" t="s">
        <v>10</v>
      </c>
      <c r="AC610" s="151" t="s">
        <v>10</v>
      </c>
      <c r="AD610" s="151" t="s">
        <v>10</v>
      </c>
      <c r="AE610" s="153" t="s">
        <v>10</v>
      </c>
      <c r="AF610" s="151">
        <v>0</v>
      </c>
    </row>
    <row r="611" spans="1:32" ht="45">
      <c r="A611" s="14" t="str">
        <f t="shared" si="9"/>
        <v>12547:Центра</v>
      </c>
      <c r="B611" s="87">
        <v>1147</v>
      </c>
      <c r="C611" s="87" t="s">
        <v>278</v>
      </c>
      <c r="D611" s="87">
        <v>12547</v>
      </c>
      <c r="E611" s="154" t="s">
        <v>179</v>
      </c>
      <c r="F611" s="154">
        <v>42486</v>
      </c>
      <c r="G611" s="150">
        <v>42656</v>
      </c>
      <c r="H611" s="150" t="s">
        <v>990</v>
      </c>
      <c r="I611" s="150">
        <v>42607</v>
      </c>
      <c r="J611" s="150">
        <v>42886</v>
      </c>
      <c r="K611" s="150">
        <v>42886</v>
      </c>
      <c r="L611" s="150">
        <v>42607</v>
      </c>
      <c r="M611" s="150" t="s">
        <v>5</v>
      </c>
      <c r="N611" s="150" t="s">
        <v>5</v>
      </c>
      <c r="O611" s="150" t="s">
        <v>5</v>
      </c>
      <c r="P611" s="75" t="s">
        <v>16459</v>
      </c>
      <c r="Q611" s="87" t="s">
        <v>992</v>
      </c>
      <c r="R611" s="87" t="s">
        <v>260</v>
      </c>
      <c r="S611" s="168">
        <v>6.9768679999999996</v>
      </c>
      <c r="T611" s="151">
        <v>0</v>
      </c>
      <c r="U611" s="151">
        <v>235</v>
      </c>
      <c r="V611" s="150" t="s">
        <v>16460</v>
      </c>
      <c r="W611" s="150" t="s">
        <v>10</v>
      </c>
      <c r="X611" s="150" t="s">
        <v>254</v>
      </c>
      <c r="Y611" s="151">
        <f>IFERROR(SUMIFS([1]Штрафы!$J:$J,[1]Штрафы!$A:$A,#REF!),0)</f>
        <v>0</v>
      </c>
      <c r="Z611" s="151">
        <v>0</v>
      </c>
      <c r="AA611" s="151">
        <v>0.13860954</v>
      </c>
      <c r="AB611" s="152" t="s">
        <v>5</v>
      </c>
      <c r="AC611" s="151" t="s">
        <v>5</v>
      </c>
      <c r="AD611" s="151" t="s">
        <v>5</v>
      </c>
      <c r="AE611" s="153" t="s">
        <v>5</v>
      </c>
      <c r="AF611" s="151">
        <v>0</v>
      </c>
    </row>
    <row r="612" spans="1:32" ht="135">
      <c r="A612" s="14" t="str">
        <f t="shared" si="9"/>
        <v>12546:Востока</v>
      </c>
      <c r="B612" s="87">
        <v>1148</v>
      </c>
      <c r="C612" s="87" t="s">
        <v>303</v>
      </c>
      <c r="D612" s="87">
        <v>12546</v>
      </c>
      <c r="E612" s="150" t="s">
        <v>179</v>
      </c>
      <c r="F612" s="154">
        <v>42486</v>
      </c>
      <c r="G612" s="150">
        <v>42758</v>
      </c>
      <c r="H612" s="150" t="s">
        <v>10</v>
      </c>
      <c r="I612" s="150" t="s">
        <v>10</v>
      </c>
      <c r="J612" s="150" t="s">
        <v>10</v>
      </c>
      <c r="K612" s="150">
        <v>42758</v>
      </c>
      <c r="L612" s="150" t="s">
        <v>10</v>
      </c>
      <c r="M612" s="150" t="s">
        <v>0</v>
      </c>
      <c r="N612" s="150" t="s">
        <v>5</v>
      </c>
      <c r="O612" s="150" t="s">
        <v>5</v>
      </c>
      <c r="P612" s="75" t="s">
        <v>16459</v>
      </c>
      <c r="Q612" s="87" t="s">
        <v>332</v>
      </c>
      <c r="R612" s="87" t="s">
        <v>281</v>
      </c>
      <c r="S612" s="151" t="s">
        <v>254</v>
      </c>
      <c r="T612" s="151">
        <v>0</v>
      </c>
      <c r="U612" s="151">
        <v>3.4870000000000001</v>
      </c>
      <c r="V612" s="151" t="s">
        <v>16462</v>
      </c>
      <c r="W612" s="151" t="s">
        <v>10</v>
      </c>
      <c r="X612" s="151" t="s">
        <v>254</v>
      </c>
      <c r="Y612" s="151">
        <f>IFERROR(SUMIFS([1]Штрафы!$J:$J,[1]Штрафы!$A:$A,#REF!),0)</f>
        <v>0</v>
      </c>
      <c r="Z612" s="151" t="s">
        <v>16459</v>
      </c>
      <c r="AA612" s="151">
        <v>7.4763369999999996E-2</v>
      </c>
      <c r="AB612" s="152" t="s">
        <v>5</v>
      </c>
      <c r="AC612" s="151" t="s">
        <v>5</v>
      </c>
      <c r="AD612" s="151" t="s">
        <v>5</v>
      </c>
      <c r="AE612" s="153" t="s">
        <v>5</v>
      </c>
      <c r="AF612" s="151" t="s">
        <v>16541</v>
      </c>
    </row>
    <row r="613" spans="1:32" ht="45">
      <c r="A613" s="14" t="str">
        <f t="shared" si="9"/>
        <v>12542:Волги</v>
      </c>
      <c r="B613" s="87">
        <v>1151</v>
      </c>
      <c r="C613" s="87" t="s">
        <v>280</v>
      </c>
      <c r="D613" s="87">
        <v>12542</v>
      </c>
      <c r="E613" s="154" t="s">
        <v>180</v>
      </c>
      <c r="F613" s="154">
        <v>42485</v>
      </c>
      <c r="G613" s="150" t="s">
        <v>10</v>
      </c>
      <c r="H613" s="161" t="s">
        <v>995</v>
      </c>
      <c r="I613" s="154">
        <v>42524</v>
      </c>
      <c r="J613" s="162" t="s">
        <v>10</v>
      </c>
      <c r="K613" s="150" t="s">
        <v>10</v>
      </c>
      <c r="L613" s="150">
        <v>42524</v>
      </c>
      <c r="M613" s="150" t="s">
        <v>0</v>
      </c>
      <c r="N613" s="150" t="s">
        <v>10</v>
      </c>
      <c r="O613" s="150">
        <v>43033</v>
      </c>
      <c r="P613" s="75" t="s">
        <v>16459</v>
      </c>
      <c r="Q613" s="87" t="s">
        <v>357</v>
      </c>
      <c r="R613" s="87" t="s">
        <v>260</v>
      </c>
      <c r="S613" s="155">
        <v>7.4222000000000003E-3</v>
      </c>
      <c r="T613" s="151">
        <v>0</v>
      </c>
      <c r="U613" s="155">
        <v>0.25</v>
      </c>
      <c r="V613" s="155">
        <v>0.25</v>
      </c>
      <c r="W613" s="150" t="s">
        <v>188</v>
      </c>
      <c r="X613" s="150" t="s">
        <v>254</v>
      </c>
      <c r="Y613" s="151">
        <f>IFERROR(SUMIFS([1]Штрафы!$J:$J,[1]Штрафы!$A:$A,#REF!),0)</f>
        <v>0</v>
      </c>
      <c r="Z613" s="150" t="s">
        <v>16459</v>
      </c>
      <c r="AA613" s="150" t="s">
        <v>16461</v>
      </c>
      <c r="AB613" s="152" t="s">
        <v>5</v>
      </c>
      <c r="AC613" s="150" t="s">
        <v>5</v>
      </c>
      <c r="AD613" s="150" t="s">
        <v>5</v>
      </c>
      <c r="AE613" s="156" t="s">
        <v>5</v>
      </c>
      <c r="AF613" s="155">
        <v>0</v>
      </c>
    </row>
    <row r="614" spans="1:32" ht="75">
      <c r="A614" s="14" t="str">
        <f t="shared" si="9"/>
        <v>12539:С-З</v>
      </c>
      <c r="B614" s="87">
        <v>1153</v>
      </c>
      <c r="C614" s="87" t="s">
        <v>251</v>
      </c>
      <c r="D614" s="87">
        <v>12539</v>
      </c>
      <c r="E614" s="154" t="s">
        <v>180</v>
      </c>
      <c r="F614" s="154">
        <v>42482</v>
      </c>
      <c r="G614" s="161" t="s">
        <v>10</v>
      </c>
      <c r="H614" s="161" t="s">
        <v>998</v>
      </c>
      <c r="I614" s="161">
        <v>42664</v>
      </c>
      <c r="J614" s="161" t="s">
        <v>10</v>
      </c>
      <c r="K614" s="150" t="s">
        <v>10</v>
      </c>
      <c r="L614" s="87">
        <v>42664</v>
      </c>
      <c r="M614" s="150">
        <v>42821</v>
      </c>
      <c r="N614" s="150" t="s">
        <v>10</v>
      </c>
      <c r="O614" s="150">
        <v>42821</v>
      </c>
      <c r="P614" s="75" t="s">
        <v>16459</v>
      </c>
      <c r="Q614" s="87" t="s">
        <v>446</v>
      </c>
      <c r="R614" s="87" t="s">
        <v>281</v>
      </c>
      <c r="S614" s="151">
        <v>2.4047929999999999E-2</v>
      </c>
      <c r="T614" s="151">
        <v>0</v>
      </c>
      <c r="U614" s="151">
        <v>0.81</v>
      </c>
      <c r="V614" s="151" t="s">
        <v>16462</v>
      </c>
      <c r="W614" s="151" t="s">
        <v>10</v>
      </c>
      <c r="X614" s="151" t="s">
        <v>254</v>
      </c>
      <c r="Y614" s="151">
        <f>IFERROR(SUMIFS([1]Штрафы!$J:$J,[1]Штрафы!$A:$A,#REF!),0)</f>
        <v>0</v>
      </c>
      <c r="Z614" s="151" t="s">
        <v>16459</v>
      </c>
      <c r="AA614" s="151" t="s">
        <v>16461</v>
      </c>
      <c r="AB614" s="152" t="s">
        <v>10</v>
      </c>
      <c r="AC614" s="151" t="s">
        <v>10</v>
      </c>
      <c r="AD614" s="151" t="s">
        <v>10</v>
      </c>
      <c r="AE614" s="153" t="s">
        <v>10</v>
      </c>
      <c r="AF614" s="151">
        <v>0</v>
      </c>
    </row>
    <row r="615" spans="1:32" ht="75">
      <c r="A615" s="14" t="str">
        <f t="shared" si="9"/>
        <v>12538:С-З</v>
      </c>
      <c r="B615" s="87">
        <v>1154</v>
      </c>
      <c r="C615" s="87" t="s">
        <v>251</v>
      </c>
      <c r="D615" s="87">
        <v>12538</v>
      </c>
      <c r="E615" s="154" t="s">
        <v>180</v>
      </c>
      <c r="F615" s="154">
        <v>42482</v>
      </c>
      <c r="G615" s="161" t="s">
        <v>10</v>
      </c>
      <c r="H615" s="161" t="s">
        <v>1000</v>
      </c>
      <c r="I615" s="161">
        <v>42723</v>
      </c>
      <c r="J615" s="161" t="s">
        <v>10</v>
      </c>
      <c r="K615" s="150" t="s">
        <v>10</v>
      </c>
      <c r="L615" s="87">
        <v>42723</v>
      </c>
      <c r="M615" s="150">
        <v>42881</v>
      </c>
      <c r="N615" s="150" t="s">
        <v>10</v>
      </c>
      <c r="O615" s="150">
        <v>42881</v>
      </c>
      <c r="P615" s="75" t="s">
        <v>16459</v>
      </c>
      <c r="Q615" s="87" t="s">
        <v>446</v>
      </c>
      <c r="R615" s="87" t="s">
        <v>281</v>
      </c>
      <c r="S615" s="151">
        <v>4.4533200000000002E-3</v>
      </c>
      <c r="T615" s="151">
        <v>0</v>
      </c>
      <c r="U615" s="151">
        <v>0.15</v>
      </c>
      <c r="V615" s="151" t="s">
        <v>16462</v>
      </c>
      <c r="W615" s="151" t="s">
        <v>10</v>
      </c>
      <c r="X615" s="151" t="s">
        <v>254</v>
      </c>
      <c r="Y615" s="151">
        <f>IFERROR(SUMIFS([1]Штрафы!$J:$J,[1]Штрафы!$A:$A,#REF!),0)</f>
        <v>0</v>
      </c>
      <c r="Z615" s="151" t="s">
        <v>16459</v>
      </c>
      <c r="AA615" s="151" t="s">
        <v>16461</v>
      </c>
      <c r="AB615" s="152" t="s">
        <v>10</v>
      </c>
      <c r="AC615" s="151" t="s">
        <v>10</v>
      </c>
      <c r="AD615" s="151" t="s">
        <v>10</v>
      </c>
      <c r="AE615" s="153" t="s">
        <v>10</v>
      </c>
      <c r="AF615" s="151">
        <v>0</v>
      </c>
    </row>
    <row r="616" spans="1:32" ht="180">
      <c r="A616" s="14" t="str">
        <f t="shared" si="9"/>
        <v>12537:Зап.Сибири</v>
      </c>
      <c r="B616" s="87">
        <v>1155</v>
      </c>
      <c r="C616" s="87" t="s">
        <v>297</v>
      </c>
      <c r="D616" s="87">
        <v>12537</v>
      </c>
      <c r="E616" s="150" t="s">
        <v>180</v>
      </c>
      <c r="F616" s="150">
        <v>42482</v>
      </c>
      <c r="G616" s="150" t="s">
        <v>10</v>
      </c>
      <c r="H616" s="150" t="s">
        <v>1002</v>
      </c>
      <c r="I616" s="150">
        <v>42555</v>
      </c>
      <c r="J616" s="150" t="s">
        <v>10</v>
      </c>
      <c r="K616" s="150" t="s">
        <v>10</v>
      </c>
      <c r="L616" s="150">
        <v>42555</v>
      </c>
      <c r="M616" s="150">
        <v>43133</v>
      </c>
      <c r="N616" s="150" t="s">
        <v>10</v>
      </c>
      <c r="O616" s="150">
        <v>43133</v>
      </c>
      <c r="P616" s="75" t="s">
        <v>16459</v>
      </c>
      <c r="Q616" s="87" t="s">
        <v>299</v>
      </c>
      <c r="R616" s="87" t="s">
        <v>281</v>
      </c>
      <c r="S616" s="151">
        <v>0.35626560000000002</v>
      </c>
      <c r="T616" s="151" t="s">
        <v>5</v>
      </c>
      <c r="U616" s="151">
        <v>12</v>
      </c>
      <c r="V616" s="151">
        <v>12</v>
      </c>
      <c r="W616" s="151" t="s">
        <v>188</v>
      </c>
      <c r="X616" s="151" t="s">
        <v>254</v>
      </c>
      <c r="Y616" s="151">
        <f>IFERROR(SUMIFS([1]Штрафы!$J:$J,[1]Штрафы!$A:$A,#REF!),0)</f>
        <v>0</v>
      </c>
      <c r="Z616" s="151" t="s">
        <v>16459</v>
      </c>
      <c r="AA616" s="151" t="s">
        <v>16461</v>
      </c>
      <c r="AB616" s="152" t="s">
        <v>5</v>
      </c>
      <c r="AC616" s="151" t="s">
        <v>5</v>
      </c>
      <c r="AD616" s="153">
        <v>5014</v>
      </c>
      <c r="AE616" s="153" t="s">
        <v>953</v>
      </c>
      <c r="AF616" s="151">
        <v>0</v>
      </c>
    </row>
    <row r="617" spans="1:32" ht="105">
      <c r="A617" s="14" t="str">
        <f t="shared" si="9"/>
        <v>12536:С-З</v>
      </c>
      <c r="B617" s="87">
        <v>1156</v>
      </c>
      <c r="C617" s="87" t="s">
        <v>251</v>
      </c>
      <c r="D617" s="87">
        <v>12536</v>
      </c>
      <c r="E617" s="154" t="s">
        <v>0</v>
      </c>
      <c r="F617" s="154">
        <v>42482</v>
      </c>
      <c r="G617" s="161" t="s">
        <v>252</v>
      </c>
      <c r="H617" s="161" t="s">
        <v>10</v>
      </c>
      <c r="I617" s="161" t="s">
        <v>10</v>
      </c>
      <c r="J617" s="161" t="s">
        <v>10</v>
      </c>
      <c r="K617" s="150" t="s">
        <v>10</v>
      </c>
      <c r="L617" s="87" t="s">
        <v>10</v>
      </c>
      <c r="M617" s="150" t="s">
        <v>0</v>
      </c>
      <c r="N617" s="150" t="s">
        <v>10</v>
      </c>
      <c r="O617" s="150" t="s">
        <v>16458</v>
      </c>
      <c r="P617" s="75" t="s">
        <v>16459</v>
      </c>
      <c r="Q617" s="87" t="s">
        <v>272</v>
      </c>
      <c r="R617" s="87" t="s">
        <v>281</v>
      </c>
      <c r="S617" s="151" t="s">
        <v>254</v>
      </c>
      <c r="T617" s="151">
        <v>0</v>
      </c>
      <c r="U617" s="151">
        <v>100</v>
      </c>
      <c r="V617" s="151" t="s">
        <v>16460</v>
      </c>
      <c r="W617" s="151" t="s">
        <v>10</v>
      </c>
      <c r="X617" s="151" t="s">
        <v>254</v>
      </c>
      <c r="Y617" s="151">
        <f>IFERROR(SUMIFS([1]Штрафы!$J:$J,[1]Штрафы!$A:$A,#REF!),0)</f>
        <v>0</v>
      </c>
      <c r="Z617" s="151" t="s">
        <v>16459</v>
      </c>
      <c r="AA617" s="151" t="s">
        <v>16461</v>
      </c>
      <c r="AB617" s="152">
        <v>0</v>
      </c>
      <c r="AC617" s="151">
        <v>0</v>
      </c>
      <c r="AD617" s="151" t="s">
        <v>10</v>
      </c>
      <c r="AE617" s="153" t="s">
        <v>10</v>
      </c>
      <c r="AF617" s="151" t="s">
        <v>16474</v>
      </c>
    </row>
    <row r="618" spans="1:32" ht="45">
      <c r="A618" s="14" t="str">
        <f t="shared" si="9"/>
        <v>12534:Урала</v>
      </c>
      <c r="B618" s="87">
        <v>1158</v>
      </c>
      <c r="C618" s="87" t="s">
        <v>266</v>
      </c>
      <c r="D618" s="87">
        <v>12534</v>
      </c>
      <c r="E618" s="150" t="s">
        <v>180</v>
      </c>
      <c r="F618" s="154">
        <v>42481</v>
      </c>
      <c r="G618" s="150" t="s">
        <v>10</v>
      </c>
      <c r="H618" s="150" t="s">
        <v>1006</v>
      </c>
      <c r="I618" s="150">
        <v>42684</v>
      </c>
      <c r="J618" s="150" t="s">
        <v>10</v>
      </c>
      <c r="K618" s="150" t="s">
        <v>10</v>
      </c>
      <c r="L618" s="150">
        <v>42684</v>
      </c>
      <c r="M618" s="150">
        <v>43082</v>
      </c>
      <c r="N618" s="150" t="s">
        <v>10</v>
      </c>
      <c r="O618" s="150">
        <v>43082</v>
      </c>
      <c r="P618" s="75" t="s">
        <v>10</v>
      </c>
      <c r="Q618" s="87" t="s">
        <v>911</v>
      </c>
      <c r="R618" s="87" t="s">
        <v>260</v>
      </c>
      <c r="S618" s="151">
        <v>0.11875520000000001</v>
      </c>
      <c r="T618" s="151">
        <v>0</v>
      </c>
      <c r="U618" s="151">
        <v>4</v>
      </c>
      <c r="V618" s="151">
        <v>4</v>
      </c>
      <c r="W618" s="150" t="s">
        <v>188</v>
      </c>
      <c r="X618" s="151" t="s">
        <v>254</v>
      </c>
      <c r="Y618" s="151">
        <f>IFERROR(SUMIFS([1]Штрафы!$J:$J,[1]Штрафы!$A:$A,#REF!),0)</f>
        <v>0</v>
      </c>
      <c r="Z618" s="151" t="s">
        <v>16459</v>
      </c>
      <c r="AA618" s="151" t="s">
        <v>16461</v>
      </c>
      <c r="AB618" s="152" t="s">
        <v>10</v>
      </c>
      <c r="AC618" s="151" t="s">
        <v>10</v>
      </c>
      <c r="AD618" s="151" t="s">
        <v>10</v>
      </c>
      <c r="AE618" s="153" t="s">
        <v>10</v>
      </c>
      <c r="AF618" s="151">
        <v>0</v>
      </c>
    </row>
    <row r="619" spans="1:32" ht="150">
      <c r="A619" s="14" t="str">
        <f t="shared" si="9"/>
        <v>12533:Зап.Сибири</v>
      </c>
      <c r="B619" s="87">
        <v>1159</v>
      </c>
      <c r="C619" s="87" t="s">
        <v>297</v>
      </c>
      <c r="D619" s="87">
        <v>12533</v>
      </c>
      <c r="E619" s="150" t="s">
        <v>180</v>
      </c>
      <c r="F619" s="150">
        <v>42480</v>
      </c>
      <c r="G619" s="150" t="s">
        <v>10</v>
      </c>
      <c r="H619" s="150" t="s">
        <v>1008</v>
      </c>
      <c r="I619" s="150">
        <v>42555</v>
      </c>
      <c r="J619" s="150" t="s">
        <v>10</v>
      </c>
      <c r="K619" s="150" t="s">
        <v>10</v>
      </c>
      <c r="L619" s="150">
        <v>42555</v>
      </c>
      <c r="M619" s="150">
        <v>43133</v>
      </c>
      <c r="N619" s="150" t="s">
        <v>10</v>
      </c>
      <c r="O619" s="150">
        <v>43133</v>
      </c>
      <c r="P619" s="75" t="s">
        <v>16459</v>
      </c>
      <c r="Q619" s="87" t="s">
        <v>299</v>
      </c>
      <c r="R619" s="87" t="s">
        <v>281</v>
      </c>
      <c r="S619" s="151">
        <v>0.40079880000000001</v>
      </c>
      <c r="T619" s="151" t="s">
        <v>5</v>
      </c>
      <c r="U619" s="151">
        <v>13.5</v>
      </c>
      <c r="V619" s="151">
        <v>13.5</v>
      </c>
      <c r="W619" s="151" t="s">
        <v>188</v>
      </c>
      <c r="X619" s="151" t="s">
        <v>254</v>
      </c>
      <c r="Y619" s="151">
        <f>IFERROR(SUMIFS([1]Штрафы!$J:$J,[1]Штрафы!$A:$A,#REF!),0)</f>
        <v>0</v>
      </c>
      <c r="Z619" s="151" t="s">
        <v>16459</v>
      </c>
      <c r="AA619" s="151" t="s">
        <v>16461</v>
      </c>
      <c r="AB619" s="152" t="s">
        <v>5</v>
      </c>
      <c r="AC619" s="151" t="s">
        <v>5</v>
      </c>
      <c r="AD619" s="153">
        <v>13004</v>
      </c>
      <c r="AE619" s="153" t="s">
        <v>763</v>
      </c>
      <c r="AF619" s="151">
        <v>0</v>
      </c>
    </row>
    <row r="620" spans="1:32" ht="195">
      <c r="A620" s="14" t="str">
        <f t="shared" si="9"/>
        <v>12532:Зап.Сибири</v>
      </c>
      <c r="B620" s="87">
        <v>1160</v>
      </c>
      <c r="C620" s="87" t="s">
        <v>297</v>
      </c>
      <c r="D620" s="87">
        <v>12532</v>
      </c>
      <c r="E620" s="150" t="s">
        <v>0</v>
      </c>
      <c r="F620" s="150">
        <v>42479</v>
      </c>
      <c r="G620" s="150" t="s">
        <v>10</v>
      </c>
      <c r="H620" s="150" t="s">
        <v>1010</v>
      </c>
      <c r="I620" s="150">
        <v>42753</v>
      </c>
      <c r="J620" s="150" t="s">
        <v>10</v>
      </c>
      <c r="K620" s="150" t="s">
        <v>10</v>
      </c>
      <c r="L620" s="150">
        <v>42753</v>
      </c>
      <c r="M620" s="150" t="s">
        <v>0</v>
      </c>
      <c r="N620" s="150" t="s">
        <v>10</v>
      </c>
      <c r="O620" s="150" t="s">
        <v>16458</v>
      </c>
      <c r="P620" s="75" t="s">
        <v>16459</v>
      </c>
      <c r="Q620" s="87" t="s">
        <v>313</v>
      </c>
      <c r="R620" s="87" t="s">
        <v>281</v>
      </c>
      <c r="S620" s="151">
        <v>0.41852300999999997</v>
      </c>
      <c r="T620" s="151" t="s">
        <v>5</v>
      </c>
      <c r="U620" s="151">
        <v>14.097</v>
      </c>
      <c r="V620" s="151" t="s">
        <v>16584</v>
      </c>
      <c r="W620" s="151" t="s">
        <v>10</v>
      </c>
      <c r="X620" s="151" t="s">
        <v>254</v>
      </c>
      <c r="Y620" s="151">
        <f>IFERROR(SUMIFS([1]Штрафы!$J:$J,[1]Штрафы!$A:$A,#REF!),0)</f>
        <v>0</v>
      </c>
      <c r="Z620" s="151" t="s">
        <v>16459</v>
      </c>
      <c r="AA620" s="151" t="s">
        <v>16461</v>
      </c>
      <c r="AB620" s="152" t="s">
        <v>5</v>
      </c>
      <c r="AC620" s="151" t="s">
        <v>5</v>
      </c>
      <c r="AD620" s="153">
        <v>13009</v>
      </c>
      <c r="AE620" s="153" t="s">
        <v>1012</v>
      </c>
      <c r="AF620" s="151">
        <v>0</v>
      </c>
    </row>
    <row r="621" spans="1:32" ht="60">
      <c r="A621" s="14" t="str">
        <f t="shared" si="9"/>
        <v>12531:Сибири</v>
      </c>
      <c r="B621" s="87">
        <v>1161</v>
      </c>
      <c r="C621" s="87" t="s">
        <v>293</v>
      </c>
      <c r="D621" s="87">
        <v>12531</v>
      </c>
      <c r="E621" s="150" t="s">
        <v>0</v>
      </c>
      <c r="F621" s="150">
        <v>42479</v>
      </c>
      <c r="G621" s="150" t="s">
        <v>10</v>
      </c>
      <c r="H621" s="150" t="s">
        <v>1014</v>
      </c>
      <c r="I621" s="150">
        <v>42591</v>
      </c>
      <c r="J621" s="150" t="s">
        <v>10</v>
      </c>
      <c r="K621" s="150" t="s">
        <v>10</v>
      </c>
      <c r="L621" s="150">
        <v>42591</v>
      </c>
      <c r="M621" s="150" t="s">
        <v>0</v>
      </c>
      <c r="N621" s="150" t="s">
        <v>10</v>
      </c>
      <c r="O621" s="150" t="s">
        <v>16458</v>
      </c>
      <c r="P621" s="75" t="s">
        <v>16459</v>
      </c>
      <c r="Q621" s="87" t="s">
        <v>341</v>
      </c>
      <c r="R621" s="87" t="s">
        <v>260</v>
      </c>
      <c r="S621" s="155">
        <v>0.43048760000000003</v>
      </c>
      <c r="T621" s="151">
        <v>3.07</v>
      </c>
      <c r="U621" s="155">
        <v>35.572000000000003</v>
      </c>
      <c r="V621" s="150" t="s">
        <v>16462</v>
      </c>
      <c r="W621" s="150" t="s">
        <v>10</v>
      </c>
      <c r="X621" s="150" t="s">
        <v>392</v>
      </c>
      <c r="Y621" s="151">
        <f>IFERROR(SUMIFS([1]Штрафы!$J:$J,[1]Штрафы!$A:$A,#REF!),0)</f>
        <v>0</v>
      </c>
      <c r="Z621" s="155" t="s">
        <v>16459</v>
      </c>
      <c r="AA621" s="155" t="s">
        <v>16461</v>
      </c>
      <c r="AB621" s="159">
        <v>3330275</v>
      </c>
      <c r="AC621" s="155" t="s">
        <v>1016</v>
      </c>
      <c r="AD621" s="155" t="s">
        <v>10</v>
      </c>
      <c r="AE621" s="160" t="s">
        <v>10</v>
      </c>
      <c r="AF621" s="155">
        <v>0</v>
      </c>
    </row>
    <row r="622" spans="1:32" ht="180">
      <c r="A622" s="14" t="str">
        <f t="shared" si="9"/>
        <v>12523:Зап.Сибири</v>
      </c>
      <c r="B622" s="87">
        <v>1165</v>
      </c>
      <c r="C622" s="87" t="s">
        <v>297</v>
      </c>
      <c r="D622" s="87">
        <v>12523</v>
      </c>
      <c r="E622" s="150" t="s">
        <v>180</v>
      </c>
      <c r="F622" s="150">
        <v>42475</v>
      </c>
      <c r="G622" s="150" t="s">
        <v>10</v>
      </c>
      <c r="H622" s="150" t="s">
        <v>1019</v>
      </c>
      <c r="I622" s="150">
        <v>42555</v>
      </c>
      <c r="J622" s="150" t="s">
        <v>10</v>
      </c>
      <c r="K622" s="150" t="s">
        <v>10</v>
      </c>
      <c r="L622" s="150">
        <v>42555</v>
      </c>
      <c r="M622" s="150">
        <v>43133</v>
      </c>
      <c r="N622" s="150" t="s">
        <v>10</v>
      </c>
      <c r="O622" s="150">
        <v>43133</v>
      </c>
      <c r="P622" s="75" t="s">
        <v>16459</v>
      </c>
      <c r="Q622" s="87" t="s">
        <v>299</v>
      </c>
      <c r="R622" s="87" t="s">
        <v>281</v>
      </c>
      <c r="S622" s="151">
        <v>0.18644566000000001</v>
      </c>
      <c r="T622" s="151" t="s">
        <v>5</v>
      </c>
      <c r="U622" s="151">
        <v>6.28</v>
      </c>
      <c r="V622" s="151">
        <v>6.28</v>
      </c>
      <c r="W622" s="151" t="s">
        <v>188</v>
      </c>
      <c r="X622" s="151" t="s">
        <v>254</v>
      </c>
      <c r="Y622" s="151">
        <f>IFERROR(SUMIFS([1]Штрафы!$J:$J,[1]Штрафы!$A:$A,#REF!),0)</f>
        <v>0</v>
      </c>
      <c r="Z622" s="151" t="s">
        <v>16459</v>
      </c>
      <c r="AA622" s="151" t="s">
        <v>16461</v>
      </c>
      <c r="AB622" s="152" t="s">
        <v>5</v>
      </c>
      <c r="AC622" s="151" t="s">
        <v>5</v>
      </c>
      <c r="AD622" s="153">
        <v>5014</v>
      </c>
      <c r="AE622" s="153" t="s">
        <v>953</v>
      </c>
      <c r="AF622" s="151">
        <v>0</v>
      </c>
    </row>
    <row r="623" spans="1:32" ht="15">
      <c r="A623" s="14" t="str">
        <f t="shared" si="9"/>
        <v>:</v>
      </c>
      <c r="B623" s="161"/>
      <c r="C623" s="161"/>
      <c r="D623" s="161"/>
      <c r="E623" s="154"/>
      <c r="F623" s="154"/>
      <c r="G623" s="169"/>
      <c r="H623" s="161"/>
      <c r="I623" s="162"/>
      <c r="J623" s="162"/>
      <c r="K623" s="150"/>
      <c r="L623" s="150"/>
      <c r="M623" s="150"/>
      <c r="N623" s="190"/>
      <c r="O623" s="150"/>
      <c r="P623" s="161"/>
      <c r="Q623" s="161"/>
      <c r="R623" s="187"/>
      <c r="S623" s="187"/>
      <c r="T623" s="151"/>
      <c r="U623" s="191"/>
      <c r="V623" s="150"/>
      <c r="W623" s="161"/>
      <c r="X623" s="187"/>
      <c r="Y623" s="151"/>
      <c r="Z623" s="187"/>
      <c r="AA623" s="161"/>
      <c r="AB623" s="188"/>
      <c r="AC623" s="150"/>
      <c r="AD623" s="109"/>
      <c r="AE623" s="189"/>
      <c r="AF623" s="151"/>
    </row>
    <row r="624" spans="1:32" ht="45">
      <c r="A624" s="14" t="str">
        <f t="shared" si="9"/>
        <v>12503:Юга</v>
      </c>
      <c r="B624" s="87">
        <v>1178</v>
      </c>
      <c r="C624" s="87" t="s">
        <v>258</v>
      </c>
      <c r="D624" s="87">
        <v>12503</v>
      </c>
      <c r="E624" s="150" t="s">
        <v>0</v>
      </c>
      <c r="F624" s="150">
        <v>42472</v>
      </c>
      <c r="G624" s="150" t="s">
        <v>10</v>
      </c>
      <c r="H624" s="150" t="s">
        <v>10</v>
      </c>
      <c r="I624" s="150" t="s">
        <v>10</v>
      </c>
      <c r="J624" s="150" t="s">
        <v>10</v>
      </c>
      <c r="K624" s="150" t="s">
        <v>10</v>
      </c>
      <c r="L624" s="166" t="s">
        <v>10</v>
      </c>
      <c r="M624" s="150" t="s">
        <v>0</v>
      </c>
      <c r="N624" s="150" t="s">
        <v>10</v>
      </c>
      <c r="O624" s="150" t="s">
        <v>16458</v>
      </c>
      <c r="P624" s="75" t="s">
        <v>16459</v>
      </c>
      <c r="Q624" s="87" t="s">
        <v>262</v>
      </c>
      <c r="R624" s="87" t="s">
        <v>260</v>
      </c>
      <c r="S624" s="151" t="s">
        <v>254</v>
      </c>
      <c r="T624" s="151">
        <v>0</v>
      </c>
      <c r="U624" s="151">
        <v>10.590400000000001</v>
      </c>
      <c r="V624" s="151" t="s">
        <v>16460</v>
      </c>
      <c r="W624" s="151" t="s">
        <v>10</v>
      </c>
      <c r="X624" s="151" t="s">
        <v>254</v>
      </c>
      <c r="Y624" s="151">
        <f>IFERROR(SUMIFS([1]Штрафы!$J:$J,[1]Штрафы!$A:$A,#REF!),0)</f>
        <v>0</v>
      </c>
      <c r="Z624" s="151" t="s">
        <v>16459</v>
      </c>
      <c r="AA624" s="151" t="s">
        <v>16461</v>
      </c>
      <c r="AB624" s="152" t="s">
        <v>10</v>
      </c>
      <c r="AC624" s="151" t="s">
        <v>10</v>
      </c>
      <c r="AD624" s="151" t="s">
        <v>10</v>
      </c>
      <c r="AE624" s="153" t="s">
        <v>10</v>
      </c>
      <c r="AF624" s="151">
        <v>0</v>
      </c>
    </row>
    <row r="625" spans="1:32" ht="45">
      <c r="A625" s="14" t="str">
        <f t="shared" si="9"/>
        <v>12501:Зап.Сибири</v>
      </c>
      <c r="B625" s="87">
        <v>1179</v>
      </c>
      <c r="C625" s="87" t="s">
        <v>297</v>
      </c>
      <c r="D625" s="87">
        <v>12501</v>
      </c>
      <c r="E625" s="150" t="s">
        <v>180</v>
      </c>
      <c r="F625" s="150">
        <v>42472</v>
      </c>
      <c r="G625" s="150" t="s">
        <v>10</v>
      </c>
      <c r="H625" s="150" t="s">
        <v>1023</v>
      </c>
      <c r="I625" s="150">
        <v>42524</v>
      </c>
      <c r="J625" s="150" t="s">
        <v>10</v>
      </c>
      <c r="K625" s="150" t="s">
        <v>10</v>
      </c>
      <c r="L625" s="150">
        <v>42524</v>
      </c>
      <c r="M625" s="150">
        <v>43000</v>
      </c>
      <c r="N625" s="150" t="s">
        <v>10</v>
      </c>
      <c r="O625" s="150">
        <v>43000</v>
      </c>
      <c r="P625" s="75" t="s">
        <v>16459</v>
      </c>
      <c r="Q625" s="87" t="s">
        <v>299</v>
      </c>
      <c r="R625" s="87" t="s">
        <v>281</v>
      </c>
      <c r="S625" s="151">
        <v>0.25235479999999999</v>
      </c>
      <c r="T625" s="151" t="s">
        <v>5</v>
      </c>
      <c r="U625" s="151">
        <v>8.5</v>
      </c>
      <c r="V625" s="151">
        <v>8.5</v>
      </c>
      <c r="W625" s="151" t="s">
        <v>188</v>
      </c>
      <c r="X625" s="151" t="s">
        <v>254</v>
      </c>
      <c r="Y625" s="151">
        <f>IFERROR(SUMIFS([1]Штрафы!$J:$J,[1]Штрафы!$A:$A,#REF!),0)</f>
        <v>0</v>
      </c>
      <c r="Z625" s="151" t="s">
        <v>16459</v>
      </c>
      <c r="AA625" s="151" t="s">
        <v>16461</v>
      </c>
      <c r="AB625" s="152" t="s">
        <v>5</v>
      </c>
      <c r="AC625" s="151" t="s">
        <v>5</v>
      </c>
      <c r="AD625" s="151" t="s">
        <v>5</v>
      </c>
      <c r="AE625" s="153" t="s">
        <v>5</v>
      </c>
      <c r="AF625" s="151">
        <v>0</v>
      </c>
    </row>
    <row r="626" spans="1:32" ht="300">
      <c r="A626" s="14" t="str">
        <f t="shared" si="9"/>
        <v>12498:Юга</v>
      </c>
      <c r="B626" s="87">
        <v>1181</v>
      </c>
      <c r="C626" s="87" t="s">
        <v>258</v>
      </c>
      <c r="D626" s="87">
        <v>12498</v>
      </c>
      <c r="E626" s="150" t="s">
        <v>0</v>
      </c>
      <c r="F626" s="150">
        <v>42472</v>
      </c>
      <c r="G626" s="150" t="s">
        <v>10</v>
      </c>
      <c r="H626" s="150" t="s">
        <v>1026</v>
      </c>
      <c r="I626" s="150">
        <v>42528</v>
      </c>
      <c r="J626" s="150" t="s">
        <v>10</v>
      </c>
      <c r="K626" s="150" t="s">
        <v>10</v>
      </c>
      <c r="L626" s="150">
        <v>42528</v>
      </c>
      <c r="M626" s="150" t="s">
        <v>0</v>
      </c>
      <c r="N626" s="150" t="s">
        <v>10</v>
      </c>
      <c r="O626" s="150" t="s">
        <v>16458</v>
      </c>
      <c r="P626" s="75" t="s">
        <v>16459</v>
      </c>
      <c r="Q626" s="87" t="s">
        <v>262</v>
      </c>
      <c r="R626" s="87" t="s">
        <v>260</v>
      </c>
      <c r="S626" s="151">
        <v>0.51990800000000004</v>
      </c>
      <c r="T626" s="151">
        <v>0.51919999999999999</v>
      </c>
      <c r="U626" s="151">
        <v>2.67</v>
      </c>
      <c r="V626" s="151" t="s">
        <v>16462</v>
      </c>
      <c r="W626" s="151" t="s">
        <v>188</v>
      </c>
      <c r="X626" s="151" t="s">
        <v>392</v>
      </c>
      <c r="Y626" s="151">
        <f>IFERROR(SUMIFS([1]Штрафы!$J:$J,[1]Штрафы!$A:$A,#REF!),0)</f>
        <v>0</v>
      </c>
      <c r="Z626" s="151" t="s">
        <v>16459</v>
      </c>
      <c r="AA626" s="151" t="s">
        <v>16461</v>
      </c>
      <c r="AB626" s="152">
        <v>3330548</v>
      </c>
      <c r="AC626" s="151" t="s">
        <v>13094</v>
      </c>
      <c r="AD626" s="151" t="s">
        <v>10</v>
      </c>
      <c r="AE626" s="153" t="s">
        <v>10</v>
      </c>
      <c r="AF626" s="151">
        <v>0</v>
      </c>
    </row>
    <row r="627" spans="1:32" ht="285">
      <c r="A627" s="14" t="str">
        <f t="shared" si="9"/>
        <v>12425:Востока</v>
      </c>
      <c r="B627" s="87">
        <v>1183</v>
      </c>
      <c r="C627" s="87" t="s">
        <v>303</v>
      </c>
      <c r="D627" s="87">
        <v>12425</v>
      </c>
      <c r="E627" s="150" t="s">
        <v>0</v>
      </c>
      <c r="F627" s="154">
        <v>42472</v>
      </c>
      <c r="G627" s="150" t="s">
        <v>10</v>
      </c>
      <c r="H627" s="150" t="s">
        <v>1028</v>
      </c>
      <c r="I627" s="150">
        <v>42495</v>
      </c>
      <c r="J627" s="150" t="s">
        <v>10</v>
      </c>
      <c r="K627" s="150" t="s">
        <v>10</v>
      </c>
      <c r="L627" s="150">
        <v>42495</v>
      </c>
      <c r="M627" s="150" t="s">
        <v>0</v>
      </c>
      <c r="N627" s="150" t="s">
        <v>10</v>
      </c>
      <c r="O627" s="150" t="s">
        <v>16458</v>
      </c>
      <c r="P627" s="75" t="s">
        <v>16459</v>
      </c>
      <c r="Q627" s="87" t="s">
        <v>309</v>
      </c>
      <c r="R627" s="87" t="s">
        <v>281</v>
      </c>
      <c r="S627" s="151">
        <v>5.602277E-2</v>
      </c>
      <c r="T627" s="151">
        <v>3.3553431699999998</v>
      </c>
      <c r="U627" s="151">
        <v>1.887</v>
      </c>
      <c r="V627" s="151" t="s">
        <v>16462</v>
      </c>
      <c r="W627" s="151" t="s">
        <v>10</v>
      </c>
      <c r="X627" s="151" t="s">
        <v>392</v>
      </c>
      <c r="Y627" s="151">
        <f>IFERROR(SUMIFS([1]Штрафы!$J:$J,[1]Штрафы!$A:$A,#REF!),0)</f>
        <v>0</v>
      </c>
      <c r="Z627" s="151" t="s">
        <v>16459</v>
      </c>
      <c r="AA627" s="151" t="s">
        <v>16461</v>
      </c>
      <c r="AB627" s="152">
        <v>3330286</v>
      </c>
      <c r="AC627" s="151" t="s">
        <v>13096</v>
      </c>
      <c r="AD627" s="151" t="s">
        <v>5</v>
      </c>
      <c r="AE627" s="153" t="s">
        <v>5</v>
      </c>
      <c r="AF627" s="151" t="s">
        <v>16585</v>
      </c>
    </row>
    <row r="628" spans="1:32" ht="90">
      <c r="A628" s="14" t="str">
        <f t="shared" si="9"/>
        <v>12494:Востока</v>
      </c>
      <c r="B628" s="87">
        <v>1184</v>
      </c>
      <c r="C628" s="87" t="s">
        <v>303</v>
      </c>
      <c r="D628" s="87">
        <v>12494</v>
      </c>
      <c r="E628" s="150" t="s">
        <v>0</v>
      </c>
      <c r="F628" s="154">
        <v>42471</v>
      </c>
      <c r="G628" s="150" t="s">
        <v>10</v>
      </c>
      <c r="H628" s="150" t="s">
        <v>1030</v>
      </c>
      <c r="I628" s="150">
        <v>42710</v>
      </c>
      <c r="J628" s="150" t="s">
        <v>10</v>
      </c>
      <c r="K628" s="150" t="s">
        <v>10</v>
      </c>
      <c r="L628" s="150">
        <v>42710</v>
      </c>
      <c r="M628" s="150" t="s">
        <v>0</v>
      </c>
      <c r="N628" s="150" t="s">
        <v>10</v>
      </c>
      <c r="O628" s="150" t="s">
        <v>16458</v>
      </c>
      <c r="P628" s="75" t="s">
        <v>16459</v>
      </c>
      <c r="Q628" s="87" t="s">
        <v>309</v>
      </c>
      <c r="R628" s="87" t="s">
        <v>260</v>
      </c>
      <c r="S628" s="151">
        <v>4.4533200000000002E-2</v>
      </c>
      <c r="T628" s="151">
        <v>0</v>
      </c>
      <c r="U628" s="151">
        <v>1.5</v>
      </c>
      <c r="V628" s="151" t="s">
        <v>16460</v>
      </c>
      <c r="W628" s="151" t="s">
        <v>10</v>
      </c>
      <c r="X628" s="151" t="s">
        <v>254</v>
      </c>
      <c r="Y628" s="151">
        <f>IFERROR(SUMIFS([1]Штрафы!$J:$J,[1]Штрафы!$A:$A,#REF!),0)</f>
        <v>0</v>
      </c>
      <c r="Z628" s="151" t="s">
        <v>16459</v>
      </c>
      <c r="AA628" s="151" t="s">
        <v>16461</v>
      </c>
      <c r="AB628" s="152" t="s">
        <v>5</v>
      </c>
      <c r="AC628" s="151" t="s">
        <v>5</v>
      </c>
      <c r="AD628" s="151" t="s">
        <v>5</v>
      </c>
      <c r="AE628" s="153" t="s">
        <v>5</v>
      </c>
      <c r="AF628" s="151">
        <v>0</v>
      </c>
    </row>
    <row r="629" spans="1:32" ht="75">
      <c r="A629" s="14" t="str">
        <f t="shared" si="9"/>
        <v>12493:Зап.Сибири</v>
      </c>
      <c r="B629" s="87">
        <v>1186</v>
      </c>
      <c r="C629" s="87" t="s">
        <v>297</v>
      </c>
      <c r="D629" s="87">
        <v>12493</v>
      </c>
      <c r="E629" s="150" t="s">
        <v>0</v>
      </c>
      <c r="F629" s="150">
        <v>42468</v>
      </c>
      <c r="G629" s="150" t="s">
        <v>10</v>
      </c>
      <c r="H629" s="150" t="s">
        <v>1032</v>
      </c>
      <c r="I629" s="150">
        <v>42524</v>
      </c>
      <c r="J629" s="150" t="s">
        <v>10</v>
      </c>
      <c r="K629" s="150" t="s">
        <v>10</v>
      </c>
      <c r="L629" s="150">
        <v>42524</v>
      </c>
      <c r="M629" s="150" t="s">
        <v>0</v>
      </c>
      <c r="N629" s="150" t="s">
        <v>10</v>
      </c>
      <c r="O629" s="150" t="s">
        <v>16458</v>
      </c>
      <c r="P629" s="75" t="s">
        <v>16459</v>
      </c>
      <c r="Q629" s="87" t="s">
        <v>619</v>
      </c>
      <c r="R629" s="87" t="s">
        <v>281</v>
      </c>
      <c r="S629" s="151">
        <v>2.3751040000000001E-2</v>
      </c>
      <c r="T629" s="151" t="s">
        <v>5</v>
      </c>
      <c r="U629" s="151">
        <v>0.8</v>
      </c>
      <c r="V629" s="151" t="s">
        <v>16584</v>
      </c>
      <c r="W629" s="151" t="s">
        <v>10</v>
      </c>
      <c r="X629" s="151" t="s">
        <v>254</v>
      </c>
      <c r="Y629" s="151">
        <f>IFERROR(SUMIFS([1]Штрафы!$J:$J,[1]Штрафы!$A:$A,#REF!),0)</f>
        <v>0</v>
      </c>
      <c r="Z629" s="151" t="s">
        <v>16459</v>
      </c>
      <c r="AA629" s="151" t="s">
        <v>16461</v>
      </c>
      <c r="AB629" s="152" t="s">
        <v>5</v>
      </c>
      <c r="AC629" s="151" t="s">
        <v>5</v>
      </c>
      <c r="AD629" s="151" t="s">
        <v>5</v>
      </c>
      <c r="AE629" s="153" t="s">
        <v>5</v>
      </c>
      <c r="AF629" s="151">
        <v>0</v>
      </c>
    </row>
    <row r="630" spans="1:32" ht="45">
      <c r="A630" s="14" t="str">
        <f t="shared" si="9"/>
        <v>12491:Зап.Сибири</v>
      </c>
      <c r="B630" s="87">
        <v>1187</v>
      </c>
      <c r="C630" s="87" t="s">
        <v>297</v>
      </c>
      <c r="D630" s="87">
        <v>12491</v>
      </c>
      <c r="E630" s="150" t="s">
        <v>180</v>
      </c>
      <c r="F630" s="150">
        <v>42468</v>
      </c>
      <c r="G630" s="150" t="s">
        <v>10</v>
      </c>
      <c r="H630" s="150" t="s">
        <v>1034</v>
      </c>
      <c r="I630" s="150">
        <v>42524</v>
      </c>
      <c r="J630" s="150" t="s">
        <v>10</v>
      </c>
      <c r="K630" s="150" t="s">
        <v>10</v>
      </c>
      <c r="L630" s="150">
        <v>42524</v>
      </c>
      <c r="M630" s="150">
        <v>43041</v>
      </c>
      <c r="N630" s="150" t="s">
        <v>10</v>
      </c>
      <c r="O630" s="150">
        <v>43041</v>
      </c>
      <c r="P630" s="75" t="s">
        <v>16459</v>
      </c>
      <c r="Q630" s="87" t="s">
        <v>299</v>
      </c>
      <c r="R630" s="87" t="s">
        <v>281</v>
      </c>
      <c r="S630" s="151">
        <v>0.11875520000000001</v>
      </c>
      <c r="T630" s="151" t="s">
        <v>5</v>
      </c>
      <c r="U630" s="151">
        <v>4</v>
      </c>
      <c r="V630" s="151">
        <v>4</v>
      </c>
      <c r="W630" s="151" t="s">
        <v>188</v>
      </c>
      <c r="X630" s="151" t="s">
        <v>254</v>
      </c>
      <c r="Y630" s="151">
        <f>IFERROR(SUMIFS([1]Штрафы!$J:$J,[1]Штрафы!$A:$A,#REF!),0)</f>
        <v>0</v>
      </c>
      <c r="Z630" s="151" t="s">
        <v>16459</v>
      </c>
      <c r="AA630" s="151" t="s">
        <v>16461</v>
      </c>
      <c r="AB630" s="152" t="s">
        <v>5</v>
      </c>
      <c r="AC630" s="151" t="s">
        <v>5</v>
      </c>
      <c r="AD630" s="151" t="s">
        <v>5</v>
      </c>
      <c r="AE630" s="153" t="s">
        <v>5</v>
      </c>
      <c r="AF630" s="151">
        <v>0</v>
      </c>
    </row>
    <row r="631" spans="1:32" ht="45">
      <c r="A631" s="14" t="str">
        <f t="shared" si="9"/>
        <v>12483:Зап.Сибири</v>
      </c>
      <c r="B631" s="87">
        <v>1192</v>
      </c>
      <c r="C631" s="87" t="s">
        <v>297</v>
      </c>
      <c r="D631" s="87">
        <v>12483</v>
      </c>
      <c r="E631" s="150" t="s">
        <v>180</v>
      </c>
      <c r="F631" s="150">
        <v>42465</v>
      </c>
      <c r="G631" s="150" t="s">
        <v>10</v>
      </c>
      <c r="H631" s="150" t="s">
        <v>1038</v>
      </c>
      <c r="I631" s="150">
        <v>42557</v>
      </c>
      <c r="J631" s="150" t="s">
        <v>10</v>
      </c>
      <c r="K631" s="150" t="s">
        <v>10</v>
      </c>
      <c r="L631" s="150">
        <v>42557</v>
      </c>
      <c r="M631" s="150">
        <v>43041</v>
      </c>
      <c r="N631" s="150" t="s">
        <v>10</v>
      </c>
      <c r="O631" s="150">
        <v>43041</v>
      </c>
      <c r="P631" s="75" t="s">
        <v>16459</v>
      </c>
      <c r="Q631" s="87" t="s">
        <v>299</v>
      </c>
      <c r="R631" s="87" t="s">
        <v>281</v>
      </c>
      <c r="S631" s="151">
        <v>0.29160339000000002</v>
      </c>
      <c r="T631" s="151" t="s">
        <v>5</v>
      </c>
      <c r="U631" s="151">
        <v>9.8219999999999992</v>
      </c>
      <c r="V631" s="151">
        <v>9.8219999999999992</v>
      </c>
      <c r="W631" s="151" t="s">
        <v>188</v>
      </c>
      <c r="X631" s="151" t="s">
        <v>254</v>
      </c>
      <c r="Y631" s="151">
        <f>IFERROR(SUMIFS([1]Штрафы!$J:$J,[1]Штрафы!$A:$A,#REF!),0)</f>
        <v>0</v>
      </c>
      <c r="Z631" s="151" t="s">
        <v>16459</v>
      </c>
      <c r="AA631" s="151" t="s">
        <v>16461</v>
      </c>
      <c r="AB631" s="152" t="s">
        <v>5</v>
      </c>
      <c r="AC631" s="151" t="s">
        <v>5</v>
      </c>
      <c r="AD631" s="151" t="s">
        <v>5</v>
      </c>
      <c r="AE631" s="153" t="s">
        <v>5</v>
      </c>
      <c r="AF631" s="151">
        <v>0</v>
      </c>
    </row>
    <row r="632" spans="1:32" ht="45">
      <c r="A632" s="14" t="str">
        <f t="shared" si="9"/>
        <v>12482:Урала</v>
      </c>
      <c r="B632" s="87">
        <v>1193</v>
      </c>
      <c r="C632" s="87" t="s">
        <v>266</v>
      </c>
      <c r="D632" s="87">
        <v>12482</v>
      </c>
      <c r="E632" s="150" t="s">
        <v>180</v>
      </c>
      <c r="F632" s="154">
        <v>42465</v>
      </c>
      <c r="G632" s="150" t="s">
        <v>10</v>
      </c>
      <c r="H632" s="161" t="s">
        <v>1040</v>
      </c>
      <c r="I632" s="150">
        <v>42598</v>
      </c>
      <c r="J632" s="150" t="s">
        <v>10</v>
      </c>
      <c r="K632" s="150" t="s">
        <v>10</v>
      </c>
      <c r="L632" s="150">
        <v>42598</v>
      </c>
      <c r="M632" s="150">
        <v>42794</v>
      </c>
      <c r="N632" s="150" t="s">
        <v>10</v>
      </c>
      <c r="O632" s="150">
        <v>42794</v>
      </c>
      <c r="P632" s="75" t="s">
        <v>10</v>
      </c>
      <c r="Q632" s="87" t="s">
        <v>287</v>
      </c>
      <c r="R632" s="87" t="s">
        <v>260</v>
      </c>
      <c r="S632" s="151">
        <v>1.3956000000000001E-3</v>
      </c>
      <c r="T632" s="151">
        <v>0</v>
      </c>
      <c r="U632" s="151">
        <v>4.8000000000000001E-2</v>
      </c>
      <c r="V632" s="151">
        <v>4.8000000000000001E-2</v>
      </c>
      <c r="W632" s="150" t="s">
        <v>188</v>
      </c>
      <c r="X632" s="151" t="s">
        <v>254</v>
      </c>
      <c r="Y632" s="151">
        <f>IFERROR(SUMIFS([1]Штрафы!$J:$J,[1]Штрафы!$A:$A,#REF!),0)</f>
        <v>0</v>
      </c>
      <c r="Z632" s="151" t="s">
        <v>16459</v>
      </c>
      <c r="AA632" s="151" t="s">
        <v>16461</v>
      </c>
      <c r="AB632" s="152" t="s">
        <v>10</v>
      </c>
      <c r="AC632" s="151" t="s">
        <v>10</v>
      </c>
      <c r="AD632" s="151" t="s">
        <v>10</v>
      </c>
      <c r="AE632" s="153" t="s">
        <v>10</v>
      </c>
      <c r="AF632" s="151">
        <v>0</v>
      </c>
    </row>
    <row r="633" spans="1:32" ht="45">
      <c r="A633" s="14" t="str">
        <f t="shared" si="9"/>
        <v>12481:Урала</v>
      </c>
      <c r="B633" s="87">
        <v>1194</v>
      </c>
      <c r="C633" s="87" t="s">
        <v>266</v>
      </c>
      <c r="D633" s="87">
        <v>12481</v>
      </c>
      <c r="E633" s="150" t="s">
        <v>180</v>
      </c>
      <c r="F633" s="154">
        <v>42465</v>
      </c>
      <c r="G633" s="150" t="s">
        <v>10</v>
      </c>
      <c r="H633" s="161" t="s">
        <v>1042</v>
      </c>
      <c r="I633" s="150">
        <v>42598</v>
      </c>
      <c r="J633" s="150" t="s">
        <v>10</v>
      </c>
      <c r="K633" s="150" t="s">
        <v>10</v>
      </c>
      <c r="L633" s="150">
        <v>42598</v>
      </c>
      <c r="M633" s="150">
        <v>42949</v>
      </c>
      <c r="N633" s="150" t="s">
        <v>10</v>
      </c>
      <c r="O633" s="150">
        <v>42949</v>
      </c>
      <c r="P633" s="75" t="s">
        <v>10</v>
      </c>
      <c r="Q633" s="87" t="s">
        <v>287</v>
      </c>
      <c r="R633" s="87" t="s">
        <v>260</v>
      </c>
      <c r="S633" s="151">
        <v>3.7216300000000001E-3</v>
      </c>
      <c r="T633" s="151">
        <v>0</v>
      </c>
      <c r="U633" s="151">
        <v>0.128</v>
      </c>
      <c r="V633" s="151">
        <v>0.128</v>
      </c>
      <c r="W633" s="150" t="s">
        <v>16586</v>
      </c>
      <c r="X633" s="151" t="s">
        <v>254</v>
      </c>
      <c r="Y633" s="151">
        <f>IFERROR(SUMIFS([1]Штрафы!$J:$J,[1]Штрафы!$A:$A,#REF!),0)</f>
        <v>0</v>
      </c>
      <c r="Z633" s="151" t="s">
        <v>16459</v>
      </c>
      <c r="AA633" s="151" t="s">
        <v>16461</v>
      </c>
      <c r="AB633" s="152" t="s">
        <v>10</v>
      </c>
      <c r="AC633" s="151" t="s">
        <v>10</v>
      </c>
      <c r="AD633" s="151" t="s">
        <v>10</v>
      </c>
      <c r="AE633" s="153" t="s">
        <v>10</v>
      </c>
      <c r="AF633" s="151">
        <v>0</v>
      </c>
    </row>
    <row r="634" spans="1:32" ht="60">
      <c r="A634" s="14" t="str">
        <f t="shared" si="9"/>
        <v>12480:Центра</v>
      </c>
      <c r="B634" s="87">
        <v>1195</v>
      </c>
      <c r="C634" s="87" t="s">
        <v>278</v>
      </c>
      <c r="D634" s="87">
        <v>12480</v>
      </c>
      <c r="E634" s="154" t="s">
        <v>0</v>
      </c>
      <c r="F634" s="154">
        <v>42465</v>
      </c>
      <c r="G634" s="150" t="s">
        <v>10</v>
      </c>
      <c r="H634" s="150" t="s">
        <v>1043</v>
      </c>
      <c r="I634" s="150">
        <v>42559</v>
      </c>
      <c r="J634" s="150" t="s">
        <v>10</v>
      </c>
      <c r="K634" s="150" t="s">
        <v>10</v>
      </c>
      <c r="L634" s="150">
        <v>42559</v>
      </c>
      <c r="M634" s="150" t="s">
        <v>0</v>
      </c>
      <c r="N634" s="150" t="s">
        <v>10</v>
      </c>
      <c r="O634" s="150" t="s">
        <v>16458</v>
      </c>
      <c r="P634" s="75" t="s">
        <v>16459</v>
      </c>
      <c r="Q634" s="87" t="s">
        <v>291</v>
      </c>
      <c r="R634" s="87" t="s">
        <v>281</v>
      </c>
      <c r="S634" s="168">
        <v>0.16098573999999999</v>
      </c>
      <c r="T634" s="151">
        <v>0</v>
      </c>
      <c r="U634" s="151">
        <v>5.4224399999999999</v>
      </c>
      <c r="V634" s="150" t="s">
        <v>16462</v>
      </c>
      <c r="W634" s="150" t="s">
        <v>10</v>
      </c>
      <c r="X634" s="150" t="s">
        <v>254</v>
      </c>
      <c r="Y634" s="151">
        <f>IFERROR(SUMIFS([1]Штрафы!$J:$J,[1]Штрафы!$A:$A,#REF!),0)</f>
        <v>0</v>
      </c>
      <c r="Z634" s="151">
        <v>0</v>
      </c>
      <c r="AA634" s="151" t="s">
        <v>16461</v>
      </c>
      <c r="AB634" s="152" t="s">
        <v>5</v>
      </c>
      <c r="AC634" s="151" t="s">
        <v>5</v>
      </c>
      <c r="AD634" s="151" t="s">
        <v>5</v>
      </c>
      <c r="AE634" s="153" t="s">
        <v>5</v>
      </c>
      <c r="AF634" s="151">
        <v>0</v>
      </c>
    </row>
    <row r="635" spans="1:32" ht="300">
      <c r="A635" s="14" t="str">
        <f t="shared" si="9"/>
        <v>12474:Востока</v>
      </c>
      <c r="B635" s="87">
        <v>1198</v>
      </c>
      <c r="C635" s="87" t="s">
        <v>303</v>
      </c>
      <c r="D635" s="87">
        <v>12474</v>
      </c>
      <c r="E635" s="150" t="s">
        <v>0</v>
      </c>
      <c r="F635" s="154">
        <v>42464</v>
      </c>
      <c r="G635" s="150" t="s">
        <v>10</v>
      </c>
      <c r="H635" s="150" t="s">
        <v>10</v>
      </c>
      <c r="I635" s="150" t="s">
        <v>10</v>
      </c>
      <c r="J635" s="150" t="s">
        <v>10</v>
      </c>
      <c r="K635" s="150" t="s">
        <v>10</v>
      </c>
      <c r="L635" s="150">
        <v>42719</v>
      </c>
      <c r="M635" s="150" t="s">
        <v>0</v>
      </c>
      <c r="N635" s="150" t="s">
        <v>10</v>
      </c>
      <c r="O635" s="150" t="s">
        <v>16458</v>
      </c>
      <c r="P635" s="75" t="s">
        <v>16459</v>
      </c>
      <c r="Q635" s="87" t="s">
        <v>332</v>
      </c>
      <c r="R635" s="87" t="s">
        <v>260</v>
      </c>
      <c r="S635" s="151">
        <v>3419.2752010499999</v>
      </c>
      <c r="T635" s="151">
        <v>3418.4586200000003</v>
      </c>
      <c r="U635" s="151">
        <v>211.54</v>
      </c>
      <c r="V635" s="151" t="s">
        <v>16460</v>
      </c>
      <c r="W635" s="151" t="s">
        <v>10</v>
      </c>
      <c r="X635" s="151" t="s">
        <v>276</v>
      </c>
      <c r="Y635" s="151">
        <f>IFERROR(SUMIFS([1]Штрафы!$J:$J,[1]Штрафы!$A:$A,#REF!),0)</f>
        <v>0</v>
      </c>
      <c r="Z635" s="151" t="s">
        <v>16459</v>
      </c>
      <c r="AA635" s="151" t="s">
        <v>16461</v>
      </c>
      <c r="AB635" s="152">
        <v>3330280</v>
      </c>
      <c r="AC635" s="151" t="s">
        <v>16587</v>
      </c>
      <c r="AD635" s="151" t="s">
        <v>5</v>
      </c>
      <c r="AE635" s="153" t="s">
        <v>5</v>
      </c>
      <c r="AF635" s="151" t="s">
        <v>16588</v>
      </c>
    </row>
    <row r="636" spans="1:32" ht="195">
      <c r="A636" s="14" t="str">
        <f t="shared" si="9"/>
        <v>12473:Центра</v>
      </c>
      <c r="B636" s="87">
        <v>1199</v>
      </c>
      <c r="C636" s="87" t="s">
        <v>278</v>
      </c>
      <c r="D636" s="87">
        <v>12473</v>
      </c>
      <c r="E636" s="154" t="s">
        <v>0</v>
      </c>
      <c r="F636" s="154">
        <v>42464</v>
      </c>
      <c r="G636" s="150" t="s">
        <v>10</v>
      </c>
      <c r="H636" s="150" t="s">
        <v>1048</v>
      </c>
      <c r="I636" s="150">
        <v>42629</v>
      </c>
      <c r="J636" s="150" t="s">
        <v>10</v>
      </c>
      <c r="K636" s="150" t="s">
        <v>10</v>
      </c>
      <c r="L636" s="150">
        <v>42629</v>
      </c>
      <c r="M636" s="150" t="s">
        <v>0</v>
      </c>
      <c r="N636" s="150" t="s">
        <v>10</v>
      </c>
      <c r="O636" s="150" t="s">
        <v>16458</v>
      </c>
      <c r="P636" s="75" t="s">
        <v>16459</v>
      </c>
      <c r="Q636" s="87" t="s">
        <v>434</v>
      </c>
      <c r="R636" s="87" t="s">
        <v>281</v>
      </c>
      <c r="S636" s="168">
        <v>0.26719920000000003</v>
      </c>
      <c r="T636" s="151">
        <v>6.9</v>
      </c>
      <c r="U636" s="151">
        <v>9</v>
      </c>
      <c r="V636" s="150" t="s">
        <v>16460</v>
      </c>
      <c r="W636" s="150" t="s">
        <v>10</v>
      </c>
      <c r="X636" s="150" t="s">
        <v>392</v>
      </c>
      <c r="Y636" s="151">
        <f>IFERROR(SUMIFS([1]Штрафы!$J:$J,[1]Штрафы!$A:$A,#REF!),0)</f>
        <v>0</v>
      </c>
      <c r="Z636" s="151" t="s">
        <v>16459</v>
      </c>
      <c r="AA636" s="151" t="s">
        <v>16461</v>
      </c>
      <c r="AB636" s="152">
        <v>3330420</v>
      </c>
      <c r="AC636" s="151" t="s">
        <v>1050</v>
      </c>
      <c r="AD636" s="151" t="s">
        <v>5</v>
      </c>
      <c r="AE636" s="153" t="s">
        <v>5</v>
      </c>
      <c r="AF636" s="151">
        <v>0</v>
      </c>
    </row>
    <row r="637" spans="1:32" ht="135">
      <c r="A637" s="14" t="str">
        <f t="shared" si="9"/>
        <v>12465:Востока</v>
      </c>
      <c r="B637" s="87">
        <v>1204</v>
      </c>
      <c r="C637" s="87" t="s">
        <v>303</v>
      </c>
      <c r="D637" s="87">
        <v>12465</v>
      </c>
      <c r="E637" s="150" t="s">
        <v>0</v>
      </c>
      <c r="F637" s="154">
        <v>42460</v>
      </c>
      <c r="G637" s="150" t="s">
        <v>10</v>
      </c>
      <c r="H637" s="150" t="s">
        <v>1055</v>
      </c>
      <c r="I637" s="150">
        <v>42569</v>
      </c>
      <c r="J637" s="150" t="s">
        <v>10</v>
      </c>
      <c r="K637" s="150" t="s">
        <v>10</v>
      </c>
      <c r="L637" s="150">
        <v>42569</v>
      </c>
      <c r="M637" s="150" t="s">
        <v>0</v>
      </c>
      <c r="N637" s="150" t="s">
        <v>5</v>
      </c>
      <c r="O637" s="150" t="s">
        <v>16458</v>
      </c>
      <c r="P637" s="75" t="s">
        <v>16459</v>
      </c>
      <c r="Q637" s="87" t="s">
        <v>309</v>
      </c>
      <c r="R637" s="87" t="s">
        <v>260</v>
      </c>
      <c r="S637" s="151">
        <v>8.2831749999999996E-2</v>
      </c>
      <c r="T637" s="151">
        <v>0</v>
      </c>
      <c r="U637" s="151">
        <v>2.79</v>
      </c>
      <c r="V637" s="151" t="s">
        <v>16462</v>
      </c>
      <c r="W637" s="151" t="s">
        <v>10</v>
      </c>
      <c r="X637" s="151" t="s">
        <v>254</v>
      </c>
      <c r="Y637" s="151">
        <f>IFERROR(SUMIFS([1]Штрафы!$J:$J,[1]Штрафы!$A:$A,#REF!),0)</f>
        <v>0</v>
      </c>
      <c r="Z637" s="151" t="s">
        <v>16459</v>
      </c>
      <c r="AA637" s="151" t="s">
        <v>16461</v>
      </c>
      <c r="AB637" s="152" t="s">
        <v>5</v>
      </c>
      <c r="AC637" s="151" t="s">
        <v>5</v>
      </c>
      <c r="AD637" s="151" t="s">
        <v>5</v>
      </c>
      <c r="AE637" s="153" t="s">
        <v>5</v>
      </c>
      <c r="AF637" s="151" t="s">
        <v>16541</v>
      </c>
    </row>
    <row r="638" spans="1:32" ht="360">
      <c r="A638" s="14" t="str">
        <f t="shared" si="9"/>
        <v>12464:Волги</v>
      </c>
      <c r="B638" s="87">
        <v>1205</v>
      </c>
      <c r="C638" s="87" t="s">
        <v>280</v>
      </c>
      <c r="D638" s="87">
        <v>12464</v>
      </c>
      <c r="E638" s="154" t="s">
        <v>0</v>
      </c>
      <c r="F638" s="154">
        <v>42459</v>
      </c>
      <c r="G638" s="154" t="s">
        <v>252</v>
      </c>
      <c r="H638" s="161" t="s">
        <v>1057</v>
      </c>
      <c r="I638" s="154">
        <v>42549</v>
      </c>
      <c r="J638" s="162" t="s">
        <v>10</v>
      </c>
      <c r="K638" s="150" t="s">
        <v>10</v>
      </c>
      <c r="L638" s="150">
        <v>42549</v>
      </c>
      <c r="M638" s="150" t="s">
        <v>0</v>
      </c>
      <c r="N638" s="150" t="s">
        <v>10</v>
      </c>
      <c r="O638" s="150" t="s">
        <v>16458</v>
      </c>
      <c r="P638" s="75" t="s">
        <v>16459</v>
      </c>
      <c r="Q638" s="87" t="s">
        <v>366</v>
      </c>
      <c r="R638" s="87" t="s">
        <v>260</v>
      </c>
      <c r="S638" s="155">
        <v>0.957731</v>
      </c>
      <c r="T638" s="151">
        <v>67.83</v>
      </c>
      <c r="U638" s="155">
        <v>32.259</v>
      </c>
      <c r="V638" s="155" t="s">
        <v>16460</v>
      </c>
      <c r="W638" s="150" t="s">
        <v>10</v>
      </c>
      <c r="X638" s="150" t="s">
        <v>392</v>
      </c>
      <c r="Y638" s="151">
        <f>IFERROR(SUMIFS([1]Штрафы!$J:$J,[1]Штрафы!$A:$A,#REF!),0)</f>
        <v>0</v>
      </c>
      <c r="Z638" s="150" t="s">
        <v>16459</v>
      </c>
      <c r="AA638" s="150" t="s">
        <v>16461</v>
      </c>
      <c r="AB638" s="152">
        <v>3330273</v>
      </c>
      <c r="AC638" s="150" t="s">
        <v>16589</v>
      </c>
      <c r="AD638" s="150" t="s">
        <v>5</v>
      </c>
      <c r="AE638" s="156" t="s">
        <v>5</v>
      </c>
      <c r="AF638" s="155">
        <v>0</v>
      </c>
    </row>
    <row r="639" spans="1:32" ht="60">
      <c r="A639" s="14" t="str">
        <f t="shared" si="9"/>
        <v>12458:Сибири</v>
      </c>
      <c r="B639" s="87">
        <v>1207</v>
      </c>
      <c r="C639" s="87" t="s">
        <v>293</v>
      </c>
      <c r="D639" s="87">
        <v>12458</v>
      </c>
      <c r="E639" s="150" t="s">
        <v>0</v>
      </c>
      <c r="F639" s="150">
        <v>42458</v>
      </c>
      <c r="G639" s="150" t="s">
        <v>10</v>
      </c>
      <c r="H639" s="150" t="s">
        <v>1060</v>
      </c>
      <c r="I639" s="150">
        <v>42633</v>
      </c>
      <c r="J639" s="150" t="s">
        <v>10</v>
      </c>
      <c r="K639" s="150" t="s">
        <v>10</v>
      </c>
      <c r="L639" s="150">
        <v>42633</v>
      </c>
      <c r="M639" s="150" t="s">
        <v>0</v>
      </c>
      <c r="N639" s="150" t="s">
        <v>10</v>
      </c>
      <c r="O639" s="150" t="s">
        <v>16458</v>
      </c>
      <c r="P639" s="75" t="s">
        <v>16459</v>
      </c>
      <c r="Q639" s="87" t="s">
        <v>465</v>
      </c>
      <c r="R639" s="87" t="s">
        <v>1025</v>
      </c>
      <c r="S639" s="155">
        <v>0.59377599999999997</v>
      </c>
      <c r="T639" s="151">
        <v>0</v>
      </c>
      <c r="U639" s="155">
        <v>20</v>
      </c>
      <c r="V639" s="150" t="s">
        <v>16462</v>
      </c>
      <c r="W639" s="150" t="s">
        <v>10</v>
      </c>
      <c r="X639" s="150" t="s">
        <v>254</v>
      </c>
      <c r="Y639" s="151">
        <f>IFERROR(SUMIFS([1]Штрафы!$J:$J,[1]Штрафы!$A:$A,#REF!),0)</f>
        <v>0</v>
      </c>
      <c r="Z639" s="155" t="s">
        <v>16459</v>
      </c>
      <c r="AA639" s="155" t="s">
        <v>16461</v>
      </c>
      <c r="AB639" s="159" t="s">
        <v>10</v>
      </c>
      <c r="AC639" s="155" t="s">
        <v>10</v>
      </c>
      <c r="AD639" s="155" t="s">
        <v>10</v>
      </c>
      <c r="AE639" s="160" t="s">
        <v>10</v>
      </c>
      <c r="AF639" s="155">
        <v>0</v>
      </c>
    </row>
    <row r="640" spans="1:32" ht="75">
      <c r="A640" s="14" t="str">
        <f t="shared" si="9"/>
        <v>12456:С-З</v>
      </c>
      <c r="B640" s="87">
        <v>1209</v>
      </c>
      <c r="C640" s="87" t="s">
        <v>251</v>
      </c>
      <c r="D640" s="87">
        <v>12456</v>
      </c>
      <c r="E640" s="154" t="s">
        <v>180</v>
      </c>
      <c r="F640" s="154">
        <v>42458</v>
      </c>
      <c r="G640" s="161" t="s">
        <v>10</v>
      </c>
      <c r="H640" s="161" t="s">
        <v>1062</v>
      </c>
      <c r="I640" s="161">
        <v>42664</v>
      </c>
      <c r="J640" s="161" t="s">
        <v>10</v>
      </c>
      <c r="K640" s="150" t="s">
        <v>10</v>
      </c>
      <c r="L640" s="87">
        <v>42664</v>
      </c>
      <c r="M640" s="150">
        <v>42990</v>
      </c>
      <c r="N640" s="150" t="s">
        <v>10</v>
      </c>
      <c r="O640" s="150">
        <v>42990</v>
      </c>
      <c r="P640" s="75" t="s">
        <v>16459</v>
      </c>
      <c r="Q640" s="87" t="s">
        <v>272</v>
      </c>
      <c r="R640" s="87" t="s">
        <v>281</v>
      </c>
      <c r="S640" s="151">
        <v>0.71253120000000003</v>
      </c>
      <c r="T640" s="151">
        <v>0</v>
      </c>
      <c r="U640" s="151">
        <v>24</v>
      </c>
      <c r="V640" s="151" t="s">
        <v>16462</v>
      </c>
      <c r="W640" s="151" t="s">
        <v>10</v>
      </c>
      <c r="X640" s="151" t="s">
        <v>254</v>
      </c>
      <c r="Y640" s="151">
        <f>IFERROR(SUMIFS([1]Штрафы!$J:$J,[1]Штрафы!$A:$A,#REF!),0)</f>
        <v>0</v>
      </c>
      <c r="Z640" s="151" t="s">
        <v>16459</v>
      </c>
      <c r="AA640" s="151" t="s">
        <v>16461</v>
      </c>
      <c r="AB640" s="152" t="s">
        <v>10</v>
      </c>
      <c r="AC640" s="151" t="s">
        <v>10</v>
      </c>
      <c r="AD640" s="151" t="s">
        <v>10</v>
      </c>
      <c r="AE640" s="153" t="s">
        <v>10</v>
      </c>
      <c r="AF640" s="151">
        <v>0</v>
      </c>
    </row>
    <row r="641" spans="1:32" ht="315">
      <c r="A641" s="14" t="str">
        <f t="shared" si="9"/>
        <v>12453:Юга</v>
      </c>
      <c r="B641" s="87">
        <v>1211</v>
      </c>
      <c r="C641" s="87" t="s">
        <v>258</v>
      </c>
      <c r="D641" s="87">
        <v>12453</v>
      </c>
      <c r="E641" s="150" t="s">
        <v>0</v>
      </c>
      <c r="F641" s="150">
        <v>42457</v>
      </c>
      <c r="G641" s="150" t="s">
        <v>10</v>
      </c>
      <c r="H641" s="150" t="s">
        <v>1065</v>
      </c>
      <c r="I641" s="150">
        <v>42725</v>
      </c>
      <c r="J641" s="150" t="s">
        <v>10</v>
      </c>
      <c r="K641" s="150" t="s">
        <v>10</v>
      </c>
      <c r="L641" s="150">
        <v>42725</v>
      </c>
      <c r="M641" s="150" t="s">
        <v>0</v>
      </c>
      <c r="N641" s="150" t="s">
        <v>10</v>
      </c>
      <c r="O641" s="150" t="s">
        <v>16458</v>
      </c>
      <c r="P641" s="75" t="s">
        <v>16459</v>
      </c>
      <c r="Q641" s="87" t="s">
        <v>262</v>
      </c>
      <c r="R641" s="87" t="s">
        <v>260</v>
      </c>
      <c r="S641" s="151">
        <v>25.235479999999999</v>
      </c>
      <c r="T641" s="151">
        <v>0</v>
      </c>
      <c r="U641" s="151">
        <v>850</v>
      </c>
      <c r="V641" s="151" t="s">
        <v>16462</v>
      </c>
      <c r="W641" s="151" t="s">
        <v>188</v>
      </c>
      <c r="X641" s="151" t="s">
        <v>392</v>
      </c>
      <c r="Y641" s="151">
        <f>IFERROR(SUMIFS([1]Штрафы!$J:$J,[1]Штрафы!$A:$A,#REF!),0)</f>
        <v>0</v>
      </c>
      <c r="Z641" s="151" t="s">
        <v>16459</v>
      </c>
      <c r="AA641" s="151" t="s">
        <v>16461</v>
      </c>
      <c r="AB641" s="152">
        <v>0</v>
      </c>
      <c r="AC641" s="151">
        <v>0</v>
      </c>
      <c r="AD641" s="151">
        <v>13019</v>
      </c>
      <c r="AE641" s="153" t="s">
        <v>13100</v>
      </c>
      <c r="AF641" s="151" t="s">
        <v>16506</v>
      </c>
    </row>
    <row r="642" spans="1:32" ht="240">
      <c r="A642" s="14" t="str">
        <f t="shared" si="9"/>
        <v>12450:С-З</v>
      </c>
      <c r="B642" s="87">
        <v>1212</v>
      </c>
      <c r="C642" s="87" t="s">
        <v>251</v>
      </c>
      <c r="D642" s="87">
        <v>12450</v>
      </c>
      <c r="E642" s="154" t="s">
        <v>0</v>
      </c>
      <c r="F642" s="154">
        <v>42453</v>
      </c>
      <c r="G642" s="161" t="s">
        <v>252</v>
      </c>
      <c r="H642" s="161" t="s">
        <v>10</v>
      </c>
      <c r="I642" s="161" t="s">
        <v>10</v>
      </c>
      <c r="J642" s="161" t="s">
        <v>10</v>
      </c>
      <c r="K642" s="150" t="s">
        <v>10</v>
      </c>
      <c r="L642" s="87" t="s">
        <v>10</v>
      </c>
      <c r="M642" s="150" t="s">
        <v>0</v>
      </c>
      <c r="N642" s="150" t="s">
        <v>10</v>
      </c>
      <c r="O642" s="150" t="s">
        <v>16458</v>
      </c>
      <c r="P642" s="75" t="s">
        <v>16459</v>
      </c>
      <c r="Q642" s="87" t="s">
        <v>272</v>
      </c>
      <c r="R642" s="87" t="s">
        <v>260</v>
      </c>
      <c r="S642" s="151" t="s">
        <v>254</v>
      </c>
      <c r="T642" s="151">
        <v>0</v>
      </c>
      <c r="U642" s="151">
        <v>50</v>
      </c>
      <c r="V642" s="151" t="s">
        <v>16460</v>
      </c>
      <c r="W642" s="151" t="s">
        <v>10</v>
      </c>
      <c r="X642" s="151" t="s">
        <v>392</v>
      </c>
      <c r="Y642" s="151">
        <f>IFERROR(SUMIFS([1]Штрафы!$J:$J,[1]Штрафы!$A:$A,#REF!),0)</f>
        <v>0</v>
      </c>
      <c r="Z642" s="151" t="s">
        <v>16459</v>
      </c>
      <c r="AA642" s="151" t="s">
        <v>16461</v>
      </c>
      <c r="AB642" s="152" t="s">
        <v>5</v>
      </c>
      <c r="AC642" s="151" t="s">
        <v>1069</v>
      </c>
      <c r="AD642" s="151" t="s">
        <v>10</v>
      </c>
      <c r="AE642" s="153">
        <v>0</v>
      </c>
      <c r="AF642" s="151" t="s">
        <v>16474</v>
      </c>
    </row>
    <row r="643" spans="1:32" ht="105">
      <c r="A643" s="14" t="str">
        <f t="shared" si="9"/>
        <v>12449:Центра</v>
      </c>
      <c r="B643" s="87">
        <v>1213</v>
      </c>
      <c r="C643" s="87" t="s">
        <v>278</v>
      </c>
      <c r="D643" s="87">
        <v>12449</v>
      </c>
      <c r="E643" s="154" t="s">
        <v>0</v>
      </c>
      <c r="F643" s="154">
        <v>42453</v>
      </c>
      <c r="G643" s="150" t="s">
        <v>10</v>
      </c>
      <c r="H643" s="150" t="s">
        <v>1071</v>
      </c>
      <c r="I643" s="150">
        <v>42562</v>
      </c>
      <c r="J643" s="150" t="s">
        <v>10</v>
      </c>
      <c r="K643" s="150" t="s">
        <v>10</v>
      </c>
      <c r="L643" s="150">
        <v>42562</v>
      </c>
      <c r="M643" s="150" t="s">
        <v>0</v>
      </c>
      <c r="N643" s="150" t="s">
        <v>10</v>
      </c>
      <c r="O643" s="150" t="s">
        <v>16458</v>
      </c>
      <c r="P643" s="75" t="s">
        <v>16459</v>
      </c>
      <c r="Q643" s="87" t="s">
        <v>409</v>
      </c>
      <c r="R643" s="87" t="s">
        <v>260</v>
      </c>
      <c r="S643" s="168">
        <v>2.6126144</v>
      </c>
      <c r="T643" s="151">
        <v>345.49492202841628</v>
      </c>
      <c r="U643" s="151">
        <v>88</v>
      </c>
      <c r="V643" s="150" t="s">
        <v>16460</v>
      </c>
      <c r="W643" s="150" t="s">
        <v>10</v>
      </c>
      <c r="X643" s="150" t="s">
        <v>392</v>
      </c>
      <c r="Y643" s="151">
        <f>IFERROR(SUMIFS([1]Штрафы!$J:$J,[1]Штрафы!$A:$A,#REF!),0)</f>
        <v>0</v>
      </c>
      <c r="Z643" s="151" t="s">
        <v>16459</v>
      </c>
      <c r="AA643" s="151" t="s">
        <v>16461</v>
      </c>
      <c r="AB643" s="152" t="s">
        <v>5</v>
      </c>
      <c r="AC643" s="151" t="s">
        <v>5</v>
      </c>
      <c r="AD643" s="151">
        <v>10165</v>
      </c>
      <c r="AE643" s="153" t="s">
        <v>489</v>
      </c>
      <c r="AF643" s="151" t="s">
        <v>16538</v>
      </c>
    </row>
    <row r="644" spans="1:32" ht="45">
      <c r="A644" s="14" t="str">
        <f t="shared" si="9"/>
        <v>12447:Востока</v>
      </c>
      <c r="B644" s="87">
        <v>1215</v>
      </c>
      <c r="C644" s="87" t="s">
        <v>303</v>
      </c>
      <c r="D644" s="87">
        <v>12447</v>
      </c>
      <c r="E644" s="150" t="s">
        <v>0</v>
      </c>
      <c r="F644" s="154">
        <v>42453</v>
      </c>
      <c r="G644" s="150" t="s">
        <v>10</v>
      </c>
      <c r="H644" s="150" t="s">
        <v>1077</v>
      </c>
      <c r="I644" s="150">
        <v>42515</v>
      </c>
      <c r="J644" s="150" t="s">
        <v>10</v>
      </c>
      <c r="K644" s="150" t="s">
        <v>10</v>
      </c>
      <c r="L644" s="150">
        <v>42515</v>
      </c>
      <c r="M644" s="150" t="s">
        <v>0</v>
      </c>
      <c r="N644" s="150" t="s">
        <v>10</v>
      </c>
      <c r="O644" s="150" t="s">
        <v>16458</v>
      </c>
      <c r="P644" s="75" t="s">
        <v>16459</v>
      </c>
      <c r="Q644" s="87" t="s">
        <v>305</v>
      </c>
      <c r="R644" s="87" t="s">
        <v>260</v>
      </c>
      <c r="S644" s="151">
        <v>0.14695955999999999</v>
      </c>
      <c r="T644" s="151" t="s">
        <v>5</v>
      </c>
      <c r="U644" s="151">
        <v>5.49</v>
      </c>
      <c r="V644" s="151">
        <v>1.9255</v>
      </c>
      <c r="W644" s="151" t="s">
        <v>188</v>
      </c>
      <c r="X644" s="151" t="s">
        <v>254</v>
      </c>
      <c r="Y644" s="151">
        <f>IFERROR(SUMIFS([1]Штрафы!$J:$J,[1]Штрафы!$A:$A,#REF!),0)</f>
        <v>0</v>
      </c>
      <c r="Z644" s="151" t="s">
        <v>16459</v>
      </c>
      <c r="AA644" s="151" t="s">
        <v>16461</v>
      </c>
      <c r="AB644" s="152" t="s">
        <v>5</v>
      </c>
      <c r="AC644" s="151" t="s">
        <v>5</v>
      </c>
      <c r="AD644" s="151" t="s">
        <v>5</v>
      </c>
      <c r="AE644" s="153" t="s">
        <v>5</v>
      </c>
      <c r="AF644" s="151">
        <v>0</v>
      </c>
    </row>
    <row r="645" spans="1:32" ht="75">
      <c r="A645" s="14" t="str">
        <f t="shared" si="9"/>
        <v>12445:Центра</v>
      </c>
      <c r="B645" s="87">
        <v>1217</v>
      </c>
      <c r="C645" s="87" t="s">
        <v>278</v>
      </c>
      <c r="D645" s="87">
        <v>12445</v>
      </c>
      <c r="E645" s="154" t="s">
        <v>0</v>
      </c>
      <c r="F645" s="154">
        <v>42452</v>
      </c>
      <c r="G645" s="150" t="s">
        <v>10</v>
      </c>
      <c r="H645" s="150" t="s">
        <v>1082</v>
      </c>
      <c r="I645" s="150">
        <v>42632</v>
      </c>
      <c r="J645" s="150" t="s">
        <v>10</v>
      </c>
      <c r="K645" s="150" t="s">
        <v>10</v>
      </c>
      <c r="L645" s="150">
        <v>42632</v>
      </c>
      <c r="M645" s="150" t="s">
        <v>0</v>
      </c>
      <c r="N645" s="150" t="s">
        <v>10</v>
      </c>
      <c r="O645" s="150" t="s">
        <v>16458</v>
      </c>
      <c r="P645" s="75" t="s">
        <v>16459</v>
      </c>
      <c r="Q645" s="87" t="s">
        <v>1084</v>
      </c>
      <c r="R645" s="87" t="s">
        <v>260</v>
      </c>
      <c r="S645" s="168">
        <v>0.68284239999999996</v>
      </c>
      <c r="T645" s="151">
        <v>37.54</v>
      </c>
      <c r="U645" s="151">
        <v>23</v>
      </c>
      <c r="V645" s="150" t="s">
        <v>16460</v>
      </c>
      <c r="W645" s="150" t="s">
        <v>10</v>
      </c>
      <c r="X645" s="150" t="s">
        <v>392</v>
      </c>
      <c r="Y645" s="151">
        <f>IFERROR(SUMIFS([1]Штрафы!$J:$J,[1]Штрафы!$A:$A,#REF!),0)</f>
        <v>0</v>
      </c>
      <c r="Z645" s="151" t="s">
        <v>16459</v>
      </c>
      <c r="AA645" s="151" t="s">
        <v>16461</v>
      </c>
      <c r="AB645" s="152">
        <v>3330421</v>
      </c>
      <c r="AC645" s="151" t="s">
        <v>1086</v>
      </c>
      <c r="AD645" s="151" t="s">
        <v>5</v>
      </c>
      <c r="AE645" s="153" t="s">
        <v>5</v>
      </c>
      <c r="AF645" s="151">
        <v>0</v>
      </c>
    </row>
    <row r="646" spans="1:32" ht="195">
      <c r="A646" s="14" t="str">
        <f t="shared" ref="A646:A709" si="10">D646&amp; ":"&amp;C646</f>
        <v>12444:Волги</v>
      </c>
      <c r="B646" s="87">
        <v>1218</v>
      </c>
      <c r="C646" s="87" t="s">
        <v>280</v>
      </c>
      <c r="D646" s="87">
        <v>12444</v>
      </c>
      <c r="E646" s="154" t="s">
        <v>0</v>
      </c>
      <c r="F646" s="154">
        <v>42452</v>
      </c>
      <c r="G646" s="154" t="s">
        <v>252</v>
      </c>
      <c r="H646" s="161" t="s">
        <v>1087</v>
      </c>
      <c r="I646" s="154">
        <v>42604</v>
      </c>
      <c r="J646" s="162" t="s">
        <v>10</v>
      </c>
      <c r="K646" s="150" t="s">
        <v>10</v>
      </c>
      <c r="L646" s="150">
        <v>42604</v>
      </c>
      <c r="M646" s="150" t="s">
        <v>0</v>
      </c>
      <c r="N646" s="150" t="s">
        <v>10</v>
      </c>
      <c r="O646" s="150" t="s">
        <v>16458</v>
      </c>
      <c r="P646" s="75" t="s">
        <v>16459</v>
      </c>
      <c r="Q646" s="87" t="s">
        <v>366</v>
      </c>
      <c r="R646" s="87" t="s">
        <v>281</v>
      </c>
      <c r="S646" s="155">
        <v>0.71253120000000003</v>
      </c>
      <c r="T646" s="151">
        <v>8.9298400000000004</v>
      </c>
      <c r="U646" s="155">
        <v>24</v>
      </c>
      <c r="V646" s="155" t="s">
        <v>16462</v>
      </c>
      <c r="W646" s="150" t="s">
        <v>10</v>
      </c>
      <c r="X646" s="150" t="s">
        <v>392</v>
      </c>
      <c r="Y646" s="151">
        <f>IFERROR(SUMIFS([1]Штрафы!$J:$J,[1]Штрафы!$A:$A,#REF!),0)</f>
        <v>0</v>
      </c>
      <c r="Z646" s="150" t="s">
        <v>16459</v>
      </c>
      <c r="AA646" s="150" t="s">
        <v>16461</v>
      </c>
      <c r="AB646" s="152" t="s">
        <v>16488</v>
      </c>
      <c r="AC646" s="150" t="s">
        <v>13102</v>
      </c>
      <c r="AD646" s="150" t="s">
        <v>5</v>
      </c>
      <c r="AE646" s="156" t="s">
        <v>5</v>
      </c>
      <c r="AF646" s="155">
        <v>0</v>
      </c>
    </row>
    <row r="647" spans="1:32" ht="300">
      <c r="A647" s="14" t="str">
        <f t="shared" si="10"/>
        <v>12442:Центра</v>
      </c>
      <c r="B647" s="87">
        <v>1220</v>
      </c>
      <c r="C647" s="87" t="s">
        <v>278</v>
      </c>
      <c r="D647" s="87">
        <v>12442</v>
      </c>
      <c r="E647" s="154" t="s">
        <v>0</v>
      </c>
      <c r="F647" s="154">
        <v>42451</v>
      </c>
      <c r="G647" s="150" t="s">
        <v>10</v>
      </c>
      <c r="H647" s="150" t="s">
        <v>1089</v>
      </c>
      <c r="I647" s="150">
        <v>42703</v>
      </c>
      <c r="J647" s="150" t="s">
        <v>10</v>
      </c>
      <c r="K647" s="150" t="s">
        <v>10</v>
      </c>
      <c r="L647" s="150">
        <v>42703</v>
      </c>
      <c r="M647" s="150" t="s">
        <v>0</v>
      </c>
      <c r="N647" s="150" t="s">
        <v>10</v>
      </c>
      <c r="O647" s="150" t="s">
        <v>16458</v>
      </c>
      <c r="P647" s="75" t="s">
        <v>16459</v>
      </c>
      <c r="Q647" s="87" t="s">
        <v>302</v>
      </c>
      <c r="R647" s="87" t="s">
        <v>260</v>
      </c>
      <c r="S647" s="168">
        <v>0.47502080000000002</v>
      </c>
      <c r="T647" s="151">
        <v>0</v>
      </c>
      <c r="U647" s="151">
        <v>43.53</v>
      </c>
      <c r="V647" s="150" t="s">
        <v>16462</v>
      </c>
      <c r="W647" s="150" t="s">
        <v>188</v>
      </c>
      <c r="X647" s="150" t="s">
        <v>254</v>
      </c>
      <c r="Y647" s="151">
        <f>IFERROR(SUMIFS([1]Штрафы!$J:$J,[1]Штрафы!$A:$A,#REF!),0)</f>
        <v>0</v>
      </c>
      <c r="Z647" s="151">
        <v>0</v>
      </c>
      <c r="AA647" s="151" t="s">
        <v>16461</v>
      </c>
      <c r="AB647" s="152" t="s">
        <v>5</v>
      </c>
      <c r="AC647" s="151" t="s">
        <v>5</v>
      </c>
      <c r="AD647" s="151">
        <v>2029288</v>
      </c>
      <c r="AE647" s="153" t="s">
        <v>16590</v>
      </c>
      <c r="AF647" s="151" t="s">
        <v>16490</v>
      </c>
    </row>
    <row r="648" spans="1:32" ht="75">
      <c r="A648" s="14" t="str">
        <f t="shared" si="10"/>
        <v>12441:Юга</v>
      </c>
      <c r="B648" s="87">
        <v>1221</v>
      </c>
      <c r="C648" s="87" t="s">
        <v>258</v>
      </c>
      <c r="D648" s="87">
        <v>12441</v>
      </c>
      <c r="E648" s="150" t="s">
        <v>0</v>
      </c>
      <c r="F648" s="150">
        <v>42451</v>
      </c>
      <c r="G648" s="150" t="s">
        <v>10</v>
      </c>
      <c r="H648" s="150" t="s">
        <v>1092</v>
      </c>
      <c r="I648" s="150">
        <v>42579</v>
      </c>
      <c r="J648" s="150" t="s">
        <v>10</v>
      </c>
      <c r="K648" s="150" t="s">
        <v>10</v>
      </c>
      <c r="L648" s="150">
        <v>42579</v>
      </c>
      <c r="M648" s="150" t="s">
        <v>0</v>
      </c>
      <c r="N648" s="150" t="s">
        <v>10</v>
      </c>
      <c r="O648" s="150" t="s">
        <v>16458</v>
      </c>
      <c r="P648" s="75" t="s">
        <v>16459</v>
      </c>
      <c r="Q648" s="87" t="s">
        <v>262</v>
      </c>
      <c r="R648" s="87" t="s">
        <v>281</v>
      </c>
      <c r="S648" s="151">
        <v>0.20129005999999999</v>
      </c>
      <c r="T648" s="151">
        <v>0</v>
      </c>
      <c r="U648" s="151">
        <v>6.78</v>
      </c>
      <c r="V648" s="151" t="s">
        <v>16462</v>
      </c>
      <c r="W648" s="151" t="s">
        <v>188</v>
      </c>
      <c r="X648" s="151" t="s">
        <v>254</v>
      </c>
      <c r="Y648" s="151">
        <f>IFERROR(SUMIFS([1]Штрафы!$J:$J,[1]Штрафы!$A:$A,#REF!),0)</f>
        <v>0</v>
      </c>
      <c r="Z648" s="151" t="s">
        <v>16459</v>
      </c>
      <c r="AA648" s="151" t="s">
        <v>16461</v>
      </c>
      <c r="AB648" s="152" t="s">
        <v>10</v>
      </c>
      <c r="AC648" s="151" t="s">
        <v>10</v>
      </c>
      <c r="AD648" s="151" t="s">
        <v>10</v>
      </c>
      <c r="AE648" s="153" t="s">
        <v>10</v>
      </c>
      <c r="AF648" s="151">
        <v>0</v>
      </c>
    </row>
    <row r="649" spans="1:32" ht="60">
      <c r="A649" s="14" t="str">
        <f t="shared" si="10"/>
        <v>12440:Сибири</v>
      </c>
      <c r="B649" s="87">
        <v>1222</v>
      </c>
      <c r="C649" s="87" t="s">
        <v>293</v>
      </c>
      <c r="D649" s="87">
        <v>12440</v>
      </c>
      <c r="E649" s="150" t="s">
        <v>0</v>
      </c>
      <c r="F649" s="150">
        <v>42451</v>
      </c>
      <c r="G649" s="150" t="s">
        <v>10</v>
      </c>
      <c r="H649" s="150" t="s">
        <v>1093</v>
      </c>
      <c r="I649" s="150">
        <v>42604</v>
      </c>
      <c r="J649" s="150" t="s">
        <v>10</v>
      </c>
      <c r="K649" s="150" t="s">
        <v>10</v>
      </c>
      <c r="L649" s="150">
        <v>42604</v>
      </c>
      <c r="M649" s="150" t="s">
        <v>0</v>
      </c>
      <c r="N649" s="150" t="s">
        <v>10</v>
      </c>
      <c r="O649" s="150" t="s">
        <v>16458</v>
      </c>
      <c r="P649" s="75" t="s">
        <v>16459</v>
      </c>
      <c r="Q649" s="87" t="s">
        <v>341</v>
      </c>
      <c r="R649" s="87" t="s">
        <v>281</v>
      </c>
      <c r="S649" s="155">
        <v>7.7190880000000003E-2</v>
      </c>
      <c r="T649" s="151">
        <v>0</v>
      </c>
      <c r="U649" s="155">
        <v>2.6</v>
      </c>
      <c r="V649" s="150" t="s">
        <v>16462</v>
      </c>
      <c r="W649" s="150" t="s">
        <v>10</v>
      </c>
      <c r="X649" s="150" t="s">
        <v>254</v>
      </c>
      <c r="Y649" s="151">
        <f>IFERROR(SUMIFS([1]Штрафы!$J:$J,[1]Штрафы!$A:$A,#REF!),0)</f>
        <v>0</v>
      </c>
      <c r="Z649" s="155" t="s">
        <v>16459</v>
      </c>
      <c r="AA649" s="155" t="s">
        <v>16461</v>
      </c>
      <c r="AB649" s="159" t="s">
        <v>10</v>
      </c>
      <c r="AC649" s="155" t="s">
        <v>10</v>
      </c>
      <c r="AD649" s="155" t="s">
        <v>10</v>
      </c>
      <c r="AE649" s="160" t="s">
        <v>10</v>
      </c>
      <c r="AF649" s="155">
        <v>0</v>
      </c>
    </row>
    <row r="650" spans="1:32" ht="75">
      <c r="A650" s="14" t="str">
        <f t="shared" si="10"/>
        <v>12436:Юга</v>
      </c>
      <c r="B650" s="87">
        <v>1224</v>
      </c>
      <c r="C650" s="87" t="s">
        <v>258</v>
      </c>
      <c r="D650" s="87">
        <v>12436</v>
      </c>
      <c r="E650" s="150" t="s">
        <v>0</v>
      </c>
      <c r="F650" s="150">
        <v>42450</v>
      </c>
      <c r="G650" s="150" t="s">
        <v>10</v>
      </c>
      <c r="H650" s="150" t="s">
        <v>430</v>
      </c>
      <c r="I650" s="150">
        <v>42755</v>
      </c>
      <c r="J650" s="150" t="s">
        <v>10</v>
      </c>
      <c r="K650" s="150" t="s">
        <v>10</v>
      </c>
      <c r="L650" s="150">
        <v>42755</v>
      </c>
      <c r="M650" s="150" t="s">
        <v>0</v>
      </c>
      <c r="N650" s="150" t="s">
        <v>10</v>
      </c>
      <c r="O650" s="150" t="s">
        <v>16458</v>
      </c>
      <c r="P650" s="75" t="s">
        <v>16459</v>
      </c>
      <c r="Q650" s="87" t="s">
        <v>262</v>
      </c>
      <c r="R650" s="87" t="s">
        <v>260</v>
      </c>
      <c r="S650" s="151">
        <v>0.73595900000000003</v>
      </c>
      <c r="T650" s="151">
        <v>0</v>
      </c>
      <c r="U650" s="151">
        <v>0.3</v>
      </c>
      <c r="V650" s="151" t="s">
        <v>16462</v>
      </c>
      <c r="W650" s="151" t="s">
        <v>188</v>
      </c>
      <c r="X650" s="151" t="s">
        <v>254</v>
      </c>
      <c r="Y650" s="151">
        <f>IFERROR(SUMIFS([1]Штрафы!$J:$J,[1]Штрафы!$A:$A,#REF!),0)</f>
        <v>0</v>
      </c>
      <c r="Z650" s="151" t="s">
        <v>16459</v>
      </c>
      <c r="AA650" s="151" t="s">
        <v>16461</v>
      </c>
      <c r="AB650" s="152" t="s">
        <v>10</v>
      </c>
      <c r="AC650" s="151" t="s">
        <v>10</v>
      </c>
      <c r="AD650" s="151" t="s">
        <v>10</v>
      </c>
      <c r="AE650" s="153" t="s">
        <v>10</v>
      </c>
      <c r="AF650" s="151">
        <v>0</v>
      </c>
    </row>
    <row r="651" spans="1:32" ht="360">
      <c r="A651" s="14" t="str">
        <f t="shared" si="10"/>
        <v>12429:С-З</v>
      </c>
      <c r="B651" s="87">
        <v>1230</v>
      </c>
      <c r="C651" s="87" t="s">
        <v>251</v>
      </c>
      <c r="D651" s="87">
        <v>12429</v>
      </c>
      <c r="E651" s="154" t="s">
        <v>0</v>
      </c>
      <c r="F651" s="154">
        <v>42447</v>
      </c>
      <c r="G651" s="161" t="s">
        <v>10</v>
      </c>
      <c r="H651" s="161" t="s">
        <v>13104</v>
      </c>
      <c r="I651" s="161">
        <v>42963</v>
      </c>
      <c r="J651" s="161" t="s">
        <v>10</v>
      </c>
      <c r="K651" s="150" t="s">
        <v>10</v>
      </c>
      <c r="L651" s="186">
        <v>42963</v>
      </c>
      <c r="M651" s="150" t="s">
        <v>0</v>
      </c>
      <c r="N651" s="150" t="s">
        <v>10</v>
      </c>
      <c r="O651" s="150" t="s">
        <v>16458</v>
      </c>
      <c r="P651" s="75" t="s">
        <v>16459</v>
      </c>
      <c r="Q651" s="87" t="s">
        <v>690</v>
      </c>
      <c r="R651" s="87" t="s">
        <v>281</v>
      </c>
      <c r="S651" s="151">
        <v>3.8579061600000002</v>
      </c>
      <c r="T651" s="151">
        <v>0</v>
      </c>
      <c r="U651" s="168">
        <v>33.415999999999997</v>
      </c>
      <c r="V651" s="151" t="s">
        <v>16460</v>
      </c>
      <c r="W651" s="151" t="s">
        <v>10</v>
      </c>
      <c r="X651" s="151" t="s">
        <v>392</v>
      </c>
      <c r="Y651" s="151">
        <f>IFERROR(SUMIFS([1]Штрафы!$J:$J,[1]Штрафы!$A:$A,#REF!),0)</f>
        <v>0</v>
      </c>
      <c r="Z651" s="151" t="s">
        <v>16459</v>
      </c>
      <c r="AA651" s="151" t="s">
        <v>16461</v>
      </c>
      <c r="AB651" s="152"/>
      <c r="AC651" s="151"/>
      <c r="AD651" s="152">
        <v>12955</v>
      </c>
      <c r="AE651" s="153" t="s">
        <v>691</v>
      </c>
      <c r="AF651" s="151" t="s">
        <v>16515</v>
      </c>
    </row>
    <row r="652" spans="1:32" ht="75">
      <c r="A652" s="14" t="str">
        <f t="shared" si="10"/>
        <v>12428:С-З</v>
      </c>
      <c r="B652" s="87">
        <v>1231</v>
      </c>
      <c r="C652" s="87" t="s">
        <v>251</v>
      </c>
      <c r="D652" s="87">
        <v>12428</v>
      </c>
      <c r="E652" s="154" t="s">
        <v>180</v>
      </c>
      <c r="F652" s="154">
        <v>42447</v>
      </c>
      <c r="G652" s="161" t="s">
        <v>10</v>
      </c>
      <c r="H652" s="161" t="s">
        <v>1099</v>
      </c>
      <c r="I652" s="161">
        <v>42663</v>
      </c>
      <c r="J652" s="161" t="s">
        <v>10</v>
      </c>
      <c r="K652" s="150" t="s">
        <v>10</v>
      </c>
      <c r="L652" s="87">
        <v>42663</v>
      </c>
      <c r="M652" s="150">
        <v>42926</v>
      </c>
      <c r="N652" s="150" t="s">
        <v>10</v>
      </c>
      <c r="O652" s="150">
        <v>42926</v>
      </c>
      <c r="P652" s="75" t="s">
        <v>16459</v>
      </c>
      <c r="Q652" s="87" t="s">
        <v>1100</v>
      </c>
      <c r="R652" s="87" t="s">
        <v>281</v>
      </c>
      <c r="S652" s="151">
        <v>8.5592810000000005E-2</v>
      </c>
      <c r="T652" s="151">
        <v>0</v>
      </c>
      <c r="U652" s="151">
        <v>2.883</v>
      </c>
      <c r="V652" s="151" t="s">
        <v>16462</v>
      </c>
      <c r="W652" s="151" t="s">
        <v>10</v>
      </c>
      <c r="X652" s="151" t="s">
        <v>254</v>
      </c>
      <c r="Y652" s="151">
        <f>IFERROR(SUMIFS([1]Штрафы!$J:$J,[1]Штрафы!$A:$A,#REF!),0)</f>
        <v>0</v>
      </c>
      <c r="Z652" s="151" t="s">
        <v>16459</v>
      </c>
      <c r="AA652" s="151" t="s">
        <v>16461</v>
      </c>
      <c r="AB652" s="152" t="s">
        <v>10</v>
      </c>
      <c r="AC652" s="151" t="s">
        <v>10</v>
      </c>
      <c r="AD652" s="151" t="s">
        <v>10</v>
      </c>
      <c r="AE652" s="153" t="s">
        <v>10</v>
      </c>
      <c r="AF652" s="151">
        <v>0</v>
      </c>
    </row>
    <row r="653" spans="1:32" ht="60">
      <c r="A653" s="14" t="str">
        <f t="shared" si="10"/>
        <v>12427:Зап.Сибири</v>
      </c>
      <c r="B653" s="87">
        <v>1232</v>
      </c>
      <c r="C653" s="87" t="s">
        <v>297</v>
      </c>
      <c r="D653" s="87">
        <v>12427</v>
      </c>
      <c r="E653" s="150" t="s">
        <v>180</v>
      </c>
      <c r="F653" s="150">
        <v>42447</v>
      </c>
      <c r="G653" s="150" t="s">
        <v>10</v>
      </c>
      <c r="H653" s="150" t="s">
        <v>1102</v>
      </c>
      <c r="I653" s="150">
        <v>42509</v>
      </c>
      <c r="J653" s="150" t="s">
        <v>10</v>
      </c>
      <c r="K653" s="150" t="s">
        <v>10</v>
      </c>
      <c r="L653" s="150">
        <v>42509</v>
      </c>
      <c r="M653" s="150">
        <v>43136</v>
      </c>
      <c r="N653" s="150" t="s">
        <v>10</v>
      </c>
      <c r="O653" s="150">
        <v>43136</v>
      </c>
      <c r="P653" s="75" t="s">
        <v>16459</v>
      </c>
      <c r="Q653" s="87" t="s">
        <v>313</v>
      </c>
      <c r="R653" s="87" t="s">
        <v>260</v>
      </c>
      <c r="S653" s="151">
        <v>1.48444</v>
      </c>
      <c r="T653" s="151" t="s">
        <v>5</v>
      </c>
      <c r="U653" s="151">
        <v>50</v>
      </c>
      <c r="V653" s="151">
        <v>50</v>
      </c>
      <c r="W653" s="151" t="s">
        <v>188</v>
      </c>
      <c r="X653" s="151" t="s">
        <v>254</v>
      </c>
      <c r="Y653" s="151">
        <f>IFERROR(SUMIFS([1]Штрафы!$J:$J,[1]Штрафы!$A:$A,#REF!),0)</f>
        <v>0</v>
      </c>
      <c r="Z653" s="151" t="s">
        <v>16459</v>
      </c>
      <c r="AA653" s="151" t="s">
        <v>16461</v>
      </c>
      <c r="AB653" s="152" t="s">
        <v>5</v>
      </c>
      <c r="AC653" s="151" t="s">
        <v>5</v>
      </c>
      <c r="AD653" s="151" t="s">
        <v>5</v>
      </c>
      <c r="AE653" s="153" t="s">
        <v>5</v>
      </c>
      <c r="AF653" s="151">
        <v>0</v>
      </c>
    </row>
    <row r="654" spans="1:32" ht="270">
      <c r="A654" s="14" t="str">
        <f t="shared" si="10"/>
        <v>12422:Центра</v>
      </c>
      <c r="B654" s="87">
        <v>1235</v>
      </c>
      <c r="C654" s="87" t="s">
        <v>278</v>
      </c>
      <c r="D654" s="87">
        <v>12422</v>
      </c>
      <c r="E654" s="154" t="s">
        <v>0</v>
      </c>
      <c r="F654" s="154">
        <v>42444</v>
      </c>
      <c r="G654" s="150" t="s">
        <v>10</v>
      </c>
      <c r="H654" s="150" t="s">
        <v>1108</v>
      </c>
      <c r="I654" s="150">
        <v>42562</v>
      </c>
      <c r="J654" s="150" t="s">
        <v>10</v>
      </c>
      <c r="K654" s="150" t="s">
        <v>10</v>
      </c>
      <c r="L654" s="150">
        <v>42562</v>
      </c>
      <c r="M654" s="150" t="s">
        <v>0</v>
      </c>
      <c r="N654" s="150" t="s">
        <v>10</v>
      </c>
      <c r="O654" s="150" t="s">
        <v>16458</v>
      </c>
      <c r="P654" s="75" t="s">
        <v>16459</v>
      </c>
      <c r="Q654" s="87" t="s">
        <v>1084</v>
      </c>
      <c r="R654" s="87" t="s">
        <v>260</v>
      </c>
      <c r="S654" s="168">
        <v>0.95004160000000004</v>
      </c>
      <c r="T654" s="151">
        <v>69.95</v>
      </c>
      <c r="U654" s="151">
        <v>32</v>
      </c>
      <c r="V654" s="150" t="s">
        <v>16460</v>
      </c>
      <c r="W654" s="150" t="s">
        <v>10</v>
      </c>
      <c r="X654" s="150" t="s">
        <v>392</v>
      </c>
      <c r="Y654" s="151">
        <f>IFERROR(SUMIFS([1]Штрафы!$J:$J,[1]Штрафы!$A:$A,#REF!),0)</f>
        <v>0</v>
      </c>
      <c r="Z654" s="151" t="s">
        <v>16459</v>
      </c>
      <c r="AA654" s="151" t="s">
        <v>16461</v>
      </c>
      <c r="AB654" s="152">
        <v>3330406</v>
      </c>
      <c r="AC654" s="151" t="s">
        <v>1111</v>
      </c>
      <c r="AD654" s="151" t="s">
        <v>5</v>
      </c>
      <c r="AE654" s="153" t="s">
        <v>5</v>
      </c>
      <c r="AF654" s="151">
        <v>0</v>
      </c>
    </row>
    <row r="655" spans="1:32" ht="409.5">
      <c r="A655" s="14" t="str">
        <f t="shared" si="10"/>
        <v>12417:Востока</v>
      </c>
      <c r="B655" s="87">
        <v>1240</v>
      </c>
      <c r="C655" s="87" t="s">
        <v>303</v>
      </c>
      <c r="D655" s="87">
        <v>12417</v>
      </c>
      <c r="E655" s="150" t="s">
        <v>0</v>
      </c>
      <c r="F655" s="154">
        <v>42443</v>
      </c>
      <c r="G655" s="150" t="s">
        <v>10</v>
      </c>
      <c r="H655" s="150" t="s">
        <v>16591</v>
      </c>
      <c r="I655" s="150">
        <v>43084</v>
      </c>
      <c r="J655" s="150" t="s">
        <v>10</v>
      </c>
      <c r="K655" s="150" t="s">
        <v>10</v>
      </c>
      <c r="L655" s="150">
        <v>42559</v>
      </c>
      <c r="M655" s="150" t="s">
        <v>0</v>
      </c>
      <c r="N655" s="150" t="s">
        <v>10</v>
      </c>
      <c r="O655" s="150" t="s">
        <v>16458</v>
      </c>
      <c r="P655" s="75" t="s">
        <v>16459</v>
      </c>
      <c r="Q655" s="87" t="s">
        <v>305</v>
      </c>
      <c r="R655" s="87" t="s">
        <v>260</v>
      </c>
      <c r="S655" s="151">
        <v>2057.62929601</v>
      </c>
      <c r="T655" s="151">
        <v>3291.9701699999996</v>
      </c>
      <c r="U655" s="151">
        <v>49.1</v>
      </c>
      <c r="V655" s="151" t="s">
        <v>16460</v>
      </c>
      <c r="W655" s="151" t="s">
        <v>10</v>
      </c>
      <c r="X655" s="151" t="s">
        <v>276</v>
      </c>
      <c r="Y655" s="151">
        <f>IFERROR(SUMIFS([1]Штрафы!$J:$J,[1]Штрафы!$A:$A,#REF!),0)</f>
        <v>0</v>
      </c>
      <c r="Z655" s="151" t="s">
        <v>16459</v>
      </c>
      <c r="AA655" s="151" t="s">
        <v>16461</v>
      </c>
      <c r="AB655" s="152">
        <v>3330178</v>
      </c>
      <c r="AC655" s="151" t="s">
        <v>13106</v>
      </c>
      <c r="AD655" s="151" t="s">
        <v>5</v>
      </c>
      <c r="AE655" s="153" t="s">
        <v>5</v>
      </c>
      <c r="AF655" s="151" t="s">
        <v>16592</v>
      </c>
    </row>
    <row r="656" spans="1:32" ht="45">
      <c r="A656" s="14" t="str">
        <f t="shared" si="10"/>
        <v>12409:Урала</v>
      </c>
      <c r="B656" s="87">
        <v>1245</v>
      </c>
      <c r="C656" s="87" t="s">
        <v>266</v>
      </c>
      <c r="D656" s="87">
        <v>12409</v>
      </c>
      <c r="E656" s="150" t="s">
        <v>0</v>
      </c>
      <c r="F656" s="154">
        <v>42438</v>
      </c>
      <c r="G656" s="150" t="s">
        <v>10</v>
      </c>
      <c r="H656" s="161" t="s">
        <v>1120</v>
      </c>
      <c r="I656" s="154">
        <v>42509</v>
      </c>
      <c r="J656" s="162" t="s">
        <v>10</v>
      </c>
      <c r="K656" s="150" t="s">
        <v>10</v>
      </c>
      <c r="L656" s="150">
        <v>42509</v>
      </c>
      <c r="M656" s="150" t="s">
        <v>0</v>
      </c>
      <c r="N656" s="150" t="s">
        <v>10</v>
      </c>
      <c r="O656" s="150" t="s">
        <v>16458</v>
      </c>
      <c r="P656" s="75" t="s">
        <v>16459</v>
      </c>
      <c r="Q656" s="87" t="s">
        <v>821</v>
      </c>
      <c r="R656" s="87" t="s">
        <v>260</v>
      </c>
      <c r="S656" s="151">
        <v>0.15732024999999999</v>
      </c>
      <c r="T656" s="151">
        <v>0</v>
      </c>
      <c r="U656" s="151">
        <v>5.2990000000000004</v>
      </c>
      <c r="V656" s="151" t="s">
        <v>16460</v>
      </c>
      <c r="W656" s="150" t="s">
        <v>10</v>
      </c>
      <c r="X656" s="151" t="s">
        <v>254</v>
      </c>
      <c r="Y656" s="151">
        <f>IFERROR(SUMIFS([1]Штрафы!$J:$J,[1]Штрафы!$A:$A,#REF!),0)</f>
        <v>0</v>
      </c>
      <c r="Z656" s="151" t="s">
        <v>16459</v>
      </c>
      <c r="AA656" s="151" t="s">
        <v>16461</v>
      </c>
      <c r="AB656" s="152" t="s">
        <v>10</v>
      </c>
      <c r="AC656" s="151" t="s">
        <v>10</v>
      </c>
      <c r="AD656" s="151" t="s">
        <v>10</v>
      </c>
      <c r="AE656" s="153" t="s">
        <v>10</v>
      </c>
      <c r="AF656" s="151">
        <v>0</v>
      </c>
    </row>
    <row r="657" spans="1:32" ht="60">
      <c r="A657" s="14" t="str">
        <f t="shared" si="10"/>
        <v>12408:Сибири</v>
      </c>
      <c r="B657" s="87">
        <v>1246</v>
      </c>
      <c r="C657" s="87" t="s">
        <v>293</v>
      </c>
      <c r="D657" s="87">
        <v>12408</v>
      </c>
      <c r="E657" s="150" t="s">
        <v>0</v>
      </c>
      <c r="F657" s="150">
        <v>42438</v>
      </c>
      <c r="G657" s="150" t="s">
        <v>10</v>
      </c>
      <c r="H657" s="150" t="s">
        <v>10</v>
      </c>
      <c r="I657" s="150" t="s">
        <v>10</v>
      </c>
      <c r="J657" s="150" t="s">
        <v>10</v>
      </c>
      <c r="K657" s="150" t="s">
        <v>10</v>
      </c>
      <c r="L657" s="150">
        <v>42887</v>
      </c>
      <c r="M657" s="150" t="s">
        <v>0</v>
      </c>
      <c r="N657" s="150" t="s">
        <v>10</v>
      </c>
      <c r="O657" s="150" t="s">
        <v>16458</v>
      </c>
      <c r="P657" s="75" t="s">
        <v>16459</v>
      </c>
      <c r="Q657" s="87" t="s">
        <v>416</v>
      </c>
      <c r="R657" s="87" t="s">
        <v>260</v>
      </c>
      <c r="S657" s="155">
        <v>66.522320449999995</v>
      </c>
      <c r="T657" s="151">
        <v>65.705739399999999</v>
      </c>
      <c r="U657" s="155">
        <v>0</v>
      </c>
      <c r="V657" s="150" t="s">
        <v>16462</v>
      </c>
      <c r="W657" s="150" t="s">
        <v>10</v>
      </c>
      <c r="X657" s="150" t="s">
        <v>276</v>
      </c>
      <c r="Y657" s="151">
        <f>IFERROR(SUMIFS([1]Штрафы!$J:$J,[1]Штрафы!$A:$A,#REF!),0)</f>
        <v>0</v>
      </c>
      <c r="Z657" s="155" t="s">
        <v>16459</v>
      </c>
      <c r="AA657" s="155" t="s">
        <v>16461</v>
      </c>
      <c r="AB657" s="159">
        <v>3330403</v>
      </c>
      <c r="AC657" s="155" t="s">
        <v>1125</v>
      </c>
      <c r="AD657" s="155" t="s">
        <v>10</v>
      </c>
      <c r="AE657" s="160" t="s">
        <v>10</v>
      </c>
      <c r="AF657" s="155">
        <v>0</v>
      </c>
    </row>
    <row r="658" spans="1:32" ht="45">
      <c r="A658" s="14" t="str">
        <f t="shared" si="10"/>
        <v>12407:Сибири</v>
      </c>
      <c r="B658" s="87">
        <v>1247</v>
      </c>
      <c r="C658" s="87" t="s">
        <v>293</v>
      </c>
      <c r="D658" s="87">
        <v>12407</v>
      </c>
      <c r="E658" s="150" t="s">
        <v>0</v>
      </c>
      <c r="F658" s="150">
        <v>42438</v>
      </c>
      <c r="G658" s="150" t="s">
        <v>10</v>
      </c>
      <c r="H658" s="150" t="s">
        <v>10</v>
      </c>
      <c r="I658" s="150" t="s">
        <v>10</v>
      </c>
      <c r="J658" s="150" t="s">
        <v>10</v>
      </c>
      <c r="K658" s="150" t="s">
        <v>10</v>
      </c>
      <c r="L658" s="150">
        <v>42438</v>
      </c>
      <c r="M658" s="150" t="s">
        <v>0</v>
      </c>
      <c r="N658" s="150" t="s">
        <v>10</v>
      </c>
      <c r="O658" s="150" t="s">
        <v>16458</v>
      </c>
      <c r="P658" s="75" t="s">
        <v>16459</v>
      </c>
      <c r="Q658" s="87" t="s">
        <v>341</v>
      </c>
      <c r="R658" s="87" t="s">
        <v>260</v>
      </c>
      <c r="S658" s="155">
        <v>3.4891465300000002</v>
      </c>
      <c r="T658" s="151">
        <v>0</v>
      </c>
      <c r="U658" s="192">
        <v>0</v>
      </c>
      <c r="V658" s="150" t="s">
        <v>16460</v>
      </c>
      <c r="W658" s="150" t="s">
        <v>10</v>
      </c>
      <c r="X658" s="150" t="s">
        <v>276</v>
      </c>
      <c r="Y658" s="151">
        <f>IFERROR(SUMIFS([1]Штрафы!$J:$J,[1]Штрафы!$A:$A,#REF!),0)</f>
        <v>0</v>
      </c>
      <c r="Z658" s="155" t="s">
        <v>16459</v>
      </c>
      <c r="AA658" s="155" t="s">
        <v>16461</v>
      </c>
      <c r="AB658" s="172">
        <v>1997265</v>
      </c>
      <c r="AC658" s="155" t="s">
        <v>13107</v>
      </c>
      <c r="AD658" s="193">
        <v>1997265</v>
      </c>
      <c r="AE658" s="193" t="s">
        <v>13108</v>
      </c>
      <c r="AF658" s="194" t="s">
        <v>16593</v>
      </c>
    </row>
    <row r="659" spans="1:32" ht="60">
      <c r="A659" s="14" t="str">
        <f t="shared" si="10"/>
        <v>12405:Сибири</v>
      </c>
      <c r="B659" s="87">
        <v>1249</v>
      </c>
      <c r="C659" s="87" t="s">
        <v>293</v>
      </c>
      <c r="D659" s="87">
        <v>12405</v>
      </c>
      <c r="E659" s="150" t="s">
        <v>0</v>
      </c>
      <c r="F659" s="150">
        <v>42438</v>
      </c>
      <c r="G659" s="150" t="s">
        <v>10</v>
      </c>
      <c r="H659" s="150" t="s">
        <v>13109</v>
      </c>
      <c r="I659" s="150">
        <v>42947</v>
      </c>
      <c r="J659" s="150" t="s">
        <v>10</v>
      </c>
      <c r="K659" s="150" t="s">
        <v>10</v>
      </c>
      <c r="L659" s="150">
        <v>42947</v>
      </c>
      <c r="M659" s="150" t="s">
        <v>0</v>
      </c>
      <c r="N659" s="150" t="s">
        <v>10</v>
      </c>
      <c r="O659" s="150" t="s">
        <v>16458</v>
      </c>
      <c r="P659" s="75" t="s">
        <v>16459</v>
      </c>
      <c r="Q659" s="87" t="s">
        <v>341</v>
      </c>
      <c r="R659" s="87" t="s">
        <v>260</v>
      </c>
      <c r="S659" s="155">
        <v>9.4648410000000002E-2</v>
      </c>
      <c r="T659" s="151">
        <v>0</v>
      </c>
      <c r="U659" s="155">
        <v>3.3929999999999998</v>
      </c>
      <c r="V659" s="150" t="s">
        <v>16462</v>
      </c>
      <c r="W659" s="150" t="s">
        <v>10</v>
      </c>
      <c r="X659" s="150" t="s">
        <v>392</v>
      </c>
      <c r="Y659" s="151">
        <f>IFERROR(SUMIFS([1]Штрафы!$J:$J,[1]Штрафы!$A:$A,#REF!),0)</f>
        <v>0</v>
      </c>
      <c r="Z659" s="155" t="s">
        <v>16459</v>
      </c>
      <c r="AA659" s="155" t="s">
        <v>16461</v>
      </c>
      <c r="AB659" s="159"/>
      <c r="AC659" s="155"/>
      <c r="AD659" s="159">
        <v>1997265</v>
      </c>
      <c r="AE659" s="160" t="s">
        <v>13108</v>
      </c>
      <c r="AF659" s="155">
        <v>0</v>
      </c>
    </row>
    <row r="660" spans="1:32" ht="60">
      <c r="A660" s="14" t="str">
        <f t="shared" si="10"/>
        <v>12404:Сибири</v>
      </c>
      <c r="B660" s="87">
        <v>1250</v>
      </c>
      <c r="C660" s="87" t="s">
        <v>293</v>
      </c>
      <c r="D660" s="87">
        <v>12404</v>
      </c>
      <c r="E660" s="150" t="s">
        <v>0</v>
      </c>
      <c r="F660" s="150">
        <v>42438</v>
      </c>
      <c r="G660" s="150" t="s">
        <v>10</v>
      </c>
      <c r="H660" s="150" t="s">
        <v>10</v>
      </c>
      <c r="I660" s="150" t="s">
        <v>10</v>
      </c>
      <c r="J660" s="150" t="s">
        <v>10</v>
      </c>
      <c r="K660" s="150" t="s">
        <v>10</v>
      </c>
      <c r="L660" s="150">
        <v>42724</v>
      </c>
      <c r="M660" s="150" t="s">
        <v>0</v>
      </c>
      <c r="N660" s="150" t="s">
        <v>10</v>
      </c>
      <c r="O660" s="150" t="s">
        <v>16458</v>
      </c>
      <c r="P660" s="75" t="s">
        <v>16459</v>
      </c>
      <c r="Q660" s="87" t="s">
        <v>341</v>
      </c>
      <c r="R660" s="87" t="s">
        <v>260</v>
      </c>
      <c r="S660" s="155">
        <v>0.54769897999999995</v>
      </c>
      <c r="T660" s="151">
        <v>0</v>
      </c>
      <c r="U660" s="155">
        <v>18.448</v>
      </c>
      <c r="V660" s="150" t="s">
        <v>16462</v>
      </c>
      <c r="W660" s="150" t="s">
        <v>10</v>
      </c>
      <c r="X660" s="150" t="s">
        <v>276</v>
      </c>
      <c r="Y660" s="151">
        <f>IFERROR(SUMIFS([1]Штрафы!$J:$J,[1]Штрафы!$A:$A,#REF!),0)</f>
        <v>0</v>
      </c>
      <c r="Z660" s="155" t="s">
        <v>16459</v>
      </c>
      <c r="AA660" s="155" t="s">
        <v>16461</v>
      </c>
      <c r="AB660" s="172">
        <v>1997265</v>
      </c>
      <c r="AC660" s="155" t="s">
        <v>13110</v>
      </c>
      <c r="AD660" s="195">
        <v>1997265</v>
      </c>
      <c r="AE660" s="193" t="s">
        <v>13108</v>
      </c>
      <c r="AF660" s="194" t="s">
        <v>16593</v>
      </c>
    </row>
    <row r="661" spans="1:32" ht="60">
      <c r="A661" s="14" t="str">
        <f t="shared" si="10"/>
        <v>12403:Сибири</v>
      </c>
      <c r="B661" s="87">
        <v>1251</v>
      </c>
      <c r="C661" s="87" t="s">
        <v>293</v>
      </c>
      <c r="D661" s="87">
        <v>12403</v>
      </c>
      <c r="E661" s="150" t="s">
        <v>0</v>
      </c>
      <c r="F661" s="150">
        <v>42438</v>
      </c>
      <c r="G661" s="150" t="s">
        <v>10</v>
      </c>
      <c r="H661" s="150" t="s">
        <v>10</v>
      </c>
      <c r="I661" s="150" t="s">
        <v>10</v>
      </c>
      <c r="J661" s="150" t="s">
        <v>10</v>
      </c>
      <c r="K661" s="150" t="s">
        <v>10</v>
      </c>
      <c r="L661" s="150">
        <v>42724</v>
      </c>
      <c r="M661" s="150" t="s">
        <v>0</v>
      </c>
      <c r="N661" s="150" t="s">
        <v>10</v>
      </c>
      <c r="O661" s="150" t="s">
        <v>16458</v>
      </c>
      <c r="P661" s="75" t="s">
        <v>16459</v>
      </c>
      <c r="Q661" s="87" t="s">
        <v>341</v>
      </c>
      <c r="R661" s="87" t="s">
        <v>260</v>
      </c>
      <c r="S661" s="155">
        <v>0.25294857999999998</v>
      </c>
      <c r="T661" s="151">
        <v>0</v>
      </c>
      <c r="U661" s="155">
        <v>8.52</v>
      </c>
      <c r="V661" s="150" t="s">
        <v>16462</v>
      </c>
      <c r="W661" s="150" t="s">
        <v>10</v>
      </c>
      <c r="X661" s="150" t="s">
        <v>276</v>
      </c>
      <c r="Y661" s="151">
        <f>IFERROR(SUMIFS([1]Штрафы!$J:$J,[1]Штрафы!$A:$A,#REF!),0)</f>
        <v>0</v>
      </c>
      <c r="Z661" s="155" t="s">
        <v>16459</v>
      </c>
      <c r="AA661" s="155" t="s">
        <v>16461</v>
      </c>
      <c r="AB661" s="172">
        <v>1997265</v>
      </c>
      <c r="AC661" s="155" t="s">
        <v>13111</v>
      </c>
      <c r="AD661" s="195">
        <v>1997265</v>
      </c>
      <c r="AE661" s="193" t="s">
        <v>13112</v>
      </c>
      <c r="AF661" s="194" t="s">
        <v>16593</v>
      </c>
    </row>
    <row r="662" spans="1:32" ht="15">
      <c r="A662" s="14" t="str">
        <f t="shared" si="10"/>
        <v>:</v>
      </c>
      <c r="B662" s="161"/>
      <c r="C662" s="161"/>
      <c r="D662" s="161"/>
      <c r="E662" s="154"/>
      <c r="F662" s="154"/>
      <c r="G662" s="169"/>
      <c r="H662" s="161"/>
      <c r="I662" s="162"/>
      <c r="J662" s="162"/>
      <c r="K662" s="150"/>
      <c r="L662" s="150"/>
      <c r="M662" s="150"/>
      <c r="N662" s="190"/>
      <c r="O662" s="150"/>
      <c r="P662" s="161"/>
      <c r="Q662" s="187"/>
      <c r="R662" s="187"/>
      <c r="S662" s="187"/>
      <c r="T662" s="151"/>
      <c r="U662" s="150"/>
      <c r="V662" s="161"/>
      <c r="W662" s="187"/>
      <c r="X662" s="187"/>
      <c r="Y662" s="151"/>
      <c r="Z662" s="161"/>
      <c r="AA662" s="161"/>
      <c r="AB662" s="152"/>
      <c r="AC662" s="109"/>
      <c r="AD662" s="196"/>
      <c r="AE662" s="153"/>
      <c r="AF662" s="151"/>
    </row>
    <row r="663" spans="1:32" ht="15">
      <c r="A663" s="14" t="str">
        <f t="shared" si="10"/>
        <v>:</v>
      </c>
      <c r="B663" s="161"/>
      <c r="C663" s="161"/>
      <c r="D663" s="161"/>
      <c r="E663" s="154"/>
      <c r="F663" s="154"/>
      <c r="G663" s="169"/>
      <c r="H663" s="161"/>
      <c r="I663" s="162"/>
      <c r="J663" s="162"/>
      <c r="K663" s="150"/>
      <c r="L663" s="150"/>
      <c r="M663" s="150"/>
      <c r="N663" s="190"/>
      <c r="O663" s="150"/>
      <c r="P663" s="187"/>
      <c r="Q663" s="187"/>
      <c r="R663" s="187"/>
      <c r="S663" s="191"/>
      <c r="T663" s="151"/>
      <c r="U663" s="161"/>
      <c r="V663" s="187"/>
      <c r="W663" s="187"/>
      <c r="X663" s="187"/>
      <c r="Y663" s="151"/>
      <c r="Z663" s="161"/>
      <c r="AA663" s="150"/>
      <c r="AB663" s="197"/>
      <c r="AC663" s="196"/>
      <c r="AD663" s="151"/>
      <c r="AE663" s="153"/>
      <c r="AF663" s="151"/>
    </row>
    <row r="664" spans="1:32" ht="60">
      <c r="A664" s="14" t="str">
        <f t="shared" si="10"/>
        <v>12398:Центра</v>
      </c>
      <c r="B664" s="87">
        <v>1256</v>
      </c>
      <c r="C664" s="87" t="s">
        <v>278</v>
      </c>
      <c r="D664" s="87">
        <v>12398</v>
      </c>
      <c r="E664" s="154" t="s">
        <v>0</v>
      </c>
      <c r="F664" s="154">
        <v>42433</v>
      </c>
      <c r="G664" s="150" t="s">
        <v>10</v>
      </c>
      <c r="H664" s="150" t="s">
        <v>1132</v>
      </c>
      <c r="I664" s="150">
        <v>42559</v>
      </c>
      <c r="J664" s="150" t="s">
        <v>10</v>
      </c>
      <c r="K664" s="150" t="s">
        <v>10</v>
      </c>
      <c r="L664" s="150">
        <v>42559</v>
      </c>
      <c r="M664" s="150" t="s">
        <v>0</v>
      </c>
      <c r="N664" s="150" t="s">
        <v>10</v>
      </c>
      <c r="O664" s="150" t="s">
        <v>16458</v>
      </c>
      <c r="P664" s="75" t="s">
        <v>16459</v>
      </c>
      <c r="Q664" s="87" t="s">
        <v>508</v>
      </c>
      <c r="R664" s="87" t="s">
        <v>260</v>
      </c>
      <c r="S664" s="168">
        <v>0.11875520000000001</v>
      </c>
      <c r="T664" s="151">
        <v>0</v>
      </c>
      <c r="U664" s="151">
        <v>4.6349999999999998</v>
      </c>
      <c r="V664" s="150" t="s">
        <v>16462</v>
      </c>
      <c r="W664" s="150" t="s">
        <v>188</v>
      </c>
      <c r="X664" s="150" t="s">
        <v>254</v>
      </c>
      <c r="Y664" s="151">
        <f>IFERROR(SUMIFS([1]Штрафы!$J:$J,[1]Штрафы!$A:$A,#REF!),0)</f>
        <v>0</v>
      </c>
      <c r="Z664" s="151">
        <v>0</v>
      </c>
      <c r="AA664" s="151" t="s">
        <v>16461</v>
      </c>
      <c r="AB664" s="152" t="s">
        <v>5</v>
      </c>
      <c r="AC664" s="151" t="s">
        <v>5</v>
      </c>
      <c r="AD664" s="151" t="s">
        <v>5</v>
      </c>
      <c r="AE664" s="153" t="s">
        <v>5</v>
      </c>
      <c r="AF664" s="151">
        <v>0</v>
      </c>
    </row>
    <row r="665" spans="1:32" ht="60">
      <c r="A665" s="14" t="str">
        <f t="shared" si="10"/>
        <v>12397:Сибири</v>
      </c>
      <c r="B665" s="87">
        <v>1257</v>
      </c>
      <c r="C665" s="87" t="s">
        <v>293</v>
      </c>
      <c r="D665" s="87">
        <v>12397</v>
      </c>
      <c r="E665" s="150" t="s">
        <v>0</v>
      </c>
      <c r="F665" s="150">
        <v>42432</v>
      </c>
      <c r="G665" s="150" t="s">
        <v>10</v>
      </c>
      <c r="H665" s="150" t="s">
        <v>1134</v>
      </c>
      <c r="I665" s="150">
        <v>42491</v>
      </c>
      <c r="J665" s="150" t="s">
        <v>10</v>
      </c>
      <c r="K665" s="150" t="s">
        <v>10</v>
      </c>
      <c r="L665" s="150">
        <v>42491</v>
      </c>
      <c r="M665" s="150" t="s">
        <v>0</v>
      </c>
      <c r="N665" s="150" t="s">
        <v>10</v>
      </c>
      <c r="O665" s="150" t="s">
        <v>16458</v>
      </c>
      <c r="P665" s="75" t="s">
        <v>16459</v>
      </c>
      <c r="Q665" s="87" t="s">
        <v>341</v>
      </c>
      <c r="R665" s="87" t="s">
        <v>260</v>
      </c>
      <c r="S665" s="155">
        <v>8.0159759999999997E-2</v>
      </c>
      <c r="T665" s="151">
        <v>0</v>
      </c>
      <c r="U665" s="155">
        <v>2.7</v>
      </c>
      <c r="V665" s="150" t="s">
        <v>16462</v>
      </c>
      <c r="W665" s="150" t="s">
        <v>10</v>
      </c>
      <c r="X665" s="150" t="s">
        <v>254</v>
      </c>
      <c r="Y665" s="151">
        <f>IFERROR(SUMIFS([1]Штрафы!$J:$J,[1]Штрафы!$A:$A,#REF!),0)</f>
        <v>0</v>
      </c>
      <c r="Z665" s="155" t="s">
        <v>16459</v>
      </c>
      <c r="AA665" s="155" t="s">
        <v>16461</v>
      </c>
      <c r="AB665" s="159" t="s">
        <v>10</v>
      </c>
      <c r="AC665" s="155" t="s">
        <v>10</v>
      </c>
      <c r="AD665" s="155" t="s">
        <v>10</v>
      </c>
      <c r="AE665" s="160" t="s">
        <v>10</v>
      </c>
      <c r="AF665" s="155">
        <v>0</v>
      </c>
    </row>
    <row r="666" spans="1:32" ht="45">
      <c r="A666" s="14" t="str">
        <f t="shared" si="10"/>
        <v>12394:Центра</v>
      </c>
      <c r="B666" s="87">
        <v>1260</v>
      </c>
      <c r="C666" s="87" t="s">
        <v>278</v>
      </c>
      <c r="D666" s="87">
        <v>12394</v>
      </c>
      <c r="E666" s="154" t="s">
        <v>0</v>
      </c>
      <c r="F666" s="154">
        <v>42430</v>
      </c>
      <c r="G666" s="150" t="s">
        <v>10</v>
      </c>
      <c r="H666" s="150" t="s">
        <v>1137</v>
      </c>
      <c r="I666" s="150">
        <v>42607</v>
      </c>
      <c r="J666" s="150" t="s">
        <v>10</v>
      </c>
      <c r="K666" s="150" t="s">
        <v>10</v>
      </c>
      <c r="L666" s="150">
        <v>42607</v>
      </c>
      <c r="M666" s="150" t="s">
        <v>0</v>
      </c>
      <c r="N666" s="150" t="s">
        <v>10</v>
      </c>
      <c r="O666" s="150" t="s">
        <v>16458</v>
      </c>
      <c r="P666" s="75" t="s">
        <v>16459</v>
      </c>
      <c r="Q666" s="87" t="s">
        <v>338</v>
      </c>
      <c r="R666" s="87" t="s">
        <v>260</v>
      </c>
      <c r="S666" s="168">
        <v>0.33548344000000002</v>
      </c>
      <c r="T666" s="151">
        <v>0</v>
      </c>
      <c r="U666" s="151">
        <v>11.3</v>
      </c>
      <c r="V666" s="150" t="s">
        <v>16460</v>
      </c>
      <c r="W666" s="150" t="s">
        <v>10</v>
      </c>
      <c r="X666" s="150" t="s">
        <v>254</v>
      </c>
      <c r="Y666" s="151">
        <f>IFERROR(SUMIFS([1]Штрафы!$J:$J,[1]Штрафы!$A:$A,#REF!),0)</f>
        <v>0</v>
      </c>
      <c r="Z666" s="151">
        <v>0</v>
      </c>
      <c r="AA666" s="151" t="s">
        <v>16461</v>
      </c>
      <c r="AB666" s="152" t="s">
        <v>5</v>
      </c>
      <c r="AC666" s="151" t="s">
        <v>5</v>
      </c>
      <c r="AD666" s="151" t="s">
        <v>5</v>
      </c>
      <c r="AE666" s="153" t="s">
        <v>5</v>
      </c>
      <c r="AF666" s="151">
        <v>0</v>
      </c>
    </row>
    <row r="667" spans="1:32" ht="45">
      <c r="A667" s="14" t="str">
        <f t="shared" si="10"/>
        <v>12389:С-З</v>
      </c>
      <c r="B667" s="87">
        <v>1263</v>
      </c>
      <c r="C667" s="87" t="s">
        <v>251</v>
      </c>
      <c r="D667" s="87">
        <v>12389</v>
      </c>
      <c r="E667" s="154" t="s">
        <v>0</v>
      </c>
      <c r="F667" s="154">
        <v>42429</v>
      </c>
      <c r="G667" s="161" t="s">
        <v>10</v>
      </c>
      <c r="H667" s="161" t="s">
        <v>1141</v>
      </c>
      <c r="I667" s="161">
        <v>42664</v>
      </c>
      <c r="J667" s="161" t="s">
        <v>10</v>
      </c>
      <c r="K667" s="150" t="s">
        <v>10</v>
      </c>
      <c r="L667" s="87">
        <v>42664</v>
      </c>
      <c r="M667" s="150" t="s">
        <v>0</v>
      </c>
      <c r="N667" s="150" t="s">
        <v>10</v>
      </c>
      <c r="O667" s="150" t="s">
        <v>16458</v>
      </c>
      <c r="P667" s="75" t="s">
        <v>16459</v>
      </c>
      <c r="Q667" s="87" t="s">
        <v>272</v>
      </c>
      <c r="R667" s="87" t="s">
        <v>281</v>
      </c>
      <c r="S667" s="151">
        <v>0.17813280000000001</v>
      </c>
      <c r="T667" s="151">
        <v>0</v>
      </c>
      <c r="U667" s="168">
        <v>6</v>
      </c>
      <c r="V667" s="151" t="s">
        <v>16460</v>
      </c>
      <c r="W667" s="151" t="s">
        <v>10</v>
      </c>
      <c r="X667" s="151" t="s">
        <v>254</v>
      </c>
      <c r="Y667" s="151">
        <f>IFERROR(SUMIFS([1]Штрафы!$J:$J,[1]Штрафы!$A:$A,#REF!),0)</f>
        <v>0</v>
      </c>
      <c r="Z667" s="151" t="s">
        <v>16459</v>
      </c>
      <c r="AA667" s="151" t="s">
        <v>16461</v>
      </c>
      <c r="AB667" s="152" t="s">
        <v>10</v>
      </c>
      <c r="AC667" s="151" t="s">
        <v>10</v>
      </c>
      <c r="AD667" s="151" t="s">
        <v>10</v>
      </c>
      <c r="AE667" s="153" t="s">
        <v>10</v>
      </c>
      <c r="AF667" s="151">
        <v>0</v>
      </c>
    </row>
    <row r="668" spans="1:32" ht="409.5">
      <c r="A668" s="14" t="str">
        <f t="shared" si="10"/>
        <v>12375:С-З</v>
      </c>
      <c r="B668" s="87">
        <v>1272</v>
      </c>
      <c r="C668" s="87" t="s">
        <v>251</v>
      </c>
      <c r="D668" s="87">
        <v>12375</v>
      </c>
      <c r="E668" s="154" t="s">
        <v>0</v>
      </c>
      <c r="F668" s="154">
        <v>42424</v>
      </c>
      <c r="G668" s="161" t="s">
        <v>10</v>
      </c>
      <c r="H668" s="161" t="s">
        <v>1145</v>
      </c>
      <c r="I668" s="161">
        <v>42593</v>
      </c>
      <c r="J668" s="161" t="s">
        <v>10</v>
      </c>
      <c r="K668" s="150" t="s">
        <v>10</v>
      </c>
      <c r="L668" s="87">
        <v>42593</v>
      </c>
      <c r="M668" s="150" t="s">
        <v>0</v>
      </c>
      <c r="N668" s="150" t="s">
        <v>10</v>
      </c>
      <c r="O668" s="150" t="s">
        <v>16458</v>
      </c>
      <c r="P668" s="75" t="s">
        <v>16459</v>
      </c>
      <c r="Q668" s="87" t="s">
        <v>369</v>
      </c>
      <c r="R668" s="87" t="s">
        <v>260</v>
      </c>
      <c r="S668" s="151">
        <v>4.067366E-2</v>
      </c>
      <c r="T668" s="151">
        <v>6</v>
      </c>
      <c r="U668" s="151">
        <v>1.37</v>
      </c>
      <c r="V668" s="151" t="s">
        <v>16460</v>
      </c>
      <c r="W668" s="151" t="s">
        <v>10</v>
      </c>
      <c r="X668" s="151" t="s">
        <v>392</v>
      </c>
      <c r="Y668" s="151">
        <f>IFERROR(SUMIFS([1]Штрафы!$J:$J,[1]Штрафы!$A:$A,#REF!),0)</f>
        <v>0</v>
      </c>
      <c r="Z668" s="151" t="s">
        <v>16459</v>
      </c>
      <c r="AA668" s="151" t="s">
        <v>16461</v>
      </c>
      <c r="AB668" s="152">
        <v>3330254</v>
      </c>
      <c r="AC668" s="151" t="s">
        <v>13113</v>
      </c>
      <c r="AD668" s="151" t="s">
        <v>10</v>
      </c>
      <c r="AE668" s="153" t="s">
        <v>10</v>
      </c>
      <c r="AF668" s="151">
        <v>0</v>
      </c>
    </row>
    <row r="669" spans="1:32" ht="45">
      <c r="A669" s="14" t="str">
        <f t="shared" si="10"/>
        <v>12370:С-З</v>
      </c>
      <c r="B669" s="87">
        <v>1275</v>
      </c>
      <c r="C669" s="87" t="s">
        <v>251</v>
      </c>
      <c r="D669" s="87">
        <v>12370</v>
      </c>
      <c r="E669" s="154" t="s">
        <v>0</v>
      </c>
      <c r="F669" s="154">
        <v>42424</v>
      </c>
      <c r="G669" s="161" t="s">
        <v>10</v>
      </c>
      <c r="H669" s="161" t="s">
        <v>13114</v>
      </c>
      <c r="I669" s="161">
        <v>42852</v>
      </c>
      <c r="J669" s="161" t="s">
        <v>10</v>
      </c>
      <c r="K669" s="150" t="s">
        <v>10</v>
      </c>
      <c r="L669" s="186">
        <v>42852</v>
      </c>
      <c r="M669" s="150" t="s">
        <v>0</v>
      </c>
      <c r="N669" s="150" t="s">
        <v>10</v>
      </c>
      <c r="O669" s="150" t="s">
        <v>16458</v>
      </c>
      <c r="P669" s="75" t="s">
        <v>16459</v>
      </c>
      <c r="Q669" s="87" t="s">
        <v>446</v>
      </c>
      <c r="R669" s="87" t="s">
        <v>281</v>
      </c>
      <c r="S669" s="151">
        <v>1.3417591200000001</v>
      </c>
      <c r="T669" s="151">
        <v>0</v>
      </c>
      <c r="U669" s="151">
        <v>38.5</v>
      </c>
      <c r="V669" s="151" t="s">
        <v>16460</v>
      </c>
      <c r="W669" s="151" t="s">
        <v>10</v>
      </c>
      <c r="X669" s="151" t="s">
        <v>254</v>
      </c>
      <c r="Y669" s="151">
        <f>IFERROR(SUMIFS([1]Штрафы!$J:$J,[1]Штрафы!$A:$A,#REF!),0)</f>
        <v>0</v>
      </c>
      <c r="Z669" s="151" t="s">
        <v>16459</v>
      </c>
      <c r="AA669" s="151" t="s">
        <v>16461</v>
      </c>
      <c r="AB669" s="152" t="s">
        <v>16530</v>
      </c>
      <c r="AC669" s="151" t="s">
        <v>10</v>
      </c>
      <c r="AD669" s="151" t="s">
        <v>10</v>
      </c>
      <c r="AE669" s="153" t="s">
        <v>10</v>
      </c>
      <c r="AF669" s="151">
        <v>0</v>
      </c>
    </row>
    <row r="670" spans="1:32" ht="45">
      <c r="A670" s="14" t="str">
        <f t="shared" si="10"/>
        <v>12367:Зап.Сибири</v>
      </c>
      <c r="B670" s="87">
        <v>1277</v>
      </c>
      <c r="C670" s="87" t="s">
        <v>297</v>
      </c>
      <c r="D670" s="87">
        <v>12367</v>
      </c>
      <c r="E670" s="150" t="s">
        <v>180</v>
      </c>
      <c r="F670" s="150">
        <v>42419</v>
      </c>
      <c r="G670" s="150" t="s">
        <v>10</v>
      </c>
      <c r="H670" s="150" t="s">
        <v>1149</v>
      </c>
      <c r="I670" s="150">
        <v>42474</v>
      </c>
      <c r="J670" s="150" t="s">
        <v>10</v>
      </c>
      <c r="K670" s="150" t="s">
        <v>10</v>
      </c>
      <c r="L670" s="150">
        <v>42474</v>
      </c>
      <c r="M670" s="150">
        <v>43123</v>
      </c>
      <c r="N670" s="150" t="s">
        <v>10</v>
      </c>
      <c r="O670" s="150">
        <v>42758</v>
      </c>
      <c r="P670" s="75" t="s">
        <v>16459</v>
      </c>
      <c r="Q670" s="87" t="s">
        <v>299</v>
      </c>
      <c r="R670" s="87" t="s">
        <v>281</v>
      </c>
      <c r="S670" s="151">
        <v>5.7596269999999998E-2</v>
      </c>
      <c r="T670" s="151" t="s">
        <v>5</v>
      </c>
      <c r="U670" s="151">
        <v>1.94</v>
      </c>
      <c r="V670" s="151">
        <v>1.94</v>
      </c>
      <c r="W670" s="151" t="s">
        <v>188</v>
      </c>
      <c r="X670" s="151" t="s">
        <v>254</v>
      </c>
      <c r="Y670" s="151">
        <f>IFERROR(SUMIFS([1]Штрафы!$J:$J,[1]Штрафы!$A:$A,#REF!),0)</f>
        <v>0</v>
      </c>
      <c r="Z670" s="151" t="s">
        <v>16459</v>
      </c>
      <c r="AA670" s="151" t="s">
        <v>16461</v>
      </c>
      <c r="AB670" s="152" t="s">
        <v>5</v>
      </c>
      <c r="AC670" s="151" t="s">
        <v>5</v>
      </c>
      <c r="AD670" s="151" t="s">
        <v>5</v>
      </c>
      <c r="AE670" s="153">
        <v>0</v>
      </c>
      <c r="AF670" s="151">
        <v>0</v>
      </c>
    </row>
    <row r="671" spans="1:32" ht="285">
      <c r="A671" s="14" t="str">
        <f t="shared" si="10"/>
        <v>12362:Урала</v>
      </c>
      <c r="B671" s="87">
        <v>1282</v>
      </c>
      <c r="C671" s="87" t="s">
        <v>266</v>
      </c>
      <c r="D671" s="87">
        <v>12362</v>
      </c>
      <c r="E671" s="150" t="s">
        <v>0</v>
      </c>
      <c r="F671" s="154">
        <v>42417</v>
      </c>
      <c r="G671" s="150" t="s">
        <v>10</v>
      </c>
      <c r="H671" s="161" t="s">
        <v>1153</v>
      </c>
      <c r="I671" s="154">
        <v>42527</v>
      </c>
      <c r="J671" s="162" t="s">
        <v>10</v>
      </c>
      <c r="K671" s="150" t="s">
        <v>10</v>
      </c>
      <c r="L671" s="150">
        <v>42527</v>
      </c>
      <c r="M671" s="150" t="s">
        <v>0</v>
      </c>
      <c r="N671" s="150" t="s">
        <v>10</v>
      </c>
      <c r="O671" s="150" t="s">
        <v>16458</v>
      </c>
      <c r="P671" s="75" t="s">
        <v>10</v>
      </c>
      <c r="Q671" s="87" t="s">
        <v>393</v>
      </c>
      <c r="R671" s="87" t="s">
        <v>260</v>
      </c>
      <c r="S671" s="151">
        <v>0.13359960000000001</v>
      </c>
      <c r="T671" s="151">
        <v>6</v>
      </c>
      <c r="U671" s="151">
        <v>0</v>
      </c>
      <c r="V671" s="151">
        <v>0</v>
      </c>
      <c r="W671" s="150" t="s">
        <v>10</v>
      </c>
      <c r="X671" s="151" t="s">
        <v>392</v>
      </c>
      <c r="Y671" s="151">
        <f>IFERROR(SUMIFS([1]Штрафы!$J:$J,[1]Штрафы!$A:$A,#REF!),0)</f>
        <v>0</v>
      </c>
      <c r="Z671" s="151" t="s">
        <v>16459</v>
      </c>
      <c r="AA671" s="151" t="s">
        <v>16461</v>
      </c>
      <c r="AB671" s="152">
        <v>3330284</v>
      </c>
      <c r="AC671" s="151" t="s">
        <v>16594</v>
      </c>
      <c r="AD671" s="151" t="s">
        <v>10</v>
      </c>
      <c r="AE671" s="153" t="s">
        <v>10</v>
      </c>
      <c r="AF671" s="151">
        <v>0</v>
      </c>
    </row>
    <row r="672" spans="1:32" ht="409.5">
      <c r="A672" s="14" t="str">
        <f t="shared" si="10"/>
        <v>12357:Центра</v>
      </c>
      <c r="B672" s="87">
        <v>1287</v>
      </c>
      <c r="C672" s="87" t="s">
        <v>278</v>
      </c>
      <c r="D672" s="87">
        <v>12357</v>
      </c>
      <c r="E672" s="154" t="s">
        <v>0</v>
      </c>
      <c r="F672" s="154">
        <v>42415</v>
      </c>
      <c r="G672" s="150" t="s">
        <v>10</v>
      </c>
      <c r="H672" s="150" t="s">
        <v>13117</v>
      </c>
      <c r="I672" s="150">
        <v>43061</v>
      </c>
      <c r="J672" s="150" t="s">
        <v>10</v>
      </c>
      <c r="K672" s="150" t="s">
        <v>10</v>
      </c>
      <c r="L672" s="150">
        <v>43061</v>
      </c>
      <c r="M672" s="150" t="s">
        <v>0</v>
      </c>
      <c r="N672" s="150" t="s">
        <v>10</v>
      </c>
      <c r="O672" s="150" t="s">
        <v>16458</v>
      </c>
      <c r="P672" s="75" t="s">
        <v>16459</v>
      </c>
      <c r="Q672" s="87" t="s">
        <v>545</v>
      </c>
      <c r="R672" s="87" t="s">
        <v>260</v>
      </c>
      <c r="S672" s="168">
        <v>2.2316159999999998</v>
      </c>
      <c r="T672" s="151">
        <v>30</v>
      </c>
      <c r="U672" s="151">
        <v>80</v>
      </c>
      <c r="V672" s="150" t="s">
        <v>16460</v>
      </c>
      <c r="W672" s="150" t="s">
        <v>10</v>
      </c>
      <c r="X672" s="150" t="s">
        <v>392</v>
      </c>
      <c r="Y672" s="151">
        <f>IFERROR(SUMIFS([1]Штрафы!$J:$J,[1]Штрафы!$A:$A,#REF!),0)</f>
        <v>0</v>
      </c>
      <c r="Z672" s="151" t="s">
        <v>16459</v>
      </c>
      <c r="AA672" s="151" t="s">
        <v>16461</v>
      </c>
      <c r="AB672" s="152">
        <v>3330571</v>
      </c>
      <c r="AC672" s="151" t="s">
        <v>16595</v>
      </c>
      <c r="AD672" s="151" t="s">
        <v>5</v>
      </c>
      <c r="AE672" s="153" t="s">
        <v>5</v>
      </c>
      <c r="AF672" s="151">
        <v>0</v>
      </c>
    </row>
    <row r="673" spans="1:32" ht="60">
      <c r="A673" s="14" t="str">
        <f t="shared" si="10"/>
        <v>12350:Центра</v>
      </c>
      <c r="B673" s="87">
        <v>1291</v>
      </c>
      <c r="C673" s="87" t="s">
        <v>278</v>
      </c>
      <c r="D673" s="87">
        <v>12350</v>
      </c>
      <c r="E673" s="154" t="s">
        <v>0</v>
      </c>
      <c r="F673" s="154">
        <v>42410</v>
      </c>
      <c r="G673" s="150" t="s">
        <v>10</v>
      </c>
      <c r="H673" s="150" t="s">
        <v>1158</v>
      </c>
      <c r="I673" s="150">
        <v>42446</v>
      </c>
      <c r="J673" s="150" t="s">
        <v>10</v>
      </c>
      <c r="K673" s="150" t="s">
        <v>10</v>
      </c>
      <c r="L673" s="150">
        <v>42446</v>
      </c>
      <c r="M673" s="150" t="s">
        <v>0</v>
      </c>
      <c r="N673" s="150" t="s">
        <v>10</v>
      </c>
      <c r="O673" s="150" t="s">
        <v>16458</v>
      </c>
      <c r="P673" s="75" t="s">
        <v>16459</v>
      </c>
      <c r="Q673" s="87" t="s">
        <v>1084</v>
      </c>
      <c r="R673" s="87" t="s">
        <v>281</v>
      </c>
      <c r="S673" s="168">
        <v>0.59377599999999997</v>
      </c>
      <c r="T673" s="151">
        <v>0</v>
      </c>
      <c r="U673" s="151">
        <v>20</v>
      </c>
      <c r="V673" s="150" t="s">
        <v>16462</v>
      </c>
      <c r="W673" s="150" t="s">
        <v>10</v>
      </c>
      <c r="X673" s="150" t="s">
        <v>254</v>
      </c>
      <c r="Y673" s="151">
        <f>IFERROR(SUMIFS([1]Штрафы!$J:$J,[1]Штрафы!$A:$A,#REF!),0)</f>
        <v>0</v>
      </c>
      <c r="Z673" s="151">
        <v>0</v>
      </c>
      <c r="AA673" s="151" t="s">
        <v>16461</v>
      </c>
      <c r="AB673" s="152" t="s">
        <v>5</v>
      </c>
      <c r="AC673" s="151" t="s">
        <v>5</v>
      </c>
      <c r="AD673" s="151" t="s">
        <v>5</v>
      </c>
      <c r="AE673" s="153" t="s">
        <v>5</v>
      </c>
      <c r="AF673" s="151">
        <v>0</v>
      </c>
    </row>
    <row r="674" spans="1:32" ht="75">
      <c r="A674" s="14" t="str">
        <f t="shared" si="10"/>
        <v>12346:С-З</v>
      </c>
      <c r="B674" s="87">
        <v>1292</v>
      </c>
      <c r="C674" s="87" t="s">
        <v>251</v>
      </c>
      <c r="D674" s="87">
        <v>12346</v>
      </c>
      <c r="E674" s="154" t="s">
        <v>180</v>
      </c>
      <c r="F674" s="154">
        <v>42409</v>
      </c>
      <c r="G674" s="161" t="s">
        <v>10</v>
      </c>
      <c r="H674" s="161" t="s">
        <v>1161</v>
      </c>
      <c r="I674" s="161">
        <v>42565</v>
      </c>
      <c r="J674" s="161" t="s">
        <v>10</v>
      </c>
      <c r="K674" s="150" t="s">
        <v>10</v>
      </c>
      <c r="L674" s="87">
        <v>42565</v>
      </c>
      <c r="M674" s="150">
        <v>42843</v>
      </c>
      <c r="N674" s="150" t="s">
        <v>10</v>
      </c>
      <c r="O674" s="150">
        <v>42843</v>
      </c>
      <c r="P674" s="75" t="s">
        <v>16459</v>
      </c>
      <c r="Q674" s="87" t="s">
        <v>446</v>
      </c>
      <c r="R674" s="87" t="s">
        <v>281</v>
      </c>
      <c r="S674" s="151">
        <v>0.55339923000000002</v>
      </c>
      <c r="T674" s="151">
        <v>0</v>
      </c>
      <c r="U674" s="151">
        <v>18.64</v>
      </c>
      <c r="V674" s="151" t="s">
        <v>16462</v>
      </c>
      <c r="W674" s="151" t="s">
        <v>10</v>
      </c>
      <c r="X674" s="151" t="s">
        <v>254</v>
      </c>
      <c r="Y674" s="151">
        <f>IFERROR(SUMIFS([1]Штрафы!$J:$J,[1]Штрафы!$A:$A,#REF!),0)</f>
        <v>0</v>
      </c>
      <c r="Z674" s="151" t="s">
        <v>16459</v>
      </c>
      <c r="AA674" s="151" t="s">
        <v>16461</v>
      </c>
      <c r="AB674" s="152" t="s">
        <v>10</v>
      </c>
      <c r="AC674" s="151" t="s">
        <v>10</v>
      </c>
      <c r="AD674" s="151" t="s">
        <v>10</v>
      </c>
      <c r="AE674" s="153" t="s">
        <v>10</v>
      </c>
      <c r="AF674" s="151">
        <v>0</v>
      </c>
    </row>
    <row r="675" spans="1:32" ht="45">
      <c r="A675" s="14" t="str">
        <f t="shared" si="10"/>
        <v>12345:С-З</v>
      </c>
      <c r="B675" s="87">
        <v>1293</v>
      </c>
      <c r="C675" s="87" t="s">
        <v>251</v>
      </c>
      <c r="D675" s="87">
        <v>12345</v>
      </c>
      <c r="E675" s="154" t="s">
        <v>0</v>
      </c>
      <c r="F675" s="154">
        <v>42409</v>
      </c>
      <c r="G675" s="161" t="s">
        <v>10</v>
      </c>
      <c r="H675" s="161" t="s">
        <v>1163</v>
      </c>
      <c r="I675" s="161">
        <v>42704</v>
      </c>
      <c r="J675" s="161" t="s">
        <v>10</v>
      </c>
      <c r="K675" s="150" t="s">
        <v>10</v>
      </c>
      <c r="L675" s="87">
        <v>42704</v>
      </c>
      <c r="M675" s="150" t="s">
        <v>0</v>
      </c>
      <c r="N675" s="150" t="s">
        <v>10</v>
      </c>
      <c r="O675" s="150" t="s">
        <v>16458</v>
      </c>
      <c r="P675" s="75" t="s">
        <v>16459</v>
      </c>
      <c r="Q675" s="87" t="s">
        <v>446</v>
      </c>
      <c r="R675" s="87" t="s">
        <v>281</v>
      </c>
      <c r="S675" s="151">
        <v>0.82650650000000003</v>
      </c>
      <c r="T675" s="151">
        <v>0</v>
      </c>
      <c r="U675" s="151">
        <v>27.838999999999999</v>
      </c>
      <c r="V675" s="151" t="s">
        <v>16460</v>
      </c>
      <c r="W675" s="151" t="s">
        <v>10</v>
      </c>
      <c r="X675" s="151" t="s">
        <v>254</v>
      </c>
      <c r="Y675" s="151">
        <f>IFERROR(SUMIFS([1]Штрафы!$J:$J,[1]Штрафы!$A:$A,#REF!),0)</f>
        <v>0</v>
      </c>
      <c r="Z675" s="151" t="s">
        <v>16459</v>
      </c>
      <c r="AA675" s="151" t="s">
        <v>16461</v>
      </c>
      <c r="AB675" s="152" t="s">
        <v>10</v>
      </c>
      <c r="AC675" s="151" t="s">
        <v>10</v>
      </c>
      <c r="AD675" s="151" t="s">
        <v>10</v>
      </c>
      <c r="AE675" s="153" t="s">
        <v>10</v>
      </c>
      <c r="AF675" s="151">
        <v>0</v>
      </c>
    </row>
    <row r="676" spans="1:32" ht="45">
      <c r="A676" s="14" t="str">
        <f t="shared" si="10"/>
        <v>12343:С-З</v>
      </c>
      <c r="B676" s="87">
        <v>1294</v>
      </c>
      <c r="C676" s="87" t="s">
        <v>251</v>
      </c>
      <c r="D676" s="87">
        <v>12343</v>
      </c>
      <c r="E676" s="154" t="s">
        <v>0</v>
      </c>
      <c r="F676" s="154">
        <v>42409</v>
      </c>
      <c r="G676" s="161" t="s">
        <v>10</v>
      </c>
      <c r="H676" s="161" t="s">
        <v>1165</v>
      </c>
      <c r="I676" s="161">
        <v>42565</v>
      </c>
      <c r="J676" s="161" t="s">
        <v>10</v>
      </c>
      <c r="K676" s="150" t="s">
        <v>10</v>
      </c>
      <c r="L676" s="87">
        <v>42565</v>
      </c>
      <c r="M676" s="150" t="s">
        <v>0</v>
      </c>
      <c r="N676" s="150" t="s">
        <v>10</v>
      </c>
      <c r="O676" s="150" t="s">
        <v>16458</v>
      </c>
      <c r="P676" s="75" t="s">
        <v>16459</v>
      </c>
      <c r="Q676" s="87" t="s">
        <v>446</v>
      </c>
      <c r="R676" s="87" t="s">
        <v>281</v>
      </c>
      <c r="S676" s="151">
        <v>0.34617141000000001</v>
      </c>
      <c r="T676" s="151">
        <v>0</v>
      </c>
      <c r="U676" s="151">
        <v>11.66</v>
      </c>
      <c r="V676" s="151" t="s">
        <v>16460</v>
      </c>
      <c r="W676" s="151" t="s">
        <v>10</v>
      </c>
      <c r="X676" s="151" t="s">
        <v>254</v>
      </c>
      <c r="Y676" s="151">
        <f>IFERROR(SUMIFS([1]Штрафы!$J:$J,[1]Штрафы!$A:$A,#REF!),0)</f>
        <v>0</v>
      </c>
      <c r="Z676" s="151" t="s">
        <v>16459</v>
      </c>
      <c r="AA676" s="151" t="s">
        <v>16461</v>
      </c>
      <c r="AB676" s="152" t="s">
        <v>10</v>
      </c>
      <c r="AC676" s="151" t="s">
        <v>10</v>
      </c>
      <c r="AD676" s="151" t="s">
        <v>10</v>
      </c>
      <c r="AE676" s="153" t="s">
        <v>10</v>
      </c>
      <c r="AF676" s="151">
        <v>0</v>
      </c>
    </row>
    <row r="677" spans="1:32" ht="45">
      <c r="A677" s="14" t="str">
        <f t="shared" si="10"/>
        <v>12344:С-З</v>
      </c>
      <c r="B677" s="87">
        <v>1295</v>
      </c>
      <c r="C677" s="87" t="s">
        <v>251</v>
      </c>
      <c r="D677" s="87">
        <v>12344</v>
      </c>
      <c r="E677" s="154" t="s">
        <v>0</v>
      </c>
      <c r="F677" s="154">
        <v>42409</v>
      </c>
      <c r="G677" s="161" t="s">
        <v>10</v>
      </c>
      <c r="H677" s="161" t="s">
        <v>1167</v>
      </c>
      <c r="I677" s="161">
        <v>42565</v>
      </c>
      <c r="J677" s="161" t="s">
        <v>10</v>
      </c>
      <c r="K677" s="150" t="s">
        <v>10</v>
      </c>
      <c r="L677" s="87">
        <v>42565</v>
      </c>
      <c r="M677" s="150" t="s">
        <v>0</v>
      </c>
      <c r="N677" s="150" t="s">
        <v>10</v>
      </c>
      <c r="O677" s="150" t="s">
        <v>16458</v>
      </c>
      <c r="P677" s="75" t="s">
        <v>16459</v>
      </c>
      <c r="Q677" s="87" t="s">
        <v>272</v>
      </c>
      <c r="R677" s="87" t="s">
        <v>281</v>
      </c>
      <c r="S677" s="151">
        <v>0.26393343000000002</v>
      </c>
      <c r="T677" s="151">
        <v>0</v>
      </c>
      <c r="U677" s="168">
        <v>8.89</v>
      </c>
      <c r="V677" s="151" t="s">
        <v>16460</v>
      </c>
      <c r="W677" s="151" t="s">
        <v>10</v>
      </c>
      <c r="X677" s="151" t="s">
        <v>254</v>
      </c>
      <c r="Y677" s="151">
        <f>IFERROR(SUMIFS([1]Штрафы!$J:$J,[1]Штрафы!$A:$A,#REF!),0)</f>
        <v>0</v>
      </c>
      <c r="Z677" s="151" t="s">
        <v>16459</v>
      </c>
      <c r="AA677" s="151" t="s">
        <v>16461</v>
      </c>
      <c r="AB677" s="152" t="s">
        <v>10</v>
      </c>
      <c r="AC677" s="151" t="s">
        <v>10</v>
      </c>
      <c r="AD677" s="151" t="s">
        <v>10</v>
      </c>
      <c r="AE677" s="153" t="s">
        <v>10</v>
      </c>
      <c r="AF677" s="151">
        <v>0</v>
      </c>
    </row>
    <row r="678" spans="1:32" ht="45">
      <c r="A678" s="14" t="str">
        <f t="shared" si="10"/>
        <v>12341:С-З</v>
      </c>
      <c r="B678" s="87">
        <v>1297</v>
      </c>
      <c r="C678" s="87" t="s">
        <v>251</v>
      </c>
      <c r="D678" s="87">
        <v>12341</v>
      </c>
      <c r="E678" s="154" t="s">
        <v>0</v>
      </c>
      <c r="F678" s="154">
        <v>42409</v>
      </c>
      <c r="G678" s="161" t="s">
        <v>10</v>
      </c>
      <c r="H678" s="161" t="s">
        <v>1170</v>
      </c>
      <c r="I678" s="161">
        <v>42608</v>
      </c>
      <c r="J678" s="161" t="s">
        <v>10</v>
      </c>
      <c r="K678" s="150" t="s">
        <v>10</v>
      </c>
      <c r="L678" s="87">
        <v>42608</v>
      </c>
      <c r="M678" s="150" t="s">
        <v>0</v>
      </c>
      <c r="N678" s="150" t="s">
        <v>10</v>
      </c>
      <c r="O678" s="150" t="s">
        <v>16458</v>
      </c>
      <c r="P678" s="75" t="s">
        <v>16459</v>
      </c>
      <c r="Q678" s="87" t="s">
        <v>446</v>
      </c>
      <c r="R678" s="87" t="s">
        <v>281</v>
      </c>
      <c r="S678" s="151">
        <v>0.38714195000000001</v>
      </c>
      <c r="T678" s="151">
        <v>0</v>
      </c>
      <c r="U678" s="151">
        <v>13.04</v>
      </c>
      <c r="V678" s="151" t="s">
        <v>16460</v>
      </c>
      <c r="W678" s="151" t="s">
        <v>10</v>
      </c>
      <c r="X678" s="151" t="s">
        <v>254</v>
      </c>
      <c r="Y678" s="151">
        <f>IFERROR(SUMIFS([1]Штрафы!$J:$J,[1]Штрафы!$A:$A,#REF!),0)</f>
        <v>0</v>
      </c>
      <c r="Z678" s="151" t="s">
        <v>16459</v>
      </c>
      <c r="AA678" s="151" t="s">
        <v>16461</v>
      </c>
      <c r="AB678" s="152" t="s">
        <v>10</v>
      </c>
      <c r="AC678" s="151" t="s">
        <v>10</v>
      </c>
      <c r="AD678" s="151" t="s">
        <v>10</v>
      </c>
      <c r="AE678" s="153" t="s">
        <v>10</v>
      </c>
      <c r="AF678" s="151">
        <v>0</v>
      </c>
    </row>
    <row r="679" spans="1:32" ht="45">
      <c r="A679" s="14" t="str">
        <f t="shared" si="10"/>
        <v>12331:С-З</v>
      </c>
      <c r="B679" s="87">
        <v>1304</v>
      </c>
      <c r="C679" s="87" t="s">
        <v>251</v>
      </c>
      <c r="D679" s="87">
        <v>12331</v>
      </c>
      <c r="E679" s="154" t="s">
        <v>0</v>
      </c>
      <c r="F679" s="154">
        <v>42408</v>
      </c>
      <c r="G679" s="161" t="s">
        <v>10</v>
      </c>
      <c r="H679" s="161" t="s">
        <v>1175</v>
      </c>
      <c r="I679" s="161">
        <v>42529</v>
      </c>
      <c r="J679" s="161" t="s">
        <v>10</v>
      </c>
      <c r="K679" s="150" t="s">
        <v>10</v>
      </c>
      <c r="L679" s="87">
        <v>42529</v>
      </c>
      <c r="M679" s="150" t="s">
        <v>0</v>
      </c>
      <c r="N679" s="150" t="s">
        <v>10</v>
      </c>
      <c r="O679" s="150" t="s">
        <v>16458</v>
      </c>
      <c r="P679" s="75" t="s">
        <v>16459</v>
      </c>
      <c r="Q679" s="87" t="s">
        <v>369</v>
      </c>
      <c r="R679" s="87" t="s">
        <v>281</v>
      </c>
      <c r="S679" s="151">
        <v>0.33720860000000002</v>
      </c>
      <c r="T679" s="151">
        <v>0</v>
      </c>
      <c r="U679" s="151">
        <v>0.16750000000000001</v>
      </c>
      <c r="V679" s="151" t="s">
        <v>16460</v>
      </c>
      <c r="W679" s="151" t="s">
        <v>10</v>
      </c>
      <c r="X679" s="151" t="s">
        <v>254</v>
      </c>
      <c r="Y679" s="151">
        <f>IFERROR(SUMIFS([1]Штрафы!$J:$J,[1]Штрафы!$A:$A,#REF!),0)</f>
        <v>0</v>
      </c>
      <c r="Z679" s="151" t="s">
        <v>16459</v>
      </c>
      <c r="AA679" s="151" t="s">
        <v>16461</v>
      </c>
      <c r="AB679" s="152" t="s">
        <v>10</v>
      </c>
      <c r="AC679" s="151" t="s">
        <v>10</v>
      </c>
      <c r="AD679" s="151" t="s">
        <v>10</v>
      </c>
      <c r="AE679" s="153" t="s">
        <v>10</v>
      </c>
      <c r="AF679" s="151">
        <v>0</v>
      </c>
    </row>
    <row r="680" spans="1:32" ht="75">
      <c r="A680" s="14" t="str">
        <f t="shared" si="10"/>
        <v>12330:Сибири</v>
      </c>
      <c r="B680" s="87">
        <v>1305</v>
      </c>
      <c r="C680" s="87" t="s">
        <v>293</v>
      </c>
      <c r="D680" s="87">
        <v>12330</v>
      </c>
      <c r="E680" s="150" t="s">
        <v>0</v>
      </c>
      <c r="F680" s="150">
        <v>42405</v>
      </c>
      <c r="G680" s="150" t="s">
        <v>10</v>
      </c>
      <c r="H680" s="150" t="s">
        <v>1177</v>
      </c>
      <c r="I680" s="150">
        <v>42562</v>
      </c>
      <c r="J680" s="150" t="s">
        <v>10</v>
      </c>
      <c r="K680" s="150" t="s">
        <v>10</v>
      </c>
      <c r="L680" s="150">
        <v>42562</v>
      </c>
      <c r="M680" s="150" t="s">
        <v>0</v>
      </c>
      <c r="N680" s="150" t="s">
        <v>10</v>
      </c>
      <c r="O680" s="150" t="s">
        <v>16458</v>
      </c>
      <c r="P680" s="75" t="s">
        <v>16459</v>
      </c>
      <c r="Q680" s="87" t="s">
        <v>400</v>
      </c>
      <c r="R680" s="87" t="s">
        <v>260</v>
      </c>
      <c r="S680" s="155">
        <v>0.12142719</v>
      </c>
      <c r="T680" s="151">
        <v>0</v>
      </c>
      <c r="U680" s="155">
        <v>4.09</v>
      </c>
      <c r="V680" s="150" t="s">
        <v>16462</v>
      </c>
      <c r="W680" s="150" t="s">
        <v>10</v>
      </c>
      <c r="X680" s="150" t="s">
        <v>254</v>
      </c>
      <c r="Y680" s="151">
        <f>IFERROR(SUMIFS([1]Штрафы!$J:$J,[1]Штрафы!$A:$A,#REF!),0)</f>
        <v>0</v>
      </c>
      <c r="Z680" s="155" t="s">
        <v>16459</v>
      </c>
      <c r="AA680" s="155" t="s">
        <v>16461</v>
      </c>
      <c r="AB680" s="159" t="s">
        <v>10</v>
      </c>
      <c r="AC680" s="155" t="s">
        <v>10</v>
      </c>
      <c r="AD680" s="155" t="s">
        <v>10</v>
      </c>
      <c r="AE680" s="160" t="s">
        <v>10</v>
      </c>
      <c r="AF680" s="155">
        <v>0</v>
      </c>
    </row>
    <row r="681" spans="1:32" ht="45">
      <c r="A681" s="14" t="str">
        <f t="shared" si="10"/>
        <v>12319:Центра</v>
      </c>
      <c r="B681" s="87">
        <v>1311</v>
      </c>
      <c r="C681" s="87" t="s">
        <v>278</v>
      </c>
      <c r="D681" s="87">
        <v>12319</v>
      </c>
      <c r="E681" s="154" t="s">
        <v>0</v>
      </c>
      <c r="F681" s="154">
        <v>42402</v>
      </c>
      <c r="G681" s="150" t="s">
        <v>10</v>
      </c>
      <c r="H681" s="150" t="s">
        <v>13118</v>
      </c>
      <c r="I681" s="150">
        <v>42747</v>
      </c>
      <c r="J681" s="150" t="s">
        <v>10</v>
      </c>
      <c r="K681" s="150" t="s">
        <v>10</v>
      </c>
      <c r="L681" s="150">
        <v>42747</v>
      </c>
      <c r="M681" s="150" t="s">
        <v>0</v>
      </c>
      <c r="N681" s="150" t="s">
        <v>10</v>
      </c>
      <c r="O681" s="150" t="s">
        <v>16458</v>
      </c>
      <c r="P681" s="75" t="s">
        <v>16459</v>
      </c>
      <c r="Q681" s="87" t="s">
        <v>408</v>
      </c>
      <c r="R681" s="87" t="s">
        <v>260</v>
      </c>
      <c r="S681" s="168">
        <v>4.1564319999999997</v>
      </c>
      <c r="T681" s="151">
        <v>0</v>
      </c>
      <c r="U681" s="151">
        <v>140</v>
      </c>
      <c r="V681" s="150" t="s">
        <v>16460</v>
      </c>
      <c r="W681" s="150" t="s">
        <v>10</v>
      </c>
      <c r="X681" s="150" t="s">
        <v>254</v>
      </c>
      <c r="Y681" s="151">
        <f>IFERROR(SUMIFS([1]Штрафы!$J:$J,[1]Штрафы!$A:$A,#REF!),0)</f>
        <v>0</v>
      </c>
      <c r="Z681" s="151">
        <v>0</v>
      </c>
      <c r="AA681" s="151" t="s">
        <v>16461</v>
      </c>
      <c r="AB681" s="152" t="s">
        <v>5</v>
      </c>
      <c r="AC681" s="151" t="s">
        <v>5</v>
      </c>
      <c r="AD681" s="151" t="s">
        <v>5</v>
      </c>
      <c r="AE681" s="153" t="s">
        <v>5</v>
      </c>
      <c r="AF681" s="151">
        <v>0</v>
      </c>
    </row>
    <row r="682" spans="1:32" ht="75">
      <c r="A682" s="14" t="str">
        <f t="shared" si="10"/>
        <v>12309:Юга</v>
      </c>
      <c r="B682" s="87">
        <v>1320</v>
      </c>
      <c r="C682" s="87" t="s">
        <v>258</v>
      </c>
      <c r="D682" s="87">
        <v>12309</v>
      </c>
      <c r="E682" s="150" t="s">
        <v>0</v>
      </c>
      <c r="F682" s="150">
        <v>42397</v>
      </c>
      <c r="G682" s="150" t="s">
        <v>10</v>
      </c>
      <c r="H682" s="150" t="s">
        <v>1190</v>
      </c>
      <c r="I682" s="150">
        <v>42516</v>
      </c>
      <c r="J682" s="150" t="s">
        <v>10</v>
      </c>
      <c r="K682" s="150" t="s">
        <v>10</v>
      </c>
      <c r="L682" s="150">
        <v>42516</v>
      </c>
      <c r="M682" s="150" t="s">
        <v>0</v>
      </c>
      <c r="N682" s="150" t="s">
        <v>10</v>
      </c>
      <c r="O682" s="150" t="s">
        <v>16458</v>
      </c>
      <c r="P682" s="75" t="s">
        <v>16459</v>
      </c>
      <c r="Q682" s="87" t="s">
        <v>262</v>
      </c>
      <c r="R682" s="87" t="s">
        <v>281</v>
      </c>
      <c r="S682" s="151">
        <v>0.44384755999999997</v>
      </c>
      <c r="T682" s="151">
        <v>0</v>
      </c>
      <c r="U682" s="151">
        <v>14.95</v>
      </c>
      <c r="V682" s="151" t="s">
        <v>16462</v>
      </c>
      <c r="W682" s="151" t="s">
        <v>188</v>
      </c>
      <c r="X682" s="151" t="s">
        <v>254</v>
      </c>
      <c r="Y682" s="151">
        <f>IFERROR(SUMIFS([1]Штрафы!$J:$J,[1]Штрафы!$A:$A,#REF!),0)</f>
        <v>0</v>
      </c>
      <c r="Z682" s="151" t="s">
        <v>16459</v>
      </c>
      <c r="AA682" s="151" t="s">
        <v>16461</v>
      </c>
      <c r="AB682" s="152" t="s">
        <v>10</v>
      </c>
      <c r="AC682" s="151" t="s">
        <v>10</v>
      </c>
      <c r="AD682" s="151" t="s">
        <v>10</v>
      </c>
      <c r="AE682" s="153" t="s">
        <v>10</v>
      </c>
      <c r="AF682" s="151">
        <v>0</v>
      </c>
    </row>
    <row r="683" spans="1:32" ht="75">
      <c r="A683" s="14" t="str">
        <f t="shared" si="10"/>
        <v>12308:Юга</v>
      </c>
      <c r="B683" s="87">
        <v>1321</v>
      </c>
      <c r="C683" s="87" t="s">
        <v>258</v>
      </c>
      <c r="D683" s="87">
        <v>12308</v>
      </c>
      <c r="E683" s="150" t="s">
        <v>180</v>
      </c>
      <c r="F683" s="150">
        <v>42397</v>
      </c>
      <c r="G683" s="150" t="s">
        <v>10</v>
      </c>
      <c r="H683" s="150" t="s">
        <v>1192</v>
      </c>
      <c r="I683" s="150">
        <v>42430</v>
      </c>
      <c r="J683" s="150" t="s">
        <v>10</v>
      </c>
      <c r="K683" s="150" t="s">
        <v>10</v>
      </c>
      <c r="L683" s="150">
        <v>42430</v>
      </c>
      <c r="M683" s="150">
        <v>42989</v>
      </c>
      <c r="N683" s="150" t="s">
        <v>10</v>
      </c>
      <c r="O683" s="150">
        <v>42989</v>
      </c>
      <c r="P683" s="75" t="s">
        <v>16459</v>
      </c>
      <c r="Q683" s="87" t="s">
        <v>693</v>
      </c>
      <c r="R683" s="87" t="s">
        <v>260</v>
      </c>
      <c r="S683" s="151">
        <v>0.36071892</v>
      </c>
      <c r="T683" s="151">
        <v>0</v>
      </c>
      <c r="U683" s="151">
        <v>12.15</v>
      </c>
      <c r="V683" s="151" t="s">
        <v>16462</v>
      </c>
      <c r="W683" s="151" t="s">
        <v>188</v>
      </c>
      <c r="X683" s="151" t="s">
        <v>254</v>
      </c>
      <c r="Y683" s="151">
        <f>IFERROR(SUMIFS([1]Штрафы!$J:$J,[1]Штрафы!$A:$A,#REF!),0)</f>
        <v>0</v>
      </c>
      <c r="Z683" s="151" t="s">
        <v>16459</v>
      </c>
      <c r="AA683" s="151" t="s">
        <v>16461</v>
      </c>
      <c r="AB683" s="152" t="s">
        <v>10</v>
      </c>
      <c r="AC683" s="151" t="s">
        <v>10</v>
      </c>
      <c r="AD683" s="151" t="s">
        <v>10</v>
      </c>
      <c r="AE683" s="153" t="s">
        <v>10</v>
      </c>
      <c r="AF683" s="151">
        <v>0</v>
      </c>
    </row>
    <row r="684" spans="1:32" ht="60">
      <c r="A684" s="14" t="str">
        <f t="shared" si="10"/>
        <v>12307:Сибири</v>
      </c>
      <c r="B684" s="87">
        <v>1322</v>
      </c>
      <c r="C684" s="87" t="s">
        <v>293</v>
      </c>
      <c r="D684" s="87">
        <v>12307</v>
      </c>
      <c r="E684" s="150" t="s">
        <v>179</v>
      </c>
      <c r="F684" s="150">
        <v>42397</v>
      </c>
      <c r="G684" s="150">
        <v>42761</v>
      </c>
      <c r="H684" s="150" t="s">
        <v>10</v>
      </c>
      <c r="I684" s="150" t="s">
        <v>10</v>
      </c>
      <c r="J684" s="150" t="s">
        <v>10</v>
      </c>
      <c r="K684" s="167" t="s">
        <v>10</v>
      </c>
      <c r="L684" s="150" t="s">
        <v>10</v>
      </c>
      <c r="M684" s="150" t="s">
        <v>10</v>
      </c>
      <c r="N684" s="150" t="s">
        <v>10</v>
      </c>
      <c r="O684" s="150" t="s">
        <v>16458</v>
      </c>
      <c r="P684" s="75" t="s">
        <v>16459</v>
      </c>
      <c r="Q684" s="87" t="s">
        <v>465</v>
      </c>
      <c r="R684" s="87" t="s">
        <v>281</v>
      </c>
      <c r="S684" s="155" t="s">
        <v>254</v>
      </c>
      <c r="T684" s="151">
        <v>0</v>
      </c>
      <c r="U684" s="155">
        <v>21</v>
      </c>
      <c r="V684" s="150" t="s">
        <v>16462</v>
      </c>
      <c r="W684" s="150" t="s">
        <v>10</v>
      </c>
      <c r="X684" s="150" t="s">
        <v>254</v>
      </c>
      <c r="Y684" s="151">
        <f>IFERROR(SUMIFS([1]Штрафы!$J:$J,[1]Штрафы!$A:$A,#REF!),0)</f>
        <v>0</v>
      </c>
      <c r="Z684" s="155" t="s">
        <v>16459</v>
      </c>
      <c r="AA684" s="155" t="s">
        <v>16492</v>
      </c>
      <c r="AB684" s="159" t="s">
        <v>10</v>
      </c>
      <c r="AC684" s="155" t="s">
        <v>10</v>
      </c>
      <c r="AD684" s="155" t="s">
        <v>10</v>
      </c>
      <c r="AE684" s="160" t="s">
        <v>10</v>
      </c>
      <c r="AF684" s="155">
        <v>0</v>
      </c>
    </row>
    <row r="685" spans="1:32" ht="45">
      <c r="A685" s="14" t="str">
        <f t="shared" si="10"/>
        <v>12301:Зап.Сибири</v>
      </c>
      <c r="B685" s="87">
        <v>1324</v>
      </c>
      <c r="C685" s="87" t="s">
        <v>297</v>
      </c>
      <c r="D685" s="87">
        <v>12301</v>
      </c>
      <c r="E685" s="150" t="s">
        <v>180</v>
      </c>
      <c r="F685" s="150">
        <v>42395</v>
      </c>
      <c r="G685" s="150" t="s">
        <v>10</v>
      </c>
      <c r="H685" s="150" t="s">
        <v>1197</v>
      </c>
      <c r="I685" s="150">
        <v>42452</v>
      </c>
      <c r="J685" s="150" t="s">
        <v>10</v>
      </c>
      <c r="K685" s="150" t="s">
        <v>10</v>
      </c>
      <c r="L685" s="150">
        <v>42452</v>
      </c>
      <c r="M685" s="150">
        <v>42783</v>
      </c>
      <c r="N685" s="150" t="s">
        <v>10</v>
      </c>
      <c r="O685" s="150">
        <v>42783</v>
      </c>
      <c r="P685" s="75" t="s">
        <v>16459</v>
      </c>
      <c r="Q685" s="87" t="s">
        <v>313</v>
      </c>
      <c r="R685" s="87" t="s">
        <v>281</v>
      </c>
      <c r="S685" s="151">
        <v>0.23751040000000001</v>
      </c>
      <c r="T685" s="151" t="s">
        <v>5</v>
      </c>
      <c r="U685" s="151">
        <v>8</v>
      </c>
      <c r="V685" s="151">
        <v>8</v>
      </c>
      <c r="W685" s="151" t="s">
        <v>188</v>
      </c>
      <c r="X685" s="151" t="s">
        <v>254</v>
      </c>
      <c r="Y685" s="151">
        <f>IFERROR(SUMIFS([1]Штрафы!$J:$J,[1]Штрафы!$A:$A,#REF!),0)</f>
        <v>0</v>
      </c>
      <c r="Z685" s="151" t="s">
        <v>16459</v>
      </c>
      <c r="AA685" s="151" t="s">
        <v>16461</v>
      </c>
      <c r="AB685" s="152" t="s">
        <v>5</v>
      </c>
      <c r="AC685" s="151" t="s">
        <v>5</v>
      </c>
      <c r="AD685" s="151" t="s">
        <v>5</v>
      </c>
      <c r="AE685" s="153" t="s">
        <v>5</v>
      </c>
      <c r="AF685" s="151">
        <v>0</v>
      </c>
    </row>
    <row r="686" spans="1:32" ht="45">
      <c r="A686" s="14" t="str">
        <f t="shared" si="10"/>
        <v>12293:С-З</v>
      </c>
      <c r="B686" s="87">
        <v>1332</v>
      </c>
      <c r="C686" s="87" t="s">
        <v>251</v>
      </c>
      <c r="D686" s="87">
        <v>12293</v>
      </c>
      <c r="E686" s="154" t="s">
        <v>180</v>
      </c>
      <c r="F686" s="154">
        <v>42394</v>
      </c>
      <c r="G686" s="161" t="s">
        <v>10</v>
      </c>
      <c r="H686" s="161" t="s">
        <v>1200</v>
      </c>
      <c r="I686" s="161">
        <v>42453</v>
      </c>
      <c r="J686" s="161" t="s">
        <v>10</v>
      </c>
      <c r="K686" s="150" t="s">
        <v>10</v>
      </c>
      <c r="L686" s="87">
        <v>42453</v>
      </c>
      <c r="M686" s="150">
        <v>43053</v>
      </c>
      <c r="N686" s="150" t="s">
        <v>10</v>
      </c>
      <c r="O686" s="150">
        <v>43053</v>
      </c>
      <c r="P686" s="75" t="s">
        <v>16459</v>
      </c>
      <c r="Q686" s="87" t="s">
        <v>690</v>
      </c>
      <c r="R686" s="87" t="s">
        <v>260</v>
      </c>
      <c r="S686" s="151">
        <v>2.3259999999999999E-4</v>
      </c>
      <c r="T686" s="151">
        <v>0</v>
      </c>
      <c r="U686" s="151">
        <v>8.0000000000000002E-3</v>
      </c>
      <c r="V686" s="151" t="s">
        <v>16543</v>
      </c>
      <c r="W686" s="151" t="s">
        <v>10</v>
      </c>
      <c r="X686" s="151" t="s">
        <v>254</v>
      </c>
      <c r="Y686" s="151">
        <f>IFERROR(SUMIFS([1]Штрафы!$J:$J,[1]Штрафы!$A:$A,#REF!),0)</f>
        <v>0</v>
      </c>
      <c r="Z686" s="151" t="s">
        <v>16459</v>
      </c>
      <c r="AA686" s="151" t="s">
        <v>16461</v>
      </c>
      <c r="AB686" s="152" t="s">
        <v>10</v>
      </c>
      <c r="AC686" s="151" t="s">
        <v>10</v>
      </c>
      <c r="AD686" s="151" t="s">
        <v>10</v>
      </c>
      <c r="AE686" s="153" t="s">
        <v>10</v>
      </c>
      <c r="AF686" s="151">
        <v>0</v>
      </c>
    </row>
    <row r="687" spans="1:32" ht="285">
      <c r="A687" s="14" t="str">
        <f t="shared" si="10"/>
        <v>12287:Юга</v>
      </c>
      <c r="B687" s="87">
        <v>1336</v>
      </c>
      <c r="C687" s="87" t="s">
        <v>258</v>
      </c>
      <c r="D687" s="87">
        <v>12287</v>
      </c>
      <c r="E687" s="150" t="s">
        <v>0</v>
      </c>
      <c r="F687" s="150">
        <v>42394</v>
      </c>
      <c r="G687" s="150" t="s">
        <v>10</v>
      </c>
      <c r="H687" s="150" t="s">
        <v>1202</v>
      </c>
      <c r="I687" s="150">
        <v>42420</v>
      </c>
      <c r="J687" s="150" t="s">
        <v>10</v>
      </c>
      <c r="K687" s="150" t="s">
        <v>10</v>
      </c>
      <c r="L687" s="150">
        <v>42420</v>
      </c>
      <c r="M687" s="150" t="s">
        <v>0</v>
      </c>
      <c r="N687" s="150" t="s">
        <v>10</v>
      </c>
      <c r="O687" s="150" t="s">
        <v>16458</v>
      </c>
      <c r="P687" s="75" t="s">
        <v>16459</v>
      </c>
      <c r="Q687" s="87" t="s">
        <v>262</v>
      </c>
      <c r="R687" s="87" t="s">
        <v>281</v>
      </c>
      <c r="S687" s="151">
        <v>5.5690249999999997E-2</v>
      </c>
      <c r="T687" s="151">
        <v>0</v>
      </c>
      <c r="U687" s="151">
        <v>1.8757999999999999</v>
      </c>
      <c r="V687" s="151" t="s">
        <v>16462</v>
      </c>
      <c r="W687" s="151" t="s">
        <v>188</v>
      </c>
      <c r="X687" s="151" t="s">
        <v>392</v>
      </c>
      <c r="Y687" s="151">
        <f>IFERROR(SUMIFS([1]Штрафы!$J:$J,[1]Штрафы!$A:$A,#REF!),0)</f>
        <v>0</v>
      </c>
      <c r="Z687" s="151" t="s">
        <v>16459</v>
      </c>
      <c r="AA687" s="151" t="s">
        <v>16461</v>
      </c>
      <c r="AB687" s="152" t="s">
        <v>10</v>
      </c>
      <c r="AC687" s="151" t="s">
        <v>10</v>
      </c>
      <c r="AD687" s="153">
        <v>2013869</v>
      </c>
      <c r="AE687" s="153" t="s">
        <v>16536</v>
      </c>
      <c r="AF687" s="151">
        <v>0</v>
      </c>
    </row>
    <row r="688" spans="1:32" ht="90">
      <c r="A688" s="14" t="str">
        <f t="shared" si="10"/>
        <v>12276:Юга</v>
      </c>
      <c r="B688" s="87">
        <v>1343</v>
      </c>
      <c r="C688" s="87" t="s">
        <v>258</v>
      </c>
      <c r="D688" s="87">
        <v>12276</v>
      </c>
      <c r="E688" s="150" t="s">
        <v>180</v>
      </c>
      <c r="F688" s="150">
        <v>42389</v>
      </c>
      <c r="G688" s="150" t="s">
        <v>10</v>
      </c>
      <c r="H688" s="150" t="s">
        <v>1211</v>
      </c>
      <c r="I688" s="150">
        <v>42446</v>
      </c>
      <c r="J688" s="150" t="s">
        <v>10</v>
      </c>
      <c r="K688" s="150" t="s">
        <v>10</v>
      </c>
      <c r="L688" s="150">
        <v>42446</v>
      </c>
      <c r="M688" s="150" t="s">
        <v>0</v>
      </c>
      <c r="N688" s="150" t="s">
        <v>10</v>
      </c>
      <c r="O688" s="150">
        <v>42923</v>
      </c>
      <c r="P688" s="75" t="s">
        <v>16459</v>
      </c>
      <c r="Q688" s="87" t="s">
        <v>262</v>
      </c>
      <c r="R688" s="87" t="s">
        <v>260</v>
      </c>
      <c r="S688" s="151">
        <v>0.26398300000000002</v>
      </c>
      <c r="T688" s="151">
        <v>0</v>
      </c>
      <c r="U688" s="151">
        <v>0</v>
      </c>
      <c r="V688" s="151" t="s">
        <v>16462</v>
      </c>
      <c r="W688" s="151" t="s">
        <v>188</v>
      </c>
      <c r="X688" s="151" t="s">
        <v>254</v>
      </c>
      <c r="Y688" s="151">
        <f>IFERROR(SUMIFS([1]Штрафы!$J:$J,[1]Штрафы!$A:$A,#REF!),0)</f>
        <v>0</v>
      </c>
      <c r="Z688" s="151" t="s">
        <v>16459</v>
      </c>
      <c r="AA688" s="151" t="s">
        <v>16461</v>
      </c>
      <c r="AB688" s="152" t="s">
        <v>10</v>
      </c>
      <c r="AC688" s="151" t="s">
        <v>10</v>
      </c>
      <c r="AD688" s="151" t="s">
        <v>10</v>
      </c>
      <c r="AE688" s="153" t="s">
        <v>10</v>
      </c>
      <c r="AF688" s="151" t="s">
        <v>16491</v>
      </c>
    </row>
    <row r="689" spans="1:32" ht="240">
      <c r="A689" s="14" t="str">
        <f t="shared" si="10"/>
        <v>12275:Зап.Сибири</v>
      </c>
      <c r="B689" s="87">
        <v>1344</v>
      </c>
      <c r="C689" s="87" t="s">
        <v>297</v>
      </c>
      <c r="D689" s="87">
        <v>12275</v>
      </c>
      <c r="E689" s="150" t="s">
        <v>181</v>
      </c>
      <c r="F689" s="150">
        <v>42389</v>
      </c>
      <c r="G689" s="150">
        <v>42549</v>
      </c>
      <c r="H689" s="150" t="s">
        <v>1213</v>
      </c>
      <c r="I689" s="150">
        <v>42473</v>
      </c>
      <c r="J689" s="150" t="s">
        <v>10</v>
      </c>
      <c r="K689" s="150" t="s">
        <v>10</v>
      </c>
      <c r="L689" s="150">
        <v>42473</v>
      </c>
      <c r="M689" s="150" t="s">
        <v>0</v>
      </c>
      <c r="N689" s="150" t="s">
        <v>10</v>
      </c>
      <c r="O689" s="150" t="s">
        <v>16458</v>
      </c>
      <c r="P689" s="75" t="s">
        <v>16459</v>
      </c>
      <c r="Q689" s="87" t="s">
        <v>313</v>
      </c>
      <c r="R689" s="87" t="s">
        <v>281</v>
      </c>
      <c r="S689" s="151">
        <v>0.32063903999999999</v>
      </c>
      <c r="T689" s="151" t="s">
        <v>5</v>
      </c>
      <c r="U689" s="151">
        <v>10.8</v>
      </c>
      <c r="V689" s="151" t="s">
        <v>16584</v>
      </c>
      <c r="W689" s="151" t="s">
        <v>10</v>
      </c>
      <c r="X689" s="151" t="s">
        <v>254</v>
      </c>
      <c r="Y689" s="151">
        <f>IFERROR(SUMIFS([1]Штрафы!$J:$J,[1]Штрафы!$A:$A,#REF!),0)</f>
        <v>0</v>
      </c>
      <c r="Z689" s="151" t="s">
        <v>16459</v>
      </c>
      <c r="AA689" s="151" t="s">
        <v>5</v>
      </c>
      <c r="AB689" s="152" t="s">
        <v>252</v>
      </c>
      <c r="AC689" s="151" t="s">
        <v>5</v>
      </c>
      <c r="AD689" s="153">
        <v>2027665</v>
      </c>
      <c r="AE689" s="153" t="s">
        <v>13304</v>
      </c>
      <c r="AF689" s="151">
        <v>0</v>
      </c>
    </row>
    <row r="690" spans="1:32" ht="60">
      <c r="A690" s="14" t="str">
        <f t="shared" si="10"/>
        <v>12270:Центра</v>
      </c>
      <c r="B690" s="87">
        <v>1347</v>
      </c>
      <c r="C690" s="87" t="s">
        <v>278</v>
      </c>
      <c r="D690" s="87">
        <v>12270</v>
      </c>
      <c r="E690" s="154" t="s">
        <v>0</v>
      </c>
      <c r="F690" s="154">
        <v>42384</v>
      </c>
      <c r="G690" s="150" t="s">
        <v>10</v>
      </c>
      <c r="H690" s="150" t="s">
        <v>13120</v>
      </c>
      <c r="I690" s="150">
        <v>42943</v>
      </c>
      <c r="J690" s="150" t="s">
        <v>10</v>
      </c>
      <c r="K690" s="150" t="s">
        <v>10</v>
      </c>
      <c r="L690" s="150">
        <v>42943</v>
      </c>
      <c r="M690" s="150" t="s">
        <v>0</v>
      </c>
      <c r="N690" s="150" t="s">
        <v>10</v>
      </c>
      <c r="O690" s="150" t="s">
        <v>16458</v>
      </c>
      <c r="P690" s="75" t="s">
        <v>16459</v>
      </c>
      <c r="Q690" s="87" t="s">
        <v>296</v>
      </c>
      <c r="R690" s="87" t="s">
        <v>281</v>
      </c>
      <c r="S690" s="168">
        <v>0.72357543000000002</v>
      </c>
      <c r="T690" s="151">
        <v>0</v>
      </c>
      <c r="U690" s="151">
        <v>24.372</v>
      </c>
      <c r="V690" s="150" t="s">
        <v>16462</v>
      </c>
      <c r="W690" s="150" t="s">
        <v>10</v>
      </c>
      <c r="X690" s="150" t="s">
        <v>254</v>
      </c>
      <c r="Y690" s="151">
        <f>IFERROR(SUMIFS([1]Штрафы!$J:$J,[1]Штрафы!$A:$A,#REF!),0)</f>
        <v>0</v>
      </c>
      <c r="Z690" s="151">
        <v>0</v>
      </c>
      <c r="AA690" s="151" t="s">
        <v>16461</v>
      </c>
      <c r="AB690" s="152" t="s">
        <v>5</v>
      </c>
      <c r="AC690" s="151" t="s">
        <v>5</v>
      </c>
      <c r="AD690" s="151" t="s">
        <v>5</v>
      </c>
      <c r="AE690" s="153" t="s">
        <v>5</v>
      </c>
      <c r="AF690" s="151">
        <v>0</v>
      </c>
    </row>
    <row r="691" spans="1:32" ht="15">
      <c r="A691" s="14" t="str">
        <f t="shared" si="10"/>
        <v>:</v>
      </c>
      <c r="B691" s="161"/>
      <c r="C691" s="161"/>
      <c r="D691" s="161"/>
      <c r="E691" s="154"/>
      <c r="F691" s="154"/>
      <c r="G691" s="169"/>
      <c r="H691" s="161"/>
      <c r="I691" s="162"/>
      <c r="J691" s="162"/>
      <c r="K691" s="150"/>
      <c r="L691" s="150"/>
      <c r="M691" s="150"/>
      <c r="N691" s="190"/>
      <c r="O691" s="150"/>
      <c r="P691" s="187"/>
      <c r="Q691" s="187"/>
      <c r="R691" s="191"/>
      <c r="S691" s="150"/>
      <c r="T691" s="151"/>
      <c r="U691" s="187"/>
      <c r="V691" s="187"/>
      <c r="W691" s="187"/>
      <c r="X691" s="161"/>
      <c r="Y691" s="151"/>
      <c r="Z691" s="150"/>
      <c r="AA691" s="109"/>
      <c r="AB691" s="198"/>
      <c r="AC691" s="151"/>
      <c r="AD691" s="151"/>
      <c r="AE691" s="153"/>
      <c r="AF691" s="151"/>
    </row>
    <row r="692" spans="1:32" ht="60">
      <c r="A692" s="14" t="str">
        <f t="shared" si="10"/>
        <v>12266:Сибири</v>
      </c>
      <c r="B692" s="87">
        <v>1350</v>
      </c>
      <c r="C692" s="87" t="s">
        <v>293</v>
      </c>
      <c r="D692" s="87">
        <v>12266</v>
      </c>
      <c r="E692" s="150" t="s">
        <v>0</v>
      </c>
      <c r="F692" s="150">
        <v>42381</v>
      </c>
      <c r="G692" s="150" t="s">
        <v>10</v>
      </c>
      <c r="H692" s="150" t="s">
        <v>1226</v>
      </c>
      <c r="I692" s="150">
        <v>42664</v>
      </c>
      <c r="J692" s="150" t="s">
        <v>10</v>
      </c>
      <c r="K692" s="150" t="s">
        <v>10</v>
      </c>
      <c r="L692" s="150">
        <v>42664</v>
      </c>
      <c r="M692" s="150" t="s">
        <v>0</v>
      </c>
      <c r="N692" s="150" t="s">
        <v>10</v>
      </c>
      <c r="O692" s="150" t="s">
        <v>16458</v>
      </c>
      <c r="P692" s="75" t="s">
        <v>16459</v>
      </c>
      <c r="Q692" s="87" t="s">
        <v>428</v>
      </c>
      <c r="R692" s="87" t="s">
        <v>281</v>
      </c>
      <c r="S692" s="155">
        <v>1.781328</v>
      </c>
      <c r="T692" s="151">
        <v>21.52</v>
      </c>
      <c r="U692" s="155">
        <v>60</v>
      </c>
      <c r="V692" s="150" t="s">
        <v>16462</v>
      </c>
      <c r="W692" s="150" t="s">
        <v>10</v>
      </c>
      <c r="X692" s="150" t="s">
        <v>392</v>
      </c>
      <c r="Y692" s="151">
        <f>IFERROR(SUMIFS([1]Штрафы!$J:$J,[1]Штрафы!$A:$A,#REF!),0)</f>
        <v>0</v>
      </c>
      <c r="Z692" s="155" t="s">
        <v>16459</v>
      </c>
      <c r="AA692" s="155" t="s">
        <v>16461</v>
      </c>
      <c r="AB692" s="159">
        <v>3330397</v>
      </c>
      <c r="AC692" s="155" t="s">
        <v>13122</v>
      </c>
      <c r="AD692" s="160">
        <v>13052</v>
      </c>
      <c r="AE692" s="160" t="s">
        <v>13123</v>
      </c>
      <c r="AF692" s="155">
        <v>0</v>
      </c>
    </row>
    <row r="693" spans="1:32" ht="409.5">
      <c r="A693" s="14" t="str">
        <f t="shared" si="10"/>
        <v>12262:Волги</v>
      </c>
      <c r="B693" s="87">
        <v>1353</v>
      </c>
      <c r="C693" s="87" t="s">
        <v>280</v>
      </c>
      <c r="D693" s="87">
        <v>12262</v>
      </c>
      <c r="E693" s="154" t="s">
        <v>0</v>
      </c>
      <c r="F693" s="154">
        <v>42380</v>
      </c>
      <c r="G693" s="154" t="s">
        <v>252</v>
      </c>
      <c r="H693" s="161" t="s">
        <v>1228</v>
      </c>
      <c r="I693" s="154">
        <v>42451</v>
      </c>
      <c r="J693" s="162" t="s">
        <v>10</v>
      </c>
      <c r="K693" s="150" t="s">
        <v>10</v>
      </c>
      <c r="L693" s="150">
        <v>42451</v>
      </c>
      <c r="M693" s="150" t="s">
        <v>0</v>
      </c>
      <c r="N693" s="150" t="s">
        <v>10</v>
      </c>
      <c r="O693" s="150" t="s">
        <v>16458</v>
      </c>
      <c r="P693" s="75" t="s">
        <v>16459</v>
      </c>
      <c r="Q693" s="87" t="s">
        <v>366</v>
      </c>
      <c r="R693" s="87" t="s">
        <v>260</v>
      </c>
      <c r="S693" s="155">
        <v>1.9891499999999999E-2</v>
      </c>
      <c r="T693" s="151">
        <v>3.1</v>
      </c>
      <c r="U693" s="155">
        <v>0.67</v>
      </c>
      <c r="V693" s="155" t="s">
        <v>16462</v>
      </c>
      <c r="W693" s="150" t="s">
        <v>10</v>
      </c>
      <c r="X693" s="150" t="s">
        <v>392</v>
      </c>
      <c r="Y693" s="151">
        <f>IFERROR(SUMIFS([1]Штрафы!$J:$J,[1]Штрафы!$A:$A,#REF!),0)</f>
        <v>0</v>
      </c>
      <c r="Z693" s="150" t="s">
        <v>16459</v>
      </c>
      <c r="AA693" s="150" t="s">
        <v>16461</v>
      </c>
      <c r="AB693" s="152">
        <v>3330194</v>
      </c>
      <c r="AC693" s="150" t="s">
        <v>16596</v>
      </c>
      <c r="AD693" s="150" t="s">
        <v>5</v>
      </c>
      <c r="AE693" s="156" t="s">
        <v>5</v>
      </c>
      <c r="AF693" s="155">
        <v>0</v>
      </c>
    </row>
    <row r="694" spans="1:32" ht="45">
      <c r="A694" s="14" t="str">
        <f t="shared" si="10"/>
        <v>12259:Востока</v>
      </c>
      <c r="B694" s="87">
        <v>1356</v>
      </c>
      <c r="C694" s="87" t="s">
        <v>303</v>
      </c>
      <c r="D694" s="87">
        <v>12259</v>
      </c>
      <c r="E694" s="150" t="s">
        <v>180</v>
      </c>
      <c r="F694" s="154">
        <v>42380</v>
      </c>
      <c r="G694" s="150" t="s">
        <v>10</v>
      </c>
      <c r="H694" s="150" t="s">
        <v>1233</v>
      </c>
      <c r="I694" s="150">
        <v>42416</v>
      </c>
      <c r="J694" s="150" t="s">
        <v>10</v>
      </c>
      <c r="K694" s="150" t="s">
        <v>10</v>
      </c>
      <c r="L694" s="150">
        <v>42416</v>
      </c>
      <c r="M694" s="150">
        <v>43096</v>
      </c>
      <c r="N694" s="150" t="s">
        <v>10</v>
      </c>
      <c r="O694" s="150">
        <v>43096</v>
      </c>
      <c r="P694" s="75" t="s">
        <v>16459</v>
      </c>
      <c r="Q694" s="87" t="s">
        <v>406</v>
      </c>
      <c r="R694" s="87" t="s">
        <v>260</v>
      </c>
      <c r="S694" s="151">
        <v>5.9379999999999997E-5</v>
      </c>
      <c r="T694" s="151" t="s">
        <v>5</v>
      </c>
      <c r="U694" s="151">
        <v>2E-3</v>
      </c>
      <c r="V694" s="151">
        <v>2E-3</v>
      </c>
      <c r="W694" s="151" t="s">
        <v>188</v>
      </c>
      <c r="X694" s="151" t="s">
        <v>254</v>
      </c>
      <c r="Y694" s="151">
        <f>IFERROR(SUMIFS([1]Штрафы!$J:$J,[1]Штрафы!$A:$A,#REF!),0)</f>
        <v>0</v>
      </c>
      <c r="Z694" s="151" t="s">
        <v>16459</v>
      </c>
      <c r="AA694" s="151" t="s">
        <v>16461</v>
      </c>
      <c r="AB694" s="152">
        <v>0</v>
      </c>
      <c r="AC694" s="151" t="s">
        <v>5</v>
      </c>
      <c r="AD694" s="151" t="s">
        <v>5</v>
      </c>
      <c r="AE694" s="153" t="s">
        <v>5</v>
      </c>
      <c r="AF694" s="151">
        <v>0</v>
      </c>
    </row>
    <row r="695" spans="1:32" ht="45">
      <c r="A695" s="14" t="str">
        <f t="shared" si="10"/>
        <v>12258:Востока</v>
      </c>
      <c r="B695" s="87">
        <v>1357</v>
      </c>
      <c r="C695" s="87" t="s">
        <v>303</v>
      </c>
      <c r="D695" s="87">
        <v>12258</v>
      </c>
      <c r="E695" s="150" t="s">
        <v>180</v>
      </c>
      <c r="F695" s="154">
        <v>42380</v>
      </c>
      <c r="G695" s="150" t="s">
        <v>10</v>
      </c>
      <c r="H695" s="150" t="s">
        <v>1234</v>
      </c>
      <c r="I695" s="150">
        <v>42416</v>
      </c>
      <c r="J695" s="150" t="s">
        <v>10</v>
      </c>
      <c r="K695" s="150" t="s">
        <v>10</v>
      </c>
      <c r="L695" s="150">
        <v>42416</v>
      </c>
      <c r="M695" s="150">
        <v>43096</v>
      </c>
      <c r="N695" s="150" t="s">
        <v>10</v>
      </c>
      <c r="O695" s="150">
        <v>43096</v>
      </c>
      <c r="P695" s="75" t="s">
        <v>16459</v>
      </c>
      <c r="Q695" s="87" t="s">
        <v>406</v>
      </c>
      <c r="R695" s="87" t="s">
        <v>260</v>
      </c>
      <c r="S695" s="151">
        <v>5.9379999999999997E-5</v>
      </c>
      <c r="T695" s="151" t="s">
        <v>5</v>
      </c>
      <c r="U695" s="151">
        <v>2E-3</v>
      </c>
      <c r="V695" s="151">
        <v>2E-3</v>
      </c>
      <c r="W695" s="151" t="s">
        <v>188</v>
      </c>
      <c r="X695" s="151" t="s">
        <v>254</v>
      </c>
      <c r="Y695" s="151">
        <f>IFERROR(SUMIFS([1]Штрафы!$J:$J,[1]Штрафы!$A:$A,#REF!),0)</f>
        <v>0</v>
      </c>
      <c r="Z695" s="151" t="s">
        <v>16459</v>
      </c>
      <c r="AA695" s="151" t="s">
        <v>16461</v>
      </c>
      <c r="AB695" s="152">
        <v>0</v>
      </c>
      <c r="AC695" s="151" t="s">
        <v>5</v>
      </c>
      <c r="AD695" s="151" t="s">
        <v>5</v>
      </c>
      <c r="AE695" s="153" t="s">
        <v>5</v>
      </c>
      <c r="AF695" s="151">
        <v>0</v>
      </c>
    </row>
    <row r="696" spans="1:32" ht="45">
      <c r="A696" s="14" t="str">
        <f t="shared" si="10"/>
        <v>12257:Востока</v>
      </c>
      <c r="B696" s="87">
        <v>1358</v>
      </c>
      <c r="C696" s="87" t="s">
        <v>303</v>
      </c>
      <c r="D696" s="87">
        <v>12257</v>
      </c>
      <c r="E696" s="150" t="s">
        <v>180</v>
      </c>
      <c r="F696" s="154">
        <v>42380</v>
      </c>
      <c r="G696" s="150" t="s">
        <v>10</v>
      </c>
      <c r="H696" s="150" t="s">
        <v>1235</v>
      </c>
      <c r="I696" s="150">
        <v>42416</v>
      </c>
      <c r="J696" s="150" t="s">
        <v>10</v>
      </c>
      <c r="K696" s="150" t="s">
        <v>10</v>
      </c>
      <c r="L696" s="150">
        <v>42416</v>
      </c>
      <c r="M696" s="150">
        <v>43096</v>
      </c>
      <c r="N696" s="150" t="s">
        <v>10</v>
      </c>
      <c r="O696" s="150">
        <v>43096</v>
      </c>
      <c r="P696" s="75" t="s">
        <v>16459</v>
      </c>
      <c r="Q696" s="87" t="s">
        <v>406</v>
      </c>
      <c r="R696" s="87" t="s">
        <v>260</v>
      </c>
      <c r="S696" s="151">
        <v>5.9379999999999997E-5</v>
      </c>
      <c r="T696" s="151" t="s">
        <v>5</v>
      </c>
      <c r="U696" s="151">
        <v>2E-3</v>
      </c>
      <c r="V696" s="151">
        <v>2E-3</v>
      </c>
      <c r="W696" s="151" t="s">
        <v>188</v>
      </c>
      <c r="X696" s="151" t="s">
        <v>254</v>
      </c>
      <c r="Y696" s="151">
        <f>IFERROR(SUMIFS([1]Штрафы!$J:$J,[1]Штрафы!$A:$A,#REF!),0)</f>
        <v>0</v>
      </c>
      <c r="Z696" s="151" t="s">
        <v>16459</v>
      </c>
      <c r="AA696" s="151" t="s">
        <v>16461</v>
      </c>
      <c r="AB696" s="152">
        <v>0</v>
      </c>
      <c r="AC696" s="151" t="s">
        <v>5</v>
      </c>
      <c r="AD696" s="151" t="s">
        <v>5</v>
      </c>
      <c r="AE696" s="153" t="s">
        <v>5</v>
      </c>
      <c r="AF696" s="151">
        <v>0</v>
      </c>
    </row>
    <row r="697" spans="1:32" ht="150">
      <c r="A697" s="14" t="str">
        <f t="shared" si="10"/>
        <v>12254:Востока</v>
      </c>
      <c r="B697" s="87">
        <v>1361</v>
      </c>
      <c r="C697" s="87" t="s">
        <v>303</v>
      </c>
      <c r="D697" s="87">
        <v>12254</v>
      </c>
      <c r="E697" s="150" t="s">
        <v>180</v>
      </c>
      <c r="F697" s="154">
        <v>42367</v>
      </c>
      <c r="G697" s="150" t="s">
        <v>10</v>
      </c>
      <c r="H697" s="150" t="s">
        <v>1238</v>
      </c>
      <c r="I697" s="150">
        <v>42451</v>
      </c>
      <c r="J697" s="150" t="s">
        <v>10</v>
      </c>
      <c r="K697" s="150" t="s">
        <v>10</v>
      </c>
      <c r="L697" s="150">
        <v>42451</v>
      </c>
      <c r="M697" s="150">
        <v>42800</v>
      </c>
      <c r="N697" s="150" t="s">
        <v>5</v>
      </c>
      <c r="O697" s="150">
        <v>42800</v>
      </c>
      <c r="P697" s="75" t="s">
        <v>16459</v>
      </c>
      <c r="Q697" s="87" t="s">
        <v>332</v>
      </c>
      <c r="R697" s="87" t="s">
        <v>281</v>
      </c>
      <c r="S697" s="151">
        <v>5.7206399999999998E-2</v>
      </c>
      <c r="T697" s="151">
        <v>0</v>
      </c>
      <c r="U697" s="151">
        <v>2</v>
      </c>
      <c r="V697" s="151">
        <v>2</v>
      </c>
      <c r="W697" s="151" t="s">
        <v>188</v>
      </c>
      <c r="X697" s="151" t="s">
        <v>254</v>
      </c>
      <c r="Y697" s="151">
        <f>IFERROR(SUMIFS([1]Штрафы!$J:$J,[1]Штрафы!$A:$A,#REF!),0)</f>
        <v>0</v>
      </c>
      <c r="Z697" s="151" t="s">
        <v>16459</v>
      </c>
      <c r="AA697" s="151" t="s">
        <v>16461</v>
      </c>
      <c r="AB697" s="152" t="s">
        <v>5</v>
      </c>
      <c r="AC697" s="151" t="s">
        <v>5</v>
      </c>
      <c r="AD697" s="151" t="s">
        <v>5</v>
      </c>
      <c r="AE697" s="153" t="s">
        <v>5</v>
      </c>
      <c r="AF697" s="151" t="s">
        <v>16597</v>
      </c>
    </row>
    <row r="698" spans="1:32" ht="45">
      <c r="A698" s="14" t="str">
        <f t="shared" si="10"/>
        <v>12249:Урала</v>
      </c>
      <c r="B698" s="87">
        <v>1363</v>
      </c>
      <c r="C698" s="87" t="s">
        <v>266</v>
      </c>
      <c r="D698" s="87">
        <v>12249</v>
      </c>
      <c r="E698" s="150" t="s">
        <v>180</v>
      </c>
      <c r="F698" s="154">
        <v>42366</v>
      </c>
      <c r="G698" s="150" t="s">
        <v>10</v>
      </c>
      <c r="H698" s="161" t="s">
        <v>1239</v>
      </c>
      <c r="I698" s="154">
        <v>42426</v>
      </c>
      <c r="J698" s="162" t="s">
        <v>10</v>
      </c>
      <c r="K698" s="150" t="s">
        <v>10</v>
      </c>
      <c r="L698" s="150">
        <v>42426</v>
      </c>
      <c r="M698" s="150">
        <v>42606</v>
      </c>
      <c r="N698" s="150" t="s">
        <v>10</v>
      </c>
      <c r="O698" s="150">
        <v>42606</v>
      </c>
      <c r="P698" s="75" t="s">
        <v>10</v>
      </c>
      <c r="Q698" s="87" t="s">
        <v>393</v>
      </c>
      <c r="R698" s="87" t="s">
        <v>260</v>
      </c>
      <c r="S698" s="151">
        <v>4.3613000000000001E-4</v>
      </c>
      <c r="T698" s="151">
        <v>0</v>
      </c>
      <c r="U698" s="151">
        <v>1.4999999999999999E-2</v>
      </c>
      <c r="V698" s="151">
        <v>1.4999999999999999E-2</v>
      </c>
      <c r="W698" s="150" t="s">
        <v>188</v>
      </c>
      <c r="X698" s="151" t="s">
        <v>254</v>
      </c>
      <c r="Y698" s="151">
        <f>IFERROR(SUMIFS([1]Штрафы!$J:$J,[1]Штрафы!$A:$A,#REF!),0)</f>
        <v>0</v>
      </c>
      <c r="Z698" s="151" t="s">
        <v>16459</v>
      </c>
      <c r="AA698" s="151" t="s">
        <v>16461</v>
      </c>
      <c r="AB698" s="152" t="s">
        <v>10</v>
      </c>
      <c r="AC698" s="151" t="s">
        <v>10</v>
      </c>
      <c r="AD698" s="151" t="s">
        <v>10</v>
      </c>
      <c r="AE698" s="153" t="s">
        <v>10</v>
      </c>
      <c r="AF698" s="151">
        <v>0</v>
      </c>
    </row>
    <row r="699" spans="1:32" ht="409.5">
      <c r="A699" s="14" t="str">
        <f t="shared" si="10"/>
        <v>12248:Юга</v>
      </c>
      <c r="B699" s="87">
        <v>1364</v>
      </c>
      <c r="C699" s="87" t="s">
        <v>258</v>
      </c>
      <c r="D699" s="87">
        <v>12248</v>
      </c>
      <c r="E699" s="150" t="s">
        <v>0</v>
      </c>
      <c r="F699" s="150">
        <v>42363</v>
      </c>
      <c r="G699" s="150" t="s">
        <v>10</v>
      </c>
      <c r="H699" s="150" t="s">
        <v>1242</v>
      </c>
      <c r="I699" s="150">
        <v>42459</v>
      </c>
      <c r="J699" s="150" t="s">
        <v>10</v>
      </c>
      <c r="K699" s="150" t="s">
        <v>10</v>
      </c>
      <c r="L699" s="150">
        <v>42459</v>
      </c>
      <c r="M699" s="150" t="s">
        <v>16457</v>
      </c>
      <c r="N699" s="150" t="s">
        <v>10</v>
      </c>
      <c r="O699" s="150" t="s">
        <v>16458</v>
      </c>
      <c r="P699" s="75" t="s">
        <v>16459</v>
      </c>
      <c r="Q699" s="87" t="s">
        <v>262</v>
      </c>
      <c r="R699" s="87" t="s">
        <v>281</v>
      </c>
      <c r="S699" s="151">
        <v>0.11875520000000001</v>
      </c>
      <c r="T699" s="151">
        <v>0</v>
      </c>
      <c r="U699" s="151">
        <v>4</v>
      </c>
      <c r="V699" s="151" t="s">
        <v>16462</v>
      </c>
      <c r="W699" s="151" t="s">
        <v>188</v>
      </c>
      <c r="X699" s="151" t="s">
        <v>392</v>
      </c>
      <c r="Y699" s="151">
        <f>IFERROR(SUMIFS([1]Штрафы!$J:$J,[1]Штрафы!$A:$A,#REF!),0)</f>
        <v>0</v>
      </c>
      <c r="Z699" s="151" t="s">
        <v>16459</v>
      </c>
      <c r="AA699" s="151" t="s">
        <v>16461</v>
      </c>
      <c r="AB699" s="152">
        <v>3330454</v>
      </c>
      <c r="AC699" s="151" t="s">
        <v>13128</v>
      </c>
      <c r="AD699" s="151" t="s">
        <v>10</v>
      </c>
      <c r="AE699" s="153" t="s">
        <v>10</v>
      </c>
      <c r="AF699" s="151">
        <v>0</v>
      </c>
    </row>
    <row r="700" spans="1:32" ht="135">
      <c r="A700" s="14" t="str">
        <f t="shared" si="10"/>
        <v>12239:Востока</v>
      </c>
      <c r="B700" s="87">
        <v>1368</v>
      </c>
      <c r="C700" s="87" t="s">
        <v>303</v>
      </c>
      <c r="D700" s="87">
        <v>12239</v>
      </c>
      <c r="E700" s="150" t="s">
        <v>0</v>
      </c>
      <c r="F700" s="154">
        <v>42361</v>
      </c>
      <c r="G700" s="150" t="s">
        <v>10</v>
      </c>
      <c r="H700" s="150" t="s">
        <v>1252</v>
      </c>
      <c r="I700" s="150">
        <v>42416</v>
      </c>
      <c r="J700" s="150" t="s">
        <v>10</v>
      </c>
      <c r="K700" s="150" t="s">
        <v>10</v>
      </c>
      <c r="L700" s="150">
        <v>42416</v>
      </c>
      <c r="M700" s="150" t="s">
        <v>0</v>
      </c>
      <c r="N700" s="150" t="s">
        <v>5</v>
      </c>
      <c r="O700" s="150" t="s">
        <v>16458</v>
      </c>
      <c r="P700" s="75" t="s">
        <v>16459</v>
      </c>
      <c r="Q700" s="87" t="s">
        <v>305</v>
      </c>
      <c r="R700" s="87" t="s">
        <v>281</v>
      </c>
      <c r="S700" s="151">
        <v>2.14524E-2</v>
      </c>
      <c r="T700" s="151">
        <v>0</v>
      </c>
      <c r="U700" s="151">
        <v>0.75</v>
      </c>
      <c r="V700" s="151" t="s">
        <v>16462</v>
      </c>
      <c r="W700" s="151" t="s">
        <v>10</v>
      </c>
      <c r="X700" s="151" t="s">
        <v>254</v>
      </c>
      <c r="Y700" s="151">
        <f>IFERROR(SUMIFS([1]Штрафы!$J:$J,[1]Штрафы!$A:$A,#REF!),0)</f>
        <v>0</v>
      </c>
      <c r="Z700" s="151" t="s">
        <v>16459</v>
      </c>
      <c r="AA700" s="151" t="s">
        <v>16461</v>
      </c>
      <c r="AB700" s="152" t="s">
        <v>5</v>
      </c>
      <c r="AC700" s="151" t="s">
        <v>5</v>
      </c>
      <c r="AD700" s="151" t="s">
        <v>5</v>
      </c>
      <c r="AE700" s="153" t="s">
        <v>5</v>
      </c>
      <c r="AF700" s="151" t="s">
        <v>16541</v>
      </c>
    </row>
    <row r="701" spans="1:32" ht="45">
      <c r="A701" s="14" t="str">
        <f t="shared" si="10"/>
        <v>12238:С-З</v>
      </c>
      <c r="B701" s="87">
        <v>1369</v>
      </c>
      <c r="C701" s="87" t="s">
        <v>251</v>
      </c>
      <c r="D701" s="87">
        <v>12238</v>
      </c>
      <c r="E701" s="154" t="s">
        <v>0</v>
      </c>
      <c r="F701" s="154">
        <v>42360</v>
      </c>
      <c r="G701" s="161" t="s">
        <v>10</v>
      </c>
      <c r="H701" s="161" t="s">
        <v>1254</v>
      </c>
      <c r="I701" s="161">
        <v>42450</v>
      </c>
      <c r="J701" s="161" t="s">
        <v>10</v>
      </c>
      <c r="K701" s="150" t="s">
        <v>10</v>
      </c>
      <c r="L701" s="87">
        <v>42450</v>
      </c>
      <c r="M701" s="150" t="s">
        <v>0</v>
      </c>
      <c r="N701" s="150" t="s">
        <v>10</v>
      </c>
      <c r="O701" s="150" t="s">
        <v>16458</v>
      </c>
      <c r="P701" s="75" t="s">
        <v>16459</v>
      </c>
      <c r="Q701" s="87" t="s">
        <v>272</v>
      </c>
      <c r="R701" s="87" t="s">
        <v>260</v>
      </c>
      <c r="S701" s="151">
        <v>1.6625728</v>
      </c>
      <c r="T701" s="151">
        <v>0</v>
      </c>
      <c r="U701" s="151">
        <v>56</v>
      </c>
      <c r="V701" s="151" t="s">
        <v>16460</v>
      </c>
      <c r="W701" s="151" t="s">
        <v>10</v>
      </c>
      <c r="X701" s="151" t="s">
        <v>254</v>
      </c>
      <c r="Y701" s="151">
        <f>IFERROR(SUMIFS([1]Штрафы!$J:$J,[1]Штрафы!$A:$A,#REF!),0)</f>
        <v>0</v>
      </c>
      <c r="Z701" s="151" t="s">
        <v>16459</v>
      </c>
      <c r="AA701" s="151" t="s">
        <v>16461</v>
      </c>
      <c r="AB701" s="152" t="s">
        <v>10</v>
      </c>
      <c r="AC701" s="151" t="s">
        <v>10</v>
      </c>
      <c r="AD701" s="151" t="s">
        <v>10</v>
      </c>
      <c r="AE701" s="153" t="s">
        <v>10</v>
      </c>
      <c r="AF701" s="151">
        <v>0</v>
      </c>
    </row>
    <row r="702" spans="1:32" ht="75">
      <c r="A702" s="14" t="str">
        <f t="shared" si="10"/>
        <v>12233:С-З</v>
      </c>
      <c r="B702" s="87">
        <v>1372</v>
      </c>
      <c r="C702" s="87" t="s">
        <v>251</v>
      </c>
      <c r="D702" s="87">
        <v>12233</v>
      </c>
      <c r="E702" s="154" t="s">
        <v>180</v>
      </c>
      <c r="F702" s="154">
        <v>42356</v>
      </c>
      <c r="G702" s="161" t="s">
        <v>10</v>
      </c>
      <c r="H702" s="161" t="s">
        <v>1260</v>
      </c>
      <c r="I702" s="161">
        <v>42509</v>
      </c>
      <c r="J702" s="161" t="s">
        <v>10</v>
      </c>
      <c r="K702" s="150" t="s">
        <v>10</v>
      </c>
      <c r="L702" s="87">
        <v>42509</v>
      </c>
      <c r="M702" s="150">
        <v>42752</v>
      </c>
      <c r="N702" s="150" t="s">
        <v>10</v>
      </c>
      <c r="O702" s="150">
        <v>42752</v>
      </c>
      <c r="P702" s="75" t="s">
        <v>16459</v>
      </c>
      <c r="Q702" s="87" t="s">
        <v>272</v>
      </c>
      <c r="R702" s="87" t="s">
        <v>281</v>
      </c>
      <c r="S702" s="151">
        <v>6.8878019999999998E-2</v>
      </c>
      <c r="T702" s="151">
        <v>0</v>
      </c>
      <c r="U702" s="151">
        <v>2.3199999999999998</v>
      </c>
      <c r="V702" s="151" t="s">
        <v>16462</v>
      </c>
      <c r="W702" s="151" t="s">
        <v>10</v>
      </c>
      <c r="X702" s="151" t="s">
        <v>254</v>
      </c>
      <c r="Y702" s="151">
        <f>IFERROR(SUMIFS([1]Штрафы!$J:$J,[1]Штрафы!$A:$A,#REF!),0)</f>
        <v>0</v>
      </c>
      <c r="Z702" s="151" t="s">
        <v>16459</v>
      </c>
      <c r="AA702" s="151" t="s">
        <v>16461</v>
      </c>
      <c r="AB702" s="152" t="s">
        <v>10</v>
      </c>
      <c r="AC702" s="151" t="s">
        <v>10</v>
      </c>
      <c r="AD702" s="151" t="s">
        <v>10</v>
      </c>
      <c r="AE702" s="153" t="s">
        <v>10</v>
      </c>
      <c r="AF702" s="151">
        <v>0</v>
      </c>
    </row>
    <row r="703" spans="1:32" ht="120">
      <c r="A703" s="14" t="str">
        <f t="shared" si="10"/>
        <v>12231:С-З</v>
      </c>
      <c r="B703" s="87">
        <v>1373</v>
      </c>
      <c r="C703" s="87" t="s">
        <v>251</v>
      </c>
      <c r="D703" s="87">
        <v>12231</v>
      </c>
      <c r="E703" s="154" t="s">
        <v>180</v>
      </c>
      <c r="F703" s="154">
        <v>42356</v>
      </c>
      <c r="G703" s="161" t="s">
        <v>252</v>
      </c>
      <c r="H703" s="161" t="s">
        <v>1262</v>
      </c>
      <c r="I703" s="161">
        <v>42478</v>
      </c>
      <c r="J703" s="161" t="s">
        <v>10</v>
      </c>
      <c r="K703" s="150" t="s">
        <v>10</v>
      </c>
      <c r="L703" s="87">
        <v>42478</v>
      </c>
      <c r="M703" s="150">
        <v>42535</v>
      </c>
      <c r="N703" s="150" t="s">
        <v>10</v>
      </c>
      <c r="O703" s="150">
        <v>42535</v>
      </c>
      <c r="P703" s="75" t="s">
        <v>16459</v>
      </c>
      <c r="Q703" s="87" t="s">
        <v>272</v>
      </c>
      <c r="R703" s="87" t="s">
        <v>260</v>
      </c>
      <c r="S703" s="151" t="s">
        <v>254</v>
      </c>
      <c r="T703" s="151">
        <v>0</v>
      </c>
      <c r="U703" s="151">
        <v>3.5</v>
      </c>
      <c r="V703" s="151" t="s">
        <v>16543</v>
      </c>
      <c r="W703" s="151" t="s">
        <v>276</v>
      </c>
      <c r="X703" s="151" t="s">
        <v>254</v>
      </c>
      <c r="Y703" s="151">
        <f>IFERROR(SUMIFS([1]Штрафы!$J:$J,[1]Штрафы!$A:$A,#REF!),0)</f>
        <v>0</v>
      </c>
      <c r="Z703" s="151">
        <v>0</v>
      </c>
      <c r="AA703" s="151">
        <v>0</v>
      </c>
      <c r="AB703" s="152">
        <v>0</v>
      </c>
      <c r="AC703" s="151">
        <v>0</v>
      </c>
      <c r="AD703" s="151" t="s">
        <v>10</v>
      </c>
      <c r="AE703" s="153" t="s">
        <v>10</v>
      </c>
      <c r="AF703" s="151" t="s">
        <v>16598</v>
      </c>
    </row>
    <row r="704" spans="1:32" ht="409.5">
      <c r="A704" s="14" t="str">
        <f t="shared" si="10"/>
        <v>12225:Юга</v>
      </c>
      <c r="B704" s="87">
        <v>1376</v>
      </c>
      <c r="C704" s="87" t="s">
        <v>258</v>
      </c>
      <c r="D704" s="87">
        <v>12225</v>
      </c>
      <c r="E704" s="150" t="s">
        <v>0</v>
      </c>
      <c r="F704" s="150">
        <v>42355</v>
      </c>
      <c r="G704" s="150" t="s">
        <v>10</v>
      </c>
      <c r="H704" s="150" t="s">
        <v>1268</v>
      </c>
      <c r="I704" s="150">
        <v>42388</v>
      </c>
      <c r="J704" s="150" t="s">
        <v>10</v>
      </c>
      <c r="K704" s="150" t="s">
        <v>10</v>
      </c>
      <c r="L704" s="150">
        <v>42388</v>
      </c>
      <c r="M704" s="150" t="s">
        <v>0</v>
      </c>
      <c r="N704" s="150" t="s">
        <v>10</v>
      </c>
      <c r="O704" s="150" t="s">
        <v>16458</v>
      </c>
      <c r="P704" s="75" t="s">
        <v>16459</v>
      </c>
      <c r="Q704" s="87" t="s">
        <v>262</v>
      </c>
      <c r="R704" s="87" t="s">
        <v>281</v>
      </c>
      <c r="S704" s="151">
        <v>0.44533200000000001</v>
      </c>
      <c r="T704" s="151">
        <v>0</v>
      </c>
      <c r="U704" s="151">
        <v>15</v>
      </c>
      <c r="V704" s="151" t="s">
        <v>16460</v>
      </c>
      <c r="W704" s="151" t="s">
        <v>254</v>
      </c>
      <c r="X704" s="151" t="s">
        <v>392</v>
      </c>
      <c r="Y704" s="151">
        <f>IFERROR(SUMIFS([1]Штрафы!$J:$J,[1]Штрафы!$A:$A,#REF!),0)</f>
        <v>0</v>
      </c>
      <c r="Z704" s="151" t="s">
        <v>16459</v>
      </c>
      <c r="AA704" s="151" t="s">
        <v>16461</v>
      </c>
      <c r="AB704" s="152" t="s">
        <v>10</v>
      </c>
      <c r="AC704" s="151" t="s">
        <v>10</v>
      </c>
      <c r="AD704" s="153">
        <v>12911</v>
      </c>
      <c r="AE704" s="153" t="s">
        <v>1269</v>
      </c>
      <c r="AF704" s="151" t="s">
        <v>16575</v>
      </c>
    </row>
    <row r="705" spans="1:32" ht="45">
      <c r="A705" s="14" t="str">
        <f t="shared" si="10"/>
        <v>12221:Востока</v>
      </c>
      <c r="B705" s="87">
        <v>1379</v>
      </c>
      <c r="C705" s="87" t="s">
        <v>303</v>
      </c>
      <c r="D705" s="87">
        <v>12221</v>
      </c>
      <c r="E705" s="150" t="s">
        <v>0</v>
      </c>
      <c r="F705" s="154">
        <v>42354</v>
      </c>
      <c r="G705" s="150" t="s">
        <v>10</v>
      </c>
      <c r="H705" s="150" t="s">
        <v>1272</v>
      </c>
      <c r="I705" s="150">
        <v>42457</v>
      </c>
      <c r="J705" s="150" t="s">
        <v>10</v>
      </c>
      <c r="K705" s="150" t="s">
        <v>10</v>
      </c>
      <c r="L705" s="150">
        <v>42457</v>
      </c>
      <c r="M705" s="150" t="s">
        <v>0</v>
      </c>
      <c r="N705" s="150" t="s">
        <v>10</v>
      </c>
      <c r="O705" s="150" t="s">
        <v>16458</v>
      </c>
      <c r="P705" s="75" t="s">
        <v>16459</v>
      </c>
      <c r="Q705" s="87" t="s">
        <v>305</v>
      </c>
      <c r="R705" s="87" t="s">
        <v>281</v>
      </c>
      <c r="S705" s="151">
        <v>5.9377600000000003E-2</v>
      </c>
      <c r="T705" s="151" t="s">
        <v>5</v>
      </c>
      <c r="U705" s="151">
        <v>2</v>
      </c>
      <c r="V705" s="151" t="s">
        <v>16460</v>
      </c>
      <c r="W705" s="151" t="s">
        <v>254</v>
      </c>
      <c r="X705" s="151" t="s">
        <v>254</v>
      </c>
      <c r="Y705" s="151">
        <f>IFERROR(SUMIFS([1]Штрафы!$J:$J,[1]Штрафы!$A:$A,#REF!),0)</f>
        <v>0</v>
      </c>
      <c r="Z705" s="151" t="s">
        <v>16459</v>
      </c>
      <c r="AA705" s="151" t="s">
        <v>16461</v>
      </c>
      <c r="AB705" s="152">
        <v>0</v>
      </c>
      <c r="AC705" s="151" t="s">
        <v>5</v>
      </c>
      <c r="AD705" s="151" t="s">
        <v>5</v>
      </c>
      <c r="AE705" s="153" t="s">
        <v>5</v>
      </c>
      <c r="AF705" s="151">
        <v>0</v>
      </c>
    </row>
    <row r="706" spans="1:32" ht="45">
      <c r="A706" s="14" t="str">
        <f t="shared" si="10"/>
        <v>12215:Юга</v>
      </c>
      <c r="B706" s="87">
        <v>1382</v>
      </c>
      <c r="C706" s="87" t="s">
        <v>258</v>
      </c>
      <c r="D706" s="87">
        <v>12215</v>
      </c>
      <c r="E706" s="150" t="s">
        <v>0</v>
      </c>
      <c r="F706" s="150">
        <v>42353</v>
      </c>
      <c r="G706" s="150" t="s">
        <v>10</v>
      </c>
      <c r="H706" s="150" t="s">
        <v>1274</v>
      </c>
      <c r="I706" s="150">
        <v>42412</v>
      </c>
      <c r="J706" s="150" t="s">
        <v>10</v>
      </c>
      <c r="K706" s="150" t="s">
        <v>10</v>
      </c>
      <c r="L706" s="150">
        <v>42412</v>
      </c>
      <c r="M706" s="150" t="s">
        <v>0</v>
      </c>
      <c r="N706" s="150" t="s">
        <v>16530</v>
      </c>
      <c r="O706" s="150" t="s">
        <v>16458</v>
      </c>
      <c r="P706" s="75" t="s">
        <v>16459</v>
      </c>
      <c r="Q706" s="87" t="s">
        <v>347</v>
      </c>
      <c r="R706" s="87" t="s">
        <v>260</v>
      </c>
      <c r="S706" s="151">
        <v>4.4533199999999997</v>
      </c>
      <c r="T706" s="151">
        <v>0</v>
      </c>
      <c r="U706" s="151">
        <v>150</v>
      </c>
      <c r="V706" s="151" t="s">
        <v>16460</v>
      </c>
      <c r="W706" s="151" t="s">
        <v>188</v>
      </c>
      <c r="X706" s="151" t="s">
        <v>254</v>
      </c>
      <c r="Y706" s="151">
        <f>IFERROR(SUMIFS([1]Штрафы!$J:$J,[1]Штрафы!$A:$A,#REF!),0)</f>
        <v>0</v>
      </c>
      <c r="Z706" s="151" t="s">
        <v>16459</v>
      </c>
      <c r="AA706" s="151" t="s">
        <v>16461</v>
      </c>
      <c r="AB706" s="152" t="s">
        <v>10</v>
      </c>
      <c r="AC706" s="151" t="s">
        <v>10</v>
      </c>
      <c r="AD706" s="151" t="s">
        <v>10</v>
      </c>
      <c r="AE706" s="153" t="s">
        <v>10</v>
      </c>
      <c r="AF706" s="151">
        <v>0</v>
      </c>
    </row>
    <row r="707" spans="1:32" ht="75">
      <c r="A707" s="14" t="str">
        <f t="shared" si="10"/>
        <v>12212:С-З</v>
      </c>
      <c r="B707" s="87">
        <v>1384</v>
      </c>
      <c r="C707" s="87" t="s">
        <v>251</v>
      </c>
      <c r="D707" s="87">
        <v>12212</v>
      </c>
      <c r="E707" s="154" t="s">
        <v>180</v>
      </c>
      <c r="F707" s="154">
        <v>42352</v>
      </c>
      <c r="G707" s="161" t="s">
        <v>10</v>
      </c>
      <c r="H707" s="161" t="s">
        <v>1276</v>
      </c>
      <c r="I707" s="161">
        <v>42566</v>
      </c>
      <c r="J707" s="161" t="s">
        <v>10</v>
      </c>
      <c r="K707" s="150" t="s">
        <v>10</v>
      </c>
      <c r="L707" s="87">
        <v>42566</v>
      </c>
      <c r="M707" s="150">
        <v>42928</v>
      </c>
      <c r="N707" s="150" t="s">
        <v>10</v>
      </c>
      <c r="O707" s="150">
        <v>42928</v>
      </c>
      <c r="P707" s="75" t="s">
        <v>16459</v>
      </c>
      <c r="Q707" s="87" t="s">
        <v>272</v>
      </c>
      <c r="R707" s="87" t="s">
        <v>281</v>
      </c>
      <c r="S707" s="151">
        <v>8.1371070000000004E-2</v>
      </c>
      <c r="T707" s="151">
        <v>0</v>
      </c>
      <c r="U707" s="168">
        <v>2.7408000000000001</v>
      </c>
      <c r="V707" s="151" t="s">
        <v>16462</v>
      </c>
      <c r="W707" s="151" t="s">
        <v>10</v>
      </c>
      <c r="X707" s="151" t="s">
        <v>254</v>
      </c>
      <c r="Y707" s="151">
        <f>IFERROR(SUMIFS([1]Штрафы!$J:$J,[1]Штрафы!$A:$A,#REF!),0)</f>
        <v>0</v>
      </c>
      <c r="Z707" s="151" t="s">
        <v>16459</v>
      </c>
      <c r="AA707" s="151" t="s">
        <v>16461</v>
      </c>
      <c r="AB707" s="152" t="s">
        <v>10</v>
      </c>
      <c r="AC707" s="151" t="s">
        <v>10</v>
      </c>
      <c r="AD707" s="151" t="s">
        <v>10</v>
      </c>
      <c r="AE707" s="153" t="s">
        <v>10</v>
      </c>
      <c r="AF707" s="151">
        <v>0</v>
      </c>
    </row>
    <row r="708" spans="1:32" ht="120">
      <c r="A708" s="14" t="str">
        <f t="shared" si="10"/>
        <v>12210:С-З</v>
      </c>
      <c r="B708" s="87">
        <v>1385</v>
      </c>
      <c r="C708" s="87" t="s">
        <v>251</v>
      </c>
      <c r="D708" s="87">
        <v>12210</v>
      </c>
      <c r="E708" s="154" t="s">
        <v>180</v>
      </c>
      <c r="F708" s="154">
        <v>42352</v>
      </c>
      <c r="G708" s="161" t="s">
        <v>252</v>
      </c>
      <c r="H708" s="161" t="s">
        <v>1278</v>
      </c>
      <c r="I708" s="161">
        <v>42551</v>
      </c>
      <c r="J708" s="161" t="s">
        <v>10</v>
      </c>
      <c r="K708" s="150" t="s">
        <v>10</v>
      </c>
      <c r="L708" s="87">
        <v>42551</v>
      </c>
      <c r="M708" s="150">
        <v>42562</v>
      </c>
      <c r="N708" s="150" t="s">
        <v>10</v>
      </c>
      <c r="O708" s="150">
        <v>42562</v>
      </c>
      <c r="P708" s="75" t="s">
        <v>16459</v>
      </c>
      <c r="Q708" s="87" t="s">
        <v>369</v>
      </c>
      <c r="R708" s="87" t="s">
        <v>281</v>
      </c>
      <c r="S708" s="151" t="s">
        <v>254</v>
      </c>
      <c r="T708" s="151">
        <v>0</v>
      </c>
      <c r="U708" s="151">
        <v>0.82099999999999995</v>
      </c>
      <c r="V708" s="151" t="s">
        <v>16462</v>
      </c>
      <c r="W708" s="151" t="s">
        <v>276</v>
      </c>
      <c r="X708" s="151" t="s">
        <v>254</v>
      </c>
      <c r="Y708" s="151">
        <f>IFERROR(SUMIFS([1]Штрафы!$J:$J,[1]Штрафы!$A:$A,#REF!),0)</f>
        <v>0</v>
      </c>
      <c r="Z708" s="151">
        <v>0</v>
      </c>
      <c r="AA708" s="151">
        <v>0</v>
      </c>
      <c r="AB708" s="152">
        <v>0</v>
      </c>
      <c r="AC708" s="151">
        <v>0</v>
      </c>
      <c r="AD708" s="151" t="s">
        <v>10</v>
      </c>
      <c r="AE708" s="153" t="s">
        <v>10</v>
      </c>
      <c r="AF708" s="151" t="s">
        <v>16598</v>
      </c>
    </row>
    <row r="709" spans="1:32" ht="120">
      <c r="A709" s="14" t="str">
        <f t="shared" si="10"/>
        <v>12209:С-З</v>
      </c>
      <c r="B709" s="87">
        <v>1386</v>
      </c>
      <c r="C709" s="87" t="s">
        <v>251</v>
      </c>
      <c r="D709" s="87">
        <v>12209</v>
      </c>
      <c r="E709" s="154" t="s">
        <v>180</v>
      </c>
      <c r="F709" s="154">
        <v>42352</v>
      </c>
      <c r="G709" s="161" t="s">
        <v>252</v>
      </c>
      <c r="H709" s="161" t="s">
        <v>1280</v>
      </c>
      <c r="I709" s="161">
        <v>42551</v>
      </c>
      <c r="J709" s="161" t="s">
        <v>10</v>
      </c>
      <c r="K709" s="150" t="s">
        <v>10</v>
      </c>
      <c r="L709" s="87">
        <v>42551</v>
      </c>
      <c r="M709" s="150">
        <v>42562</v>
      </c>
      <c r="N709" s="150" t="s">
        <v>10</v>
      </c>
      <c r="O709" s="150">
        <v>42562</v>
      </c>
      <c r="P709" s="75" t="s">
        <v>16459</v>
      </c>
      <c r="Q709" s="87" t="s">
        <v>369</v>
      </c>
      <c r="R709" s="87" t="s">
        <v>281</v>
      </c>
      <c r="S709" s="151" t="s">
        <v>254</v>
      </c>
      <c r="T709" s="151">
        <v>0</v>
      </c>
      <c r="U709" s="151">
        <v>4.2619999999999996</v>
      </c>
      <c r="V709" s="151" t="s">
        <v>16462</v>
      </c>
      <c r="W709" s="151" t="s">
        <v>276</v>
      </c>
      <c r="X709" s="151" t="s">
        <v>254</v>
      </c>
      <c r="Y709" s="151">
        <f>IFERROR(SUMIFS([1]Штрафы!$J:$J,[1]Штрафы!$A:$A,#REF!),0)</f>
        <v>0</v>
      </c>
      <c r="Z709" s="151">
        <v>0</v>
      </c>
      <c r="AA709" s="151">
        <v>0</v>
      </c>
      <c r="AB709" s="152">
        <v>0</v>
      </c>
      <c r="AC709" s="151">
        <v>0</v>
      </c>
      <c r="AD709" s="151" t="s">
        <v>10</v>
      </c>
      <c r="AE709" s="153" t="s">
        <v>10</v>
      </c>
      <c r="AF709" s="151" t="s">
        <v>16598</v>
      </c>
    </row>
    <row r="710" spans="1:32" ht="30">
      <c r="A710" s="14" t="str">
        <f t="shared" ref="A710:A773" si="11">D710&amp; ":"&amp;C710</f>
        <v>12208:Сибири</v>
      </c>
      <c r="B710" s="87">
        <v>1387</v>
      </c>
      <c r="C710" s="87" t="s">
        <v>293</v>
      </c>
      <c r="D710" s="87">
        <v>12208</v>
      </c>
      <c r="E710" s="150" t="s">
        <v>180</v>
      </c>
      <c r="F710" s="150">
        <v>42352</v>
      </c>
      <c r="G710" s="150" t="s">
        <v>10</v>
      </c>
      <c r="H710" s="150" t="s">
        <v>1282</v>
      </c>
      <c r="I710" s="150">
        <v>42412</v>
      </c>
      <c r="J710" s="150" t="s">
        <v>10</v>
      </c>
      <c r="K710" s="150" t="s">
        <v>10</v>
      </c>
      <c r="L710" s="150">
        <v>42412</v>
      </c>
      <c r="M710" s="150">
        <v>42520</v>
      </c>
      <c r="N710" s="150" t="s">
        <v>10</v>
      </c>
      <c r="O710" s="150">
        <v>42520</v>
      </c>
      <c r="P710" s="75" t="s">
        <v>16459</v>
      </c>
      <c r="Q710" s="87" t="s">
        <v>341</v>
      </c>
      <c r="R710" s="87" t="s">
        <v>260</v>
      </c>
      <c r="S710" s="155">
        <v>3.6309399999999999E-2</v>
      </c>
      <c r="T710" s="151">
        <v>0</v>
      </c>
      <c r="U710" s="155">
        <v>1.2230000000000001</v>
      </c>
      <c r="V710" s="150">
        <v>1.2230000000000001</v>
      </c>
      <c r="W710" s="150" t="s">
        <v>188</v>
      </c>
      <c r="X710" s="150" t="s">
        <v>254</v>
      </c>
      <c r="Y710" s="151">
        <f>IFERROR(SUMIFS([1]Штрафы!$J:$J,[1]Штрафы!$A:$A,#REF!),0)</f>
        <v>0</v>
      </c>
      <c r="Z710" s="155" t="s">
        <v>16459</v>
      </c>
      <c r="AA710" s="155" t="s">
        <v>16461</v>
      </c>
      <c r="AB710" s="159" t="s">
        <v>10</v>
      </c>
      <c r="AC710" s="155" t="s">
        <v>10</v>
      </c>
      <c r="AD710" s="155" t="s">
        <v>10</v>
      </c>
      <c r="AE710" s="160" t="s">
        <v>10</v>
      </c>
      <c r="AF710" s="155">
        <v>0</v>
      </c>
    </row>
    <row r="711" spans="1:32" ht="409.5">
      <c r="A711" s="14" t="str">
        <f t="shared" si="11"/>
        <v>12206:Волги</v>
      </c>
      <c r="B711" s="87">
        <v>1389</v>
      </c>
      <c r="C711" s="87" t="s">
        <v>280</v>
      </c>
      <c r="D711" s="87">
        <v>12206</v>
      </c>
      <c r="E711" s="154" t="s">
        <v>0</v>
      </c>
      <c r="F711" s="154">
        <v>42349</v>
      </c>
      <c r="G711" s="154" t="s">
        <v>252</v>
      </c>
      <c r="H711" s="161" t="s">
        <v>1287</v>
      </c>
      <c r="I711" s="154">
        <v>42415</v>
      </c>
      <c r="J711" s="162" t="s">
        <v>10</v>
      </c>
      <c r="K711" s="150" t="s">
        <v>10</v>
      </c>
      <c r="L711" s="150">
        <v>42415</v>
      </c>
      <c r="M711" s="150" t="s">
        <v>16457</v>
      </c>
      <c r="N711" s="150" t="s">
        <v>10</v>
      </c>
      <c r="O711" s="150" t="s">
        <v>16458</v>
      </c>
      <c r="P711" s="75" t="s">
        <v>16459</v>
      </c>
      <c r="Q711" s="87" t="s">
        <v>659</v>
      </c>
      <c r="R711" s="87" t="s">
        <v>260</v>
      </c>
      <c r="S711" s="155">
        <v>6.7519599999999999E-2</v>
      </c>
      <c r="T711" s="151">
        <v>11.4</v>
      </c>
      <c r="U711" s="155">
        <v>2</v>
      </c>
      <c r="V711" s="155" t="s">
        <v>16462</v>
      </c>
      <c r="W711" s="150" t="s">
        <v>10</v>
      </c>
      <c r="X711" s="150" t="s">
        <v>392</v>
      </c>
      <c r="Y711" s="151">
        <f>IFERROR(SUMIFS([1]Штрафы!$J:$J,[1]Штрафы!$A:$A,#REF!),0)</f>
        <v>0</v>
      </c>
      <c r="Z711" s="150" t="s">
        <v>16459</v>
      </c>
      <c r="AA711" s="150" t="s">
        <v>16461</v>
      </c>
      <c r="AB711" s="152">
        <v>3330263</v>
      </c>
      <c r="AC711" s="150" t="s">
        <v>13131</v>
      </c>
      <c r="AD711" s="150" t="s">
        <v>5</v>
      </c>
      <c r="AE711" s="156" t="s">
        <v>5</v>
      </c>
      <c r="AF711" s="155">
        <v>0</v>
      </c>
    </row>
    <row r="712" spans="1:32" ht="90">
      <c r="A712" s="14" t="str">
        <f t="shared" si="11"/>
        <v>12203:Юга</v>
      </c>
      <c r="B712" s="87">
        <v>1392</v>
      </c>
      <c r="C712" s="87" t="s">
        <v>258</v>
      </c>
      <c r="D712" s="87">
        <v>12203</v>
      </c>
      <c r="E712" s="150" t="s">
        <v>180</v>
      </c>
      <c r="F712" s="150">
        <v>42347</v>
      </c>
      <c r="G712" s="150" t="s">
        <v>10</v>
      </c>
      <c r="H712" s="150" t="s">
        <v>1292</v>
      </c>
      <c r="I712" s="150">
        <v>42403</v>
      </c>
      <c r="J712" s="150" t="s">
        <v>10</v>
      </c>
      <c r="K712" s="150" t="s">
        <v>10</v>
      </c>
      <c r="L712" s="150">
        <v>42403</v>
      </c>
      <c r="M712" s="150">
        <v>42853</v>
      </c>
      <c r="N712" s="150" t="s">
        <v>10</v>
      </c>
      <c r="O712" s="150">
        <v>42853</v>
      </c>
      <c r="P712" s="75" t="s">
        <v>16459</v>
      </c>
      <c r="Q712" s="87" t="s">
        <v>262</v>
      </c>
      <c r="R712" s="87" t="s">
        <v>260</v>
      </c>
      <c r="S712" s="151">
        <v>0.79535100000000003</v>
      </c>
      <c r="T712" s="151">
        <v>0</v>
      </c>
      <c r="U712" s="151">
        <v>0</v>
      </c>
      <c r="V712" s="151" t="s">
        <v>16462</v>
      </c>
      <c r="W712" s="151" t="s">
        <v>188</v>
      </c>
      <c r="X712" s="151" t="s">
        <v>254</v>
      </c>
      <c r="Y712" s="151">
        <f>IFERROR(SUMIFS([1]Штрафы!$J:$J,[1]Штрафы!$A:$A,#REF!),0)</f>
        <v>0</v>
      </c>
      <c r="Z712" s="151" t="s">
        <v>16459</v>
      </c>
      <c r="AA712" s="151" t="s">
        <v>16461</v>
      </c>
      <c r="AB712" s="152" t="s">
        <v>10</v>
      </c>
      <c r="AC712" s="151" t="s">
        <v>10</v>
      </c>
      <c r="AD712" s="151" t="s">
        <v>10</v>
      </c>
      <c r="AE712" s="153" t="s">
        <v>10</v>
      </c>
      <c r="AF712" s="151" t="s">
        <v>16491</v>
      </c>
    </row>
    <row r="713" spans="1:32" ht="120">
      <c r="A713" s="14" t="str">
        <f t="shared" si="11"/>
        <v>12202:С-З</v>
      </c>
      <c r="B713" s="87">
        <v>1393</v>
      </c>
      <c r="C713" s="87" t="s">
        <v>251</v>
      </c>
      <c r="D713" s="87">
        <v>12202</v>
      </c>
      <c r="E713" s="154" t="s">
        <v>180</v>
      </c>
      <c r="F713" s="154">
        <v>42346</v>
      </c>
      <c r="G713" s="161" t="s">
        <v>252</v>
      </c>
      <c r="H713" s="161" t="s">
        <v>1294</v>
      </c>
      <c r="I713" s="161">
        <v>42521</v>
      </c>
      <c r="J713" s="161" t="s">
        <v>10</v>
      </c>
      <c r="K713" s="150" t="s">
        <v>10</v>
      </c>
      <c r="L713" s="87">
        <v>42521</v>
      </c>
      <c r="M713" s="150">
        <v>42633</v>
      </c>
      <c r="N713" s="150" t="s">
        <v>10</v>
      </c>
      <c r="O713" s="150">
        <v>42633</v>
      </c>
      <c r="P713" s="75" t="s">
        <v>16459</v>
      </c>
      <c r="Q713" s="87" t="s">
        <v>272</v>
      </c>
      <c r="R713" s="87" t="s">
        <v>260</v>
      </c>
      <c r="S713" s="151" t="s">
        <v>254</v>
      </c>
      <c r="T713" s="151">
        <v>0</v>
      </c>
      <c r="U713" s="151">
        <v>3.4326500000000002</v>
      </c>
      <c r="V713" s="151" t="s">
        <v>16462</v>
      </c>
      <c r="W713" s="151" t="s">
        <v>276</v>
      </c>
      <c r="X713" s="151" t="s">
        <v>254</v>
      </c>
      <c r="Y713" s="151">
        <f>IFERROR(SUMIFS([1]Штрафы!$J:$J,[1]Штрафы!$A:$A,#REF!),0)</f>
        <v>0</v>
      </c>
      <c r="Z713" s="151">
        <v>0</v>
      </c>
      <c r="AA713" s="151">
        <v>0</v>
      </c>
      <c r="AB713" s="152">
        <v>0</v>
      </c>
      <c r="AC713" s="151">
        <v>0</v>
      </c>
      <c r="AD713" s="151" t="s">
        <v>10</v>
      </c>
      <c r="AE713" s="153" t="s">
        <v>10</v>
      </c>
      <c r="AF713" s="151" t="s">
        <v>16598</v>
      </c>
    </row>
    <row r="714" spans="1:32" ht="45">
      <c r="A714" s="14" t="str">
        <f t="shared" si="11"/>
        <v>12198:Востока</v>
      </c>
      <c r="B714" s="87">
        <v>1396</v>
      </c>
      <c r="C714" s="87" t="s">
        <v>303</v>
      </c>
      <c r="D714" s="87">
        <v>12198</v>
      </c>
      <c r="E714" s="150" t="s">
        <v>179</v>
      </c>
      <c r="F714" s="154">
        <v>42346</v>
      </c>
      <c r="G714" s="150">
        <v>42800</v>
      </c>
      <c r="H714" s="150" t="s">
        <v>10</v>
      </c>
      <c r="I714" s="150" t="s">
        <v>10</v>
      </c>
      <c r="J714" s="150" t="s">
        <v>10</v>
      </c>
      <c r="K714" s="150">
        <v>42800</v>
      </c>
      <c r="L714" s="150" t="s">
        <v>10</v>
      </c>
      <c r="M714" s="150" t="s">
        <v>5</v>
      </c>
      <c r="N714" s="150" t="s">
        <v>10</v>
      </c>
      <c r="O714" s="150" t="s">
        <v>16458</v>
      </c>
      <c r="P714" s="75" t="s">
        <v>16459</v>
      </c>
      <c r="Q714" s="87" t="s">
        <v>305</v>
      </c>
      <c r="R714" s="87" t="s">
        <v>281</v>
      </c>
      <c r="S714" s="151" t="s">
        <v>5</v>
      </c>
      <c r="T714" s="151" t="s">
        <v>5</v>
      </c>
      <c r="U714" s="151">
        <v>9.7080000000000002</v>
      </c>
      <c r="V714" s="151" t="s">
        <v>16460</v>
      </c>
      <c r="W714" s="151" t="s">
        <v>10</v>
      </c>
      <c r="X714" s="151" t="s">
        <v>254</v>
      </c>
      <c r="Y714" s="151">
        <f>IFERROR(SUMIFS([1]Штрафы!$J:$J,[1]Штрафы!$A:$A,#REF!),0)</f>
        <v>0</v>
      </c>
      <c r="Z714" s="151" t="s">
        <v>16459</v>
      </c>
      <c r="AA714" s="151" t="s">
        <v>16461</v>
      </c>
      <c r="AB714" s="152" t="s">
        <v>5</v>
      </c>
      <c r="AC714" s="151" t="s">
        <v>5</v>
      </c>
      <c r="AD714" s="151" t="s">
        <v>5</v>
      </c>
      <c r="AE714" s="153" t="s">
        <v>5</v>
      </c>
      <c r="AF714" s="151">
        <v>0</v>
      </c>
    </row>
    <row r="715" spans="1:32" ht="45">
      <c r="A715" s="14" t="str">
        <f t="shared" si="11"/>
        <v>12197:Востока</v>
      </c>
      <c r="B715" s="87">
        <v>1397</v>
      </c>
      <c r="C715" s="87" t="s">
        <v>303</v>
      </c>
      <c r="D715" s="87">
        <v>12197</v>
      </c>
      <c r="E715" s="150" t="s">
        <v>179</v>
      </c>
      <c r="F715" s="154">
        <v>42346</v>
      </c>
      <c r="G715" s="150">
        <v>42800</v>
      </c>
      <c r="H715" s="150" t="s">
        <v>10</v>
      </c>
      <c r="I715" s="150" t="s">
        <v>10</v>
      </c>
      <c r="J715" s="150" t="s">
        <v>10</v>
      </c>
      <c r="K715" s="150">
        <v>42800</v>
      </c>
      <c r="L715" s="150" t="s">
        <v>10</v>
      </c>
      <c r="M715" s="150" t="s">
        <v>5</v>
      </c>
      <c r="N715" s="150" t="s">
        <v>10</v>
      </c>
      <c r="O715" s="150" t="s">
        <v>16458</v>
      </c>
      <c r="P715" s="75" t="s">
        <v>16459</v>
      </c>
      <c r="Q715" s="87" t="s">
        <v>305</v>
      </c>
      <c r="R715" s="87" t="s">
        <v>281</v>
      </c>
      <c r="S715" s="151" t="s">
        <v>5</v>
      </c>
      <c r="T715" s="151" t="s">
        <v>5</v>
      </c>
      <c r="U715" s="151">
        <v>10.43</v>
      </c>
      <c r="V715" s="151" t="s">
        <v>16460</v>
      </c>
      <c r="W715" s="151" t="s">
        <v>10</v>
      </c>
      <c r="X715" s="151" t="s">
        <v>254</v>
      </c>
      <c r="Y715" s="151">
        <f>IFERROR(SUMIFS([1]Штрафы!$J:$J,[1]Штрафы!$A:$A,#REF!),0)</f>
        <v>0</v>
      </c>
      <c r="Z715" s="151" t="s">
        <v>16459</v>
      </c>
      <c r="AA715" s="151" t="s">
        <v>16461</v>
      </c>
      <c r="AB715" s="152" t="s">
        <v>5</v>
      </c>
      <c r="AC715" s="151" t="s">
        <v>5</v>
      </c>
      <c r="AD715" s="151" t="s">
        <v>5</v>
      </c>
      <c r="AE715" s="153" t="s">
        <v>5</v>
      </c>
      <c r="AF715" s="151">
        <v>0</v>
      </c>
    </row>
    <row r="716" spans="1:32" ht="409.5">
      <c r="A716" s="14" t="str">
        <f t="shared" si="11"/>
        <v>12190:С-З</v>
      </c>
      <c r="B716" s="87">
        <v>1402</v>
      </c>
      <c r="C716" s="87" t="s">
        <v>251</v>
      </c>
      <c r="D716" s="87">
        <v>12190</v>
      </c>
      <c r="E716" s="154" t="s">
        <v>0</v>
      </c>
      <c r="F716" s="154">
        <v>42342</v>
      </c>
      <c r="G716" s="161" t="s">
        <v>10</v>
      </c>
      <c r="H716" s="161" t="s">
        <v>1300</v>
      </c>
      <c r="I716" s="161">
        <v>42464</v>
      </c>
      <c r="J716" s="161" t="s">
        <v>10</v>
      </c>
      <c r="K716" s="150" t="s">
        <v>10</v>
      </c>
      <c r="L716" s="87">
        <v>42464</v>
      </c>
      <c r="M716" s="150" t="s">
        <v>0</v>
      </c>
      <c r="N716" s="150" t="s">
        <v>10</v>
      </c>
      <c r="O716" s="150" t="s">
        <v>16458</v>
      </c>
      <c r="P716" s="75" t="s">
        <v>16459</v>
      </c>
      <c r="Q716" s="87" t="s">
        <v>446</v>
      </c>
      <c r="R716" s="87" t="s">
        <v>281</v>
      </c>
      <c r="S716" s="151">
        <v>0.14844399999999999</v>
      </c>
      <c r="T716" s="151">
        <v>6.9</v>
      </c>
      <c r="U716" s="151">
        <v>5</v>
      </c>
      <c r="V716" s="151" t="s">
        <v>16460</v>
      </c>
      <c r="W716" s="151" t="s">
        <v>10</v>
      </c>
      <c r="X716" s="151" t="s">
        <v>392</v>
      </c>
      <c r="Y716" s="151">
        <f>IFERROR(SUMIFS([1]Штрафы!$J:$J,[1]Штрафы!$A:$A,#REF!),0)</f>
        <v>0</v>
      </c>
      <c r="Z716" s="151" t="s">
        <v>16459</v>
      </c>
      <c r="AA716" s="151" t="s">
        <v>16461</v>
      </c>
      <c r="AB716" s="152">
        <v>3330208</v>
      </c>
      <c r="AC716" s="151" t="s">
        <v>13133</v>
      </c>
      <c r="AD716" s="151" t="s">
        <v>10</v>
      </c>
      <c r="AE716" s="153" t="s">
        <v>10</v>
      </c>
      <c r="AF716" s="151">
        <v>0</v>
      </c>
    </row>
    <row r="717" spans="1:32" ht="45">
      <c r="A717" s="14" t="str">
        <f t="shared" si="11"/>
        <v>12188:С-З</v>
      </c>
      <c r="B717" s="87">
        <v>1404</v>
      </c>
      <c r="C717" s="87" t="s">
        <v>251</v>
      </c>
      <c r="D717" s="87">
        <v>12188</v>
      </c>
      <c r="E717" s="154" t="s">
        <v>0</v>
      </c>
      <c r="F717" s="154">
        <v>42341</v>
      </c>
      <c r="G717" s="161" t="s">
        <v>10</v>
      </c>
      <c r="H717" s="161" t="s">
        <v>1301</v>
      </c>
      <c r="I717" s="161">
        <v>42509</v>
      </c>
      <c r="J717" s="161" t="s">
        <v>10</v>
      </c>
      <c r="K717" s="150" t="s">
        <v>10</v>
      </c>
      <c r="L717" s="87">
        <v>42509</v>
      </c>
      <c r="M717" s="150" t="s">
        <v>0</v>
      </c>
      <c r="N717" s="150" t="s">
        <v>10</v>
      </c>
      <c r="O717" s="150" t="s">
        <v>16458</v>
      </c>
      <c r="P717" s="75" t="s">
        <v>16459</v>
      </c>
      <c r="Q717" s="87" t="s">
        <v>272</v>
      </c>
      <c r="R717" s="87" t="s">
        <v>281</v>
      </c>
      <c r="S717" s="151">
        <v>5.6854050000000003E-2</v>
      </c>
      <c r="T717" s="151">
        <v>0</v>
      </c>
      <c r="U717" s="151">
        <v>1.915</v>
      </c>
      <c r="V717" s="151" t="s">
        <v>16460</v>
      </c>
      <c r="W717" s="151" t="s">
        <v>10</v>
      </c>
      <c r="X717" s="151" t="s">
        <v>254</v>
      </c>
      <c r="Y717" s="151">
        <f>IFERROR(SUMIFS([1]Штрафы!$J:$J,[1]Штрафы!$A:$A,#REF!),0)</f>
        <v>0</v>
      </c>
      <c r="Z717" s="151" t="s">
        <v>16459</v>
      </c>
      <c r="AA717" s="151" t="s">
        <v>16461</v>
      </c>
      <c r="AB717" s="152" t="s">
        <v>10</v>
      </c>
      <c r="AC717" s="151" t="s">
        <v>10</v>
      </c>
      <c r="AD717" s="151" t="s">
        <v>10</v>
      </c>
      <c r="AE717" s="153" t="s">
        <v>10</v>
      </c>
      <c r="AF717" s="151">
        <v>0</v>
      </c>
    </row>
    <row r="718" spans="1:32" ht="45">
      <c r="A718" s="14" t="str">
        <f t="shared" si="11"/>
        <v>12181:Сибири</v>
      </c>
      <c r="B718" s="87">
        <v>1409</v>
      </c>
      <c r="C718" s="87" t="s">
        <v>293</v>
      </c>
      <c r="D718" s="87">
        <v>12181</v>
      </c>
      <c r="E718" s="150" t="s">
        <v>180</v>
      </c>
      <c r="F718" s="150">
        <v>42340</v>
      </c>
      <c r="G718" s="150" t="s">
        <v>10</v>
      </c>
      <c r="H718" s="150" t="s">
        <v>1305</v>
      </c>
      <c r="I718" s="150">
        <v>42598</v>
      </c>
      <c r="J718" s="150" t="s">
        <v>10</v>
      </c>
      <c r="K718" s="150" t="s">
        <v>10</v>
      </c>
      <c r="L718" s="150">
        <v>42598</v>
      </c>
      <c r="M718" s="150">
        <v>42793</v>
      </c>
      <c r="N718" s="150" t="s">
        <v>10</v>
      </c>
      <c r="O718" s="150">
        <v>42793</v>
      </c>
      <c r="P718" s="75" t="s">
        <v>16459</v>
      </c>
      <c r="Q718" s="87" t="s">
        <v>400</v>
      </c>
      <c r="R718" s="87" t="s">
        <v>281</v>
      </c>
      <c r="S718" s="155">
        <v>4.1979959999999997E-2</v>
      </c>
      <c r="T718" s="151">
        <v>0</v>
      </c>
      <c r="U718" s="155">
        <v>1.4139999999999999</v>
      </c>
      <c r="V718" s="150">
        <v>1.4139999999999999</v>
      </c>
      <c r="W718" s="150" t="s">
        <v>276</v>
      </c>
      <c r="X718" s="150" t="s">
        <v>254</v>
      </c>
      <c r="Y718" s="151">
        <f>IFERROR(SUMIFS([1]Штрафы!$J:$J,[1]Штрафы!$A:$A,#REF!),0)</f>
        <v>0</v>
      </c>
      <c r="Z718" s="155">
        <v>0</v>
      </c>
      <c r="AA718" s="155">
        <v>0</v>
      </c>
      <c r="AB718" s="159" t="s">
        <v>10</v>
      </c>
      <c r="AC718" s="155" t="s">
        <v>10</v>
      </c>
      <c r="AD718" s="155" t="s">
        <v>10</v>
      </c>
      <c r="AE718" s="160" t="s">
        <v>10</v>
      </c>
      <c r="AF718" s="155">
        <v>0</v>
      </c>
    </row>
    <row r="719" spans="1:32" ht="45">
      <c r="A719" s="14" t="str">
        <f t="shared" si="11"/>
        <v>12180:Урала</v>
      </c>
      <c r="B719" s="87">
        <v>1410</v>
      </c>
      <c r="C719" s="87" t="s">
        <v>266</v>
      </c>
      <c r="D719" s="87">
        <v>12180</v>
      </c>
      <c r="E719" s="150" t="s">
        <v>0</v>
      </c>
      <c r="F719" s="154">
        <v>42340</v>
      </c>
      <c r="G719" s="150" t="s">
        <v>10</v>
      </c>
      <c r="H719" s="161" t="s">
        <v>1307</v>
      </c>
      <c r="I719" s="154">
        <v>42473</v>
      </c>
      <c r="J719" s="162" t="s">
        <v>10</v>
      </c>
      <c r="K719" s="150" t="s">
        <v>10</v>
      </c>
      <c r="L719" s="150">
        <v>42473</v>
      </c>
      <c r="M719" s="150" t="s">
        <v>0</v>
      </c>
      <c r="N719" s="150" t="s">
        <v>10</v>
      </c>
      <c r="O719" s="150" t="s">
        <v>16458</v>
      </c>
      <c r="P719" s="75" t="s">
        <v>10</v>
      </c>
      <c r="Q719" s="87" t="s">
        <v>287</v>
      </c>
      <c r="R719" s="87" t="s">
        <v>281</v>
      </c>
      <c r="S719" s="151">
        <v>2.7000000000000001E-3</v>
      </c>
      <c r="T719" s="151">
        <v>0</v>
      </c>
      <c r="U719" s="151">
        <v>0.08</v>
      </c>
      <c r="V719" s="151">
        <v>0.08</v>
      </c>
      <c r="W719" s="150" t="s">
        <v>254</v>
      </c>
      <c r="X719" s="151" t="s">
        <v>254</v>
      </c>
      <c r="Y719" s="151">
        <f>IFERROR(SUMIFS([1]Штрафы!$J:$J,[1]Штрафы!$A:$A,#REF!),0)</f>
        <v>0</v>
      </c>
      <c r="Z719" s="151" t="s">
        <v>16459</v>
      </c>
      <c r="AA719" s="151" t="s">
        <v>16461</v>
      </c>
      <c r="AB719" s="152" t="s">
        <v>10</v>
      </c>
      <c r="AC719" s="151" t="s">
        <v>10</v>
      </c>
      <c r="AD719" s="151" t="s">
        <v>10</v>
      </c>
      <c r="AE719" s="153" t="s">
        <v>10</v>
      </c>
      <c r="AF719" s="151">
        <v>0</v>
      </c>
    </row>
    <row r="720" spans="1:32" ht="60">
      <c r="A720" s="14" t="str">
        <f t="shared" si="11"/>
        <v>12174:Центра</v>
      </c>
      <c r="B720" s="87">
        <v>1414</v>
      </c>
      <c r="C720" s="87" t="s">
        <v>278</v>
      </c>
      <c r="D720" s="87">
        <v>12174</v>
      </c>
      <c r="E720" s="154" t="s">
        <v>0</v>
      </c>
      <c r="F720" s="154">
        <v>42338</v>
      </c>
      <c r="G720" s="150" t="s">
        <v>10</v>
      </c>
      <c r="H720" s="150" t="s">
        <v>1311</v>
      </c>
      <c r="I720" s="150">
        <v>42450</v>
      </c>
      <c r="J720" s="150" t="s">
        <v>10</v>
      </c>
      <c r="K720" s="150" t="s">
        <v>10</v>
      </c>
      <c r="L720" s="150">
        <v>42450</v>
      </c>
      <c r="M720" s="150" t="s">
        <v>0</v>
      </c>
      <c r="N720" s="150" t="s">
        <v>10</v>
      </c>
      <c r="O720" s="150" t="s">
        <v>16458</v>
      </c>
      <c r="P720" s="75" t="s">
        <v>16459</v>
      </c>
      <c r="Q720" s="87" t="s">
        <v>992</v>
      </c>
      <c r="R720" s="87" t="s">
        <v>281</v>
      </c>
      <c r="S720" s="168">
        <v>5.3439840000000002E-2</v>
      </c>
      <c r="T720" s="151">
        <v>0</v>
      </c>
      <c r="U720" s="151">
        <v>2.82</v>
      </c>
      <c r="V720" s="150" t="s">
        <v>16462</v>
      </c>
      <c r="W720" s="150" t="s">
        <v>10</v>
      </c>
      <c r="X720" s="150" t="s">
        <v>254</v>
      </c>
      <c r="Y720" s="151">
        <f>IFERROR(SUMIFS([1]Штрафы!$J:$J,[1]Штрафы!$A:$A,#REF!),0)</f>
        <v>0</v>
      </c>
      <c r="Z720" s="151">
        <v>0</v>
      </c>
      <c r="AA720" s="151" t="s">
        <v>16461</v>
      </c>
      <c r="AB720" s="152" t="s">
        <v>5</v>
      </c>
      <c r="AC720" s="151" t="s">
        <v>5</v>
      </c>
      <c r="AD720" s="151" t="s">
        <v>5</v>
      </c>
      <c r="AE720" s="153" t="s">
        <v>5</v>
      </c>
      <c r="AF720" s="151">
        <v>0</v>
      </c>
    </row>
    <row r="721" spans="1:32" ht="180">
      <c r="A721" s="14" t="str">
        <f t="shared" si="11"/>
        <v>12173:Востока</v>
      </c>
      <c r="B721" s="87">
        <v>1415</v>
      </c>
      <c r="C721" s="87" t="s">
        <v>303</v>
      </c>
      <c r="D721" s="87">
        <v>12173</v>
      </c>
      <c r="E721" s="150" t="s">
        <v>0</v>
      </c>
      <c r="F721" s="154">
        <v>42338</v>
      </c>
      <c r="G721" s="150" t="s">
        <v>10</v>
      </c>
      <c r="H721" s="150" t="s">
        <v>1315</v>
      </c>
      <c r="I721" s="150">
        <v>42443</v>
      </c>
      <c r="J721" s="150" t="s">
        <v>10</v>
      </c>
      <c r="K721" s="150" t="s">
        <v>10</v>
      </c>
      <c r="L721" s="150">
        <v>42443</v>
      </c>
      <c r="M721" s="150" t="s">
        <v>0</v>
      </c>
      <c r="N721" s="150" t="s">
        <v>10</v>
      </c>
      <c r="O721" s="150" t="s">
        <v>16458</v>
      </c>
      <c r="P721" s="75" t="s">
        <v>16459</v>
      </c>
      <c r="Q721" s="87" t="s">
        <v>305</v>
      </c>
      <c r="R721" s="87" t="s">
        <v>260</v>
      </c>
      <c r="S721" s="151">
        <v>2.8723309999999998E-2</v>
      </c>
      <c r="T721" s="151">
        <v>4.9762553499999997</v>
      </c>
      <c r="U721" s="151">
        <v>0.96748000000000001</v>
      </c>
      <c r="V721" s="151" t="s">
        <v>16460</v>
      </c>
      <c r="W721" s="151" t="s">
        <v>10</v>
      </c>
      <c r="X721" s="151" t="s">
        <v>392</v>
      </c>
      <c r="Y721" s="151">
        <f>IFERROR(SUMIFS([1]Штрафы!$J:$J,[1]Штрафы!$A:$A,#REF!),0)</f>
        <v>0</v>
      </c>
      <c r="Z721" s="151" t="s">
        <v>16459</v>
      </c>
      <c r="AA721" s="151" t="s">
        <v>16461</v>
      </c>
      <c r="AB721" s="152">
        <v>3330199</v>
      </c>
      <c r="AC721" s="151" t="s">
        <v>13135</v>
      </c>
      <c r="AD721" s="151" t="s">
        <v>5</v>
      </c>
      <c r="AE721" s="153">
        <v>0</v>
      </c>
      <c r="AF721" s="151" t="s">
        <v>16599</v>
      </c>
    </row>
    <row r="722" spans="1:32" ht="60">
      <c r="A722" s="14" t="str">
        <f t="shared" si="11"/>
        <v>12166:Центра</v>
      </c>
      <c r="B722" s="87">
        <v>1418</v>
      </c>
      <c r="C722" s="87" t="s">
        <v>278</v>
      </c>
      <c r="D722" s="87">
        <v>12166</v>
      </c>
      <c r="E722" s="154" t="s">
        <v>0</v>
      </c>
      <c r="F722" s="154">
        <v>42332</v>
      </c>
      <c r="G722" s="150" t="s">
        <v>10</v>
      </c>
      <c r="H722" s="150" t="s">
        <v>1318</v>
      </c>
      <c r="I722" s="150">
        <v>42363</v>
      </c>
      <c r="J722" s="150" t="s">
        <v>10</v>
      </c>
      <c r="K722" s="150" t="s">
        <v>10</v>
      </c>
      <c r="L722" s="150">
        <v>42363</v>
      </c>
      <c r="M722" s="150" t="s">
        <v>0</v>
      </c>
      <c r="N722" s="150" t="s">
        <v>10</v>
      </c>
      <c r="O722" s="150" t="s">
        <v>16458</v>
      </c>
      <c r="P722" s="75" t="s">
        <v>16459</v>
      </c>
      <c r="Q722" s="87" t="s">
        <v>302</v>
      </c>
      <c r="R722" s="87" t="s">
        <v>281</v>
      </c>
      <c r="S722" s="168">
        <v>4.8951710000000002E-2</v>
      </c>
      <c r="T722" s="151">
        <v>0</v>
      </c>
      <c r="U722" s="151">
        <v>1.45</v>
      </c>
      <c r="V722" s="150" t="s">
        <v>16462</v>
      </c>
      <c r="W722" s="150" t="s">
        <v>188</v>
      </c>
      <c r="X722" s="150" t="s">
        <v>392</v>
      </c>
      <c r="Y722" s="151">
        <f>IFERROR(SUMIFS([1]Штрафы!$J:$J,[1]Штрафы!$A:$A,#REF!),0)</f>
        <v>0</v>
      </c>
      <c r="Z722" s="151" t="s">
        <v>16459</v>
      </c>
      <c r="AA722" s="151" t="s">
        <v>16461</v>
      </c>
      <c r="AB722" s="152" t="s">
        <v>5</v>
      </c>
      <c r="AC722" s="151" t="s">
        <v>5</v>
      </c>
      <c r="AD722" s="152">
        <v>10910</v>
      </c>
      <c r="AE722" s="153" t="s">
        <v>1320</v>
      </c>
      <c r="AF722" s="151" t="s">
        <v>16490</v>
      </c>
    </row>
    <row r="723" spans="1:32" ht="45">
      <c r="A723" s="14" t="str">
        <f t="shared" si="11"/>
        <v>12164:Востока</v>
      </c>
      <c r="B723" s="87">
        <v>1420</v>
      </c>
      <c r="C723" s="87" t="s">
        <v>303</v>
      </c>
      <c r="D723" s="87">
        <v>12164</v>
      </c>
      <c r="E723" s="150" t="s">
        <v>180</v>
      </c>
      <c r="F723" s="154">
        <v>42332</v>
      </c>
      <c r="G723" s="150" t="s">
        <v>10</v>
      </c>
      <c r="H723" s="150" t="s">
        <v>1322</v>
      </c>
      <c r="I723" s="150">
        <v>42363</v>
      </c>
      <c r="J723" s="150" t="s">
        <v>10</v>
      </c>
      <c r="K723" s="150" t="s">
        <v>10</v>
      </c>
      <c r="L723" s="150">
        <v>42363</v>
      </c>
      <c r="M723" s="150">
        <v>42871</v>
      </c>
      <c r="N723" s="150" t="s">
        <v>10</v>
      </c>
      <c r="O723" s="150">
        <v>42871</v>
      </c>
      <c r="P723" s="75" t="s">
        <v>16459</v>
      </c>
      <c r="Q723" s="87" t="s">
        <v>332</v>
      </c>
      <c r="R723" s="87" t="s">
        <v>281</v>
      </c>
      <c r="S723" s="151">
        <v>3.3063599999999999E-3</v>
      </c>
      <c r="T723" s="151" t="s">
        <v>5</v>
      </c>
      <c r="U723" s="151">
        <v>0.1</v>
      </c>
      <c r="V723" s="151">
        <v>0.1</v>
      </c>
      <c r="W723" s="151" t="s">
        <v>188</v>
      </c>
      <c r="X723" s="151" t="s">
        <v>254</v>
      </c>
      <c r="Y723" s="151">
        <f>IFERROR(SUMIFS([1]Штрафы!$J:$J,[1]Штрафы!$A:$A,#REF!),0)</f>
        <v>0</v>
      </c>
      <c r="Z723" s="151" t="s">
        <v>16459</v>
      </c>
      <c r="AA723" s="151" t="s">
        <v>16461</v>
      </c>
      <c r="AB723" s="152" t="s">
        <v>5</v>
      </c>
      <c r="AC723" s="151" t="s">
        <v>5</v>
      </c>
      <c r="AD723" s="151" t="s">
        <v>5</v>
      </c>
      <c r="AE723" s="153" t="s">
        <v>5</v>
      </c>
      <c r="AF723" s="151">
        <v>0</v>
      </c>
    </row>
    <row r="724" spans="1:32" ht="285">
      <c r="A724" s="14" t="str">
        <f t="shared" si="11"/>
        <v>12159:Волги</v>
      </c>
      <c r="B724" s="87">
        <v>1425</v>
      </c>
      <c r="C724" s="87" t="s">
        <v>280</v>
      </c>
      <c r="D724" s="87">
        <v>12159</v>
      </c>
      <c r="E724" s="154" t="s">
        <v>0</v>
      </c>
      <c r="F724" s="154">
        <v>42327</v>
      </c>
      <c r="G724" s="154" t="s">
        <v>252</v>
      </c>
      <c r="H724" s="161" t="s">
        <v>1324</v>
      </c>
      <c r="I724" s="154">
        <v>42501</v>
      </c>
      <c r="J724" s="162" t="s">
        <v>10</v>
      </c>
      <c r="K724" s="150" t="s">
        <v>10</v>
      </c>
      <c r="L724" s="150">
        <v>42501</v>
      </c>
      <c r="M724" s="150" t="s">
        <v>16457</v>
      </c>
      <c r="N724" s="150" t="s">
        <v>10</v>
      </c>
      <c r="O724" s="150" t="s">
        <v>16458</v>
      </c>
      <c r="P724" s="75" t="s">
        <v>16459</v>
      </c>
      <c r="Q724" s="87" t="s">
        <v>366</v>
      </c>
      <c r="R724" s="87" t="s">
        <v>260</v>
      </c>
      <c r="S724" s="155">
        <v>2.96888</v>
      </c>
      <c r="T724" s="151">
        <v>122.46539</v>
      </c>
      <c r="U724" s="155">
        <v>100</v>
      </c>
      <c r="V724" s="155">
        <v>70</v>
      </c>
      <c r="W724" s="150" t="s">
        <v>188</v>
      </c>
      <c r="X724" s="150" t="s">
        <v>392</v>
      </c>
      <c r="Y724" s="151">
        <f>IFERROR(SUMIFS([1]Штрафы!$J:$J,[1]Штрафы!$A:$A,#REF!),0)</f>
        <v>0</v>
      </c>
      <c r="Z724" s="150" t="s">
        <v>16459</v>
      </c>
      <c r="AA724" s="150" t="s">
        <v>16461</v>
      </c>
      <c r="AB724" s="152">
        <v>3330195</v>
      </c>
      <c r="AC724" s="150" t="s">
        <v>16600</v>
      </c>
      <c r="AD724" s="150" t="s">
        <v>5</v>
      </c>
      <c r="AE724" s="156" t="s">
        <v>5</v>
      </c>
      <c r="AF724" s="155">
        <v>0</v>
      </c>
    </row>
    <row r="725" spans="1:32" ht="105">
      <c r="A725" s="14" t="str">
        <f t="shared" si="11"/>
        <v>12157:С-З</v>
      </c>
      <c r="B725" s="87">
        <v>1427</v>
      </c>
      <c r="C725" s="87" t="s">
        <v>251</v>
      </c>
      <c r="D725" s="87">
        <v>12157</v>
      </c>
      <c r="E725" s="154" t="s">
        <v>0</v>
      </c>
      <c r="F725" s="154">
        <v>42327</v>
      </c>
      <c r="G725" s="161" t="s">
        <v>252</v>
      </c>
      <c r="H725" s="161" t="s">
        <v>10</v>
      </c>
      <c r="I725" s="161" t="s">
        <v>10</v>
      </c>
      <c r="J725" s="161" t="s">
        <v>10</v>
      </c>
      <c r="K725" s="150" t="s">
        <v>10</v>
      </c>
      <c r="L725" s="87" t="s">
        <v>10</v>
      </c>
      <c r="M725" s="150" t="s">
        <v>0</v>
      </c>
      <c r="N725" s="150" t="s">
        <v>10</v>
      </c>
      <c r="O725" s="150" t="s">
        <v>16458</v>
      </c>
      <c r="P725" s="75" t="s">
        <v>16459</v>
      </c>
      <c r="Q725" s="87" t="s">
        <v>446</v>
      </c>
      <c r="R725" s="87" t="s">
        <v>281</v>
      </c>
      <c r="S725" s="151" t="s">
        <v>254</v>
      </c>
      <c r="T725" s="151">
        <v>0</v>
      </c>
      <c r="U725" s="151">
        <v>111.8</v>
      </c>
      <c r="V725" s="151" t="s">
        <v>16460</v>
      </c>
      <c r="W725" s="151" t="s">
        <v>10</v>
      </c>
      <c r="X725" s="151" t="s">
        <v>254</v>
      </c>
      <c r="Y725" s="151">
        <f>IFERROR(SUMIFS([1]Штрафы!$J:$J,[1]Штрафы!$A:$A,#REF!),0)</f>
        <v>0</v>
      </c>
      <c r="Z725" s="151" t="s">
        <v>16459</v>
      </c>
      <c r="AA725" s="151" t="s">
        <v>16461</v>
      </c>
      <c r="AB725" s="152">
        <v>0</v>
      </c>
      <c r="AC725" s="151">
        <v>0</v>
      </c>
      <c r="AD725" s="151" t="s">
        <v>10</v>
      </c>
      <c r="AE725" s="153" t="s">
        <v>10</v>
      </c>
      <c r="AF725" s="151" t="s">
        <v>16474</v>
      </c>
    </row>
    <row r="726" spans="1:32" ht="120">
      <c r="A726" s="14" t="str">
        <f t="shared" si="11"/>
        <v>12155:С-З</v>
      </c>
      <c r="B726" s="87">
        <v>1428</v>
      </c>
      <c r="C726" s="87" t="s">
        <v>251</v>
      </c>
      <c r="D726" s="87">
        <v>12155</v>
      </c>
      <c r="E726" s="154" t="s">
        <v>180</v>
      </c>
      <c r="F726" s="154">
        <v>42326</v>
      </c>
      <c r="G726" s="161" t="s">
        <v>252</v>
      </c>
      <c r="H726" s="161" t="s">
        <v>1331</v>
      </c>
      <c r="I726" s="161">
        <v>42403</v>
      </c>
      <c r="J726" s="161" t="s">
        <v>10</v>
      </c>
      <c r="K726" s="150" t="s">
        <v>10</v>
      </c>
      <c r="L726" s="87">
        <v>42403</v>
      </c>
      <c r="M726" s="150">
        <v>42648</v>
      </c>
      <c r="N726" s="150" t="s">
        <v>10</v>
      </c>
      <c r="O726" s="150">
        <v>42648</v>
      </c>
      <c r="P726" s="75" t="s">
        <v>16459</v>
      </c>
      <c r="Q726" s="87" t="s">
        <v>272</v>
      </c>
      <c r="R726" s="87" t="s">
        <v>281</v>
      </c>
      <c r="S726" s="151" t="s">
        <v>254</v>
      </c>
      <c r="T726" s="151">
        <v>0</v>
      </c>
      <c r="U726" s="151">
        <v>7.44</v>
      </c>
      <c r="V726" s="151" t="s">
        <v>16462</v>
      </c>
      <c r="W726" s="151" t="s">
        <v>276</v>
      </c>
      <c r="X726" s="151" t="s">
        <v>254</v>
      </c>
      <c r="Y726" s="151">
        <f>IFERROR(SUMIFS([1]Штрафы!$J:$J,[1]Штрафы!$A:$A,#REF!),0)</f>
        <v>0</v>
      </c>
      <c r="Z726" s="151">
        <v>0</v>
      </c>
      <c r="AA726" s="151">
        <v>0</v>
      </c>
      <c r="AB726" s="152">
        <v>0</v>
      </c>
      <c r="AC726" s="151">
        <v>0</v>
      </c>
      <c r="AD726" s="151" t="s">
        <v>10</v>
      </c>
      <c r="AE726" s="153" t="s">
        <v>10</v>
      </c>
      <c r="AF726" s="151" t="s">
        <v>16598</v>
      </c>
    </row>
    <row r="727" spans="1:32" ht="60">
      <c r="A727" s="14" t="str">
        <f t="shared" si="11"/>
        <v>12153:Центра</v>
      </c>
      <c r="B727" s="87">
        <v>1430</v>
      </c>
      <c r="C727" s="87" t="s">
        <v>278</v>
      </c>
      <c r="D727" s="87">
        <v>12153</v>
      </c>
      <c r="E727" s="154" t="s">
        <v>0</v>
      </c>
      <c r="F727" s="154">
        <v>42326</v>
      </c>
      <c r="G727" s="150" t="s">
        <v>10</v>
      </c>
      <c r="H727" s="150" t="s">
        <v>1333</v>
      </c>
      <c r="I727" s="150">
        <v>42503</v>
      </c>
      <c r="J727" s="150" t="s">
        <v>10</v>
      </c>
      <c r="K727" s="150" t="s">
        <v>10</v>
      </c>
      <c r="L727" s="150">
        <v>42503</v>
      </c>
      <c r="M727" s="150" t="s">
        <v>0</v>
      </c>
      <c r="N727" s="150" t="s">
        <v>10</v>
      </c>
      <c r="O727" s="150" t="s">
        <v>16458</v>
      </c>
      <c r="P727" s="75" t="s">
        <v>16459</v>
      </c>
      <c r="Q727" s="87" t="s">
        <v>302</v>
      </c>
      <c r="R727" s="87" t="s">
        <v>281</v>
      </c>
      <c r="S727" s="168">
        <v>0.5476396</v>
      </c>
      <c r="T727" s="151">
        <v>0</v>
      </c>
      <c r="U727" s="151">
        <v>37.380000000000003</v>
      </c>
      <c r="V727" s="150" t="s">
        <v>16462</v>
      </c>
      <c r="W727" s="150" t="s">
        <v>188</v>
      </c>
      <c r="X727" s="150" t="s">
        <v>254</v>
      </c>
      <c r="Y727" s="151">
        <f>IFERROR(SUMIFS([1]Штрафы!$J:$J,[1]Штрафы!$A:$A,#REF!),0)</f>
        <v>0</v>
      </c>
      <c r="Z727" s="151">
        <v>0</v>
      </c>
      <c r="AA727" s="151" t="s">
        <v>16461</v>
      </c>
      <c r="AB727" s="152" t="s">
        <v>5</v>
      </c>
      <c r="AC727" s="151" t="s">
        <v>5</v>
      </c>
      <c r="AD727" s="151" t="s">
        <v>5</v>
      </c>
      <c r="AE727" s="153" t="s">
        <v>5</v>
      </c>
      <c r="AF727" s="151">
        <v>0</v>
      </c>
    </row>
    <row r="728" spans="1:32" ht="60">
      <c r="A728" s="14" t="str">
        <f t="shared" si="11"/>
        <v>12145:Центра</v>
      </c>
      <c r="B728" s="87">
        <v>1436</v>
      </c>
      <c r="C728" s="87" t="s">
        <v>278</v>
      </c>
      <c r="D728" s="87">
        <v>12145</v>
      </c>
      <c r="E728" s="154" t="s">
        <v>0</v>
      </c>
      <c r="F728" s="154">
        <v>42320</v>
      </c>
      <c r="G728" s="150" t="s">
        <v>10</v>
      </c>
      <c r="H728" s="150" t="s">
        <v>1338</v>
      </c>
      <c r="I728" s="150">
        <v>42432</v>
      </c>
      <c r="J728" s="150" t="s">
        <v>10</v>
      </c>
      <c r="K728" s="150" t="s">
        <v>10</v>
      </c>
      <c r="L728" s="150">
        <v>42432</v>
      </c>
      <c r="M728" s="150" t="s">
        <v>0</v>
      </c>
      <c r="N728" s="150">
        <v>43068</v>
      </c>
      <c r="O728" s="150" t="s">
        <v>16458</v>
      </c>
      <c r="P728" s="75" t="s">
        <v>16459</v>
      </c>
      <c r="Q728" s="87" t="s">
        <v>508</v>
      </c>
      <c r="R728" s="87" t="s">
        <v>260</v>
      </c>
      <c r="S728" s="168">
        <v>0.25829256</v>
      </c>
      <c r="T728" s="151">
        <v>6.15</v>
      </c>
      <c r="U728" s="151">
        <v>14.1</v>
      </c>
      <c r="V728" s="150" t="s">
        <v>16462</v>
      </c>
      <c r="W728" s="150" t="s">
        <v>10</v>
      </c>
      <c r="X728" s="150" t="s">
        <v>392</v>
      </c>
      <c r="Y728" s="151">
        <f>IFERROR(SUMIFS([1]Штрафы!$J:$J,[1]Штрафы!$A:$A,#REF!),0)</f>
        <v>0</v>
      </c>
      <c r="Z728" s="151" t="s">
        <v>16459</v>
      </c>
      <c r="AA728" s="151" t="s">
        <v>16461</v>
      </c>
      <c r="AB728" s="152">
        <v>3330228</v>
      </c>
      <c r="AC728" s="151" t="s">
        <v>13139</v>
      </c>
      <c r="AD728" s="151" t="s">
        <v>5</v>
      </c>
      <c r="AE728" s="153" t="s">
        <v>5</v>
      </c>
      <c r="AF728" s="151">
        <v>0</v>
      </c>
    </row>
    <row r="729" spans="1:32" ht="45">
      <c r="A729" s="14" t="str">
        <f t="shared" si="11"/>
        <v>12141:Урала</v>
      </c>
      <c r="B729" s="87">
        <v>1438</v>
      </c>
      <c r="C729" s="87" t="s">
        <v>266</v>
      </c>
      <c r="D729" s="87">
        <v>12141</v>
      </c>
      <c r="E729" s="150" t="s">
        <v>180</v>
      </c>
      <c r="F729" s="154">
        <v>42320</v>
      </c>
      <c r="G729" s="150" t="s">
        <v>10</v>
      </c>
      <c r="H729" s="161" t="s">
        <v>1344</v>
      </c>
      <c r="I729" s="154">
        <v>42367</v>
      </c>
      <c r="J729" s="162" t="s">
        <v>10</v>
      </c>
      <c r="K729" s="150" t="s">
        <v>10</v>
      </c>
      <c r="L729" s="150">
        <v>42367</v>
      </c>
      <c r="M729" s="150">
        <v>42479</v>
      </c>
      <c r="N729" s="150" t="s">
        <v>10</v>
      </c>
      <c r="O729" s="150">
        <v>42479</v>
      </c>
      <c r="P729" s="75" t="s">
        <v>10</v>
      </c>
      <c r="Q729" s="87" t="s">
        <v>287</v>
      </c>
      <c r="R729" s="87" t="s">
        <v>281</v>
      </c>
      <c r="S729" s="151">
        <v>8.2658999999999999E-4</v>
      </c>
      <c r="T729" s="151">
        <v>0</v>
      </c>
      <c r="U729" s="151">
        <v>2.5000000000000001E-2</v>
      </c>
      <c r="V729" s="151">
        <v>2.5000000000000001E-2</v>
      </c>
      <c r="W729" s="150" t="s">
        <v>188</v>
      </c>
      <c r="X729" s="151" t="s">
        <v>254</v>
      </c>
      <c r="Y729" s="151">
        <f>IFERROR(SUMIFS([1]Штрафы!$J:$J,[1]Штрафы!$A:$A,#REF!),0)</f>
        <v>0</v>
      </c>
      <c r="Z729" s="151" t="s">
        <v>16459</v>
      </c>
      <c r="AA729" s="151" t="s">
        <v>16461</v>
      </c>
      <c r="AB729" s="152" t="s">
        <v>10</v>
      </c>
      <c r="AC729" s="151" t="s">
        <v>10</v>
      </c>
      <c r="AD729" s="151" t="s">
        <v>10</v>
      </c>
      <c r="AE729" s="153" t="s">
        <v>10</v>
      </c>
      <c r="AF729" s="151">
        <v>0</v>
      </c>
    </row>
    <row r="730" spans="1:32" ht="45">
      <c r="A730" s="14" t="str">
        <f t="shared" si="11"/>
        <v>12140:Урала</v>
      </c>
      <c r="B730" s="87">
        <v>1439</v>
      </c>
      <c r="C730" s="87" t="s">
        <v>266</v>
      </c>
      <c r="D730" s="87">
        <v>12140</v>
      </c>
      <c r="E730" s="150" t="s">
        <v>180</v>
      </c>
      <c r="F730" s="154">
        <v>42320</v>
      </c>
      <c r="G730" s="150" t="s">
        <v>10</v>
      </c>
      <c r="H730" s="161" t="s">
        <v>1347</v>
      </c>
      <c r="I730" s="154">
        <v>42367</v>
      </c>
      <c r="J730" s="162" t="s">
        <v>10</v>
      </c>
      <c r="K730" s="150" t="s">
        <v>10</v>
      </c>
      <c r="L730" s="150">
        <v>42367</v>
      </c>
      <c r="M730" s="150">
        <v>42479</v>
      </c>
      <c r="N730" s="150" t="s">
        <v>10</v>
      </c>
      <c r="O730" s="150">
        <v>42479</v>
      </c>
      <c r="P730" s="75" t="s">
        <v>10</v>
      </c>
      <c r="Q730" s="87" t="s">
        <v>287</v>
      </c>
      <c r="R730" s="87" t="s">
        <v>281</v>
      </c>
      <c r="S730" s="151">
        <v>8.2658999999999999E-4</v>
      </c>
      <c r="T730" s="151">
        <v>0</v>
      </c>
      <c r="U730" s="151">
        <v>2.5000000000000001E-2</v>
      </c>
      <c r="V730" s="151">
        <v>2.5000000000000001E-2</v>
      </c>
      <c r="W730" s="150" t="s">
        <v>188</v>
      </c>
      <c r="X730" s="151" t="s">
        <v>254</v>
      </c>
      <c r="Y730" s="151">
        <f>IFERROR(SUMIFS([1]Штрафы!$J:$J,[1]Штрафы!$A:$A,#REF!),0)</f>
        <v>0</v>
      </c>
      <c r="Z730" s="151" t="s">
        <v>16459</v>
      </c>
      <c r="AA730" s="151" t="s">
        <v>16461</v>
      </c>
      <c r="AB730" s="152" t="s">
        <v>10</v>
      </c>
      <c r="AC730" s="151" t="s">
        <v>10</v>
      </c>
      <c r="AD730" s="151" t="s">
        <v>10</v>
      </c>
      <c r="AE730" s="153" t="s">
        <v>10</v>
      </c>
      <c r="AF730" s="151">
        <v>0</v>
      </c>
    </row>
    <row r="731" spans="1:32" ht="409.5">
      <c r="A731" s="14" t="str">
        <f t="shared" si="11"/>
        <v>12136:Востока</v>
      </c>
      <c r="B731" s="87">
        <v>1442</v>
      </c>
      <c r="C731" s="87" t="s">
        <v>303</v>
      </c>
      <c r="D731" s="87">
        <v>12136</v>
      </c>
      <c r="E731" s="150" t="s">
        <v>0</v>
      </c>
      <c r="F731" s="154">
        <v>42319</v>
      </c>
      <c r="G731" s="150" t="s">
        <v>10</v>
      </c>
      <c r="H731" s="150" t="s">
        <v>10</v>
      </c>
      <c r="I731" s="150" t="s">
        <v>10</v>
      </c>
      <c r="J731" s="150" t="s">
        <v>10</v>
      </c>
      <c r="K731" s="150" t="s">
        <v>10</v>
      </c>
      <c r="L731" s="150">
        <v>42697</v>
      </c>
      <c r="M731" s="150" t="s">
        <v>0</v>
      </c>
      <c r="N731" s="150" t="s">
        <v>10</v>
      </c>
      <c r="O731" s="150" t="s">
        <v>16458</v>
      </c>
      <c r="P731" s="75" t="s">
        <v>16459</v>
      </c>
      <c r="Q731" s="87" t="s">
        <v>332</v>
      </c>
      <c r="R731" s="87" t="s">
        <v>260</v>
      </c>
      <c r="S731" s="151">
        <v>205.19258105</v>
      </c>
      <c r="T731" s="151">
        <v>204.376</v>
      </c>
      <c r="U731" s="151">
        <v>16</v>
      </c>
      <c r="V731" s="151" t="s">
        <v>16460</v>
      </c>
      <c r="W731" s="151" t="s">
        <v>254</v>
      </c>
      <c r="X731" s="151" t="s">
        <v>276</v>
      </c>
      <c r="Y731" s="151">
        <f>IFERROR(SUMIFS([1]Штрафы!$J:$J,[1]Штрафы!$A:$A,#REF!),0)</f>
        <v>0</v>
      </c>
      <c r="Z731" s="151" t="s">
        <v>16459</v>
      </c>
      <c r="AA731" s="151" t="s">
        <v>16461</v>
      </c>
      <c r="AB731" s="152">
        <v>3330298</v>
      </c>
      <c r="AC731" s="151" t="s">
        <v>16601</v>
      </c>
      <c r="AD731" s="151" t="s">
        <v>5</v>
      </c>
      <c r="AE731" s="153" t="s">
        <v>5</v>
      </c>
      <c r="AF731" s="151" t="s">
        <v>16602</v>
      </c>
    </row>
    <row r="732" spans="1:32" ht="45">
      <c r="A732" s="14" t="str">
        <f t="shared" si="11"/>
        <v>12133:Волги</v>
      </c>
      <c r="B732" s="87">
        <v>1443</v>
      </c>
      <c r="C732" s="87" t="s">
        <v>280</v>
      </c>
      <c r="D732" s="87">
        <v>12133</v>
      </c>
      <c r="E732" s="154" t="s">
        <v>0</v>
      </c>
      <c r="F732" s="154">
        <v>42318</v>
      </c>
      <c r="G732" s="150" t="s">
        <v>10</v>
      </c>
      <c r="H732" s="161" t="s">
        <v>1354</v>
      </c>
      <c r="I732" s="154">
        <v>42356</v>
      </c>
      <c r="J732" s="162" t="s">
        <v>10</v>
      </c>
      <c r="K732" s="150" t="s">
        <v>10</v>
      </c>
      <c r="L732" s="150">
        <v>42356</v>
      </c>
      <c r="M732" s="150" t="s">
        <v>16457</v>
      </c>
      <c r="N732" s="150" t="s">
        <v>10</v>
      </c>
      <c r="O732" s="150" t="s">
        <v>16458</v>
      </c>
      <c r="P732" s="75" t="s">
        <v>16459</v>
      </c>
      <c r="Q732" s="87" t="s">
        <v>357</v>
      </c>
      <c r="R732" s="87" t="s">
        <v>260</v>
      </c>
      <c r="S732" s="155">
        <v>5.9079649999999997E-2</v>
      </c>
      <c r="T732" s="151">
        <v>0</v>
      </c>
      <c r="U732" s="155">
        <v>1.75</v>
      </c>
      <c r="V732" s="155" t="s">
        <v>16460</v>
      </c>
      <c r="W732" s="150" t="s">
        <v>10</v>
      </c>
      <c r="X732" s="150" t="s">
        <v>254</v>
      </c>
      <c r="Y732" s="151">
        <f>IFERROR(SUMIFS([1]Штрафы!$J:$J,[1]Штрафы!$A:$A,#REF!),0)</f>
        <v>0</v>
      </c>
      <c r="Z732" s="150" t="s">
        <v>16459</v>
      </c>
      <c r="AA732" s="150" t="s">
        <v>16461</v>
      </c>
      <c r="AB732" s="152" t="s">
        <v>5</v>
      </c>
      <c r="AC732" s="150" t="s">
        <v>5</v>
      </c>
      <c r="AD732" s="150" t="s">
        <v>5</v>
      </c>
      <c r="AE732" s="156" t="s">
        <v>5</v>
      </c>
      <c r="AF732" s="155">
        <v>0</v>
      </c>
    </row>
    <row r="733" spans="1:32" ht="30">
      <c r="A733" s="14" t="str">
        <f t="shared" si="11"/>
        <v>12129:Сибири</v>
      </c>
      <c r="B733" s="87">
        <v>1446</v>
      </c>
      <c r="C733" s="87" t="s">
        <v>293</v>
      </c>
      <c r="D733" s="87">
        <v>12129</v>
      </c>
      <c r="E733" s="150" t="s">
        <v>180</v>
      </c>
      <c r="F733" s="150">
        <v>42317</v>
      </c>
      <c r="G733" s="150" t="s">
        <v>10</v>
      </c>
      <c r="H733" s="150" t="s">
        <v>1360</v>
      </c>
      <c r="I733" s="150">
        <v>42408</v>
      </c>
      <c r="J733" s="150" t="s">
        <v>10</v>
      </c>
      <c r="K733" s="150" t="s">
        <v>10</v>
      </c>
      <c r="L733" s="150">
        <v>42408</v>
      </c>
      <c r="M733" s="150">
        <v>43097</v>
      </c>
      <c r="N733" s="150">
        <v>42912</v>
      </c>
      <c r="O733" s="150">
        <v>43097</v>
      </c>
      <c r="P733" s="75" t="s">
        <v>16459</v>
      </c>
      <c r="Q733" s="87" t="s">
        <v>519</v>
      </c>
      <c r="R733" s="87" t="s">
        <v>281</v>
      </c>
      <c r="S733" s="155">
        <v>6.6057599999999996E-3</v>
      </c>
      <c r="T733" s="151">
        <v>0</v>
      </c>
      <c r="U733" s="155">
        <v>0.2225</v>
      </c>
      <c r="V733" s="150">
        <v>0.2225</v>
      </c>
      <c r="W733" s="150" t="s">
        <v>276</v>
      </c>
      <c r="X733" s="150" t="s">
        <v>392</v>
      </c>
      <c r="Y733" s="151">
        <f>IFERROR(SUMIFS([1]Штрафы!$J:$J,[1]Штрафы!$A:$A,#REF!),0)</f>
        <v>0</v>
      </c>
      <c r="Z733" s="155" t="s">
        <v>16459</v>
      </c>
      <c r="AA733" s="155" t="s">
        <v>16461</v>
      </c>
      <c r="AB733" s="172">
        <v>3330270</v>
      </c>
      <c r="AC733" s="155" t="s">
        <v>13141</v>
      </c>
      <c r="AD733" s="155">
        <v>3330270</v>
      </c>
      <c r="AE733" s="160" t="s">
        <v>16603</v>
      </c>
      <c r="AF733" s="155">
        <v>0</v>
      </c>
    </row>
    <row r="734" spans="1:32" ht="30">
      <c r="A734" s="14" t="str">
        <f t="shared" si="11"/>
        <v>12128:Сибири</v>
      </c>
      <c r="B734" s="87">
        <v>1447</v>
      </c>
      <c r="C734" s="87" t="s">
        <v>293</v>
      </c>
      <c r="D734" s="87">
        <v>12128</v>
      </c>
      <c r="E734" s="150" t="s">
        <v>180</v>
      </c>
      <c r="F734" s="150">
        <v>42317</v>
      </c>
      <c r="G734" s="150" t="s">
        <v>10</v>
      </c>
      <c r="H734" s="150" t="s">
        <v>1363</v>
      </c>
      <c r="I734" s="150">
        <v>42408</v>
      </c>
      <c r="J734" s="150" t="s">
        <v>10</v>
      </c>
      <c r="K734" s="150" t="s">
        <v>10</v>
      </c>
      <c r="L734" s="150">
        <v>42408</v>
      </c>
      <c r="M734" s="150">
        <v>42916</v>
      </c>
      <c r="N734" s="150">
        <v>42912</v>
      </c>
      <c r="O734" s="150">
        <v>42916</v>
      </c>
      <c r="P734" s="75" t="s">
        <v>16459</v>
      </c>
      <c r="Q734" s="87" t="s">
        <v>519</v>
      </c>
      <c r="R734" s="87" t="s">
        <v>281</v>
      </c>
      <c r="S734" s="155">
        <v>4.7502100000000004E-3</v>
      </c>
      <c r="T734" s="151">
        <v>0</v>
      </c>
      <c r="U734" s="155">
        <v>0.16</v>
      </c>
      <c r="V734" s="150">
        <v>0.16</v>
      </c>
      <c r="W734" s="150" t="s">
        <v>276</v>
      </c>
      <c r="X734" s="150" t="s">
        <v>392</v>
      </c>
      <c r="Y734" s="151">
        <f>IFERROR(SUMIFS([1]Штрафы!$J:$J,[1]Штрафы!$A:$A,#REF!),0)</f>
        <v>0</v>
      </c>
      <c r="Z734" s="155" t="s">
        <v>16459</v>
      </c>
      <c r="AA734" s="155" t="s">
        <v>16461</v>
      </c>
      <c r="AB734" s="172">
        <v>3330270</v>
      </c>
      <c r="AC734" s="155" t="s">
        <v>1362</v>
      </c>
      <c r="AD734" s="155">
        <v>0</v>
      </c>
      <c r="AE734" s="160">
        <v>0</v>
      </c>
      <c r="AF734" s="155">
        <v>0</v>
      </c>
    </row>
    <row r="735" spans="1:32" ht="45">
      <c r="A735" s="14" t="str">
        <f t="shared" si="11"/>
        <v>12126:Сибири</v>
      </c>
      <c r="B735" s="87">
        <v>1449</v>
      </c>
      <c r="C735" s="87" t="s">
        <v>293</v>
      </c>
      <c r="D735" s="87">
        <v>12126</v>
      </c>
      <c r="E735" s="150" t="s">
        <v>0</v>
      </c>
      <c r="F735" s="150">
        <v>42317</v>
      </c>
      <c r="G735" s="150" t="s">
        <v>10</v>
      </c>
      <c r="H735" s="150" t="s">
        <v>1365</v>
      </c>
      <c r="I735" s="150">
        <v>42598</v>
      </c>
      <c r="J735" s="150" t="s">
        <v>10</v>
      </c>
      <c r="K735" s="150" t="s">
        <v>10</v>
      </c>
      <c r="L735" s="150">
        <v>42598</v>
      </c>
      <c r="M735" s="150" t="s">
        <v>0</v>
      </c>
      <c r="N735" s="150" t="s">
        <v>10</v>
      </c>
      <c r="O735" s="150" t="s">
        <v>16458</v>
      </c>
      <c r="P735" s="75" t="s">
        <v>16459</v>
      </c>
      <c r="Q735" s="87" t="s">
        <v>428</v>
      </c>
      <c r="R735" s="87" t="s">
        <v>281</v>
      </c>
      <c r="S735" s="155">
        <v>6.4143619999999998E-2</v>
      </c>
      <c r="T735" s="151">
        <v>35.26</v>
      </c>
      <c r="U735" s="155">
        <v>1.9</v>
      </c>
      <c r="V735" s="150" t="s">
        <v>16460</v>
      </c>
      <c r="W735" s="150" t="s">
        <v>10</v>
      </c>
      <c r="X735" s="150" t="s">
        <v>392</v>
      </c>
      <c r="Y735" s="151">
        <f>IFERROR(SUMIFS([1]Штрафы!$J:$J,[1]Штрафы!$A:$A,#REF!),0)</f>
        <v>0</v>
      </c>
      <c r="Z735" s="155" t="s">
        <v>16459</v>
      </c>
      <c r="AA735" s="155" t="s">
        <v>16461</v>
      </c>
      <c r="AB735" s="159">
        <v>3330327</v>
      </c>
      <c r="AC735" s="155" t="s">
        <v>13143</v>
      </c>
      <c r="AD735" s="155" t="s">
        <v>10</v>
      </c>
      <c r="AE735" s="160" t="s">
        <v>10</v>
      </c>
      <c r="AF735" s="155">
        <v>0</v>
      </c>
    </row>
    <row r="736" spans="1:32" ht="105">
      <c r="A736" s="14" t="str">
        <f t="shared" si="11"/>
        <v>12125:Центра</v>
      </c>
      <c r="B736" s="87">
        <v>1450</v>
      </c>
      <c r="C736" s="87" t="s">
        <v>278</v>
      </c>
      <c r="D736" s="87">
        <v>12125</v>
      </c>
      <c r="E736" s="154" t="s">
        <v>180</v>
      </c>
      <c r="F736" s="154">
        <v>42314</v>
      </c>
      <c r="G736" s="150" t="s">
        <v>10</v>
      </c>
      <c r="H736" s="150" t="s">
        <v>1367</v>
      </c>
      <c r="I736" s="150">
        <v>42405</v>
      </c>
      <c r="J736" s="150" t="s">
        <v>10</v>
      </c>
      <c r="K736" s="150" t="s">
        <v>10</v>
      </c>
      <c r="L736" s="150">
        <v>42405</v>
      </c>
      <c r="M736" s="150">
        <v>42569</v>
      </c>
      <c r="N736" s="150" t="s">
        <v>10</v>
      </c>
      <c r="O736" s="150">
        <v>42569</v>
      </c>
      <c r="P736" s="75" t="s">
        <v>16459</v>
      </c>
      <c r="Q736" s="87" t="s">
        <v>291</v>
      </c>
      <c r="R736" s="87" t="s">
        <v>281</v>
      </c>
      <c r="S736" s="168">
        <v>0.15423332000000001</v>
      </c>
      <c r="T736" s="151">
        <v>0</v>
      </c>
      <c r="U736" s="151">
        <v>5.1950000000000003</v>
      </c>
      <c r="V736" s="150">
        <v>1.2</v>
      </c>
      <c r="W736" s="150" t="s">
        <v>188</v>
      </c>
      <c r="X736" s="150" t="s">
        <v>254</v>
      </c>
      <c r="Y736" s="151">
        <f>IFERROR(SUMIFS([1]Штрафы!$J:$J,[1]Штрафы!$A:$A,#REF!),0)</f>
        <v>0</v>
      </c>
      <c r="Z736" s="151">
        <v>0</v>
      </c>
      <c r="AA736" s="151" t="s">
        <v>16461</v>
      </c>
      <c r="AB736" s="152" t="s">
        <v>5</v>
      </c>
      <c r="AC736" s="151" t="s">
        <v>5</v>
      </c>
      <c r="AD736" s="153">
        <v>12848</v>
      </c>
      <c r="AE736" s="153" t="s">
        <v>1370</v>
      </c>
      <c r="AF736" s="151" t="s">
        <v>16490</v>
      </c>
    </row>
    <row r="737" spans="1:32" ht="315">
      <c r="A737" s="14" t="str">
        <f t="shared" si="11"/>
        <v>12124:Центра</v>
      </c>
      <c r="B737" s="87">
        <v>1451</v>
      </c>
      <c r="C737" s="87" t="s">
        <v>278</v>
      </c>
      <c r="D737" s="87">
        <v>12124</v>
      </c>
      <c r="E737" s="154" t="s">
        <v>0</v>
      </c>
      <c r="F737" s="154">
        <v>42314</v>
      </c>
      <c r="G737" s="150" t="s">
        <v>10</v>
      </c>
      <c r="H737" s="150" t="s">
        <v>1372</v>
      </c>
      <c r="I737" s="150">
        <v>42618</v>
      </c>
      <c r="J737" s="150" t="s">
        <v>10</v>
      </c>
      <c r="K737" s="150" t="s">
        <v>10</v>
      </c>
      <c r="L737" s="150">
        <v>42618</v>
      </c>
      <c r="M737" s="150" t="s">
        <v>0</v>
      </c>
      <c r="N737" s="150" t="s">
        <v>10</v>
      </c>
      <c r="O737" s="150" t="s">
        <v>16458</v>
      </c>
      <c r="P737" s="75" t="s">
        <v>16459</v>
      </c>
      <c r="Q737" s="87" t="s">
        <v>992</v>
      </c>
      <c r="R737" s="87" t="s">
        <v>281</v>
      </c>
      <c r="S737" s="168">
        <v>0.10465538000000001</v>
      </c>
      <c r="T737" s="151">
        <v>2.4500000000000002</v>
      </c>
      <c r="U737" s="151">
        <v>3.1</v>
      </c>
      <c r="V737" s="150" t="s">
        <v>16462</v>
      </c>
      <c r="W737" s="150" t="s">
        <v>10</v>
      </c>
      <c r="X737" s="150" t="s">
        <v>392</v>
      </c>
      <c r="Y737" s="151">
        <f>IFERROR(SUMIFS([1]Штрафы!$J:$J,[1]Штрафы!$A:$A,#REF!),0)</f>
        <v>0</v>
      </c>
      <c r="Z737" s="151" t="s">
        <v>16459</v>
      </c>
      <c r="AA737" s="151" t="s">
        <v>16461</v>
      </c>
      <c r="AB737" s="152" t="s">
        <v>16604</v>
      </c>
      <c r="AC737" s="151" t="s">
        <v>1373</v>
      </c>
      <c r="AD737" s="151" t="s">
        <v>5</v>
      </c>
      <c r="AE737" s="153" t="s">
        <v>5</v>
      </c>
      <c r="AF737" s="151">
        <v>0</v>
      </c>
    </row>
    <row r="738" spans="1:32" ht="45">
      <c r="A738" s="14" t="str">
        <f t="shared" si="11"/>
        <v>12122:Урала</v>
      </c>
      <c r="B738" s="87">
        <v>1453</v>
      </c>
      <c r="C738" s="87" t="s">
        <v>266</v>
      </c>
      <c r="D738" s="87">
        <v>12122</v>
      </c>
      <c r="E738" s="150" t="s">
        <v>0</v>
      </c>
      <c r="F738" s="154">
        <v>42313</v>
      </c>
      <c r="G738" s="150" t="s">
        <v>10</v>
      </c>
      <c r="H738" s="161" t="s">
        <v>1376</v>
      </c>
      <c r="I738" s="154">
        <v>42417</v>
      </c>
      <c r="J738" s="162" t="s">
        <v>10</v>
      </c>
      <c r="K738" s="150" t="s">
        <v>10</v>
      </c>
      <c r="L738" s="150">
        <v>42417</v>
      </c>
      <c r="M738" s="150" t="s">
        <v>0</v>
      </c>
      <c r="N738" s="150" t="s">
        <v>10</v>
      </c>
      <c r="O738" s="150" t="s">
        <v>16458</v>
      </c>
      <c r="P738" s="75" t="s">
        <v>10</v>
      </c>
      <c r="Q738" s="87" t="s">
        <v>911</v>
      </c>
      <c r="R738" s="87" t="s">
        <v>260</v>
      </c>
      <c r="S738" s="151">
        <v>2.2266599999999999</v>
      </c>
      <c r="T738" s="151">
        <v>0</v>
      </c>
      <c r="U738" s="151">
        <v>75</v>
      </c>
      <c r="V738" s="151" t="s">
        <v>16460</v>
      </c>
      <c r="W738" s="150" t="s">
        <v>254</v>
      </c>
      <c r="X738" s="151" t="s">
        <v>254</v>
      </c>
      <c r="Y738" s="151">
        <f>IFERROR(SUMIFS([1]Штрафы!$J:$J,[1]Штрафы!$A:$A,#REF!),0)</f>
        <v>0</v>
      </c>
      <c r="Z738" s="151" t="s">
        <v>16459</v>
      </c>
      <c r="AA738" s="151" t="s">
        <v>16461</v>
      </c>
      <c r="AB738" s="152" t="s">
        <v>10</v>
      </c>
      <c r="AC738" s="151" t="s">
        <v>10</v>
      </c>
      <c r="AD738" s="151" t="s">
        <v>10</v>
      </c>
      <c r="AE738" s="153" t="s">
        <v>10</v>
      </c>
      <c r="AF738" s="151">
        <v>0</v>
      </c>
    </row>
    <row r="739" spans="1:32" ht="360">
      <c r="A739" s="14" t="str">
        <f t="shared" si="11"/>
        <v>12120:Центра</v>
      </c>
      <c r="B739" s="87">
        <v>1455</v>
      </c>
      <c r="C739" s="87" t="s">
        <v>278</v>
      </c>
      <c r="D739" s="87">
        <v>12120</v>
      </c>
      <c r="E739" s="154" t="s">
        <v>0</v>
      </c>
      <c r="F739" s="154">
        <v>42311</v>
      </c>
      <c r="G739" s="150" t="s">
        <v>10</v>
      </c>
      <c r="H739" s="150" t="s">
        <v>1379</v>
      </c>
      <c r="I739" s="150">
        <v>42542</v>
      </c>
      <c r="J739" s="150" t="s">
        <v>10</v>
      </c>
      <c r="K739" s="150" t="s">
        <v>10</v>
      </c>
      <c r="L739" s="150">
        <v>42542</v>
      </c>
      <c r="M739" s="150" t="s">
        <v>0</v>
      </c>
      <c r="N739" s="150">
        <v>43098</v>
      </c>
      <c r="O739" s="150" t="s">
        <v>16458</v>
      </c>
      <c r="P739" s="75" t="s">
        <v>16459</v>
      </c>
      <c r="Q739" s="87" t="s">
        <v>854</v>
      </c>
      <c r="R739" s="87" t="s">
        <v>260</v>
      </c>
      <c r="S739" s="168">
        <v>0.44533200000000001</v>
      </c>
      <c r="T739" s="151">
        <v>55.79</v>
      </c>
      <c r="U739" s="151">
        <v>15</v>
      </c>
      <c r="V739" s="150">
        <v>15</v>
      </c>
      <c r="W739" s="150" t="s">
        <v>10</v>
      </c>
      <c r="X739" s="150" t="s">
        <v>392</v>
      </c>
      <c r="Y739" s="151">
        <f>IFERROR(SUMIFS([1]Штрафы!$J:$J,[1]Штрафы!$A:$A,#REF!),0)</f>
        <v>0</v>
      </c>
      <c r="Z739" s="151" t="s">
        <v>16459</v>
      </c>
      <c r="AA739" s="151" t="s">
        <v>16461</v>
      </c>
      <c r="AB739" s="152">
        <v>3330322</v>
      </c>
      <c r="AC739" s="151" t="s">
        <v>13146</v>
      </c>
      <c r="AD739" s="151" t="s">
        <v>5</v>
      </c>
      <c r="AE739" s="153" t="s">
        <v>5</v>
      </c>
      <c r="AF739" s="151">
        <v>0</v>
      </c>
    </row>
    <row r="740" spans="1:32" ht="255">
      <c r="A740" s="14" t="str">
        <f t="shared" si="11"/>
        <v>12113:Востока</v>
      </c>
      <c r="B740" s="87">
        <v>1460</v>
      </c>
      <c r="C740" s="87" t="s">
        <v>303</v>
      </c>
      <c r="D740" s="87">
        <v>12113</v>
      </c>
      <c r="E740" s="150" t="s">
        <v>0</v>
      </c>
      <c r="F740" s="154">
        <v>42307</v>
      </c>
      <c r="G740" s="150" t="s">
        <v>10</v>
      </c>
      <c r="H740" s="150" t="s">
        <v>1383</v>
      </c>
      <c r="I740" s="150">
        <v>42485</v>
      </c>
      <c r="J740" s="150" t="s">
        <v>10</v>
      </c>
      <c r="K740" s="150" t="s">
        <v>10</v>
      </c>
      <c r="L740" s="150">
        <v>42485</v>
      </c>
      <c r="M740" s="150" t="s">
        <v>0</v>
      </c>
      <c r="N740" s="150" t="s">
        <v>10</v>
      </c>
      <c r="O740" s="150" t="s">
        <v>16458</v>
      </c>
      <c r="P740" s="75" t="s">
        <v>16459</v>
      </c>
      <c r="Q740" s="87" t="s">
        <v>305</v>
      </c>
      <c r="R740" s="87" t="s">
        <v>281</v>
      </c>
      <c r="S740" s="151">
        <v>0.69713986999999999</v>
      </c>
      <c r="T740" s="151">
        <v>0</v>
      </c>
      <c r="U740" s="151">
        <v>20.65</v>
      </c>
      <c r="V740" s="151" t="s">
        <v>16462</v>
      </c>
      <c r="W740" s="151" t="s">
        <v>254</v>
      </c>
      <c r="X740" s="151" t="s">
        <v>392</v>
      </c>
      <c r="Y740" s="151">
        <f>IFERROR(SUMIFS([1]Штрафы!$J:$J,[1]Штрафы!$A:$A,#REF!),0)</f>
        <v>0</v>
      </c>
      <c r="Z740" s="151" t="s">
        <v>16459</v>
      </c>
      <c r="AA740" s="151" t="s">
        <v>16461</v>
      </c>
      <c r="AB740" s="152">
        <v>3330191</v>
      </c>
      <c r="AC740" s="151" t="s">
        <v>13148</v>
      </c>
      <c r="AD740" s="151" t="s">
        <v>5</v>
      </c>
      <c r="AE740" s="153" t="s">
        <v>5</v>
      </c>
      <c r="AF740" s="151" t="s">
        <v>16605</v>
      </c>
    </row>
    <row r="741" spans="1:32" ht="45">
      <c r="A741" s="14" t="str">
        <f t="shared" si="11"/>
        <v>12110:С-З</v>
      </c>
      <c r="B741" s="87">
        <v>1462</v>
      </c>
      <c r="C741" s="87" t="s">
        <v>251</v>
      </c>
      <c r="D741" s="87">
        <v>12110</v>
      </c>
      <c r="E741" s="154" t="s">
        <v>0</v>
      </c>
      <c r="F741" s="154">
        <v>42306</v>
      </c>
      <c r="G741" s="161" t="s">
        <v>10</v>
      </c>
      <c r="H741" s="161" t="s">
        <v>1385</v>
      </c>
      <c r="I741" s="161">
        <v>42734</v>
      </c>
      <c r="J741" s="161" t="s">
        <v>10</v>
      </c>
      <c r="K741" s="150" t="s">
        <v>10</v>
      </c>
      <c r="L741" s="87">
        <v>42734</v>
      </c>
      <c r="M741" s="150" t="s">
        <v>0</v>
      </c>
      <c r="N741" s="150" t="s">
        <v>10</v>
      </c>
      <c r="O741" s="150" t="s">
        <v>16458</v>
      </c>
      <c r="P741" s="75" t="s">
        <v>16459</v>
      </c>
      <c r="Q741" s="87" t="s">
        <v>272</v>
      </c>
      <c r="R741" s="87" t="s">
        <v>260</v>
      </c>
      <c r="S741" s="151">
        <v>0.49930624000000001</v>
      </c>
      <c r="T741" s="151">
        <v>0</v>
      </c>
      <c r="U741" s="151">
        <v>16.818000000000001</v>
      </c>
      <c r="V741" s="151" t="s">
        <v>16460</v>
      </c>
      <c r="W741" s="151" t="s">
        <v>10</v>
      </c>
      <c r="X741" s="151" t="s">
        <v>254</v>
      </c>
      <c r="Y741" s="151">
        <f>IFERROR(SUMIFS([1]Штрафы!$J:$J,[1]Штрафы!$A:$A,#REF!),0)</f>
        <v>0</v>
      </c>
      <c r="Z741" s="151" t="s">
        <v>16459</v>
      </c>
      <c r="AA741" s="151" t="s">
        <v>16461</v>
      </c>
      <c r="AB741" s="152" t="s">
        <v>10</v>
      </c>
      <c r="AC741" s="151" t="s">
        <v>10</v>
      </c>
      <c r="AD741" s="151" t="s">
        <v>10</v>
      </c>
      <c r="AE741" s="153" t="s">
        <v>10</v>
      </c>
      <c r="AF741" s="151">
        <v>0</v>
      </c>
    </row>
    <row r="742" spans="1:32" ht="60">
      <c r="A742" s="14" t="str">
        <f t="shared" si="11"/>
        <v>12108:Сибири</v>
      </c>
      <c r="B742" s="87">
        <v>1463</v>
      </c>
      <c r="C742" s="87" t="s">
        <v>293</v>
      </c>
      <c r="D742" s="87">
        <v>12108</v>
      </c>
      <c r="E742" s="150" t="s">
        <v>0</v>
      </c>
      <c r="F742" s="150">
        <v>42305</v>
      </c>
      <c r="G742" s="150" t="s">
        <v>10</v>
      </c>
      <c r="H742" s="150" t="s">
        <v>1387</v>
      </c>
      <c r="I742" s="150">
        <v>42355</v>
      </c>
      <c r="J742" s="150" t="s">
        <v>10</v>
      </c>
      <c r="K742" s="150" t="s">
        <v>10</v>
      </c>
      <c r="L742" s="150">
        <v>42355</v>
      </c>
      <c r="M742" s="150" t="s">
        <v>0</v>
      </c>
      <c r="N742" s="150" t="s">
        <v>10</v>
      </c>
      <c r="O742" s="150" t="s">
        <v>16458</v>
      </c>
      <c r="P742" s="75" t="s">
        <v>16459</v>
      </c>
      <c r="Q742" s="87" t="s">
        <v>341</v>
      </c>
      <c r="R742" s="87" t="s">
        <v>281</v>
      </c>
      <c r="S742" s="155">
        <v>0.74869242999999996</v>
      </c>
      <c r="T742" s="151">
        <v>0</v>
      </c>
      <c r="U742" s="155">
        <v>22.177040000000002</v>
      </c>
      <c r="V742" s="150" t="s">
        <v>16462</v>
      </c>
      <c r="W742" s="150" t="s">
        <v>254</v>
      </c>
      <c r="X742" s="150" t="s">
        <v>254</v>
      </c>
      <c r="Y742" s="151">
        <f>IFERROR(SUMIFS([1]Штрафы!$J:$J,[1]Штрафы!$A:$A,#REF!),0)</f>
        <v>0</v>
      </c>
      <c r="Z742" s="155" t="s">
        <v>16459</v>
      </c>
      <c r="AA742" s="155" t="s">
        <v>16461</v>
      </c>
      <c r="AB742" s="159" t="s">
        <v>10</v>
      </c>
      <c r="AC742" s="155" t="s">
        <v>10</v>
      </c>
      <c r="AD742" s="155" t="s">
        <v>10</v>
      </c>
      <c r="AE742" s="160" t="s">
        <v>10</v>
      </c>
      <c r="AF742" s="155">
        <v>0</v>
      </c>
    </row>
    <row r="743" spans="1:32" ht="45">
      <c r="A743" s="14" t="str">
        <f t="shared" si="11"/>
        <v>12104:С-З</v>
      </c>
      <c r="B743" s="87">
        <v>1466</v>
      </c>
      <c r="C743" s="87" t="s">
        <v>251</v>
      </c>
      <c r="D743" s="87">
        <v>12104</v>
      </c>
      <c r="E743" s="154" t="s">
        <v>179</v>
      </c>
      <c r="F743" s="154">
        <v>42303</v>
      </c>
      <c r="G743" s="161">
        <v>42899</v>
      </c>
      <c r="H743" s="161" t="s">
        <v>1390</v>
      </c>
      <c r="I743" s="161">
        <v>42460</v>
      </c>
      <c r="J743" s="161">
        <v>42951</v>
      </c>
      <c r="K743" s="150">
        <v>42951</v>
      </c>
      <c r="L743" s="87">
        <v>42460</v>
      </c>
      <c r="M743" s="150" t="s">
        <v>0</v>
      </c>
      <c r="N743" s="150" t="s">
        <v>10</v>
      </c>
      <c r="O743" s="150" t="s">
        <v>16458</v>
      </c>
      <c r="P743" s="75" t="s">
        <v>16459</v>
      </c>
      <c r="Q743" s="87" t="s">
        <v>335</v>
      </c>
      <c r="R743" s="87" t="s">
        <v>281</v>
      </c>
      <c r="S743" s="151">
        <v>0.3265768</v>
      </c>
      <c r="T743" s="151">
        <v>0</v>
      </c>
      <c r="U743" s="151">
        <v>11</v>
      </c>
      <c r="V743" s="151" t="s">
        <v>16460</v>
      </c>
      <c r="W743" s="151" t="s">
        <v>10</v>
      </c>
      <c r="X743" s="151" t="s">
        <v>254</v>
      </c>
      <c r="Y743" s="151">
        <f>IFERROR(SUMIFS([1]Штрафы!$J:$J,[1]Штрафы!$A:$A,#REF!),0)</f>
        <v>0</v>
      </c>
      <c r="Z743" s="151">
        <v>0</v>
      </c>
      <c r="AA743" s="151">
        <v>0.25103320000000001</v>
      </c>
      <c r="AB743" s="152" t="s">
        <v>10</v>
      </c>
      <c r="AC743" s="151" t="s">
        <v>10</v>
      </c>
      <c r="AD743" s="151" t="s">
        <v>10</v>
      </c>
      <c r="AE743" s="153" t="s">
        <v>10</v>
      </c>
      <c r="AF743" s="151">
        <v>0</v>
      </c>
    </row>
    <row r="744" spans="1:32" ht="60">
      <c r="A744" s="14" t="str">
        <f t="shared" si="11"/>
        <v>12100:Центра</v>
      </c>
      <c r="B744" s="87">
        <v>1467</v>
      </c>
      <c r="C744" s="87" t="s">
        <v>278</v>
      </c>
      <c r="D744" s="87">
        <v>12100</v>
      </c>
      <c r="E744" s="154" t="s">
        <v>0</v>
      </c>
      <c r="F744" s="154">
        <v>42300</v>
      </c>
      <c r="G744" s="150" t="s">
        <v>10</v>
      </c>
      <c r="H744" s="150" t="s">
        <v>1392</v>
      </c>
      <c r="I744" s="150">
        <v>42361</v>
      </c>
      <c r="J744" s="150" t="s">
        <v>10</v>
      </c>
      <c r="K744" s="150" t="s">
        <v>10</v>
      </c>
      <c r="L744" s="150">
        <v>42361</v>
      </c>
      <c r="M744" s="150" t="s">
        <v>0</v>
      </c>
      <c r="N744" s="150" t="s">
        <v>10</v>
      </c>
      <c r="O744" s="150" t="s">
        <v>16458</v>
      </c>
      <c r="P744" s="75" t="s">
        <v>16459</v>
      </c>
      <c r="Q744" s="87" t="s">
        <v>508</v>
      </c>
      <c r="R744" s="87" t="s">
        <v>260</v>
      </c>
      <c r="S744" s="168">
        <v>5.0234580000000001E-2</v>
      </c>
      <c r="T744" s="151">
        <v>0</v>
      </c>
      <c r="U744" s="151">
        <v>1.488</v>
      </c>
      <c r="V744" s="150" t="s">
        <v>16462</v>
      </c>
      <c r="W744" s="150" t="s">
        <v>188</v>
      </c>
      <c r="X744" s="150" t="s">
        <v>254</v>
      </c>
      <c r="Y744" s="151">
        <f>IFERROR(SUMIFS([1]Штрафы!$J:$J,[1]Штрафы!$A:$A,#REF!),0)</f>
        <v>0</v>
      </c>
      <c r="Z744" s="151">
        <v>0</v>
      </c>
      <c r="AA744" s="151" t="s">
        <v>16461</v>
      </c>
      <c r="AB744" s="152" t="s">
        <v>5</v>
      </c>
      <c r="AC744" s="151" t="s">
        <v>5</v>
      </c>
      <c r="AD744" s="151" t="s">
        <v>5</v>
      </c>
      <c r="AE744" s="153" t="s">
        <v>5</v>
      </c>
      <c r="AF744" s="151">
        <v>0</v>
      </c>
    </row>
    <row r="745" spans="1:32" ht="60">
      <c r="A745" s="14" t="str">
        <f t="shared" si="11"/>
        <v>12098:Центра</v>
      </c>
      <c r="B745" s="87">
        <v>1468</v>
      </c>
      <c r="C745" s="87" t="s">
        <v>278</v>
      </c>
      <c r="D745" s="87">
        <v>12098</v>
      </c>
      <c r="E745" s="154" t="s">
        <v>0</v>
      </c>
      <c r="F745" s="154">
        <v>42300</v>
      </c>
      <c r="G745" s="150" t="s">
        <v>10</v>
      </c>
      <c r="H745" s="150" t="s">
        <v>1395</v>
      </c>
      <c r="I745" s="150">
        <v>42654</v>
      </c>
      <c r="J745" s="150" t="s">
        <v>10</v>
      </c>
      <c r="K745" s="150" t="s">
        <v>10</v>
      </c>
      <c r="L745" s="150">
        <v>42654</v>
      </c>
      <c r="M745" s="150" t="s">
        <v>0</v>
      </c>
      <c r="N745" s="150" t="s">
        <v>10</v>
      </c>
      <c r="O745" s="150" t="s">
        <v>16458</v>
      </c>
      <c r="P745" s="75" t="s">
        <v>16459</v>
      </c>
      <c r="Q745" s="87" t="s">
        <v>296</v>
      </c>
      <c r="R745" s="87" t="s">
        <v>281</v>
      </c>
      <c r="S745" s="168">
        <v>0.77190879999999995</v>
      </c>
      <c r="T745" s="151">
        <v>0</v>
      </c>
      <c r="U745" s="151">
        <v>63.277000000000001</v>
      </c>
      <c r="V745" s="150" t="s">
        <v>16462</v>
      </c>
      <c r="W745" s="150" t="s">
        <v>10</v>
      </c>
      <c r="X745" s="150" t="s">
        <v>254</v>
      </c>
      <c r="Y745" s="151">
        <f>IFERROR(SUMIFS([1]Штрафы!$J:$J,[1]Штрафы!$A:$A,#REF!),0)</f>
        <v>0</v>
      </c>
      <c r="Z745" s="151">
        <v>0</v>
      </c>
      <c r="AA745" s="151" t="s">
        <v>16461</v>
      </c>
      <c r="AB745" s="152" t="s">
        <v>5</v>
      </c>
      <c r="AC745" s="151" t="s">
        <v>5</v>
      </c>
      <c r="AD745" s="151" t="s">
        <v>5</v>
      </c>
      <c r="AE745" s="153" t="s">
        <v>5</v>
      </c>
      <c r="AF745" s="151">
        <v>0</v>
      </c>
    </row>
    <row r="746" spans="1:32" ht="45">
      <c r="A746" s="14" t="str">
        <f t="shared" si="11"/>
        <v>12094:Центра</v>
      </c>
      <c r="B746" s="87">
        <v>1471</v>
      </c>
      <c r="C746" s="87" t="s">
        <v>278</v>
      </c>
      <c r="D746" s="87">
        <v>12094</v>
      </c>
      <c r="E746" s="154" t="s">
        <v>0</v>
      </c>
      <c r="F746" s="154">
        <v>42298</v>
      </c>
      <c r="G746" s="150" t="s">
        <v>10</v>
      </c>
      <c r="H746" s="150" t="s">
        <v>1399</v>
      </c>
      <c r="I746" s="150">
        <v>42362</v>
      </c>
      <c r="J746" s="150" t="s">
        <v>10</v>
      </c>
      <c r="K746" s="150" t="s">
        <v>10</v>
      </c>
      <c r="L746" s="150">
        <v>42362</v>
      </c>
      <c r="M746" s="150" t="s">
        <v>0</v>
      </c>
      <c r="N746" s="150" t="s">
        <v>10</v>
      </c>
      <c r="O746" s="150" t="s">
        <v>16458</v>
      </c>
      <c r="P746" s="75" t="s">
        <v>16459</v>
      </c>
      <c r="Q746" s="87" t="s">
        <v>279</v>
      </c>
      <c r="R746" s="87" t="s">
        <v>281</v>
      </c>
      <c r="S746" s="168">
        <v>0.77647540000000004</v>
      </c>
      <c r="T746" s="151">
        <v>0</v>
      </c>
      <c r="U746" s="151">
        <v>41</v>
      </c>
      <c r="V746" s="150" t="s">
        <v>16460</v>
      </c>
      <c r="W746" s="150" t="s">
        <v>10</v>
      </c>
      <c r="X746" s="150" t="s">
        <v>254</v>
      </c>
      <c r="Y746" s="151">
        <f>IFERROR(SUMIFS([1]Штрафы!$J:$J,[1]Штрафы!$A:$A,#REF!),0)</f>
        <v>0</v>
      </c>
      <c r="Z746" s="151">
        <v>0</v>
      </c>
      <c r="AA746" s="151" t="s">
        <v>16461</v>
      </c>
      <c r="AB746" s="152" t="s">
        <v>5</v>
      </c>
      <c r="AC746" s="151" t="s">
        <v>5</v>
      </c>
      <c r="AD746" s="151" t="s">
        <v>5</v>
      </c>
      <c r="AE746" s="153" t="s">
        <v>5</v>
      </c>
      <c r="AF746" s="151">
        <v>0</v>
      </c>
    </row>
    <row r="747" spans="1:32" ht="135">
      <c r="A747" s="14" t="str">
        <f t="shared" si="11"/>
        <v>12084:Востока</v>
      </c>
      <c r="B747" s="87">
        <v>1478</v>
      </c>
      <c r="C747" s="87" t="s">
        <v>303</v>
      </c>
      <c r="D747" s="87">
        <v>12084</v>
      </c>
      <c r="E747" s="150" t="s">
        <v>180</v>
      </c>
      <c r="F747" s="154">
        <v>42297</v>
      </c>
      <c r="G747" s="150" t="s">
        <v>10</v>
      </c>
      <c r="H747" s="150" t="s">
        <v>1406</v>
      </c>
      <c r="I747" s="150">
        <v>42562</v>
      </c>
      <c r="J747" s="150" t="s">
        <v>10</v>
      </c>
      <c r="K747" s="150" t="s">
        <v>10</v>
      </c>
      <c r="L747" s="150">
        <v>42562</v>
      </c>
      <c r="M747" s="150">
        <v>43094</v>
      </c>
      <c r="N747" s="150" t="s">
        <v>5</v>
      </c>
      <c r="O747" s="150">
        <v>43094</v>
      </c>
      <c r="P747" s="75" t="s">
        <v>16459</v>
      </c>
      <c r="Q747" s="87" t="s">
        <v>332</v>
      </c>
      <c r="R747" s="87" t="s">
        <v>281</v>
      </c>
      <c r="S747" s="151">
        <v>0.14547512000000001</v>
      </c>
      <c r="T747" s="151">
        <v>0</v>
      </c>
      <c r="U747" s="151">
        <v>4.9000000000000004</v>
      </c>
      <c r="V747" s="151">
        <v>4.9000000000000004</v>
      </c>
      <c r="W747" s="151" t="s">
        <v>188</v>
      </c>
      <c r="X747" s="151" t="s">
        <v>254</v>
      </c>
      <c r="Y747" s="151">
        <f>IFERROR(SUMIFS([1]Штрафы!$J:$J,[1]Штрафы!$A:$A,#REF!),0)</f>
        <v>0</v>
      </c>
      <c r="Z747" s="151" t="s">
        <v>16459</v>
      </c>
      <c r="AA747" s="151" t="s">
        <v>16461</v>
      </c>
      <c r="AB747" s="152" t="s">
        <v>5</v>
      </c>
      <c r="AC747" s="151" t="s">
        <v>5</v>
      </c>
      <c r="AD747" s="151" t="s">
        <v>5</v>
      </c>
      <c r="AE747" s="153" t="s">
        <v>5</v>
      </c>
      <c r="AF747" s="151" t="s">
        <v>16541</v>
      </c>
    </row>
    <row r="748" spans="1:32" ht="90">
      <c r="A748" s="14" t="str">
        <f t="shared" si="11"/>
        <v>12083:Юга</v>
      </c>
      <c r="B748" s="87">
        <v>1479</v>
      </c>
      <c r="C748" s="87" t="s">
        <v>258</v>
      </c>
      <c r="D748" s="87">
        <v>12083</v>
      </c>
      <c r="E748" s="150" t="s">
        <v>180</v>
      </c>
      <c r="F748" s="150">
        <v>42296</v>
      </c>
      <c r="G748" s="150" t="s">
        <v>10</v>
      </c>
      <c r="H748" s="150" t="s">
        <v>1408</v>
      </c>
      <c r="I748" s="150">
        <v>42333</v>
      </c>
      <c r="J748" s="150" t="s">
        <v>10</v>
      </c>
      <c r="K748" s="150" t="s">
        <v>10</v>
      </c>
      <c r="L748" s="150">
        <v>42333</v>
      </c>
      <c r="M748" s="150">
        <v>42494</v>
      </c>
      <c r="N748" s="150" t="s">
        <v>10</v>
      </c>
      <c r="O748" s="150">
        <v>42494</v>
      </c>
      <c r="P748" s="75" t="s">
        <v>16459</v>
      </c>
      <c r="Q748" s="87" t="s">
        <v>262</v>
      </c>
      <c r="R748" s="87" t="s">
        <v>260</v>
      </c>
      <c r="S748" s="151">
        <v>5.0465999999999998E-4</v>
      </c>
      <c r="T748" s="151">
        <v>0</v>
      </c>
      <c r="U748" s="151">
        <v>1.6E-2</v>
      </c>
      <c r="V748" s="151" t="s">
        <v>16462</v>
      </c>
      <c r="W748" s="151" t="s">
        <v>188</v>
      </c>
      <c r="X748" s="151" t="s">
        <v>254</v>
      </c>
      <c r="Y748" s="151">
        <f>IFERROR(SUMIFS([1]Штрафы!$J:$J,[1]Штрафы!$A:$A,#REF!),0)</f>
        <v>0</v>
      </c>
      <c r="Z748" s="151" t="s">
        <v>16459</v>
      </c>
      <c r="AA748" s="151" t="s">
        <v>16461</v>
      </c>
      <c r="AB748" s="152" t="s">
        <v>10</v>
      </c>
      <c r="AC748" s="151" t="s">
        <v>10</v>
      </c>
      <c r="AD748" s="151" t="s">
        <v>10</v>
      </c>
      <c r="AE748" s="153" t="s">
        <v>10</v>
      </c>
      <c r="AF748" s="151" t="s">
        <v>16491</v>
      </c>
    </row>
    <row r="749" spans="1:32" ht="165">
      <c r="A749" s="14" t="str">
        <f t="shared" si="11"/>
        <v>12080:Центра</v>
      </c>
      <c r="B749" s="87">
        <v>1481</v>
      </c>
      <c r="C749" s="87" t="s">
        <v>278</v>
      </c>
      <c r="D749" s="87">
        <v>12080</v>
      </c>
      <c r="E749" s="154" t="s">
        <v>0</v>
      </c>
      <c r="F749" s="154">
        <v>42291</v>
      </c>
      <c r="G749" s="150" t="s">
        <v>10</v>
      </c>
      <c r="H749" s="150" t="s">
        <v>10</v>
      </c>
      <c r="I749" s="150" t="s">
        <v>10</v>
      </c>
      <c r="J749" s="150" t="s">
        <v>10</v>
      </c>
      <c r="K749" s="150" t="s">
        <v>10</v>
      </c>
      <c r="L749" s="150" t="s">
        <v>10</v>
      </c>
      <c r="M749" s="150" t="s">
        <v>0</v>
      </c>
      <c r="N749" s="150" t="s">
        <v>10</v>
      </c>
      <c r="O749" s="150" t="s">
        <v>16458</v>
      </c>
      <c r="P749" s="75" t="s">
        <v>16459</v>
      </c>
      <c r="Q749" s="87" t="s">
        <v>411</v>
      </c>
      <c r="R749" s="87" t="s">
        <v>281</v>
      </c>
      <c r="S749" s="168">
        <v>0.74221999999999999</v>
      </c>
      <c r="T749" s="151">
        <v>25</v>
      </c>
      <c r="U749" s="151">
        <v>25.068000000000001</v>
      </c>
      <c r="V749" s="150" t="s">
        <v>16462</v>
      </c>
      <c r="W749" s="150" t="s">
        <v>10</v>
      </c>
      <c r="X749" s="150" t="s">
        <v>392</v>
      </c>
      <c r="Y749" s="151">
        <f>IFERROR(SUMIFS([1]Штрафы!$J:$J,[1]Штрафы!$A:$A,#REF!),0)</f>
        <v>0</v>
      </c>
      <c r="Z749" s="151" t="s">
        <v>16459</v>
      </c>
      <c r="AA749" s="151" t="s">
        <v>16461</v>
      </c>
      <c r="AB749" s="152" t="s">
        <v>5</v>
      </c>
      <c r="AC749" s="151" t="s">
        <v>5</v>
      </c>
      <c r="AD749" s="151" t="s">
        <v>5</v>
      </c>
      <c r="AE749" s="153" t="s">
        <v>5</v>
      </c>
      <c r="AF749" s="151" t="s">
        <v>16503</v>
      </c>
    </row>
    <row r="750" spans="1:32" ht="45">
      <c r="A750" s="14" t="str">
        <f t="shared" si="11"/>
        <v>12074:Центра</v>
      </c>
      <c r="B750" s="87">
        <v>1486</v>
      </c>
      <c r="C750" s="87" t="s">
        <v>278</v>
      </c>
      <c r="D750" s="87">
        <v>12074</v>
      </c>
      <c r="E750" s="154" t="s">
        <v>180</v>
      </c>
      <c r="F750" s="154">
        <v>42286</v>
      </c>
      <c r="G750" s="150" t="s">
        <v>10</v>
      </c>
      <c r="H750" s="150" t="s">
        <v>1418</v>
      </c>
      <c r="I750" s="150">
        <v>42338</v>
      </c>
      <c r="J750" s="150" t="s">
        <v>10</v>
      </c>
      <c r="K750" s="150" t="s">
        <v>10</v>
      </c>
      <c r="L750" s="150">
        <v>42338</v>
      </c>
      <c r="M750" s="150">
        <v>42851</v>
      </c>
      <c r="N750" s="150">
        <v>42851</v>
      </c>
      <c r="O750" s="150">
        <v>42734</v>
      </c>
      <c r="P750" s="75" t="s">
        <v>16459</v>
      </c>
      <c r="Q750" s="87" t="s">
        <v>411</v>
      </c>
      <c r="R750" s="87" t="s">
        <v>260</v>
      </c>
      <c r="S750" s="168">
        <v>0.77647540000000004</v>
      </c>
      <c r="T750" s="151">
        <v>23.9148052</v>
      </c>
      <c r="U750" s="151">
        <v>23</v>
      </c>
      <c r="V750" s="150">
        <v>11.5</v>
      </c>
      <c r="W750" s="150" t="s">
        <v>188</v>
      </c>
      <c r="X750" s="150" t="s">
        <v>392</v>
      </c>
      <c r="Y750" s="151">
        <f>IFERROR(SUMIFS([1]Штрафы!$J:$J,[1]Штрафы!$A:$A,#REF!),0)</f>
        <v>0</v>
      </c>
      <c r="Z750" s="151" t="s">
        <v>16459</v>
      </c>
      <c r="AA750" s="151" t="s">
        <v>16461</v>
      </c>
      <c r="AB750" s="152">
        <v>3330157</v>
      </c>
      <c r="AC750" s="151" t="s">
        <v>13151</v>
      </c>
      <c r="AD750" s="151" t="s">
        <v>5</v>
      </c>
      <c r="AE750" s="153" t="s">
        <v>5</v>
      </c>
      <c r="AF750" s="151">
        <v>0</v>
      </c>
    </row>
    <row r="751" spans="1:32" ht="60">
      <c r="A751" s="14" t="str">
        <f t="shared" si="11"/>
        <v>12066:Центра</v>
      </c>
      <c r="B751" s="87">
        <v>1490</v>
      </c>
      <c r="C751" s="87" t="s">
        <v>278</v>
      </c>
      <c r="D751" s="87">
        <v>12066</v>
      </c>
      <c r="E751" s="154" t="s">
        <v>180</v>
      </c>
      <c r="F751" s="154">
        <v>42283</v>
      </c>
      <c r="G751" s="150" t="s">
        <v>10</v>
      </c>
      <c r="H751" s="150" t="s">
        <v>1422</v>
      </c>
      <c r="I751" s="150">
        <v>42360</v>
      </c>
      <c r="J751" s="150" t="s">
        <v>10</v>
      </c>
      <c r="K751" s="150" t="s">
        <v>10</v>
      </c>
      <c r="L751" s="150">
        <v>42360</v>
      </c>
      <c r="M751" s="150">
        <v>42823</v>
      </c>
      <c r="N751" s="150" t="s">
        <v>10</v>
      </c>
      <c r="O751" s="150">
        <v>42823</v>
      </c>
      <c r="P751" s="75" t="s">
        <v>16459</v>
      </c>
      <c r="Q751" s="87" t="s">
        <v>279</v>
      </c>
      <c r="R751" s="87" t="s">
        <v>281</v>
      </c>
      <c r="S751" s="168">
        <v>1.6862400000000001E-3</v>
      </c>
      <c r="T751" s="151">
        <v>0</v>
      </c>
      <c r="U751" s="151">
        <v>0.98509999999999998</v>
      </c>
      <c r="V751" s="150" t="s">
        <v>16462</v>
      </c>
      <c r="W751" s="150" t="s">
        <v>188</v>
      </c>
      <c r="X751" s="150" t="s">
        <v>254</v>
      </c>
      <c r="Y751" s="151">
        <f>IFERROR(SUMIFS([1]Штрафы!$J:$J,[1]Штрафы!$A:$A,#REF!),0)</f>
        <v>0</v>
      </c>
      <c r="Z751" s="151">
        <v>0</v>
      </c>
      <c r="AA751" s="151" t="s">
        <v>16461</v>
      </c>
      <c r="AB751" s="152" t="s">
        <v>5</v>
      </c>
      <c r="AC751" s="151" t="s">
        <v>5</v>
      </c>
      <c r="AD751" s="151" t="s">
        <v>5</v>
      </c>
      <c r="AE751" s="153" t="s">
        <v>5</v>
      </c>
      <c r="AF751" s="151">
        <v>0</v>
      </c>
    </row>
    <row r="752" spans="1:32" ht="45">
      <c r="A752" s="14" t="str">
        <f t="shared" si="11"/>
        <v>12057:Центра</v>
      </c>
      <c r="B752" s="87">
        <v>1495</v>
      </c>
      <c r="C752" s="87" t="s">
        <v>278</v>
      </c>
      <c r="D752" s="87">
        <v>12057</v>
      </c>
      <c r="E752" s="154" t="s">
        <v>0</v>
      </c>
      <c r="F752" s="154">
        <v>42276</v>
      </c>
      <c r="G752" s="150" t="s">
        <v>10</v>
      </c>
      <c r="H752" s="150" t="s">
        <v>1427</v>
      </c>
      <c r="I752" s="150">
        <v>42389</v>
      </c>
      <c r="J752" s="150" t="s">
        <v>10</v>
      </c>
      <c r="K752" s="150" t="s">
        <v>10</v>
      </c>
      <c r="L752" s="150">
        <v>42389</v>
      </c>
      <c r="M752" s="150" t="s">
        <v>0</v>
      </c>
      <c r="N752" s="150" t="s">
        <v>10</v>
      </c>
      <c r="O752" s="150" t="s">
        <v>16458</v>
      </c>
      <c r="P752" s="75" t="s">
        <v>16459</v>
      </c>
      <c r="Q752" s="87" t="s">
        <v>1429</v>
      </c>
      <c r="R752" s="87" t="s">
        <v>260</v>
      </c>
      <c r="S752" s="168">
        <v>1.18827744</v>
      </c>
      <c r="T752" s="151">
        <v>65.000000569999997</v>
      </c>
      <c r="U752" s="151">
        <v>35.198</v>
      </c>
      <c r="V752" s="150" t="s">
        <v>16460</v>
      </c>
      <c r="W752" s="150" t="s">
        <v>10</v>
      </c>
      <c r="X752" s="150" t="s">
        <v>392</v>
      </c>
      <c r="Y752" s="151">
        <f>IFERROR(SUMIFS([1]Штрафы!$J:$J,[1]Штрафы!$A:$A,#REF!),0)</f>
        <v>0</v>
      </c>
      <c r="Z752" s="151" t="s">
        <v>16459</v>
      </c>
      <c r="AA752" s="151" t="s">
        <v>16461</v>
      </c>
      <c r="AB752" s="152">
        <v>3330227</v>
      </c>
      <c r="AC752" s="151" t="s">
        <v>16606</v>
      </c>
      <c r="AD752" s="151" t="s">
        <v>5</v>
      </c>
      <c r="AE752" s="153" t="s">
        <v>5</v>
      </c>
      <c r="AF752" s="151">
        <v>0</v>
      </c>
    </row>
    <row r="753" spans="1:32" ht="45">
      <c r="A753" s="14" t="str">
        <f t="shared" si="11"/>
        <v>12055:Урала</v>
      </c>
      <c r="B753" s="87">
        <v>1496</v>
      </c>
      <c r="C753" s="87" t="s">
        <v>266</v>
      </c>
      <c r="D753" s="87">
        <v>12055</v>
      </c>
      <c r="E753" s="150" t="s">
        <v>179</v>
      </c>
      <c r="F753" s="154">
        <v>42275</v>
      </c>
      <c r="G753" s="150">
        <v>42745</v>
      </c>
      <c r="H753" s="161" t="s">
        <v>10</v>
      </c>
      <c r="I753" s="150" t="s">
        <v>10</v>
      </c>
      <c r="J753" s="150" t="s">
        <v>10</v>
      </c>
      <c r="K753" s="150">
        <v>42745</v>
      </c>
      <c r="L753" s="150" t="s">
        <v>10</v>
      </c>
      <c r="M753" s="150">
        <v>42745</v>
      </c>
      <c r="N753" s="150" t="s">
        <v>10</v>
      </c>
      <c r="O753" s="150" t="s">
        <v>16458</v>
      </c>
      <c r="P753" s="75" t="s">
        <v>16459</v>
      </c>
      <c r="Q753" s="87" t="s">
        <v>712</v>
      </c>
      <c r="R753" s="87" t="s">
        <v>281</v>
      </c>
      <c r="S753" s="151">
        <v>3.3059999999999999E-5</v>
      </c>
      <c r="T753" s="151">
        <v>0</v>
      </c>
      <c r="U753" s="151">
        <v>1E-3</v>
      </c>
      <c r="V753" s="151" t="s">
        <v>16460</v>
      </c>
      <c r="W753" s="150" t="s">
        <v>254</v>
      </c>
      <c r="X753" s="151" t="s">
        <v>254</v>
      </c>
      <c r="Y753" s="151">
        <f>IFERROR(SUMIFS([1]Штрафы!$J:$J,[1]Штрафы!$A:$A,#REF!),0)</f>
        <v>0</v>
      </c>
      <c r="Z753" s="151" t="s">
        <v>16459</v>
      </c>
      <c r="AA753" s="151" t="s">
        <v>16461</v>
      </c>
      <c r="AB753" s="152" t="s">
        <v>10</v>
      </c>
      <c r="AC753" s="151" t="s">
        <v>10</v>
      </c>
      <c r="AD753" s="151" t="s">
        <v>10</v>
      </c>
      <c r="AE753" s="153" t="s">
        <v>10</v>
      </c>
      <c r="AF753" s="151">
        <v>0</v>
      </c>
    </row>
    <row r="754" spans="1:32" ht="75">
      <c r="A754" s="14" t="str">
        <f t="shared" si="11"/>
        <v>12054:Зап.Сибири</v>
      </c>
      <c r="B754" s="87">
        <v>1497</v>
      </c>
      <c r="C754" s="87" t="s">
        <v>297</v>
      </c>
      <c r="D754" s="87">
        <v>12054</v>
      </c>
      <c r="E754" s="150" t="s">
        <v>0</v>
      </c>
      <c r="F754" s="150">
        <v>42275</v>
      </c>
      <c r="G754" s="150" t="s">
        <v>10</v>
      </c>
      <c r="H754" s="150" t="s">
        <v>1434</v>
      </c>
      <c r="I754" s="150">
        <v>42474</v>
      </c>
      <c r="J754" s="150" t="s">
        <v>10</v>
      </c>
      <c r="K754" s="150" t="s">
        <v>10</v>
      </c>
      <c r="L754" s="150">
        <v>42474</v>
      </c>
      <c r="M754" s="150" t="s">
        <v>0</v>
      </c>
      <c r="N754" s="150" t="s">
        <v>10</v>
      </c>
      <c r="O754" s="150" t="s">
        <v>16458</v>
      </c>
      <c r="P754" s="75" t="s">
        <v>16459</v>
      </c>
      <c r="Q754" s="87" t="s">
        <v>299</v>
      </c>
      <c r="R754" s="87" t="s">
        <v>281</v>
      </c>
      <c r="S754" s="151">
        <v>0.16836518</v>
      </c>
      <c r="T754" s="151" t="s">
        <v>5</v>
      </c>
      <c r="U754" s="151">
        <v>5.6710000000000003</v>
      </c>
      <c r="V754" s="151" t="s">
        <v>16584</v>
      </c>
      <c r="W754" s="151" t="s">
        <v>254</v>
      </c>
      <c r="X754" s="151" t="s">
        <v>254</v>
      </c>
      <c r="Y754" s="151">
        <f>IFERROR(SUMIFS([1]Штрафы!$J:$J,[1]Штрафы!$A:$A,#REF!),0)</f>
        <v>0</v>
      </c>
      <c r="Z754" s="151" t="s">
        <v>16459</v>
      </c>
      <c r="AA754" s="151" t="s">
        <v>16461</v>
      </c>
      <c r="AB754" s="152" t="s">
        <v>5</v>
      </c>
      <c r="AC754" s="151" t="s">
        <v>5</v>
      </c>
      <c r="AD754" s="151" t="s">
        <v>5</v>
      </c>
      <c r="AE754" s="153" t="s">
        <v>5</v>
      </c>
      <c r="AF754" s="151">
        <v>0</v>
      </c>
    </row>
    <row r="755" spans="1:32" ht="45">
      <c r="A755" s="14" t="str">
        <f t="shared" si="11"/>
        <v>12053:Зап.Сибири</v>
      </c>
      <c r="B755" s="87">
        <v>1498</v>
      </c>
      <c r="C755" s="87" t="s">
        <v>297</v>
      </c>
      <c r="D755" s="87">
        <v>12053</v>
      </c>
      <c r="E755" s="150" t="s">
        <v>180</v>
      </c>
      <c r="F755" s="150">
        <v>42272</v>
      </c>
      <c r="G755" s="150" t="s">
        <v>10</v>
      </c>
      <c r="H755" s="150" t="s">
        <v>1436</v>
      </c>
      <c r="I755" s="150">
        <v>42382</v>
      </c>
      <c r="J755" s="150" t="s">
        <v>10</v>
      </c>
      <c r="K755" s="150" t="s">
        <v>10</v>
      </c>
      <c r="L755" s="150">
        <v>42382</v>
      </c>
      <c r="M755" s="150">
        <v>43053</v>
      </c>
      <c r="N755" s="150" t="s">
        <v>10</v>
      </c>
      <c r="O755" s="150">
        <v>43053</v>
      </c>
      <c r="P755" s="75" t="s">
        <v>16459</v>
      </c>
      <c r="Q755" s="87" t="s">
        <v>299</v>
      </c>
      <c r="R755" s="87" t="s">
        <v>260</v>
      </c>
      <c r="S755" s="151">
        <v>0.13166322</v>
      </c>
      <c r="T755" s="151" t="s">
        <v>5</v>
      </c>
      <c r="U755" s="151">
        <v>3.9</v>
      </c>
      <c r="V755" s="151">
        <v>3.9</v>
      </c>
      <c r="W755" s="151" t="s">
        <v>188</v>
      </c>
      <c r="X755" s="151" t="s">
        <v>254</v>
      </c>
      <c r="Y755" s="151">
        <f>IFERROR(SUMIFS([1]Штрафы!$J:$J,[1]Штрафы!$A:$A,#REF!),0)</f>
        <v>0</v>
      </c>
      <c r="Z755" s="151" t="s">
        <v>16459</v>
      </c>
      <c r="AA755" s="151" t="s">
        <v>16461</v>
      </c>
      <c r="AB755" s="152" t="s">
        <v>5</v>
      </c>
      <c r="AC755" s="151" t="s">
        <v>5</v>
      </c>
      <c r="AD755" s="151" t="s">
        <v>5</v>
      </c>
      <c r="AE755" s="153" t="s">
        <v>5</v>
      </c>
      <c r="AF755" s="151">
        <v>0</v>
      </c>
    </row>
    <row r="756" spans="1:32" ht="45">
      <c r="A756" s="14" t="str">
        <f t="shared" si="11"/>
        <v>12050:Волги</v>
      </c>
      <c r="B756" s="87">
        <v>1501</v>
      </c>
      <c r="C756" s="87" t="s">
        <v>280</v>
      </c>
      <c r="D756" s="87">
        <v>12050</v>
      </c>
      <c r="E756" s="154" t="s">
        <v>0</v>
      </c>
      <c r="F756" s="154">
        <v>42271</v>
      </c>
      <c r="G756" s="150" t="s">
        <v>10</v>
      </c>
      <c r="H756" s="161" t="s">
        <v>1442</v>
      </c>
      <c r="I756" s="154">
        <v>42331</v>
      </c>
      <c r="J756" s="162" t="s">
        <v>10</v>
      </c>
      <c r="K756" s="150" t="s">
        <v>10</v>
      </c>
      <c r="L756" s="150">
        <v>42331</v>
      </c>
      <c r="M756" s="150" t="s">
        <v>16457</v>
      </c>
      <c r="N756" s="150" t="s">
        <v>10</v>
      </c>
      <c r="O756" s="150" t="s">
        <v>16458</v>
      </c>
      <c r="P756" s="75" t="s">
        <v>16459</v>
      </c>
      <c r="Q756" s="87" t="s">
        <v>366</v>
      </c>
      <c r="R756" s="87" t="s">
        <v>281</v>
      </c>
      <c r="S756" s="155">
        <v>0.14516714</v>
      </c>
      <c r="T756" s="151">
        <v>0</v>
      </c>
      <c r="U756" s="155">
        <v>4.3</v>
      </c>
      <c r="V756" s="155" t="s">
        <v>16460</v>
      </c>
      <c r="W756" s="150" t="s">
        <v>10</v>
      </c>
      <c r="X756" s="150" t="s">
        <v>254</v>
      </c>
      <c r="Y756" s="151">
        <f>IFERROR(SUMIFS([1]Штрафы!$J:$J,[1]Штрафы!$A:$A,#REF!),0)</f>
        <v>0</v>
      </c>
      <c r="Z756" s="150" t="s">
        <v>16459</v>
      </c>
      <c r="AA756" s="150" t="s">
        <v>16461</v>
      </c>
      <c r="AB756" s="152" t="s">
        <v>5</v>
      </c>
      <c r="AC756" s="150" t="s">
        <v>5</v>
      </c>
      <c r="AD756" s="150" t="s">
        <v>5</v>
      </c>
      <c r="AE756" s="156" t="s">
        <v>5</v>
      </c>
      <c r="AF756" s="155">
        <v>0</v>
      </c>
    </row>
    <row r="757" spans="1:32" ht="45">
      <c r="A757" s="14" t="str">
        <f t="shared" si="11"/>
        <v>12048:Урала</v>
      </c>
      <c r="B757" s="87">
        <v>1502</v>
      </c>
      <c r="C757" s="87" t="s">
        <v>266</v>
      </c>
      <c r="D757" s="87">
        <v>12048</v>
      </c>
      <c r="E757" s="150" t="s">
        <v>0</v>
      </c>
      <c r="F757" s="154">
        <v>42270</v>
      </c>
      <c r="G757" s="150" t="s">
        <v>10</v>
      </c>
      <c r="H757" s="161" t="s">
        <v>1445</v>
      </c>
      <c r="I757" s="154">
        <v>42569</v>
      </c>
      <c r="J757" s="162" t="s">
        <v>10</v>
      </c>
      <c r="K757" s="150" t="s">
        <v>10</v>
      </c>
      <c r="L757" s="150">
        <v>42569</v>
      </c>
      <c r="M757" s="150" t="s">
        <v>0</v>
      </c>
      <c r="N757" s="150" t="s">
        <v>10</v>
      </c>
      <c r="O757" s="150" t="s">
        <v>16458</v>
      </c>
      <c r="P757" s="75" t="s">
        <v>16459</v>
      </c>
      <c r="Q757" s="87" t="s">
        <v>1245</v>
      </c>
      <c r="R757" s="87" t="s">
        <v>260</v>
      </c>
      <c r="S757" s="151">
        <v>0.5739166</v>
      </c>
      <c r="T757" s="151">
        <v>0</v>
      </c>
      <c r="U757" s="151">
        <v>17</v>
      </c>
      <c r="V757" s="151">
        <v>17</v>
      </c>
      <c r="W757" s="150" t="s">
        <v>10</v>
      </c>
      <c r="X757" s="151" t="s">
        <v>254</v>
      </c>
      <c r="Y757" s="151">
        <f>IFERROR(SUMIFS([1]Штрафы!$J:$J,[1]Штрафы!$A:$A,#REF!),0)</f>
        <v>0</v>
      </c>
      <c r="Z757" s="151" t="s">
        <v>16459</v>
      </c>
      <c r="AA757" s="151" t="s">
        <v>16461</v>
      </c>
      <c r="AB757" s="152" t="s">
        <v>10</v>
      </c>
      <c r="AC757" s="151" t="s">
        <v>10</v>
      </c>
      <c r="AD757" s="151" t="s">
        <v>10</v>
      </c>
      <c r="AE757" s="153" t="s">
        <v>10</v>
      </c>
      <c r="AF757" s="151">
        <v>0</v>
      </c>
    </row>
    <row r="758" spans="1:32" ht="45">
      <c r="A758" s="14" t="str">
        <f t="shared" si="11"/>
        <v>12043:С-З</v>
      </c>
      <c r="B758" s="87">
        <v>1504</v>
      </c>
      <c r="C758" s="87" t="s">
        <v>251</v>
      </c>
      <c r="D758" s="87">
        <v>12043</v>
      </c>
      <c r="E758" s="154" t="s">
        <v>0</v>
      </c>
      <c r="F758" s="154">
        <v>42269</v>
      </c>
      <c r="G758" s="161" t="s">
        <v>10</v>
      </c>
      <c r="H758" s="161" t="s">
        <v>1448</v>
      </c>
      <c r="I758" s="161">
        <v>42410</v>
      </c>
      <c r="J758" s="161" t="s">
        <v>10</v>
      </c>
      <c r="K758" s="150" t="s">
        <v>10</v>
      </c>
      <c r="L758" s="87">
        <v>42410</v>
      </c>
      <c r="M758" s="150" t="s">
        <v>0</v>
      </c>
      <c r="N758" s="150" t="s">
        <v>10</v>
      </c>
      <c r="O758" s="150" t="s">
        <v>16458</v>
      </c>
      <c r="P758" s="75" t="s">
        <v>16459</v>
      </c>
      <c r="Q758" s="87" t="s">
        <v>419</v>
      </c>
      <c r="R758" s="87" t="s">
        <v>281</v>
      </c>
      <c r="S758" s="151">
        <v>0.50639699999999999</v>
      </c>
      <c r="T758" s="151">
        <v>0</v>
      </c>
      <c r="U758" s="151">
        <v>15</v>
      </c>
      <c r="V758" s="151" t="s">
        <v>16460</v>
      </c>
      <c r="W758" s="151" t="s">
        <v>10</v>
      </c>
      <c r="X758" s="151" t="s">
        <v>254</v>
      </c>
      <c r="Y758" s="151">
        <f>IFERROR(SUMIFS([1]Штрафы!$J:$J,[1]Штрафы!$A:$A,#REF!),0)</f>
        <v>0</v>
      </c>
      <c r="Z758" s="151" t="s">
        <v>16459</v>
      </c>
      <c r="AA758" s="151" t="s">
        <v>16461</v>
      </c>
      <c r="AB758" s="152" t="s">
        <v>10</v>
      </c>
      <c r="AC758" s="151" t="s">
        <v>10</v>
      </c>
      <c r="AD758" s="151" t="s">
        <v>10</v>
      </c>
      <c r="AE758" s="153" t="s">
        <v>10</v>
      </c>
      <c r="AF758" s="151">
        <v>0</v>
      </c>
    </row>
    <row r="759" spans="1:32" ht="409.5">
      <c r="A759" s="14" t="str">
        <f t="shared" si="11"/>
        <v>12045:Востока</v>
      </c>
      <c r="B759" s="87">
        <v>1505</v>
      </c>
      <c r="C759" s="87" t="s">
        <v>303</v>
      </c>
      <c r="D759" s="87">
        <v>12045</v>
      </c>
      <c r="E759" s="150" t="s">
        <v>179</v>
      </c>
      <c r="F759" s="154">
        <v>42269</v>
      </c>
      <c r="G759" s="150">
        <v>42956</v>
      </c>
      <c r="H759" s="150" t="s">
        <v>10</v>
      </c>
      <c r="I759" s="150" t="s">
        <v>10</v>
      </c>
      <c r="J759" s="150" t="s">
        <v>10</v>
      </c>
      <c r="K759" s="150">
        <v>42956</v>
      </c>
      <c r="L759" s="150">
        <v>42858</v>
      </c>
      <c r="M759" s="150" t="s">
        <v>0</v>
      </c>
      <c r="N759" s="150" t="s">
        <v>10</v>
      </c>
      <c r="O759" s="150" t="s">
        <v>16458</v>
      </c>
      <c r="P759" s="75" t="s">
        <v>16459</v>
      </c>
      <c r="Q759" s="87" t="s">
        <v>332</v>
      </c>
      <c r="R759" s="87" t="s">
        <v>260</v>
      </c>
      <c r="S759" s="151">
        <v>242.61765664800001</v>
      </c>
      <c r="T759" s="151">
        <v>240.36864084000001</v>
      </c>
      <c r="U759" s="151">
        <v>86.32</v>
      </c>
      <c r="V759" s="151" t="s">
        <v>16460</v>
      </c>
      <c r="W759" s="151" t="s">
        <v>254</v>
      </c>
      <c r="X759" s="151" t="s">
        <v>276</v>
      </c>
      <c r="Y759" s="151">
        <f>IFERROR(SUMIFS([1]Штрафы!$J:$J,[1]Штрафы!$A:$A,#REF!),0)</f>
        <v>0</v>
      </c>
      <c r="Z759" s="151" t="s">
        <v>16459</v>
      </c>
      <c r="AA759" s="151">
        <v>2.2560891199999999</v>
      </c>
      <c r="AB759" s="152">
        <v>3330302</v>
      </c>
      <c r="AC759" s="151" t="s">
        <v>16607</v>
      </c>
      <c r="AD759" s="151" t="s">
        <v>5</v>
      </c>
      <c r="AE759" s="153" t="s">
        <v>5</v>
      </c>
      <c r="AF759" s="151" t="s">
        <v>16608</v>
      </c>
    </row>
    <row r="760" spans="1:32" ht="60">
      <c r="A760" s="14" t="str">
        <f t="shared" si="11"/>
        <v>12041:Сибири</v>
      </c>
      <c r="B760" s="87">
        <v>1506</v>
      </c>
      <c r="C760" s="87" t="s">
        <v>293</v>
      </c>
      <c r="D760" s="87">
        <v>12041</v>
      </c>
      <c r="E760" s="150" t="s">
        <v>0</v>
      </c>
      <c r="F760" s="150">
        <v>42268</v>
      </c>
      <c r="G760" s="150" t="s">
        <v>10</v>
      </c>
      <c r="H760" s="150" t="s">
        <v>1453</v>
      </c>
      <c r="I760" s="150">
        <v>42286</v>
      </c>
      <c r="J760" s="150" t="s">
        <v>10</v>
      </c>
      <c r="K760" s="150" t="s">
        <v>10</v>
      </c>
      <c r="L760" s="150">
        <v>42286</v>
      </c>
      <c r="M760" s="150" t="s">
        <v>0</v>
      </c>
      <c r="N760" s="150">
        <v>43095</v>
      </c>
      <c r="O760" s="150" t="s">
        <v>16458</v>
      </c>
      <c r="P760" s="75" t="s">
        <v>16459</v>
      </c>
      <c r="Q760" s="87" t="s">
        <v>485</v>
      </c>
      <c r="R760" s="87" t="s">
        <v>260</v>
      </c>
      <c r="S760" s="155">
        <v>3.37598E-2</v>
      </c>
      <c r="T760" s="151">
        <v>6.6988338800000005</v>
      </c>
      <c r="U760" s="155">
        <v>1</v>
      </c>
      <c r="V760" s="150" t="s">
        <v>16462</v>
      </c>
      <c r="W760" s="150" t="s">
        <v>10</v>
      </c>
      <c r="X760" s="150" t="s">
        <v>392</v>
      </c>
      <c r="Y760" s="151">
        <f>IFERROR(SUMIFS([1]Штрафы!$J:$J,[1]Штрафы!$A:$A,#REF!),0)</f>
        <v>0</v>
      </c>
      <c r="Z760" s="155" t="s">
        <v>16459</v>
      </c>
      <c r="AA760" s="155" t="s">
        <v>16461</v>
      </c>
      <c r="AB760" s="159" t="s">
        <v>13152</v>
      </c>
      <c r="AC760" s="155" t="s">
        <v>13153</v>
      </c>
      <c r="AD760" s="155" t="s">
        <v>10</v>
      </c>
      <c r="AE760" s="160" t="s">
        <v>10</v>
      </c>
      <c r="AF760" s="155">
        <v>0</v>
      </c>
    </row>
    <row r="761" spans="1:32" ht="210">
      <c r="A761" s="14" t="str">
        <f t="shared" si="11"/>
        <v>12034:Урала</v>
      </c>
      <c r="B761" s="87">
        <v>1510</v>
      </c>
      <c r="C761" s="87" t="s">
        <v>266</v>
      </c>
      <c r="D761" s="87">
        <v>12034</v>
      </c>
      <c r="E761" s="150" t="s">
        <v>0</v>
      </c>
      <c r="F761" s="154">
        <v>42262</v>
      </c>
      <c r="G761" s="150" t="s">
        <v>10</v>
      </c>
      <c r="H761" s="161" t="s">
        <v>10</v>
      </c>
      <c r="I761" s="150" t="s">
        <v>10</v>
      </c>
      <c r="J761" s="150" t="s">
        <v>10</v>
      </c>
      <c r="K761" s="150" t="s">
        <v>10</v>
      </c>
      <c r="L761" s="150" t="s">
        <v>10</v>
      </c>
      <c r="M761" s="150" t="s">
        <v>0</v>
      </c>
      <c r="N761" s="150" t="s">
        <v>10</v>
      </c>
      <c r="O761" s="150" t="s">
        <v>16458</v>
      </c>
      <c r="P761" s="75" t="s">
        <v>10</v>
      </c>
      <c r="Q761" s="87" t="s">
        <v>393</v>
      </c>
      <c r="R761" s="87" t="s">
        <v>260</v>
      </c>
      <c r="S761" s="151">
        <v>0</v>
      </c>
      <c r="T761" s="151">
        <v>102.75</v>
      </c>
      <c r="U761" s="151">
        <v>100</v>
      </c>
      <c r="V761" s="151" t="s">
        <v>16460</v>
      </c>
      <c r="W761" s="150" t="s">
        <v>10</v>
      </c>
      <c r="X761" s="151" t="s">
        <v>276</v>
      </c>
      <c r="Y761" s="151">
        <f>IFERROR(SUMIFS([1]Штрафы!$J:$J,[1]Штрафы!$A:$A,#REF!),0)</f>
        <v>0</v>
      </c>
      <c r="Z761" s="151" t="s">
        <v>16459</v>
      </c>
      <c r="AA761" s="151" t="s">
        <v>16461</v>
      </c>
      <c r="AB761" s="152">
        <v>3330587</v>
      </c>
      <c r="AC761" s="151" t="s">
        <v>1460</v>
      </c>
      <c r="AD761" s="151" t="s">
        <v>10</v>
      </c>
      <c r="AE761" s="153" t="s">
        <v>10</v>
      </c>
      <c r="AF761" s="151">
        <v>0</v>
      </c>
    </row>
    <row r="762" spans="1:32" ht="315">
      <c r="A762" s="14" t="str">
        <f t="shared" si="11"/>
        <v>12028:Урала</v>
      </c>
      <c r="B762" s="87">
        <v>1515</v>
      </c>
      <c r="C762" s="87" t="s">
        <v>266</v>
      </c>
      <c r="D762" s="87">
        <v>12028</v>
      </c>
      <c r="E762" s="150" t="s">
        <v>0</v>
      </c>
      <c r="F762" s="154">
        <v>42261</v>
      </c>
      <c r="G762" s="150" t="s">
        <v>10</v>
      </c>
      <c r="H762" s="161" t="s">
        <v>1464</v>
      </c>
      <c r="I762" s="154">
        <v>42489</v>
      </c>
      <c r="J762" s="162" t="s">
        <v>10</v>
      </c>
      <c r="K762" s="150" t="s">
        <v>10</v>
      </c>
      <c r="L762" s="150">
        <v>42489</v>
      </c>
      <c r="M762" s="150" t="s">
        <v>0</v>
      </c>
      <c r="N762" s="150" t="s">
        <v>10</v>
      </c>
      <c r="O762" s="150" t="s">
        <v>16458</v>
      </c>
      <c r="P762" s="75" t="s">
        <v>16459</v>
      </c>
      <c r="Q762" s="87" t="s">
        <v>1245</v>
      </c>
      <c r="R762" s="87" t="s">
        <v>260</v>
      </c>
      <c r="S762" s="151">
        <v>0.22281467999999999</v>
      </c>
      <c r="T762" s="151">
        <v>15.16</v>
      </c>
      <c r="U762" s="151">
        <v>6.6</v>
      </c>
      <c r="V762" s="151">
        <v>6.6</v>
      </c>
      <c r="W762" s="150" t="s">
        <v>10</v>
      </c>
      <c r="X762" s="151" t="s">
        <v>392</v>
      </c>
      <c r="Y762" s="151">
        <f>IFERROR(SUMIFS([1]Штрафы!$J:$J,[1]Штрафы!$A:$A,#REF!),0)</f>
        <v>0</v>
      </c>
      <c r="Z762" s="151" t="s">
        <v>16459</v>
      </c>
      <c r="AA762" s="151" t="s">
        <v>16461</v>
      </c>
      <c r="AB762" s="152">
        <v>3330288</v>
      </c>
      <c r="AC762" s="151" t="s">
        <v>13155</v>
      </c>
      <c r="AD762" s="151" t="s">
        <v>10</v>
      </c>
      <c r="AE762" s="153" t="s">
        <v>10</v>
      </c>
      <c r="AF762" s="151">
        <v>0</v>
      </c>
    </row>
    <row r="763" spans="1:32" ht="45">
      <c r="A763" s="14" t="str">
        <f t="shared" si="11"/>
        <v>12023:Урала</v>
      </c>
      <c r="B763" s="87">
        <v>1518</v>
      </c>
      <c r="C763" s="87" t="s">
        <v>266</v>
      </c>
      <c r="D763" s="87">
        <v>12023</v>
      </c>
      <c r="E763" s="150" t="s">
        <v>179</v>
      </c>
      <c r="F763" s="154">
        <v>42258</v>
      </c>
      <c r="G763" s="150">
        <v>42745</v>
      </c>
      <c r="H763" s="161" t="s">
        <v>10</v>
      </c>
      <c r="I763" s="150" t="s">
        <v>10</v>
      </c>
      <c r="J763" s="150" t="s">
        <v>10</v>
      </c>
      <c r="K763" s="150">
        <v>42745</v>
      </c>
      <c r="L763" s="150" t="s">
        <v>10</v>
      </c>
      <c r="M763" s="150">
        <v>42745</v>
      </c>
      <c r="N763" s="150" t="s">
        <v>10</v>
      </c>
      <c r="O763" s="150" t="s">
        <v>16458</v>
      </c>
      <c r="P763" s="75" t="s">
        <v>16459</v>
      </c>
      <c r="Q763" s="87" t="s">
        <v>712</v>
      </c>
      <c r="R763" s="87" t="s">
        <v>281</v>
      </c>
      <c r="S763" s="151">
        <v>3.3059999999999999E-5</v>
      </c>
      <c r="T763" s="151">
        <v>0</v>
      </c>
      <c r="U763" s="151">
        <v>1E-3</v>
      </c>
      <c r="V763" s="151" t="s">
        <v>16460</v>
      </c>
      <c r="W763" s="150" t="s">
        <v>254</v>
      </c>
      <c r="X763" s="151" t="s">
        <v>254</v>
      </c>
      <c r="Y763" s="151">
        <f>IFERROR(SUMIFS([1]Штрафы!$J:$J,[1]Штрафы!$A:$A,#REF!),0)</f>
        <v>0</v>
      </c>
      <c r="Z763" s="151" t="s">
        <v>16459</v>
      </c>
      <c r="AA763" s="151" t="s">
        <v>16461</v>
      </c>
      <c r="AB763" s="152" t="s">
        <v>10</v>
      </c>
      <c r="AC763" s="151" t="s">
        <v>10</v>
      </c>
      <c r="AD763" s="151" t="s">
        <v>10</v>
      </c>
      <c r="AE763" s="153" t="s">
        <v>10</v>
      </c>
      <c r="AF763" s="151">
        <v>0</v>
      </c>
    </row>
    <row r="764" spans="1:32" ht="60">
      <c r="A764" s="14" t="str">
        <f t="shared" si="11"/>
        <v>12020:Центра</v>
      </c>
      <c r="B764" s="87">
        <v>1520</v>
      </c>
      <c r="C764" s="87" t="s">
        <v>278</v>
      </c>
      <c r="D764" s="87">
        <v>12020</v>
      </c>
      <c r="E764" s="154" t="s">
        <v>180</v>
      </c>
      <c r="F764" s="154">
        <v>42258</v>
      </c>
      <c r="G764" s="150" t="s">
        <v>10</v>
      </c>
      <c r="H764" s="150" t="s">
        <v>1469</v>
      </c>
      <c r="I764" s="150">
        <v>42551</v>
      </c>
      <c r="J764" s="150" t="s">
        <v>10</v>
      </c>
      <c r="K764" s="150" t="s">
        <v>10</v>
      </c>
      <c r="L764" s="150">
        <v>42551</v>
      </c>
      <c r="M764" s="150">
        <v>42732</v>
      </c>
      <c r="N764" s="150" t="s">
        <v>10</v>
      </c>
      <c r="O764" s="150">
        <v>42732</v>
      </c>
      <c r="P764" s="75" t="s">
        <v>16459</v>
      </c>
      <c r="Q764" s="87" t="s">
        <v>338</v>
      </c>
      <c r="R764" s="87" t="s">
        <v>281</v>
      </c>
      <c r="S764" s="168">
        <v>0.43642535999999998</v>
      </c>
      <c r="T764" s="151">
        <v>0</v>
      </c>
      <c r="U764" s="151">
        <v>43.158999999999999</v>
      </c>
      <c r="V764" s="150" t="s">
        <v>16462</v>
      </c>
      <c r="W764" s="150" t="s">
        <v>188</v>
      </c>
      <c r="X764" s="150" t="s">
        <v>254</v>
      </c>
      <c r="Y764" s="151">
        <f>IFERROR(SUMIFS([1]Штрафы!$J:$J,[1]Штрафы!$A:$A,#REF!),0)</f>
        <v>0</v>
      </c>
      <c r="Z764" s="151">
        <v>0</v>
      </c>
      <c r="AA764" s="151" t="s">
        <v>16461</v>
      </c>
      <c r="AB764" s="152" t="s">
        <v>5</v>
      </c>
      <c r="AC764" s="151" t="s">
        <v>5</v>
      </c>
      <c r="AD764" s="151" t="s">
        <v>5</v>
      </c>
      <c r="AE764" s="153" t="s">
        <v>5</v>
      </c>
      <c r="AF764" s="151">
        <v>0</v>
      </c>
    </row>
    <row r="765" spans="1:32" ht="195">
      <c r="A765" s="14" t="str">
        <f t="shared" si="11"/>
        <v>12016:Зап.Сибири</v>
      </c>
      <c r="B765" s="87">
        <v>1522</v>
      </c>
      <c r="C765" s="87" t="s">
        <v>297</v>
      </c>
      <c r="D765" s="87">
        <v>12016</v>
      </c>
      <c r="E765" s="150" t="s">
        <v>180</v>
      </c>
      <c r="F765" s="150">
        <v>42257</v>
      </c>
      <c r="G765" s="150" t="s">
        <v>10</v>
      </c>
      <c r="H765" s="150" t="s">
        <v>1473</v>
      </c>
      <c r="I765" s="150">
        <v>42443</v>
      </c>
      <c r="J765" s="150" t="s">
        <v>10</v>
      </c>
      <c r="K765" s="150" t="s">
        <v>10</v>
      </c>
      <c r="L765" s="150">
        <v>42443</v>
      </c>
      <c r="M765" s="150">
        <v>42755</v>
      </c>
      <c r="N765" s="150" t="s">
        <v>10</v>
      </c>
      <c r="O765" s="150">
        <v>42755</v>
      </c>
      <c r="P765" s="75" t="s">
        <v>16459</v>
      </c>
      <c r="Q765" s="87" t="s">
        <v>299</v>
      </c>
      <c r="R765" s="87" t="s">
        <v>281</v>
      </c>
      <c r="S765" s="151">
        <v>0.3265768</v>
      </c>
      <c r="T765" s="151" t="s">
        <v>5</v>
      </c>
      <c r="U765" s="151">
        <v>11</v>
      </c>
      <c r="V765" s="151">
        <v>11</v>
      </c>
      <c r="W765" s="151" t="s">
        <v>188</v>
      </c>
      <c r="X765" s="151" t="s">
        <v>254</v>
      </c>
      <c r="Y765" s="151">
        <f>IFERROR(SUMIFS([1]Штрафы!$J:$J,[1]Штрафы!$A:$A,#REF!),0)</f>
        <v>0</v>
      </c>
      <c r="Z765" s="151" t="s">
        <v>16459</v>
      </c>
      <c r="AA765" s="151" t="s">
        <v>16461</v>
      </c>
      <c r="AB765" s="152" t="s">
        <v>5</v>
      </c>
      <c r="AC765" s="151" t="s">
        <v>5</v>
      </c>
      <c r="AD765" s="153">
        <v>10505</v>
      </c>
      <c r="AE765" s="153" t="s">
        <v>16609</v>
      </c>
      <c r="AF765" s="151">
        <v>0</v>
      </c>
    </row>
    <row r="766" spans="1:32" ht="60">
      <c r="A766" s="14" t="str">
        <f t="shared" si="11"/>
        <v>12008:Центра</v>
      </c>
      <c r="B766" s="87">
        <v>1528</v>
      </c>
      <c r="C766" s="87" t="s">
        <v>278</v>
      </c>
      <c r="D766" s="87">
        <v>12008</v>
      </c>
      <c r="E766" s="154" t="s">
        <v>0</v>
      </c>
      <c r="F766" s="154">
        <v>42255</v>
      </c>
      <c r="G766" s="150" t="s">
        <v>10</v>
      </c>
      <c r="H766" s="150" t="s">
        <v>1479</v>
      </c>
      <c r="I766" s="150">
        <v>42361</v>
      </c>
      <c r="J766" s="150" t="s">
        <v>10</v>
      </c>
      <c r="K766" s="150" t="s">
        <v>10</v>
      </c>
      <c r="L766" s="150">
        <v>42361</v>
      </c>
      <c r="M766" s="150" t="s">
        <v>0</v>
      </c>
      <c r="N766" s="150" t="s">
        <v>10</v>
      </c>
      <c r="O766" s="150" t="s">
        <v>16458</v>
      </c>
      <c r="P766" s="75" t="s">
        <v>16459</v>
      </c>
      <c r="Q766" s="87" t="s">
        <v>302</v>
      </c>
      <c r="R766" s="87" t="s">
        <v>260</v>
      </c>
      <c r="S766" s="168">
        <v>3.578539E-2</v>
      </c>
      <c r="T766" s="151">
        <v>0</v>
      </c>
      <c r="U766" s="151">
        <v>2.5</v>
      </c>
      <c r="V766" s="150" t="s">
        <v>16462</v>
      </c>
      <c r="W766" s="150" t="s">
        <v>188</v>
      </c>
      <c r="X766" s="150" t="s">
        <v>392</v>
      </c>
      <c r="Y766" s="151">
        <f>IFERROR(SUMIFS([1]Штрафы!$J:$J,[1]Штрафы!$A:$A,#REF!),0)</f>
        <v>0</v>
      </c>
      <c r="Z766" s="151" t="s">
        <v>16459</v>
      </c>
      <c r="AA766" s="151" t="s">
        <v>16461</v>
      </c>
      <c r="AB766" s="152" t="s">
        <v>5</v>
      </c>
      <c r="AC766" s="151" t="s">
        <v>5</v>
      </c>
      <c r="AD766" s="152">
        <v>10911</v>
      </c>
      <c r="AE766" s="153" t="s">
        <v>1185</v>
      </c>
      <c r="AF766" s="151" t="s">
        <v>16490</v>
      </c>
    </row>
    <row r="767" spans="1:32" ht="45">
      <c r="A767" s="14" t="str">
        <f t="shared" si="11"/>
        <v>12007:Волги</v>
      </c>
      <c r="B767" s="87">
        <v>1529</v>
      </c>
      <c r="C767" s="87" t="s">
        <v>280</v>
      </c>
      <c r="D767" s="87">
        <v>12007</v>
      </c>
      <c r="E767" s="154" t="s">
        <v>180</v>
      </c>
      <c r="F767" s="154">
        <v>42255</v>
      </c>
      <c r="G767" s="150" t="s">
        <v>10</v>
      </c>
      <c r="H767" s="161" t="s">
        <v>1482</v>
      </c>
      <c r="I767" s="154">
        <v>42303</v>
      </c>
      <c r="J767" s="162" t="s">
        <v>10</v>
      </c>
      <c r="K767" s="150" t="s">
        <v>10</v>
      </c>
      <c r="L767" s="150">
        <v>42303</v>
      </c>
      <c r="M767" s="150">
        <v>42601</v>
      </c>
      <c r="N767" s="150" t="s">
        <v>10</v>
      </c>
      <c r="O767" s="150">
        <v>42601</v>
      </c>
      <c r="P767" s="75" t="s">
        <v>16459</v>
      </c>
      <c r="Q767" s="87" t="s">
        <v>1484</v>
      </c>
      <c r="R767" s="87" t="s">
        <v>260</v>
      </c>
      <c r="S767" s="155">
        <v>4.0511760000000001E-2</v>
      </c>
      <c r="T767" s="151">
        <v>0</v>
      </c>
      <c r="U767" s="155">
        <v>1.2</v>
      </c>
      <c r="V767" s="155">
        <v>1.2</v>
      </c>
      <c r="W767" s="150" t="s">
        <v>188</v>
      </c>
      <c r="X767" s="150" t="s">
        <v>254</v>
      </c>
      <c r="Y767" s="151">
        <f>IFERROR(SUMIFS([1]Штрафы!$J:$J,[1]Штрафы!$A:$A,#REF!),0)</f>
        <v>0</v>
      </c>
      <c r="Z767" s="150" t="s">
        <v>16459</v>
      </c>
      <c r="AA767" s="150" t="s">
        <v>16461</v>
      </c>
      <c r="AB767" s="152" t="s">
        <v>5</v>
      </c>
      <c r="AC767" s="150" t="s">
        <v>5</v>
      </c>
      <c r="AD767" s="150" t="s">
        <v>5</v>
      </c>
      <c r="AE767" s="156" t="s">
        <v>5</v>
      </c>
      <c r="AF767" s="155">
        <v>0</v>
      </c>
    </row>
    <row r="768" spans="1:32" ht="60">
      <c r="A768" s="14" t="str">
        <f t="shared" si="11"/>
        <v>12003:Сибири</v>
      </c>
      <c r="B768" s="87">
        <v>1530</v>
      </c>
      <c r="C768" s="87" t="s">
        <v>293</v>
      </c>
      <c r="D768" s="87">
        <v>12003</v>
      </c>
      <c r="E768" s="150" t="s">
        <v>0</v>
      </c>
      <c r="F768" s="150">
        <v>42254</v>
      </c>
      <c r="G768" s="150" t="s">
        <v>10</v>
      </c>
      <c r="H768" s="150" t="s">
        <v>1486</v>
      </c>
      <c r="I768" s="150">
        <v>42262</v>
      </c>
      <c r="J768" s="150" t="s">
        <v>10</v>
      </c>
      <c r="K768" s="150" t="s">
        <v>10</v>
      </c>
      <c r="L768" s="150">
        <v>42262</v>
      </c>
      <c r="M768" s="150" t="s">
        <v>0</v>
      </c>
      <c r="N768" s="150" t="s">
        <v>10</v>
      </c>
      <c r="O768" s="150" t="s">
        <v>16458</v>
      </c>
      <c r="P768" s="75" t="s">
        <v>16459</v>
      </c>
      <c r="Q768" s="87" t="s">
        <v>341</v>
      </c>
      <c r="R768" s="87" t="s">
        <v>260</v>
      </c>
      <c r="S768" s="155">
        <v>0.16711101</v>
      </c>
      <c r="T768" s="151">
        <v>0</v>
      </c>
      <c r="U768" s="155">
        <v>4.95</v>
      </c>
      <c r="V768" s="150" t="s">
        <v>16462</v>
      </c>
      <c r="W768" s="150" t="s">
        <v>254</v>
      </c>
      <c r="X768" s="150" t="s">
        <v>254</v>
      </c>
      <c r="Y768" s="151">
        <f>IFERROR(SUMIFS([1]Штрафы!$J:$J,[1]Штрафы!$A:$A,#REF!),0)</f>
        <v>0</v>
      </c>
      <c r="Z768" s="155" t="s">
        <v>16459</v>
      </c>
      <c r="AA768" s="155" t="s">
        <v>16461</v>
      </c>
      <c r="AB768" s="159" t="s">
        <v>10</v>
      </c>
      <c r="AC768" s="155" t="s">
        <v>10</v>
      </c>
      <c r="AD768" s="155" t="s">
        <v>10</v>
      </c>
      <c r="AE768" s="160" t="s">
        <v>10</v>
      </c>
      <c r="AF768" s="155">
        <v>0</v>
      </c>
    </row>
    <row r="769" spans="1:32" ht="45">
      <c r="A769" s="14" t="str">
        <f t="shared" si="11"/>
        <v>11998:Сибири</v>
      </c>
      <c r="B769" s="87">
        <v>1534</v>
      </c>
      <c r="C769" s="87" t="s">
        <v>293</v>
      </c>
      <c r="D769" s="87">
        <v>11998</v>
      </c>
      <c r="E769" s="150" t="s">
        <v>0</v>
      </c>
      <c r="F769" s="150">
        <v>42251</v>
      </c>
      <c r="G769" s="150" t="s">
        <v>10</v>
      </c>
      <c r="H769" s="150" t="s">
        <v>10</v>
      </c>
      <c r="I769" s="150" t="s">
        <v>10</v>
      </c>
      <c r="J769" s="150" t="s">
        <v>10</v>
      </c>
      <c r="K769" s="150" t="s">
        <v>10</v>
      </c>
      <c r="L769" s="150" t="s">
        <v>10</v>
      </c>
      <c r="M769" s="150" t="s">
        <v>0</v>
      </c>
      <c r="N769" s="150" t="s">
        <v>10</v>
      </c>
      <c r="O769" s="150" t="s">
        <v>16458</v>
      </c>
      <c r="P769" s="75" t="s">
        <v>16459</v>
      </c>
      <c r="Q769" s="87" t="s">
        <v>522</v>
      </c>
      <c r="R769" s="87" t="s">
        <v>260</v>
      </c>
      <c r="S769" s="155">
        <v>0.11799999999999999</v>
      </c>
      <c r="T769" s="151">
        <v>97.3</v>
      </c>
      <c r="U769" s="155">
        <v>32.021000000000001</v>
      </c>
      <c r="V769" s="150" t="s">
        <v>16460</v>
      </c>
      <c r="W769" s="150" t="s">
        <v>10</v>
      </c>
      <c r="X769" s="150" t="s">
        <v>392</v>
      </c>
      <c r="Y769" s="151">
        <f>IFERROR(SUMIFS([1]Штрафы!$J:$J,[1]Штрафы!$A:$A,#REF!),0)</f>
        <v>0</v>
      </c>
      <c r="Z769" s="155" t="s">
        <v>16459</v>
      </c>
      <c r="AA769" s="155" t="s">
        <v>16461</v>
      </c>
      <c r="AB769" s="159">
        <v>302708027</v>
      </c>
      <c r="AC769" s="155" t="s">
        <v>1495</v>
      </c>
      <c r="AD769" s="155" t="s">
        <v>10</v>
      </c>
      <c r="AE769" s="160" t="s">
        <v>10</v>
      </c>
      <c r="AF769" s="155">
        <v>0</v>
      </c>
    </row>
    <row r="770" spans="1:32" ht="345">
      <c r="A770" s="14" t="str">
        <f t="shared" si="11"/>
        <v>11994:Востока</v>
      </c>
      <c r="B770" s="87">
        <v>1538</v>
      </c>
      <c r="C770" s="87" t="s">
        <v>303</v>
      </c>
      <c r="D770" s="87">
        <v>11994</v>
      </c>
      <c r="E770" s="150" t="s">
        <v>0</v>
      </c>
      <c r="F770" s="154">
        <v>42250</v>
      </c>
      <c r="G770" s="150" t="s">
        <v>10</v>
      </c>
      <c r="H770" s="150" t="s">
        <v>13156</v>
      </c>
      <c r="I770" s="150">
        <v>43066</v>
      </c>
      <c r="J770" s="150" t="s">
        <v>10</v>
      </c>
      <c r="K770" s="150" t="s">
        <v>10</v>
      </c>
      <c r="L770" s="150">
        <v>43007</v>
      </c>
      <c r="M770" s="150" t="s">
        <v>0</v>
      </c>
      <c r="N770" s="150" t="s">
        <v>10</v>
      </c>
      <c r="O770" s="150" t="s">
        <v>16458</v>
      </c>
      <c r="P770" s="75" t="s">
        <v>16459</v>
      </c>
      <c r="Q770" s="87" t="s">
        <v>309</v>
      </c>
      <c r="R770" s="87" t="s">
        <v>260</v>
      </c>
      <c r="S770" s="151">
        <v>1192.6293486500001</v>
      </c>
      <c r="T770" s="151">
        <v>1731.94877</v>
      </c>
      <c r="U770" s="151">
        <v>52.23</v>
      </c>
      <c r="V770" s="151" t="s">
        <v>16460</v>
      </c>
      <c r="W770" s="151" t="s">
        <v>10</v>
      </c>
      <c r="X770" s="151" t="s">
        <v>276</v>
      </c>
      <c r="Y770" s="151">
        <f>IFERROR(SUMIFS([1]Штрафы!$J:$J,[1]Штрафы!$A:$A,#REF!),0)</f>
        <v>0</v>
      </c>
      <c r="Z770" s="151" t="s">
        <v>16459</v>
      </c>
      <c r="AA770" s="151" t="s">
        <v>16461</v>
      </c>
      <c r="AB770" s="152">
        <v>3330415</v>
      </c>
      <c r="AC770" s="151" t="s">
        <v>13158</v>
      </c>
      <c r="AD770" s="151" t="s">
        <v>5</v>
      </c>
      <c r="AE770" s="153" t="s">
        <v>5</v>
      </c>
      <c r="AF770" s="151" t="s">
        <v>16592</v>
      </c>
    </row>
    <row r="771" spans="1:32" ht="45">
      <c r="A771" s="14" t="str">
        <f t="shared" si="11"/>
        <v>11990:Центра</v>
      </c>
      <c r="B771" s="87">
        <v>1539</v>
      </c>
      <c r="C771" s="87" t="s">
        <v>278</v>
      </c>
      <c r="D771" s="87">
        <v>11990</v>
      </c>
      <c r="E771" s="154" t="s">
        <v>0</v>
      </c>
      <c r="F771" s="154">
        <v>42249</v>
      </c>
      <c r="G771" s="150" t="s">
        <v>10</v>
      </c>
      <c r="H771" s="150" t="s">
        <v>1498</v>
      </c>
      <c r="I771" s="150">
        <v>42535</v>
      </c>
      <c r="J771" s="150" t="s">
        <v>10</v>
      </c>
      <c r="K771" s="150" t="s">
        <v>10</v>
      </c>
      <c r="L771" s="150">
        <v>42535</v>
      </c>
      <c r="M771" s="150" t="s">
        <v>0</v>
      </c>
      <c r="N771" s="150" t="s">
        <v>10</v>
      </c>
      <c r="O771" s="150" t="s">
        <v>16458</v>
      </c>
      <c r="P771" s="75" t="s">
        <v>16459</v>
      </c>
      <c r="Q771" s="87" t="s">
        <v>302</v>
      </c>
      <c r="R771" s="87" t="s">
        <v>260</v>
      </c>
      <c r="S771" s="168">
        <v>2.3751039999999999</v>
      </c>
      <c r="T771" s="151">
        <v>0</v>
      </c>
      <c r="U771" s="151">
        <v>80</v>
      </c>
      <c r="V771" s="150" t="s">
        <v>16460</v>
      </c>
      <c r="W771" s="150" t="s">
        <v>10</v>
      </c>
      <c r="X771" s="150" t="s">
        <v>254</v>
      </c>
      <c r="Y771" s="151">
        <f>IFERROR(SUMIFS([1]Штрафы!$J:$J,[1]Штрафы!$A:$A,#REF!),0)</f>
        <v>0</v>
      </c>
      <c r="Z771" s="151">
        <v>0</v>
      </c>
      <c r="AA771" s="151" t="s">
        <v>16461</v>
      </c>
      <c r="AB771" s="152" t="s">
        <v>5</v>
      </c>
      <c r="AC771" s="151" t="s">
        <v>5</v>
      </c>
      <c r="AD771" s="151" t="s">
        <v>5</v>
      </c>
      <c r="AE771" s="153" t="s">
        <v>5</v>
      </c>
      <c r="AF771" s="151">
        <v>0</v>
      </c>
    </row>
    <row r="772" spans="1:32" ht="285">
      <c r="A772" s="14" t="str">
        <f t="shared" si="11"/>
        <v>11988:Юга</v>
      </c>
      <c r="B772" s="87">
        <v>1541</v>
      </c>
      <c r="C772" s="87" t="s">
        <v>258</v>
      </c>
      <c r="D772" s="87">
        <v>11988</v>
      </c>
      <c r="E772" s="150" t="s">
        <v>0</v>
      </c>
      <c r="F772" s="150">
        <v>42249</v>
      </c>
      <c r="G772" s="150" t="s">
        <v>10</v>
      </c>
      <c r="H772" s="150" t="s">
        <v>1502</v>
      </c>
      <c r="I772" s="150">
        <v>42286</v>
      </c>
      <c r="J772" s="150" t="s">
        <v>10</v>
      </c>
      <c r="K772" s="150" t="s">
        <v>10</v>
      </c>
      <c r="L772" s="150">
        <v>42286</v>
      </c>
      <c r="M772" s="150" t="s">
        <v>0</v>
      </c>
      <c r="N772" s="150" t="s">
        <v>10</v>
      </c>
      <c r="O772" s="150" t="s">
        <v>16458</v>
      </c>
      <c r="P772" s="75" t="s">
        <v>16459</v>
      </c>
      <c r="Q772" s="87" t="s">
        <v>262</v>
      </c>
      <c r="R772" s="87" t="s">
        <v>260</v>
      </c>
      <c r="S772" s="151">
        <v>0.59079649999999995</v>
      </c>
      <c r="T772" s="151">
        <v>12.862</v>
      </c>
      <c r="U772" s="151">
        <v>17.5</v>
      </c>
      <c r="V772" s="151" t="s">
        <v>16460</v>
      </c>
      <c r="W772" s="151" t="s">
        <v>254</v>
      </c>
      <c r="X772" s="151" t="s">
        <v>392</v>
      </c>
      <c r="Y772" s="151">
        <f>IFERROR(SUMIFS([1]Штрафы!$J:$J,[1]Штрафы!$A:$A,#REF!),0)</f>
        <v>0</v>
      </c>
      <c r="Z772" s="151" t="s">
        <v>16459</v>
      </c>
      <c r="AA772" s="151" t="s">
        <v>16461</v>
      </c>
      <c r="AB772" s="152">
        <v>3330444</v>
      </c>
      <c r="AC772" s="151" t="s">
        <v>13160</v>
      </c>
      <c r="AD772" s="153">
        <v>2013869</v>
      </c>
      <c r="AE772" s="153" t="s">
        <v>16536</v>
      </c>
      <c r="AF772" s="151">
        <v>0</v>
      </c>
    </row>
    <row r="773" spans="1:32" ht="135">
      <c r="A773" s="14" t="str">
        <f t="shared" si="11"/>
        <v>11987:Востока</v>
      </c>
      <c r="B773" s="87">
        <v>1542</v>
      </c>
      <c r="C773" s="87" t="s">
        <v>303</v>
      </c>
      <c r="D773" s="87">
        <v>11987</v>
      </c>
      <c r="E773" s="150" t="s">
        <v>0</v>
      </c>
      <c r="F773" s="154">
        <v>42248</v>
      </c>
      <c r="G773" s="150" t="s">
        <v>10</v>
      </c>
      <c r="H773" s="150" t="s">
        <v>1505</v>
      </c>
      <c r="I773" s="150">
        <v>42311</v>
      </c>
      <c r="J773" s="150" t="s">
        <v>10</v>
      </c>
      <c r="K773" s="150" t="s">
        <v>10</v>
      </c>
      <c r="L773" s="150">
        <v>42311</v>
      </c>
      <c r="M773" s="150" t="s">
        <v>0</v>
      </c>
      <c r="N773" s="150" t="s">
        <v>10</v>
      </c>
      <c r="O773" s="150" t="s">
        <v>16458</v>
      </c>
      <c r="P773" s="75" t="s">
        <v>16459</v>
      </c>
      <c r="Q773" s="87" t="s">
        <v>305</v>
      </c>
      <c r="R773" s="87" t="s">
        <v>281</v>
      </c>
      <c r="S773" s="151">
        <v>0.16474781999999999</v>
      </c>
      <c r="T773" s="151">
        <v>0</v>
      </c>
      <c r="U773" s="151">
        <v>4.88</v>
      </c>
      <c r="V773" s="151" t="s">
        <v>16462</v>
      </c>
      <c r="W773" s="151" t="s">
        <v>254</v>
      </c>
      <c r="X773" s="151" t="s">
        <v>392</v>
      </c>
      <c r="Y773" s="151">
        <f>IFERROR(SUMIFS([1]Штрафы!$J:$J,[1]Штрафы!$A:$A,#REF!),0)</f>
        <v>0</v>
      </c>
      <c r="Z773" s="151" t="s">
        <v>16459</v>
      </c>
      <c r="AA773" s="151" t="s">
        <v>16461</v>
      </c>
      <c r="AB773" s="152" t="s">
        <v>5</v>
      </c>
      <c r="AC773" s="151" t="s">
        <v>5</v>
      </c>
      <c r="AD773" s="153">
        <v>2015620</v>
      </c>
      <c r="AE773" s="153" t="s">
        <v>1508</v>
      </c>
      <c r="AF773" s="151" t="s">
        <v>16541</v>
      </c>
    </row>
    <row r="774" spans="1:32" ht="105">
      <c r="A774" s="14" t="str">
        <f t="shared" ref="A774:A837" si="12">D774&amp; ":"&amp;C774</f>
        <v>11982:С-З</v>
      </c>
      <c r="B774" s="87">
        <v>1546</v>
      </c>
      <c r="C774" s="87" t="s">
        <v>251</v>
      </c>
      <c r="D774" s="87">
        <v>11982</v>
      </c>
      <c r="E774" s="154" t="s">
        <v>179</v>
      </c>
      <c r="F774" s="154">
        <v>42244</v>
      </c>
      <c r="G774" s="161">
        <v>42794</v>
      </c>
      <c r="H774" s="161" t="s">
        <v>10</v>
      </c>
      <c r="I774" s="161" t="s">
        <v>10</v>
      </c>
      <c r="J774" s="161" t="s">
        <v>10</v>
      </c>
      <c r="K774" s="150">
        <v>42794</v>
      </c>
      <c r="L774" s="87" t="s">
        <v>10</v>
      </c>
      <c r="M774" s="150" t="s">
        <v>0</v>
      </c>
      <c r="N774" s="150" t="s">
        <v>10</v>
      </c>
      <c r="O774" s="150" t="s">
        <v>16458</v>
      </c>
      <c r="P774" s="75" t="s">
        <v>16459</v>
      </c>
      <c r="Q774" s="87" t="s">
        <v>446</v>
      </c>
      <c r="R774" s="87" t="s">
        <v>260</v>
      </c>
      <c r="S774" s="151" t="s">
        <v>254</v>
      </c>
      <c r="T774" s="151">
        <v>0</v>
      </c>
      <c r="U774" s="151">
        <v>55</v>
      </c>
      <c r="V774" s="151" t="s">
        <v>16460</v>
      </c>
      <c r="W774" s="151" t="s">
        <v>10</v>
      </c>
      <c r="X774" s="151" t="s">
        <v>276</v>
      </c>
      <c r="Y774" s="151">
        <f>IFERROR(SUMIFS([1]Штрафы!$J:$J,[1]Штрафы!$A:$A,#REF!),0)</f>
        <v>0</v>
      </c>
      <c r="Z774" s="151">
        <v>0</v>
      </c>
      <c r="AA774" s="151">
        <v>0</v>
      </c>
      <c r="AB774" s="152" t="s">
        <v>5</v>
      </c>
      <c r="AC774" s="151" t="s">
        <v>1514</v>
      </c>
      <c r="AD774" s="151" t="s">
        <v>10</v>
      </c>
      <c r="AE774" s="153">
        <v>0</v>
      </c>
      <c r="AF774" s="151" t="s">
        <v>16474</v>
      </c>
    </row>
    <row r="775" spans="1:32" ht="45">
      <c r="A775" s="14" t="str">
        <f t="shared" si="12"/>
        <v>11976:Урала</v>
      </c>
      <c r="B775" s="87">
        <v>1547</v>
      </c>
      <c r="C775" s="87" t="s">
        <v>266</v>
      </c>
      <c r="D775" s="87">
        <v>11976</v>
      </c>
      <c r="E775" s="150" t="s">
        <v>180</v>
      </c>
      <c r="F775" s="154">
        <v>42244</v>
      </c>
      <c r="G775" s="150" t="s">
        <v>10</v>
      </c>
      <c r="H775" s="161" t="s">
        <v>1515</v>
      </c>
      <c r="I775" s="154">
        <v>42311</v>
      </c>
      <c r="J775" s="162" t="s">
        <v>10</v>
      </c>
      <c r="K775" s="150" t="s">
        <v>10</v>
      </c>
      <c r="L775" s="150">
        <v>42311</v>
      </c>
      <c r="M775" s="150">
        <v>42524</v>
      </c>
      <c r="N775" s="150" t="s">
        <v>10</v>
      </c>
      <c r="O775" s="150">
        <v>42524</v>
      </c>
      <c r="P775" s="75" t="s">
        <v>10</v>
      </c>
      <c r="Q775" s="87" t="s">
        <v>911</v>
      </c>
      <c r="R775" s="87" t="s">
        <v>260</v>
      </c>
      <c r="S775" s="151">
        <v>2.6450999999999997E-4</v>
      </c>
      <c r="T775" s="151">
        <v>0</v>
      </c>
      <c r="U775" s="151">
        <v>8.0000000000000002E-3</v>
      </c>
      <c r="V775" s="151">
        <v>8.0000000000000002E-3</v>
      </c>
      <c r="W775" s="150" t="s">
        <v>188</v>
      </c>
      <c r="X775" s="151" t="s">
        <v>254</v>
      </c>
      <c r="Y775" s="151">
        <f>IFERROR(SUMIFS([1]Штрафы!$J:$J,[1]Штрафы!$A:$A,#REF!),0)</f>
        <v>0</v>
      </c>
      <c r="Z775" s="151" t="s">
        <v>16459</v>
      </c>
      <c r="AA775" s="151" t="s">
        <v>16461</v>
      </c>
      <c r="AB775" s="152" t="s">
        <v>10</v>
      </c>
      <c r="AC775" s="151" t="s">
        <v>10</v>
      </c>
      <c r="AD775" s="151" t="s">
        <v>10</v>
      </c>
      <c r="AE775" s="153" t="s">
        <v>10</v>
      </c>
      <c r="AF775" s="151">
        <v>0</v>
      </c>
    </row>
    <row r="776" spans="1:32" ht="120">
      <c r="A776" s="14" t="str">
        <f t="shared" si="12"/>
        <v>11975:С-З</v>
      </c>
      <c r="B776" s="87">
        <v>1549</v>
      </c>
      <c r="C776" s="87" t="s">
        <v>251</v>
      </c>
      <c r="D776" s="87">
        <v>11975</v>
      </c>
      <c r="E776" s="154" t="s">
        <v>180</v>
      </c>
      <c r="F776" s="154">
        <v>42244</v>
      </c>
      <c r="G776" s="161" t="s">
        <v>252</v>
      </c>
      <c r="H776" s="161" t="s">
        <v>1517</v>
      </c>
      <c r="I776" s="161">
        <v>42342</v>
      </c>
      <c r="J776" s="161" t="s">
        <v>10</v>
      </c>
      <c r="K776" s="150" t="s">
        <v>10</v>
      </c>
      <c r="L776" s="87">
        <v>42342</v>
      </c>
      <c r="M776" s="150">
        <v>42486</v>
      </c>
      <c r="N776" s="150" t="s">
        <v>10</v>
      </c>
      <c r="O776" s="150">
        <v>42486</v>
      </c>
      <c r="P776" s="75" t="s">
        <v>16459</v>
      </c>
      <c r="Q776" s="87" t="s">
        <v>419</v>
      </c>
      <c r="R776" s="87" t="s">
        <v>281</v>
      </c>
      <c r="S776" s="151" t="s">
        <v>254</v>
      </c>
      <c r="T776" s="151">
        <v>0</v>
      </c>
      <c r="U776" s="151">
        <v>5.95</v>
      </c>
      <c r="V776" s="151" t="s">
        <v>16462</v>
      </c>
      <c r="W776" s="151" t="s">
        <v>276</v>
      </c>
      <c r="X776" s="151" t="s">
        <v>254</v>
      </c>
      <c r="Y776" s="151">
        <f>IFERROR(SUMIFS([1]Штрафы!$J:$J,[1]Штрафы!$A:$A,#REF!),0)</f>
        <v>0</v>
      </c>
      <c r="Z776" s="151">
        <v>0</v>
      </c>
      <c r="AA776" s="151">
        <v>0</v>
      </c>
      <c r="AB776" s="152">
        <v>0</v>
      </c>
      <c r="AC776" s="151">
        <v>0</v>
      </c>
      <c r="AD776" s="151" t="s">
        <v>10</v>
      </c>
      <c r="AE776" s="153" t="s">
        <v>10</v>
      </c>
      <c r="AF776" s="151" t="s">
        <v>16598</v>
      </c>
    </row>
    <row r="777" spans="1:32" ht="60">
      <c r="A777" s="14" t="str">
        <f t="shared" si="12"/>
        <v>11970:Сибири</v>
      </c>
      <c r="B777" s="87">
        <v>1552</v>
      </c>
      <c r="C777" s="87" t="s">
        <v>293</v>
      </c>
      <c r="D777" s="87">
        <v>11970</v>
      </c>
      <c r="E777" s="150" t="s">
        <v>0</v>
      </c>
      <c r="F777" s="150">
        <v>42243</v>
      </c>
      <c r="G777" s="150" t="s">
        <v>10</v>
      </c>
      <c r="H777" s="150" t="s">
        <v>10</v>
      </c>
      <c r="I777" s="150" t="s">
        <v>10</v>
      </c>
      <c r="J777" s="150" t="s">
        <v>10</v>
      </c>
      <c r="K777" s="150" t="s">
        <v>10</v>
      </c>
      <c r="L777" s="166" t="s">
        <v>10</v>
      </c>
      <c r="M777" s="150" t="s">
        <v>0</v>
      </c>
      <c r="N777" s="150" t="s">
        <v>10</v>
      </c>
      <c r="O777" s="150" t="s">
        <v>16458</v>
      </c>
      <c r="P777" s="75" t="s">
        <v>16459</v>
      </c>
      <c r="Q777" s="87" t="s">
        <v>341</v>
      </c>
      <c r="R777" s="87" t="s">
        <v>281</v>
      </c>
      <c r="S777" s="155">
        <v>0.81658105119999991</v>
      </c>
      <c r="T777" s="151">
        <v>0</v>
      </c>
      <c r="U777" s="155">
        <v>66.162999999999997</v>
      </c>
      <c r="V777" s="150" t="s">
        <v>16462</v>
      </c>
      <c r="W777" s="150" t="s">
        <v>254</v>
      </c>
      <c r="X777" s="150" t="s">
        <v>392</v>
      </c>
      <c r="Y777" s="151">
        <f>IFERROR(SUMIFS([1]Штрафы!$J:$J,[1]Штрафы!$A:$A,#REF!),0)</f>
        <v>0</v>
      </c>
      <c r="Z777" s="155" t="s">
        <v>16459</v>
      </c>
      <c r="AA777" s="155" t="s">
        <v>16461</v>
      </c>
      <c r="AB777" s="159" t="s">
        <v>10</v>
      </c>
      <c r="AC777" s="155" t="s">
        <v>10</v>
      </c>
      <c r="AD777" s="159">
        <v>13067</v>
      </c>
      <c r="AE777" s="160" t="s">
        <v>13161</v>
      </c>
      <c r="AF777" s="155">
        <v>0</v>
      </c>
    </row>
    <row r="778" spans="1:32" ht="60">
      <c r="A778" s="14" t="str">
        <f t="shared" si="12"/>
        <v>11968:Сибири</v>
      </c>
      <c r="B778" s="87">
        <v>1554</v>
      </c>
      <c r="C778" s="87" t="s">
        <v>293</v>
      </c>
      <c r="D778" s="87">
        <v>11968</v>
      </c>
      <c r="E778" s="150" t="s">
        <v>180</v>
      </c>
      <c r="F778" s="150">
        <v>42243</v>
      </c>
      <c r="G778" s="150" t="s">
        <v>10</v>
      </c>
      <c r="H778" s="150" t="s">
        <v>1522</v>
      </c>
      <c r="I778" s="150">
        <v>42391</v>
      </c>
      <c r="J778" s="150" t="s">
        <v>10</v>
      </c>
      <c r="K778" s="150" t="s">
        <v>10</v>
      </c>
      <c r="L778" s="150">
        <v>42391</v>
      </c>
      <c r="M778" s="150">
        <v>42495</v>
      </c>
      <c r="N778" s="150" t="s">
        <v>10</v>
      </c>
      <c r="O778" s="150">
        <v>42495</v>
      </c>
      <c r="P778" s="75" t="s">
        <v>16459</v>
      </c>
      <c r="Q778" s="87" t="s">
        <v>416</v>
      </c>
      <c r="R778" s="87" t="s">
        <v>260</v>
      </c>
      <c r="S778" s="155">
        <v>1.3503920000000001E-2</v>
      </c>
      <c r="T778" s="151">
        <v>0</v>
      </c>
      <c r="U778" s="155">
        <v>0.52</v>
      </c>
      <c r="V778" s="150" t="s">
        <v>16462</v>
      </c>
      <c r="W778" s="150" t="s">
        <v>276</v>
      </c>
      <c r="X778" s="150" t="s">
        <v>254</v>
      </c>
      <c r="Y778" s="151">
        <f>IFERROR(SUMIFS([1]Штрафы!$J:$J,[1]Штрафы!$A:$A,#REF!),0)</f>
        <v>0</v>
      </c>
      <c r="Z778" s="155" t="s">
        <v>16459</v>
      </c>
      <c r="AA778" s="155" t="s">
        <v>16461</v>
      </c>
      <c r="AB778" s="159" t="s">
        <v>10</v>
      </c>
      <c r="AC778" s="155" t="s">
        <v>10</v>
      </c>
      <c r="AD778" s="155" t="s">
        <v>10</v>
      </c>
      <c r="AE778" s="160" t="s">
        <v>10</v>
      </c>
      <c r="AF778" s="155">
        <v>0</v>
      </c>
    </row>
    <row r="779" spans="1:32" ht="75">
      <c r="A779" s="14" t="str">
        <f t="shared" si="12"/>
        <v>11955:Зап.Сибири</v>
      </c>
      <c r="B779" s="87">
        <v>1563</v>
      </c>
      <c r="C779" s="87" t="s">
        <v>297</v>
      </c>
      <c r="D779" s="87">
        <v>11955</v>
      </c>
      <c r="E779" s="150" t="s">
        <v>0</v>
      </c>
      <c r="F779" s="150">
        <v>42236</v>
      </c>
      <c r="G779" s="150" t="s">
        <v>10</v>
      </c>
      <c r="H779" s="150" t="s">
        <v>1527</v>
      </c>
      <c r="I779" s="150">
        <v>42327</v>
      </c>
      <c r="J779" s="150" t="s">
        <v>10</v>
      </c>
      <c r="K779" s="150" t="s">
        <v>10</v>
      </c>
      <c r="L779" s="150">
        <v>42327</v>
      </c>
      <c r="M779" s="150" t="s">
        <v>0</v>
      </c>
      <c r="N779" s="150" t="s">
        <v>10</v>
      </c>
      <c r="O779" s="150" t="s">
        <v>16458</v>
      </c>
      <c r="P779" s="75" t="s">
        <v>16459</v>
      </c>
      <c r="Q779" s="87" t="s">
        <v>299</v>
      </c>
      <c r="R779" s="87" t="s">
        <v>281</v>
      </c>
      <c r="S779" s="151">
        <v>0.33759800000000001</v>
      </c>
      <c r="T779" s="151" t="s">
        <v>5</v>
      </c>
      <c r="U779" s="151">
        <v>10</v>
      </c>
      <c r="V779" s="151" t="s">
        <v>16584</v>
      </c>
      <c r="W779" s="151" t="s">
        <v>254</v>
      </c>
      <c r="X779" s="151" t="s">
        <v>254</v>
      </c>
      <c r="Y779" s="151">
        <f>IFERROR(SUMIFS([1]Штрафы!$J:$J,[1]Штрафы!$A:$A,#REF!),0)</f>
        <v>0</v>
      </c>
      <c r="Z779" s="151" t="s">
        <v>16459</v>
      </c>
      <c r="AA779" s="151" t="s">
        <v>16461</v>
      </c>
      <c r="AB779" s="152" t="s">
        <v>5</v>
      </c>
      <c r="AC779" s="151" t="s">
        <v>5</v>
      </c>
      <c r="AD779" s="151" t="s">
        <v>5</v>
      </c>
      <c r="AE779" s="153" t="s">
        <v>5</v>
      </c>
      <c r="AF779" s="151">
        <v>0</v>
      </c>
    </row>
    <row r="780" spans="1:32" ht="45">
      <c r="A780" s="14" t="str">
        <f t="shared" si="12"/>
        <v>11953:С-З</v>
      </c>
      <c r="B780" s="87">
        <v>1564</v>
      </c>
      <c r="C780" s="87" t="s">
        <v>251</v>
      </c>
      <c r="D780" s="87">
        <v>11953</v>
      </c>
      <c r="E780" s="154" t="s">
        <v>0</v>
      </c>
      <c r="F780" s="154">
        <v>42234</v>
      </c>
      <c r="G780" s="161" t="s">
        <v>10</v>
      </c>
      <c r="H780" s="161" t="s">
        <v>1529</v>
      </c>
      <c r="I780" s="161">
        <v>42412</v>
      </c>
      <c r="J780" s="161" t="s">
        <v>10</v>
      </c>
      <c r="K780" s="150" t="s">
        <v>10</v>
      </c>
      <c r="L780" s="87">
        <v>42412</v>
      </c>
      <c r="M780" s="150" t="s">
        <v>0</v>
      </c>
      <c r="N780" s="150" t="s">
        <v>10</v>
      </c>
      <c r="O780" s="150" t="s">
        <v>16458</v>
      </c>
      <c r="P780" s="75" t="s">
        <v>16459</v>
      </c>
      <c r="Q780" s="87" t="s">
        <v>446</v>
      </c>
      <c r="R780" s="87" t="s">
        <v>260</v>
      </c>
      <c r="S780" s="151">
        <v>9.9190000000000004E-5</v>
      </c>
      <c r="T780" s="151">
        <v>0</v>
      </c>
      <c r="U780" s="151">
        <v>3.0000000000000001E-3</v>
      </c>
      <c r="V780" s="151" t="s">
        <v>16460</v>
      </c>
      <c r="W780" s="151" t="s">
        <v>10</v>
      </c>
      <c r="X780" s="151" t="s">
        <v>254</v>
      </c>
      <c r="Y780" s="151">
        <f>IFERROR(SUMIFS([1]Штрафы!$J:$J,[1]Штрафы!$A:$A,#REF!),0)</f>
        <v>0</v>
      </c>
      <c r="Z780" s="151" t="s">
        <v>16459</v>
      </c>
      <c r="AA780" s="151" t="s">
        <v>16461</v>
      </c>
      <c r="AB780" s="152" t="s">
        <v>10</v>
      </c>
      <c r="AC780" s="151" t="s">
        <v>10</v>
      </c>
      <c r="AD780" s="151" t="s">
        <v>10</v>
      </c>
      <c r="AE780" s="153" t="s">
        <v>10</v>
      </c>
      <c r="AF780" s="151">
        <v>0</v>
      </c>
    </row>
    <row r="781" spans="1:32" ht="90">
      <c r="A781" s="14" t="str">
        <f t="shared" si="12"/>
        <v>11950:Юга</v>
      </c>
      <c r="B781" s="87">
        <v>1567</v>
      </c>
      <c r="C781" s="87" t="s">
        <v>258</v>
      </c>
      <c r="D781" s="87">
        <v>11950</v>
      </c>
      <c r="E781" s="150" t="s">
        <v>179</v>
      </c>
      <c r="F781" s="150">
        <v>42234</v>
      </c>
      <c r="G781" s="150">
        <v>42812</v>
      </c>
      <c r="H781" s="150" t="s">
        <v>1533</v>
      </c>
      <c r="I781" s="150">
        <v>42313</v>
      </c>
      <c r="J781" s="150">
        <v>42821</v>
      </c>
      <c r="K781" s="150">
        <v>42821</v>
      </c>
      <c r="L781" s="150">
        <v>42313</v>
      </c>
      <c r="M781" s="150">
        <v>42821</v>
      </c>
      <c r="N781" s="150" t="s">
        <v>10</v>
      </c>
      <c r="O781" s="150" t="s">
        <v>16458</v>
      </c>
      <c r="P781" s="75">
        <v>42821</v>
      </c>
      <c r="Q781" s="87" t="s">
        <v>262</v>
      </c>
      <c r="R781" s="87" t="s">
        <v>260</v>
      </c>
      <c r="S781" s="151">
        <v>2.8329399999999999E-3</v>
      </c>
      <c r="T781" s="151">
        <v>0</v>
      </c>
      <c r="U781" s="151">
        <v>0.08</v>
      </c>
      <c r="V781" s="151" t="s">
        <v>16460</v>
      </c>
      <c r="W781" s="151" t="s">
        <v>10</v>
      </c>
      <c r="X781" s="151" t="s">
        <v>254</v>
      </c>
      <c r="Y781" s="151">
        <f>IFERROR(SUMIFS([1]Штрафы!$J:$J,[1]Штрафы!$A:$A,#REF!),0)</f>
        <v>0</v>
      </c>
      <c r="Z781" s="151">
        <v>0</v>
      </c>
      <c r="AA781" s="151">
        <v>2.2000000000000001E-3</v>
      </c>
      <c r="AB781" s="152" t="s">
        <v>10</v>
      </c>
      <c r="AC781" s="151" t="s">
        <v>10</v>
      </c>
      <c r="AD781" s="151" t="s">
        <v>10</v>
      </c>
      <c r="AE781" s="153" t="s">
        <v>10</v>
      </c>
      <c r="AF781" s="151" t="s">
        <v>16491</v>
      </c>
    </row>
    <row r="782" spans="1:32" ht="45">
      <c r="A782" s="14" t="str">
        <f t="shared" si="12"/>
        <v>11944:Урала</v>
      </c>
      <c r="B782" s="87">
        <v>1573</v>
      </c>
      <c r="C782" s="87" t="s">
        <v>266</v>
      </c>
      <c r="D782" s="87">
        <v>11944</v>
      </c>
      <c r="E782" s="150" t="s">
        <v>0</v>
      </c>
      <c r="F782" s="154">
        <v>42233</v>
      </c>
      <c r="G782" s="150" t="s">
        <v>10</v>
      </c>
      <c r="H782" s="161" t="s">
        <v>1539</v>
      </c>
      <c r="I782" s="154">
        <v>42465</v>
      </c>
      <c r="J782" s="162" t="s">
        <v>10</v>
      </c>
      <c r="K782" s="150" t="s">
        <v>10</v>
      </c>
      <c r="L782" s="150">
        <v>42465</v>
      </c>
      <c r="M782" s="150" t="s">
        <v>0</v>
      </c>
      <c r="N782" s="150" t="s">
        <v>10</v>
      </c>
      <c r="O782" s="150" t="s">
        <v>16458</v>
      </c>
      <c r="P782" s="75" t="s">
        <v>10</v>
      </c>
      <c r="Q782" s="87" t="s">
        <v>287</v>
      </c>
      <c r="R782" s="87" t="s">
        <v>281</v>
      </c>
      <c r="S782" s="151">
        <v>2.7007E-2</v>
      </c>
      <c r="T782" s="151">
        <v>0</v>
      </c>
      <c r="U782" s="151">
        <v>0.8</v>
      </c>
      <c r="V782" s="151">
        <v>0.8</v>
      </c>
      <c r="W782" s="150" t="s">
        <v>254</v>
      </c>
      <c r="X782" s="151" t="s">
        <v>254</v>
      </c>
      <c r="Y782" s="151">
        <f>IFERROR(SUMIFS([1]Штрафы!$J:$J,[1]Штрафы!$A:$A,#REF!),0)</f>
        <v>0</v>
      </c>
      <c r="Z782" s="151" t="s">
        <v>16459</v>
      </c>
      <c r="AA782" s="151" t="s">
        <v>16461</v>
      </c>
      <c r="AB782" s="152" t="s">
        <v>10</v>
      </c>
      <c r="AC782" s="151" t="s">
        <v>10</v>
      </c>
      <c r="AD782" s="151" t="s">
        <v>10</v>
      </c>
      <c r="AE782" s="153" t="s">
        <v>10</v>
      </c>
      <c r="AF782" s="151">
        <v>0</v>
      </c>
    </row>
    <row r="783" spans="1:32" ht="405">
      <c r="A783" s="14" t="str">
        <f t="shared" si="12"/>
        <v>11941:Востока</v>
      </c>
      <c r="B783" s="87">
        <v>1575</v>
      </c>
      <c r="C783" s="87" t="s">
        <v>303</v>
      </c>
      <c r="D783" s="87">
        <v>11941</v>
      </c>
      <c r="E783" s="150" t="s">
        <v>0</v>
      </c>
      <c r="F783" s="154">
        <v>42230</v>
      </c>
      <c r="G783" s="150" t="s">
        <v>10</v>
      </c>
      <c r="H783" s="150" t="s">
        <v>1542</v>
      </c>
      <c r="I783" s="150">
        <v>42327</v>
      </c>
      <c r="J783" s="150" t="s">
        <v>10</v>
      </c>
      <c r="K783" s="150" t="s">
        <v>10</v>
      </c>
      <c r="L783" s="150">
        <v>42327</v>
      </c>
      <c r="M783" s="150" t="s">
        <v>0</v>
      </c>
      <c r="N783" s="150" t="s">
        <v>10</v>
      </c>
      <c r="O783" s="150" t="s">
        <v>16458</v>
      </c>
      <c r="P783" s="75" t="s">
        <v>16459</v>
      </c>
      <c r="Q783" s="87" t="s">
        <v>406</v>
      </c>
      <c r="R783" s="87" t="s">
        <v>260</v>
      </c>
      <c r="S783" s="151">
        <v>0.10127940000000001</v>
      </c>
      <c r="T783" s="151">
        <v>83.025615000000002</v>
      </c>
      <c r="U783" s="151">
        <v>3</v>
      </c>
      <c r="V783" s="151" t="s">
        <v>16460</v>
      </c>
      <c r="W783" s="151" t="s">
        <v>10</v>
      </c>
      <c r="X783" s="151" t="s">
        <v>392</v>
      </c>
      <c r="Y783" s="151">
        <f>IFERROR(SUMIFS([1]Штрафы!$J:$J,[1]Штрафы!$A:$A,#REF!),0)</f>
        <v>0</v>
      </c>
      <c r="Z783" s="151" t="s">
        <v>16459</v>
      </c>
      <c r="AA783" s="151" t="s">
        <v>16461</v>
      </c>
      <c r="AB783" s="152">
        <v>3330175</v>
      </c>
      <c r="AC783" s="151" t="s">
        <v>13163</v>
      </c>
      <c r="AD783" s="151" t="s">
        <v>5</v>
      </c>
      <c r="AE783" s="153" t="s">
        <v>5</v>
      </c>
      <c r="AF783" s="151" t="s">
        <v>16561</v>
      </c>
    </row>
    <row r="784" spans="1:32" ht="60">
      <c r="A784" s="14" t="str">
        <f t="shared" si="12"/>
        <v>11937:Центра</v>
      </c>
      <c r="B784" s="87">
        <v>1578</v>
      </c>
      <c r="C784" s="87" t="s">
        <v>278</v>
      </c>
      <c r="D784" s="87">
        <v>11937</v>
      </c>
      <c r="E784" s="154" t="s">
        <v>179</v>
      </c>
      <c r="F784" s="154">
        <v>42229</v>
      </c>
      <c r="G784" s="150" t="s">
        <v>10</v>
      </c>
      <c r="H784" s="150" t="s">
        <v>1547</v>
      </c>
      <c r="I784" s="150">
        <v>42310</v>
      </c>
      <c r="J784" s="150">
        <v>43055</v>
      </c>
      <c r="K784" s="150">
        <v>43055</v>
      </c>
      <c r="L784" s="150">
        <v>42310</v>
      </c>
      <c r="M784" s="150" t="s">
        <v>16610</v>
      </c>
      <c r="N784" s="150" t="s">
        <v>5</v>
      </c>
      <c r="O784" s="150" t="s">
        <v>5</v>
      </c>
      <c r="P784" s="75" t="s">
        <v>16459</v>
      </c>
      <c r="Q784" s="87" t="s">
        <v>302</v>
      </c>
      <c r="R784" s="87" t="s">
        <v>260</v>
      </c>
      <c r="S784" s="168">
        <v>4.6311690000000003E-2</v>
      </c>
      <c r="T784" s="151">
        <v>0</v>
      </c>
      <c r="U784" s="151">
        <v>2.1817000000000002</v>
      </c>
      <c r="V784" s="150" t="s">
        <v>16462</v>
      </c>
      <c r="W784" s="150" t="s">
        <v>188</v>
      </c>
      <c r="X784" s="150" t="s">
        <v>254</v>
      </c>
      <c r="Y784" s="151">
        <f>IFERROR(SUMIFS([1]Штрафы!$J:$J,[1]Штрафы!$A:$A,#REF!),0)</f>
        <v>0</v>
      </c>
      <c r="Z784" s="151">
        <v>0</v>
      </c>
      <c r="AA784" s="151">
        <v>3.5741420000000003E-2</v>
      </c>
      <c r="AB784" s="152" t="s">
        <v>5</v>
      </c>
      <c r="AC784" s="151" t="s">
        <v>5</v>
      </c>
      <c r="AD784" s="151" t="s">
        <v>5</v>
      </c>
      <c r="AE784" s="153" t="s">
        <v>5</v>
      </c>
      <c r="AF784" s="151">
        <v>0</v>
      </c>
    </row>
    <row r="785" spans="1:32" ht="150">
      <c r="A785" s="14" t="str">
        <f t="shared" si="12"/>
        <v>11936:Зап.Сибири</v>
      </c>
      <c r="B785" s="87">
        <v>1579</v>
      </c>
      <c r="C785" s="87" t="s">
        <v>297</v>
      </c>
      <c r="D785" s="87">
        <v>11936</v>
      </c>
      <c r="E785" s="150" t="s">
        <v>180</v>
      </c>
      <c r="F785" s="150">
        <v>42229</v>
      </c>
      <c r="G785" s="150" t="s">
        <v>10</v>
      </c>
      <c r="H785" s="150" t="s">
        <v>1549</v>
      </c>
      <c r="I785" s="150">
        <v>42439</v>
      </c>
      <c r="J785" s="150" t="s">
        <v>10</v>
      </c>
      <c r="K785" s="150" t="s">
        <v>10</v>
      </c>
      <c r="L785" s="150">
        <v>42439</v>
      </c>
      <c r="M785" s="150">
        <v>43099</v>
      </c>
      <c r="N785" s="150" t="s">
        <v>10</v>
      </c>
      <c r="O785" s="150">
        <v>43099</v>
      </c>
      <c r="P785" s="75" t="s">
        <v>16459</v>
      </c>
      <c r="Q785" s="87" t="s">
        <v>299</v>
      </c>
      <c r="R785" s="87" t="s">
        <v>281</v>
      </c>
      <c r="S785" s="151">
        <v>0.43642535999999998</v>
      </c>
      <c r="T785" s="151" t="s">
        <v>5</v>
      </c>
      <c r="U785" s="151">
        <v>14.7</v>
      </c>
      <c r="V785" s="151">
        <v>14.7</v>
      </c>
      <c r="W785" s="151" t="s">
        <v>188</v>
      </c>
      <c r="X785" s="151" t="s">
        <v>254</v>
      </c>
      <c r="Y785" s="151">
        <f>IFERROR(SUMIFS([1]Штрафы!$J:$J,[1]Штрафы!$A:$A,#REF!),0)</f>
        <v>0</v>
      </c>
      <c r="Z785" s="151" t="s">
        <v>16459</v>
      </c>
      <c r="AA785" s="151" t="s">
        <v>16461</v>
      </c>
      <c r="AB785" s="152" t="s">
        <v>5</v>
      </c>
      <c r="AC785" s="151" t="s">
        <v>5</v>
      </c>
      <c r="AD785" s="153">
        <v>13004</v>
      </c>
      <c r="AE785" s="153" t="s">
        <v>763</v>
      </c>
      <c r="AF785" s="151">
        <v>0</v>
      </c>
    </row>
    <row r="786" spans="1:32" ht="45">
      <c r="A786" s="14" t="str">
        <f t="shared" si="12"/>
        <v>11933:Зап.Сибири</v>
      </c>
      <c r="B786" s="87">
        <v>1580</v>
      </c>
      <c r="C786" s="87" t="s">
        <v>297</v>
      </c>
      <c r="D786" s="87">
        <v>11933</v>
      </c>
      <c r="E786" s="150" t="s">
        <v>180</v>
      </c>
      <c r="F786" s="150">
        <v>42228</v>
      </c>
      <c r="G786" s="150" t="s">
        <v>10</v>
      </c>
      <c r="H786" s="150" t="s">
        <v>1551</v>
      </c>
      <c r="I786" s="150">
        <v>42366</v>
      </c>
      <c r="J786" s="150" t="s">
        <v>10</v>
      </c>
      <c r="K786" s="150" t="s">
        <v>10</v>
      </c>
      <c r="L786" s="150">
        <v>42366</v>
      </c>
      <c r="M786" s="150">
        <v>42531</v>
      </c>
      <c r="N786" s="150" t="s">
        <v>10</v>
      </c>
      <c r="O786" s="150">
        <v>42531</v>
      </c>
      <c r="P786" s="75" t="s">
        <v>16459</v>
      </c>
      <c r="Q786" s="87" t="s">
        <v>299</v>
      </c>
      <c r="R786" s="87" t="s">
        <v>260</v>
      </c>
      <c r="S786" s="151">
        <v>1.7892689999999999E-2</v>
      </c>
      <c r="T786" s="151" t="s">
        <v>5</v>
      </c>
      <c r="U786" s="151">
        <v>0.53</v>
      </c>
      <c r="V786" s="151">
        <v>0.53</v>
      </c>
      <c r="W786" s="151" t="s">
        <v>188</v>
      </c>
      <c r="X786" s="151" t="s">
        <v>254</v>
      </c>
      <c r="Y786" s="151">
        <f>IFERROR(SUMIFS([1]Штрафы!$J:$J,[1]Штрафы!$A:$A,#REF!),0)</f>
        <v>0</v>
      </c>
      <c r="Z786" s="151" t="s">
        <v>16459</v>
      </c>
      <c r="AA786" s="151" t="s">
        <v>16461</v>
      </c>
      <c r="AB786" s="152" t="s">
        <v>5</v>
      </c>
      <c r="AC786" s="151" t="s">
        <v>5</v>
      </c>
      <c r="AD786" s="151" t="s">
        <v>5</v>
      </c>
      <c r="AE786" s="153" t="s">
        <v>5</v>
      </c>
      <c r="AF786" s="151">
        <v>0</v>
      </c>
    </row>
    <row r="787" spans="1:32" ht="285">
      <c r="A787" s="14" t="str">
        <f t="shared" si="12"/>
        <v>11932:Центра</v>
      </c>
      <c r="B787" s="87">
        <v>1581</v>
      </c>
      <c r="C787" s="87" t="s">
        <v>278</v>
      </c>
      <c r="D787" s="87">
        <v>11932</v>
      </c>
      <c r="E787" s="154" t="s">
        <v>0</v>
      </c>
      <c r="F787" s="154">
        <v>42228</v>
      </c>
      <c r="G787" s="150" t="s">
        <v>10</v>
      </c>
      <c r="H787" s="150" t="s">
        <v>1554</v>
      </c>
      <c r="I787" s="150">
        <v>42298</v>
      </c>
      <c r="J787" s="150" t="s">
        <v>10</v>
      </c>
      <c r="K787" s="150" t="s">
        <v>10</v>
      </c>
      <c r="L787" s="150">
        <v>42298</v>
      </c>
      <c r="M787" s="150" t="s">
        <v>0</v>
      </c>
      <c r="N787" s="150" t="s">
        <v>10</v>
      </c>
      <c r="O787" s="150" t="s">
        <v>16458</v>
      </c>
      <c r="P787" s="75" t="s">
        <v>16459</v>
      </c>
      <c r="Q787" s="87" t="s">
        <v>408</v>
      </c>
      <c r="R787" s="87" t="s">
        <v>260</v>
      </c>
      <c r="S787" s="168">
        <v>3.4434996</v>
      </c>
      <c r="T787" s="151">
        <v>89.910723369999999</v>
      </c>
      <c r="U787" s="151">
        <v>102</v>
      </c>
      <c r="V787" s="150">
        <v>34</v>
      </c>
      <c r="W787" s="150" t="s">
        <v>10</v>
      </c>
      <c r="X787" s="150" t="s">
        <v>392</v>
      </c>
      <c r="Y787" s="151">
        <f>IFERROR(SUMIFS([1]Штрафы!$J:$J,[1]Штрафы!$A:$A,#REF!),0)</f>
        <v>0</v>
      </c>
      <c r="Z787" s="151" t="s">
        <v>16459</v>
      </c>
      <c r="AA787" s="151" t="s">
        <v>16461</v>
      </c>
      <c r="AB787" s="152">
        <v>2029914</v>
      </c>
      <c r="AC787" s="151" t="s">
        <v>16611</v>
      </c>
      <c r="AD787" s="151" t="s">
        <v>5</v>
      </c>
      <c r="AE787" s="153" t="s">
        <v>5</v>
      </c>
      <c r="AF787" s="151">
        <v>0</v>
      </c>
    </row>
    <row r="788" spans="1:32" ht="45">
      <c r="A788" s="14" t="str">
        <f t="shared" si="12"/>
        <v>11929:Волги</v>
      </c>
      <c r="B788" s="87">
        <v>1582</v>
      </c>
      <c r="C788" s="87" t="s">
        <v>280</v>
      </c>
      <c r="D788" s="87">
        <v>11929</v>
      </c>
      <c r="E788" s="154" t="s">
        <v>0</v>
      </c>
      <c r="F788" s="154">
        <v>42227</v>
      </c>
      <c r="G788" s="150" t="s">
        <v>10</v>
      </c>
      <c r="H788" s="161" t="s">
        <v>1557</v>
      </c>
      <c r="I788" s="154">
        <v>42286</v>
      </c>
      <c r="J788" s="162" t="s">
        <v>10</v>
      </c>
      <c r="K788" s="150" t="s">
        <v>10</v>
      </c>
      <c r="L788" s="150">
        <v>42286</v>
      </c>
      <c r="M788" s="150" t="s">
        <v>16457</v>
      </c>
      <c r="N788" s="150" t="s">
        <v>10</v>
      </c>
      <c r="O788" s="150" t="s">
        <v>16458</v>
      </c>
      <c r="P788" s="75" t="s">
        <v>16459</v>
      </c>
      <c r="Q788" s="87" t="s">
        <v>357</v>
      </c>
      <c r="R788" s="87" t="s">
        <v>281</v>
      </c>
      <c r="S788" s="155">
        <v>3.0079979999999999E-2</v>
      </c>
      <c r="T788" s="151">
        <v>0</v>
      </c>
      <c r="U788" s="155">
        <v>0.89100000000000001</v>
      </c>
      <c r="V788" s="155" t="s">
        <v>16460</v>
      </c>
      <c r="W788" s="150" t="s">
        <v>10</v>
      </c>
      <c r="X788" s="150" t="s">
        <v>254</v>
      </c>
      <c r="Y788" s="151">
        <f>IFERROR(SUMIFS([1]Штрафы!$J:$J,[1]Штрафы!$A:$A,#REF!),0)</f>
        <v>0</v>
      </c>
      <c r="Z788" s="150" t="s">
        <v>16459</v>
      </c>
      <c r="AA788" s="150" t="s">
        <v>16461</v>
      </c>
      <c r="AB788" s="152" t="s">
        <v>5</v>
      </c>
      <c r="AC788" s="150" t="s">
        <v>5</v>
      </c>
      <c r="AD788" s="150" t="s">
        <v>5</v>
      </c>
      <c r="AE788" s="156" t="s">
        <v>5</v>
      </c>
      <c r="AF788" s="155">
        <v>0</v>
      </c>
    </row>
    <row r="789" spans="1:32" ht="45">
      <c r="A789" s="14" t="str">
        <f t="shared" si="12"/>
        <v>11928:Зап.Сибири</v>
      </c>
      <c r="B789" s="87">
        <v>1583</v>
      </c>
      <c r="C789" s="87" t="s">
        <v>297</v>
      </c>
      <c r="D789" s="87">
        <v>11928</v>
      </c>
      <c r="E789" s="150" t="s">
        <v>180</v>
      </c>
      <c r="F789" s="150">
        <v>42227</v>
      </c>
      <c r="G789" s="150" t="s">
        <v>10</v>
      </c>
      <c r="H789" s="150" t="s">
        <v>1559</v>
      </c>
      <c r="I789" s="150">
        <v>42262</v>
      </c>
      <c r="J789" s="150" t="s">
        <v>10</v>
      </c>
      <c r="K789" s="150" t="s">
        <v>10</v>
      </c>
      <c r="L789" s="150">
        <v>42262</v>
      </c>
      <c r="M789" s="150">
        <v>42597</v>
      </c>
      <c r="N789" s="150" t="s">
        <v>10</v>
      </c>
      <c r="O789" s="150">
        <v>42597</v>
      </c>
      <c r="P789" s="75" t="s">
        <v>16459</v>
      </c>
      <c r="Q789" s="87" t="s">
        <v>299</v>
      </c>
      <c r="R789" s="87" t="s">
        <v>260</v>
      </c>
      <c r="S789" s="151">
        <v>4.9594999999999999E-4</v>
      </c>
      <c r="T789" s="151" t="s">
        <v>5</v>
      </c>
      <c r="U789" s="151">
        <v>1.4999999999999999E-2</v>
      </c>
      <c r="V789" s="151">
        <v>1.4999999999999999E-2</v>
      </c>
      <c r="W789" s="151" t="s">
        <v>188</v>
      </c>
      <c r="X789" s="151" t="s">
        <v>254</v>
      </c>
      <c r="Y789" s="151">
        <f>IFERROR(SUMIFS([1]Штрафы!$J:$J,[1]Штрафы!$A:$A,#REF!),0)</f>
        <v>0</v>
      </c>
      <c r="Z789" s="151" t="s">
        <v>16459</v>
      </c>
      <c r="AA789" s="151" t="s">
        <v>16461</v>
      </c>
      <c r="AB789" s="152" t="s">
        <v>5</v>
      </c>
      <c r="AC789" s="151" t="s">
        <v>5</v>
      </c>
      <c r="AD789" s="151" t="s">
        <v>5</v>
      </c>
      <c r="AE789" s="153" t="s">
        <v>5</v>
      </c>
      <c r="AF789" s="151">
        <v>0</v>
      </c>
    </row>
    <row r="790" spans="1:32" ht="60">
      <c r="A790" s="14" t="str">
        <f t="shared" si="12"/>
        <v>11927:Сибири</v>
      </c>
      <c r="B790" s="87">
        <v>1584</v>
      </c>
      <c r="C790" s="87" t="s">
        <v>293</v>
      </c>
      <c r="D790" s="87">
        <v>11927</v>
      </c>
      <c r="E790" s="150" t="s">
        <v>0</v>
      </c>
      <c r="F790" s="150">
        <v>42226</v>
      </c>
      <c r="G790" s="150" t="s">
        <v>10</v>
      </c>
      <c r="H790" s="150" t="s">
        <v>1562</v>
      </c>
      <c r="I790" s="150">
        <v>42580</v>
      </c>
      <c r="J790" s="150" t="s">
        <v>10</v>
      </c>
      <c r="K790" s="150" t="s">
        <v>10</v>
      </c>
      <c r="L790" s="150">
        <v>42580</v>
      </c>
      <c r="M790" s="150" t="s">
        <v>0</v>
      </c>
      <c r="N790" s="150" t="s">
        <v>10</v>
      </c>
      <c r="O790" s="150" t="s">
        <v>16458</v>
      </c>
      <c r="P790" s="75" t="s">
        <v>16459</v>
      </c>
      <c r="Q790" s="87" t="s">
        <v>416</v>
      </c>
      <c r="R790" s="87" t="s">
        <v>281</v>
      </c>
      <c r="S790" s="155">
        <v>0.33592876999999999</v>
      </c>
      <c r="T790" s="151">
        <v>0</v>
      </c>
      <c r="U790" s="155">
        <v>11.315</v>
      </c>
      <c r="V790" s="150" t="s">
        <v>16462</v>
      </c>
      <c r="W790" s="150" t="s">
        <v>10</v>
      </c>
      <c r="X790" s="150" t="s">
        <v>254</v>
      </c>
      <c r="Y790" s="151">
        <f>IFERROR(SUMIFS([1]Штрафы!$J:$J,[1]Штрафы!$A:$A,#REF!),0)</f>
        <v>0</v>
      </c>
      <c r="Z790" s="155" t="s">
        <v>16459</v>
      </c>
      <c r="AA790" s="155" t="s">
        <v>16461</v>
      </c>
      <c r="AB790" s="159" t="s">
        <v>10</v>
      </c>
      <c r="AC790" s="155" t="s">
        <v>10</v>
      </c>
      <c r="AD790" s="155" t="s">
        <v>10</v>
      </c>
      <c r="AE790" s="160" t="s">
        <v>10</v>
      </c>
      <c r="AF790" s="155">
        <v>0</v>
      </c>
    </row>
    <row r="791" spans="1:32" ht="60">
      <c r="A791" s="14" t="str">
        <f t="shared" si="12"/>
        <v>11923:Центра</v>
      </c>
      <c r="B791" s="87">
        <v>1587</v>
      </c>
      <c r="C791" s="87" t="s">
        <v>278</v>
      </c>
      <c r="D791" s="87">
        <v>11923</v>
      </c>
      <c r="E791" s="154" t="s">
        <v>180</v>
      </c>
      <c r="F791" s="154">
        <v>42223</v>
      </c>
      <c r="G791" s="150" t="s">
        <v>10</v>
      </c>
      <c r="H791" s="150" t="s">
        <v>1565</v>
      </c>
      <c r="I791" s="150">
        <v>42270</v>
      </c>
      <c r="J791" s="150" t="s">
        <v>10</v>
      </c>
      <c r="K791" s="150" t="s">
        <v>10</v>
      </c>
      <c r="L791" s="150">
        <v>42270</v>
      </c>
      <c r="M791" s="150">
        <v>42530</v>
      </c>
      <c r="N791" s="150" t="s">
        <v>10</v>
      </c>
      <c r="O791" s="150">
        <v>42530</v>
      </c>
      <c r="P791" s="75" t="s">
        <v>16459</v>
      </c>
      <c r="Q791" s="87" t="s">
        <v>302</v>
      </c>
      <c r="R791" s="87" t="s">
        <v>281</v>
      </c>
      <c r="S791" s="168">
        <v>1.68799E-2</v>
      </c>
      <c r="T791" s="151">
        <v>0</v>
      </c>
      <c r="U791" s="151">
        <v>1.76</v>
      </c>
      <c r="V791" s="150" t="s">
        <v>16462</v>
      </c>
      <c r="W791" s="150" t="s">
        <v>188</v>
      </c>
      <c r="X791" s="150" t="s">
        <v>254</v>
      </c>
      <c r="Y791" s="151">
        <f>IFERROR(SUMIFS([1]Штрафы!$J:$J,[1]Штрафы!$A:$A,#REF!),0)</f>
        <v>0</v>
      </c>
      <c r="Z791" s="151">
        <v>0</v>
      </c>
      <c r="AA791" s="151" t="s">
        <v>16461</v>
      </c>
      <c r="AB791" s="152" t="s">
        <v>5</v>
      </c>
      <c r="AC791" s="151" t="s">
        <v>5</v>
      </c>
      <c r="AD791" s="151" t="s">
        <v>5</v>
      </c>
      <c r="AE791" s="153" t="s">
        <v>5</v>
      </c>
      <c r="AF791" s="151">
        <v>0</v>
      </c>
    </row>
    <row r="792" spans="1:32" ht="75">
      <c r="A792" s="14" t="str">
        <f t="shared" si="12"/>
        <v>11915:Зап.Сибири</v>
      </c>
      <c r="B792" s="87">
        <v>1594</v>
      </c>
      <c r="C792" s="87" t="s">
        <v>297</v>
      </c>
      <c r="D792" s="87">
        <v>11915</v>
      </c>
      <c r="E792" s="150" t="s">
        <v>181</v>
      </c>
      <c r="F792" s="150">
        <v>42220</v>
      </c>
      <c r="G792" s="150">
        <v>42990</v>
      </c>
      <c r="H792" s="150" t="s">
        <v>1570</v>
      </c>
      <c r="I792" s="150">
        <v>42420</v>
      </c>
      <c r="J792" s="150" t="s">
        <v>10</v>
      </c>
      <c r="K792" s="150" t="s">
        <v>10</v>
      </c>
      <c r="L792" s="150">
        <v>42420</v>
      </c>
      <c r="M792" s="150" t="s">
        <v>0</v>
      </c>
      <c r="N792" s="150" t="s">
        <v>10</v>
      </c>
      <c r="O792" s="150" t="s">
        <v>16458</v>
      </c>
      <c r="P792" s="75" t="s">
        <v>16459</v>
      </c>
      <c r="Q792" s="87" t="s">
        <v>299</v>
      </c>
      <c r="R792" s="87" t="s">
        <v>281</v>
      </c>
      <c r="S792" s="151">
        <v>0.96488600000000002</v>
      </c>
      <c r="T792" s="151" t="s">
        <v>5</v>
      </c>
      <c r="U792" s="151">
        <v>32.5</v>
      </c>
      <c r="V792" s="151" t="s">
        <v>16584</v>
      </c>
      <c r="W792" s="151" t="s">
        <v>254</v>
      </c>
      <c r="X792" s="151" t="s">
        <v>254</v>
      </c>
      <c r="Y792" s="151">
        <f>IFERROR(SUMIFS([1]Штрафы!$J:$J,[1]Штрафы!$A:$A,#REF!),0)</f>
        <v>0</v>
      </c>
      <c r="Z792" s="151" t="s">
        <v>16459</v>
      </c>
      <c r="AA792" s="151" t="s">
        <v>16461</v>
      </c>
      <c r="AB792" s="152" t="s">
        <v>5</v>
      </c>
      <c r="AC792" s="151" t="s">
        <v>5</v>
      </c>
      <c r="AD792" s="151" t="s">
        <v>5</v>
      </c>
      <c r="AE792" s="153" t="s">
        <v>5</v>
      </c>
      <c r="AF792" s="151">
        <v>0</v>
      </c>
    </row>
    <row r="793" spans="1:32" ht="45">
      <c r="A793" s="14" t="str">
        <f t="shared" si="12"/>
        <v>11914:Урала</v>
      </c>
      <c r="B793" s="87">
        <v>1595</v>
      </c>
      <c r="C793" s="87" t="s">
        <v>266</v>
      </c>
      <c r="D793" s="87">
        <v>11914</v>
      </c>
      <c r="E793" s="150" t="s">
        <v>0</v>
      </c>
      <c r="F793" s="154">
        <v>42220</v>
      </c>
      <c r="G793" s="150" t="s">
        <v>10</v>
      </c>
      <c r="H793" s="161" t="s">
        <v>1572</v>
      </c>
      <c r="I793" s="154">
        <v>42282</v>
      </c>
      <c r="J793" s="162" t="s">
        <v>10</v>
      </c>
      <c r="K793" s="150" t="s">
        <v>10</v>
      </c>
      <c r="L793" s="150">
        <v>42282</v>
      </c>
      <c r="M793" s="150" t="s">
        <v>0</v>
      </c>
      <c r="N793" s="150" t="s">
        <v>10</v>
      </c>
      <c r="O793" s="150" t="s">
        <v>16458</v>
      </c>
      <c r="P793" s="75" t="s">
        <v>16459</v>
      </c>
      <c r="Q793" s="87" t="s">
        <v>1245</v>
      </c>
      <c r="R793" s="87" t="s">
        <v>260</v>
      </c>
      <c r="S793" s="151">
        <v>1.9838000000000001E-4</v>
      </c>
      <c r="T793" s="151">
        <v>0</v>
      </c>
      <c r="U793" s="151">
        <v>6.0000000000000001E-3</v>
      </c>
      <c r="V793" s="151" t="s">
        <v>16460</v>
      </c>
      <c r="W793" s="150" t="s">
        <v>10</v>
      </c>
      <c r="X793" s="151" t="s">
        <v>254</v>
      </c>
      <c r="Y793" s="151">
        <f>IFERROR(SUMIFS([1]Штрафы!$J:$J,[1]Штрафы!$A:$A,#REF!),0)</f>
        <v>0</v>
      </c>
      <c r="Z793" s="151" t="s">
        <v>16459</v>
      </c>
      <c r="AA793" s="151" t="s">
        <v>16461</v>
      </c>
      <c r="AB793" s="152" t="s">
        <v>10</v>
      </c>
      <c r="AC793" s="151" t="s">
        <v>10</v>
      </c>
      <c r="AD793" s="151" t="s">
        <v>10</v>
      </c>
      <c r="AE793" s="153" t="s">
        <v>10</v>
      </c>
      <c r="AF793" s="151">
        <v>0</v>
      </c>
    </row>
    <row r="794" spans="1:32" ht="30">
      <c r="A794" s="14" t="str">
        <f t="shared" si="12"/>
        <v>11911:Сибири</v>
      </c>
      <c r="B794" s="87">
        <v>1598</v>
      </c>
      <c r="C794" s="87" t="s">
        <v>293</v>
      </c>
      <c r="D794" s="87">
        <v>11911</v>
      </c>
      <c r="E794" s="150" t="s">
        <v>180</v>
      </c>
      <c r="F794" s="150">
        <v>42219</v>
      </c>
      <c r="G794" s="150" t="s">
        <v>10</v>
      </c>
      <c r="H794" s="150" t="s">
        <v>1576</v>
      </c>
      <c r="I794" s="150">
        <v>42261</v>
      </c>
      <c r="J794" s="150" t="s">
        <v>10</v>
      </c>
      <c r="K794" s="150" t="s">
        <v>10</v>
      </c>
      <c r="L794" s="150">
        <v>42261</v>
      </c>
      <c r="M794" s="150">
        <v>42537</v>
      </c>
      <c r="N794" s="150" t="s">
        <v>10</v>
      </c>
      <c r="O794" s="150">
        <v>42537</v>
      </c>
      <c r="P794" s="75" t="s">
        <v>16459</v>
      </c>
      <c r="Q794" s="87" t="s">
        <v>428</v>
      </c>
      <c r="R794" s="87" t="s">
        <v>260</v>
      </c>
      <c r="S794" s="155">
        <v>1.6532E-4</v>
      </c>
      <c r="T794" s="151">
        <v>0</v>
      </c>
      <c r="U794" s="155">
        <v>5.0000000000000001E-3</v>
      </c>
      <c r="V794" s="150">
        <v>5.0000000000000001E-3</v>
      </c>
      <c r="W794" s="150" t="s">
        <v>276</v>
      </c>
      <c r="X794" s="150" t="s">
        <v>254</v>
      </c>
      <c r="Y794" s="151">
        <f>IFERROR(SUMIFS([1]Штрафы!$J:$J,[1]Штрафы!$A:$A,#REF!),0)</f>
        <v>0</v>
      </c>
      <c r="Z794" s="155" t="s">
        <v>16459</v>
      </c>
      <c r="AA794" s="155" t="s">
        <v>16461</v>
      </c>
      <c r="AB794" s="159" t="s">
        <v>10</v>
      </c>
      <c r="AC794" s="155" t="s">
        <v>10</v>
      </c>
      <c r="AD794" s="155" t="s">
        <v>10</v>
      </c>
      <c r="AE794" s="160" t="s">
        <v>10</v>
      </c>
      <c r="AF794" s="155">
        <v>0</v>
      </c>
    </row>
    <row r="795" spans="1:32" ht="45">
      <c r="A795" s="14" t="str">
        <f t="shared" si="12"/>
        <v>11908:Волги</v>
      </c>
      <c r="B795" s="87">
        <v>1600</v>
      </c>
      <c r="C795" s="87" t="s">
        <v>280</v>
      </c>
      <c r="D795" s="87">
        <v>11908</v>
      </c>
      <c r="E795" s="154" t="s">
        <v>180</v>
      </c>
      <c r="F795" s="154">
        <v>42214</v>
      </c>
      <c r="G795" s="150" t="s">
        <v>10</v>
      </c>
      <c r="H795" s="161" t="s">
        <v>1578</v>
      </c>
      <c r="I795" s="154">
        <v>42265</v>
      </c>
      <c r="J795" s="162" t="s">
        <v>10</v>
      </c>
      <c r="K795" s="150" t="s">
        <v>10</v>
      </c>
      <c r="L795" s="150">
        <v>42265</v>
      </c>
      <c r="M795" s="150" t="s">
        <v>16457</v>
      </c>
      <c r="N795" s="150" t="s">
        <v>10</v>
      </c>
      <c r="O795" s="150">
        <v>42732</v>
      </c>
      <c r="P795" s="75" t="s">
        <v>16459</v>
      </c>
      <c r="Q795" s="87" t="s">
        <v>357</v>
      </c>
      <c r="R795" s="87" t="s">
        <v>281</v>
      </c>
      <c r="S795" s="155">
        <v>0.43040369000000001</v>
      </c>
      <c r="T795" s="151">
        <v>0</v>
      </c>
      <c r="U795" s="155">
        <v>12.749000000000001</v>
      </c>
      <c r="V795" s="155">
        <v>12.749000000000001</v>
      </c>
      <c r="W795" s="150" t="s">
        <v>276</v>
      </c>
      <c r="X795" s="150" t="s">
        <v>254</v>
      </c>
      <c r="Y795" s="151">
        <f>IFERROR(SUMIFS([1]Штрафы!$J:$J,[1]Штрафы!$A:$A,#REF!),0)</f>
        <v>0</v>
      </c>
      <c r="Z795" s="150" t="s">
        <v>16459</v>
      </c>
      <c r="AA795" s="150" t="s">
        <v>16461</v>
      </c>
      <c r="AB795" s="152" t="s">
        <v>5</v>
      </c>
      <c r="AC795" s="150" t="s">
        <v>5</v>
      </c>
      <c r="AD795" s="150" t="s">
        <v>5</v>
      </c>
      <c r="AE795" s="156" t="s">
        <v>5</v>
      </c>
      <c r="AF795" s="155">
        <v>0</v>
      </c>
    </row>
    <row r="796" spans="1:32" ht="60">
      <c r="A796" s="14" t="str">
        <f t="shared" si="12"/>
        <v>11903:Сибири</v>
      </c>
      <c r="B796" s="87">
        <v>1603</v>
      </c>
      <c r="C796" s="87" t="s">
        <v>293</v>
      </c>
      <c r="D796" s="87">
        <v>11903</v>
      </c>
      <c r="E796" s="150" t="s">
        <v>0</v>
      </c>
      <c r="F796" s="150">
        <v>42213</v>
      </c>
      <c r="G796" s="150" t="s">
        <v>10</v>
      </c>
      <c r="H796" s="150" t="s">
        <v>1580</v>
      </c>
      <c r="I796" s="150">
        <v>42503</v>
      </c>
      <c r="J796" s="150" t="s">
        <v>10</v>
      </c>
      <c r="K796" s="150" t="s">
        <v>10</v>
      </c>
      <c r="L796" s="150">
        <v>42503</v>
      </c>
      <c r="M796" s="150" t="s">
        <v>0</v>
      </c>
      <c r="N796" s="150" t="s">
        <v>10</v>
      </c>
      <c r="O796" s="150" t="s">
        <v>16458</v>
      </c>
      <c r="P796" s="75" t="s">
        <v>16459</v>
      </c>
      <c r="Q796" s="87" t="s">
        <v>519</v>
      </c>
      <c r="R796" s="87" t="s">
        <v>281</v>
      </c>
      <c r="S796" s="155">
        <v>0.60767640000000001</v>
      </c>
      <c r="T796" s="151">
        <v>6.25</v>
      </c>
      <c r="U796" s="155">
        <v>18</v>
      </c>
      <c r="V796" s="150" t="s">
        <v>16462</v>
      </c>
      <c r="W796" s="150" t="s">
        <v>10</v>
      </c>
      <c r="X796" s="150" t="s">
        <v>392</v>
      </c>
      <c r="Y796" s="151">
        <f>IFERROR(SUMIFS([1]Штрафы!$J:$J,[1]Штрафы!$A:$A,#REF!),0)</f>
        <v>0</v>
      </c>
      <c r="Z796" s="155" t="s">
        <v>16459</v>
      </c>
      <c r="AA796" s="155" t="s">
        <v>16461</v>
      </c>
      <c r="AB796" s="159">
        <v>3330267</v>
      </c>
      <c r="AC796" s="155" t="s">
        <v>13166</v>
      </c>
      <c r="AD796" s="155" t="s">
        <v>10</v>
      </c>
      <c r="AE796" s="160" t="s">
        <v>10</v>
      </c>
      <c r="AF796" s="155">
        <v>0</v>
      </c>
    </row>
    <row r="797" spans="1:32" ht="60">
      <c r="A797" s="14" t="str">
        <f t="shared" si="12"/>
        <v>11896:Центра</v>
      </c>
      <c r="B797" s="87">
        <v>1607</v>
      </c>
      <c r="C797" s="87" t="s">
        <v>278</v>
      </c>
      <c r="D797" s="87">
        <v>11896</v>
      </c>
      <c r="E797" s="154" t="s">
        <v>0</v>
      </c>
      <c r="F797" s="154">
        <v>42208</v>
      </c>
      <c r="G797" s="150" t="s">
        <v>10</v>
      </c>
      <c r="H797" s="150" t="s">
        <v>1584</v>
      </c>
      <c r="I797" s="150">
        <v>42508</v>
      </c>
      <c r="J797" s="150" t="s">
        <v>10</v>
      </c>
      <c r="K797" s="150" t="s">
        <v>10</v>
      </c>
      <c r="L797" s="150">
        <v>42508</v>
      </c>
      <c r="M797" s="150" t="s">
        <v>0</v>
      </c>
      <c r="N797" s="150" t="s">
        <v>10</v>
      </c>
      <c r="O797" s="150" t="s">
        <v>16458</v>
      </c>
      <c r="P797" s="75" t="s">
        <v>16459</v>
      </c>
      <c r="Q797" s="87" t="s">
        <v>854</v>
      </c>
      <c r="R797" s="87" t="s">
        <v>281</v>
      </c>
      <c r="S797" s="168">
        <v>1.569831E-2</v>
      </c>
      <c r="T797" s="151">
        <v>0</v>
      </c>
      <c r="U797" s="151">
        <v>1.2450000000000001</v>
      </c>
      <c r="V797" s="150" t="s">
        <v>16462</v>
      </c>
      <c r="W797" s="150" t="s">
        <v>10</v>
      </c>
      <c r="X797" s="150" t="s">
        <v>254</v>
      </c>
      <c r="Y797" s="151">
        <f>IFERROR(SUMIFS([1]Штрафы!$J:$J,[1]Штрафы!$A:$A,#REF!),0)</f>
        <v>0</v>
      </c>
      <c r="Z797" s="151">
        <v>0</v>
      </c>
      <c r="AA797" s="151" t="s">
        <v>16461</v>
      </c>
      <c r="AB797" s="152" t="s">
        <v>5</v>
      </c>
      <c r="AC797" s="151" t="s">
        <v>5</v>
      </c>
      <c r="AD797" s="151" t="s">
        <v>5</v>
      </c>
      <c r="AE797" s="153" t="s">
        <v>5</v>
      </c>
      <c r="AF797" s="151">
        <v>0</v>
      </c>
    </row>
    <row r="798" spans="1:32" ht="180">
      <c r="A798" s="14" t="str">
        <f t="shared" si="12"/>
        <v>11891:Зап.Сибири</v>
      </c>
      <c r="B798" s="87">
        <v>1610</v>
      </c>
      <c r="C798" s="87" t="s">
        <v>297</v>
      </c>
      <c r="D798" s="87">
        <v>11891</v>
      </c>
      <c r="E798" s="150" t="s">
        <v>0</v>
      </c>
      <c r="F798" s="150">
        <v>42207</v>
      </c>
      <c r="G798" s="150" t="s">
        <v>10</v>
      </c>
      <c r="H798" s="150" t="s">
        <v>1587</v>
      </c>
      <c r="I798" s="150">
        <v>42394</v>
      </c>
      <c r="J798" s="150" t="s">
        <v>10</v>
      </c>
      <c r="K798" s="150" t="s">
        <v>10</v>
      </c>
      <c r="L798" s="150">
        <v>42394</v>
      </c>
      <c r="M798" s="150" t="s">
        <v>0</v>
      </c>
      <c r="N798" s="150" t="s">
        <v>10</v>
      </c>
      <c r="O798" s="150" t="s">
        <v>16458</v>
      </c>
      <c r="P798" s="75" t="s">
        <v>16459</v>
      </c>
      <c r="Q798" s="87" t="s">
        <v>299</v>
      </c>
      <c r="R798" s="87" t="s">
        <v>281</v>
      </c>
      <c r="S798" s="151">
        <v>0.26035520000000001</v>
      </c>
      <c r="T798" s="151" t="s">
        <v>5</v>
      </c>
      <c r="U798" s="151">
        <v>8</v>
      </c>
      <c r="V798" s="151" t="s">
        <v>16584</v>
      </c>
      <c r="W798" s="151" t="s">
        <v>254</v>
      </c>
      <c r="X798" s="151" t="s">
        <v>254</v>
      </c>
      <c r="Y798" s="151">
        <f>IFERROR(SUMIFS([1]Штрафы!$J:$J,[1]Штрафы!$A:$A,#REF!),0)</f>
        <v>0</v>
      </c>
      <c r="Z798" s="151" t="s">
        <v>16459</v>
      </c>
      <c r="AA798" s="151" t="s">
        <v>16461</v>
      </c>
      <c r="AB798" s="152" t="s">
        <v>5</v>
      </c>
      <c r="AC798" s="151" t="s">
        <v>5</v>
      </c>
      <c r="AD798" s="153">
        <v>5014</v>
      </c>
      <c r="AE798" s="153" t="s">
        <v>953</v>
      </c>
      <c r="AF798" s="151">
        <v>0</v>
      </c>
    </row>
    <row r="799" spans="1:32" ht="285">
      <c r="A799" s="14" t="str">
        <f t="shared" si="12"/>
        <v>11890:Волги</v>
      </c>
      <c r="B799" s="87">
        <v>1611</v>
      </c>
      <c r="C799" s="87" t="s">
        <v>280</v>
      </c>
      <c r="D799" s="87">
        <v>11890</v>
      </c>
      <c r="E799" s="154" t="s">
        <v>0</v>
      </c>
      <c r="F799" s="154">
        <v>42206</v>
      </c>
      <c r="G799" s="154" t="s">
        <v>252</v>
      </c>
      <c r="H799" s="161" t="s">
        <v>1589</v>
      </c>
      <c r="I799" s="154">
        <v>42348</v>
      </c>
      <c r="J799" s="162" t="s">
        <v>10</v>
      </c>
      <c r="K799" s="150" t="s">
        <v>10</v>
      </c>
      <c r="L799" s="150">
        <v>42348</v>
      </c>
      <c r="M799" s="150" t="s">
        <v>16457</v>
      </c>
      <c r="N799" s="150" t="s">
        <v>10</v>
      </c>
      <c r="O799" s="150" t="s">
        <v>16458</v>
      </c>
      <c r="P799" s="75" t="s">
        <v>16459</v>
      </c>
      <c r="Q799" s="87" t="s">
        <v>316</v>
      </c>
      <c r="R799" s="87" t="s">
        <v>260</v>
      </c>
      <c r="S799" s="155">
        <v>0.54015679999999999</v>
      </c>
      <c r="T799" s="151">
        <v>115.200935</v>
      </c>
      <c r="U799" s="155">
        <v>16</v>
      </c>
      <c r="V799" s="155" t="s">
        <v>16460</v>
      </c>
      <c r="W799" s="150" t="s">
        <v>10</v>
      </c>
      <c r="X799" s="150" t="s">
        <v>392</v>
      </c>
      <c r="Y799" s="151">
        <f>IFERROR(SUMIFS([1]Штрафы!$J:$J,[1]Штрафы!$A:$A,#REF!),0)</f>
        <v>0</v>
      </c>
      <c r="Z799" s="150" t="s">
        <v>16459</v>
      </c>
      <c r="AA799" s="150" t="s">
        <v>16461</v>
      </c>
      <c r="AB799" s="152">
        <v>3330154</v>
      </c>
      <c r="AC799" s="150" t="s">
        <v>1592</v>
      </c>
      <c r="AD799" s="150" t="s">
        <v>5</v>
      </c>
      <c r="AE799" s="156" t="s">
        <v>5</v>
      </c>
      <c r="AF799" s="155">
        <v>0</v>
      </c>
    </row>
    <row r="800" spans="1:32" ht="225">
      <c r="A800" s="14" t="str">
        <f t="shared" si="12"/>
        <v>11887:Волги</v>
      </c>
      <c r="B800" s="87">
        <v>1613</v>
      </c>
      <c r="C800" s="87" t="s">
        <v>280</v>
      </c>
      <c r="D800" s="87">
        <v>11887</v>
      </c>
      <c r="E800" s="154" t="s">
        <v>179</v>
      </c>
      <c r="F800" s="154">
        <v>42205</v>
      </c>
      <c r="G800" s="154">
        <v>42800</v>
      </c>
      <c r="H800" s="161" t="s">
        <v>1594</v>
      </c>
      <c r="I800" s="154">
        <v>42221</v>
      </c>
      <c r="J800" s="162">
        <v>42867</v>
      </c>
      <c r="K800" s="150">
        <v>42867</v>
      </c>
      <c r="L800" s="150">
        <v>42221</v>
      </c>
      <c r="M800" s="150" t="s">
        <v>16457</v>
      </c>
      <c r="N800" s="150" t="s">
        <v>10</v>
      </c>
      <c r="O800" s="150" t="s">
        <v>5</v>
      </c>
      <c r="P800" s="75" t="s">
        <v>16459</v>
      </c>
      <c r="Q800" s="87" t="s">
        <v>357</v>
      </c>
      <c r="R800" s="87" t="s">
        <v>260</v>
      </c>
      <c r="S800" s="155">
        <v>4.0511760000000001E-2</v>
      </c>
      <c r="T800" s="151">
        <v>3.0962800000000001</v>
      </c>
      <c r="U800" s="155">
        <v>1.2</v>
      </c>
      <c r="V800" s="155" t="s">
        <v>16460</v>
      </c>
      <c r="W800" s="150" t="s">
        <v>10</v>
      </c>
      <c r="X800" s="150" t="s">
        <v>392</v>
      </c>
      <c r="Y800" s="151">
        <f>IFERROR(SUMIFS([1]Штрафы!$J:$J,[1]Штрафы!$A:$A,#REF!),0)</f>
        <v>0</v>
      </c>
      <c r="Z800" s="150">
        <v>0.38800000000000001</v>
      </c>
      <c r="AA800" s="150">
        <v>0.41926528000000002</v>
      </c>
      <c r="AB800" s="152">
        <v>2029802</v>
      </c>
      <c r="AC800" s="150" t="s">
        <v>1597</v>
      </c>
      <c r="AD800" s="150" t="s">
        <v>5</v>
      </c>
      <c r="AE800" s="156" t="s">
        <v>5</v>
      </c>
      <c r="AF800" s="155">
        <v>0</v>
      </c>
    </row>
    <row r="801" spans="1:32" ht="150">
      <c r="A801" s="14" t="str">
        <f t="shared" si="12"/>
        <v>11885:Зап.Сибири</v>
      </c>
      <c r="B801" s="87">
        <v>1614</v>
      </c>
      <c r="C801" s="87" t="s">
        <v>297</v>
      </c>
      <c r="D801" s="87">
        <v>11885</v>
      </c>
      <c r="E801" s="150" t="s">
        <v>180</v>
      </c>
      <c r="F801" s="150">
        <v>42202</v>
      </c>
      <c r="G801" s="150" t="s">
        <v>10</v>
      </c>
      <c r="H801" s="150" t="s">
        <v>1598</v>
      </c>
      <c r="I801" s="150">
        <v>42418</v>
      </c>
      <c r="J801" s="150" t="s">
        <v>10</v>
      </c>
      <c r="K801" s="150" t="s">
        <v>10</v>
      </c>
      <c r="L801" s="150">
        <v>42418</v>
      </c>
      <c r="M801" s="150">
        <v>43133</v>
      </c>
      <c r="N801" s="150" t="s">
        <v>10</v>
      </c>
      <c r="O801" s="150">
        <v>43133</v>
      </c>
      <c r="P801" s="75" t="s">
        <v>16459</v>
      </c>
      <c r="Q801" s="87" t="s">
        <v>299</v>
      </c>
      <c r="R801" s="87" t="s">
        <v>281</v>
      </c>
      <c r="S801" s="151">
        <v>0.38595439999999998</v>
      </c>
      <c r="T801" s="151" t="s">
        <v>5</v>
      </c>
      <c r="U801" s="151">
        <v>13</v>
      </c>
      <c r="V801" s="151">
        <v>13</v>
      </c>
      <c r="W801" s="151" t="s">
        <v>188</v>
      </c>
      <c r="X801" s="151" t="s">
        <v>254</v>
      </c>
      <c r="Y801" s="151">
        <f>IFERROR(SUMIFS([1]Штрафы!$J:$J,[1]Штрафы!$A:$A,#REF!),0)</f>
        <v>0</v>
      </c>
      <c r="Z801" s="151" t="s">
        <v>16459</v>
      </c>
      <c r="AA801" s="151" t="s">
        <v>16461</v>
      </c>
      <c r="AB801" s="152" t="s">
        <v>5</v>
      </c>
      <c r="AC801" s="151" t="s">
        <v>5</v>
      </c>
      <c r="AD801" s="153">
        <v>13004</v>
      </c>
      <c r="AE801" s="153" t="s">
        <v>763</v>
      </c>
      <c r="AF801" s="151">
        <v>0</v>
      </c>
    </row>
    <row r="802" spans="1:32" ht="45">
      <c r="A802" s="14" t="str">
        <f t="shared" si="12"/>
        <v>11884:Урала</v>
      </c>
      <c r="B802" s="87">
        <v>1615</v>
      </c>
      <c r="C802" s="87" t="s">
        <v>266</v>
      </c>
      <c r="D802" s="87">
        <v>11884</v>
      </c>
      <c r="E802" s="150" t="s">
        <v>0</v>
      </c>
      <c r="F802" s="154">
        <v>42202</v>
      </c>
      <c r="G802" s="150" t="s">
        <v>10</v>
      </c>
      <c r="H802" s="161" t="s">
        <v>13168</v>
      </c>
      <c r="I802" s="154">
        <v>42345</v>
      </c>
      <c r="J802" s="162" t="s">
        <v>10</v>
      </c>
      <c r="K802" s="150" t="s">
        <v>10</v>
      </c>
      <c r="L802" s="150">
        <v>42345</v>
      </c>
      <c r="M802" s="150" t="s">
        <v>0</v>
      </c>
      <c r="N802" s="150" t="s">
        <v>10</v>
      </c>
      <c r="O802" s="150" t="s">
        <v>16458</v>
      </c>
      <c r="P802" s="75" t="s">
        <v>16459</v>
      </c>
      <c r="Q802" s="87" t="s">
        <v>712</v>
      </c>
      <c r="R802" s="87" t="s">
        <v>260</v>
      </c>
      <c r="S802" s="151">
        <v>1.0563341399999999</v>
      </c>
      <c r="T802" s="151">
        <v>0</v>
      </c>
      <c r="U802" s="151">
        <v>31.29</v>
      </c>
      <c r="V802" s="151">
        <v>31.29</v>
      </c>
      <c r="W802" s="150" t="s">
        <v>254</v>
      </c>
      <c r="X802" s="151" t="s">
        <v>254</v>
      </c>
      <c r="Y802" s="151">
        <f>IFERROR(SUMIFS([1]Штрафы!$J:$J,[1]Штрафы!$A:$A,#REF!),0)</f>
        <v>0</v>
      </c>
      <c r="Z802" s="151" t="s">
        <v>16459</v>
      </c>
      <c r="AA802" s="151" t="s">
        <v>16461</v>
      </c>
      <c r="AB802" s="152" t="s">
        <v>10</v>
      </c>
      <c r="AC802" s="151" t="s">
        <v>10</v>
      </c>
      <c r="AD802" s="151" t="s">
        <v>10</v>
      </c>
      <c r="AE802" s="153" t="s">
        <v>10</v>
      </c>
      <c r="AF802" s="151">
        <v>0</v>
      </c>
    </row>
    <row r="803" spans="1:32" ht="120">
      <c r="A803" s="14" t="str">
        <f t="shared" si="12"/>
        <v>11880:С-З</v>
      </c>
      <c r="B803" s="87">
        <v>1617</v>
      </c>
      <c r="C803" s="87" t="s">
        <v>251</v>
      </c>
      <c r="D803" s="87">
        <v>11880</v>
      </c>
      <c r="E803" s="154" t="s">
        <v>180</v>
      </c>
      <c r="F803" s="154">
        <v>42201</v>
      </c>
      <c r="G803" s="161" t="s">
        <v>252</v>
      </c>
      <c r="H803" s="161" t="s">
        <v>1601</v>
      </c>
      <c r="I803" s="161">
        <v>42250</v>
      </c>
      <c r="J803" s="161" t="s">
        <v>10</v>
      </c>
      <c r="K803" s="150" t="s">
        <v>10</v>
      </c>
      <c r="L803" s="87">
        <v>42250</v>
      </c>
      <c r="M803" s="150">
        <v>42510</v>
      </c>
      <c r="N803" s="150" t="s">
        <v>10</v>
      </c>
      <c r="O803" s="150">
        <v>42510</v>
      </c>
      <c r="P803" s="75" t="s">
        <v>16459</v>
      </c>
      <c r="Q803" s="87" t="s">
        <v>369</v>
      </c>
      <c r="R803" s="87" t="s">
        <v>281</v>
      </c>
      <c r="S803" s="151" t="s">
        <v>254</v>
      </c>
      <c r="T803" s="151">
        <v>0</v>
      </c>
      <c r="U803" s="151">
        <v>1.4999999999999999E-2</v>
      </c>
      <c r="V803" s="151" t="s">
        <v>16462</v>
      </c>
      <c r="W803" s="151" t="s">
        <v>276</v>
      </c>
      <c r="X803" s="151" t="s">
        <v>254</v>
      </c>
      <c r="Y803" s="151">
        <f>IFERROR(SUMIFS([1]Штрафы!$J:$J,[1]Штрафы!$A:$A,#REF!),0)</f>
        <v>0</v>
      </c>
      <c r="Z803" s="151">
        <v>0</v>
      </c>
      <c r="AA803" s="151">
        <v>0</v>
      </c>
      <c r="AB803" s="152">
        <v>0</v>
      </c>
      <c r="AC803" s="151">
        <v>0</v>
      </c>
      <c r="AD803" s="151" t="s">
        <v>10</v>
      </c>
      <c r="AE803" s="153" t="s">
        <v>10</v>
      </c>
      <c r="AF803" s="151" t="s">
        <v>16598</v>
      </c>
    </row>
    <row r="804" spans="1:32" ht="60">
      <c r="A804" s="14" t="str">
        <f t="shared" si="12"/>
        <v>11881:Центра</v>
      </c>
      <c r="B804" s="87">
        <v>1618</v>
      </c>
      <c r="C804" s="87" t="s">
        <v>278</v>
      </c>
      <c r="D804" s="87">
        <v>11881</v>
      </c>
      <c r="E804" s="154" t="s">
        <v>180</v>
      </c>
      <c r="F804" s="154">
        <v>42201</v>
      </c>
      <c r="G804" s="150" t="s">
        <v>10</v>
      </c>
      <c r="H804" s="150" t="s">
        <v>1603</v>
      </c>
      <c r="I804" s="150">
        <v>42262</v>
      </c>
      <c r="J804" s="150" t="s">
        <v>10</v>
      </c>
      <c r="K804" s="150" t="s">
        <v>10</v>
      </c>
      <c r="L804" s="150">
        <v>42262</v>
      </c>
      <c r="M804" s="150">
        <v>42521</v>
      </c>
      <c r="N804" s="150" t="s">
        <v>10</v>
      </c>
      <c r="O804" s="150">
        <v>42521</v>
      </c>
      <c r="P804" s="75" t="s">
        <v>16459</v>
      </c>
      <c r="Q804" s="87" t="s">
        <v>508</v>
      </c>
      <c r="R804" s="87" t="s">
        <v>281</v>
      </c>
      <c r="S804" s="168">
        <v>0.10267841</v>
      </c>
      <c r="T804" s="151">
        <v>0</v>
      </c>
      <c r="U804" s="151">
        <v>6.2760400000000001</v>
      </c>
      <c r="V804" s="150" t="s">
        <v>16462</v>
      </c>
      <c r="W804" s="150" t="s">
        <v>188</v>
      </c>
      <c r="X804" s="150" t="s">
        <v>254</v>
      </c>
      <c r="Y804" s="151">
        <f>IFERROR(SUMIFS([1]Штрафы!$J:$J,[1]Штрафы!$A:$A,#REF!),0)</f>
        <v>0</v>
      </c>
      <c r="Z804" s="151">
        <v>0</v>
      </c>
      <c r="AA804" s="151" t="s">
        <v>16461</v>
      </c>
      <c r="AB804" s="152" t="s">
        <v>5</v>
      </c>
      <c r="AC804" s="151" t="s">
        <v>5</v>
      </c>
      <c r="AD804" s="151" t="s">
        <v>5</v>
      </c>
      <c r="AE804" s="153" t="s">
        <v>5</v>
      </c>
      <c r="AF804" s="151">
        <v>0</v>
      </c>
    </row>
    <row r="805" spans="1:32" ht="120">
      <c r="A805" s="14" t="str">
        <f t="shared" si="12"/>
        <v>11879:С-З</v>
      </c>
      <c r="B805" s="87">
        <v>1619</v>
      </c>
      <c r="C805" s="87" t="s">
        <v>251</v>
      </c>
      <c r="D805" s="87">
        <v>11879</v>
      </c>
      <c r="E805" s="154" t="s">
        <v>180</v>
      </c>
      <c r="F805" s="154">
        <v>42201</v>
      </c>
      <c r="G805" s="161" t="s">
        <v>252</v>
      </c>
      <c r="H805" s="161" t="s">
        <v>1605</v>
      </c>
      <c r="I805" s="161">
        <v>42397</v>
      </c>
      <c r="J805" s="161" t="s">
        <v>10</v>
      </c>
      <c r="K805" s="150" t="s">
        <v>10</v>
      </c>
      <c r="L805" s="87">
        <v>42397</v>
      </c>
      <c r="M805" s="150">
        <v>42530</v>
      </c>
      <c r="N805" s="150" t="s">
        <v>10</v>
      </c>
      <c r="O805" s="150">
        <v>42530</v>
      </c>
      <c r="P805" s="75" t="s">
        <v>16459</v>
      </c>
      <c r="Q805" s="87" t="s">
        <v>369</v>
      </c>
      <c r="R805" s="87" t="s">
        <v>281</v>
      </c>
      <c r="S805" s="151" t="s">
        <v>254</v>
      </c>
      <c r="T805" s="151">
        <v>0</v>
      </c>
      <c r="U805" s="151">
        <v>0.57999999999999996</v>
      </c>
      <c r="V805" s="151" t="s">
        <v>16462</v>
      </c>
      <c r="W805" s="151" t="s">
        <v>276</v>
      </c>
      <c r="X805" s="151" t="s">
        <v>254</v>
      </c>
      <c r="Y805" s="151">
        <f>IFERROR(SUMIFS([1]Штрафы!$J:$J,[1]Штрафы!$A:$A,#REF!),0)</f>
        <v>0</v>
      </c>
      <c r="Z805" s="151">
        <v>0</v>
      </c>
      <c r="AA805" s="151">
        <v>0</v>
      </c>
      <c r="AB805" s="152">
        <v>0</v>
      </c>
      <c r="AC805" s="151">
        <v>0</v>
      </c>
      <c r="AD805" s="151" t="s">
        <v>10</v>
      </c>
      <c r="AE805" s="153" t="s">
        <v>10</v>
      </c>
      <c r="AF805" s="151" t="s">
        <v>16598</v>
      </c>
    </row>
    <row r="806" spans="1:32" ht="60">
      <c r="A806" s="14" t="str">
        <f t="shared" si="12"/>
        <v>11878:Центра</v>
      </c>
      <c r="B806" s="87">
        <v>1620</v>
      </c>
      <c r="C806" s="87" t="s">
        <v>278</v>
      </c>
      <c r="D806" s="87">
        <v>11878</v>
      </c>
      <c r="E806" s="154" t="s">
        <v>180</v>
      </c>
      <c r="F806" s="154">
        <v>42201</v>
      </c>
      <c r="G806" s="150" t="s">
        <v>10</v>
      </c>
      <c r="H806" s="150" t="s">
        <v>1607</v>
      </c>
      <c r="I806" s="150">
        <v>42304</v>
      </c>
      <c r="J806" s="150" t="s">
        <v>10</v>
      </c>
      <c r="K806" s="150" t="s">
        <v>10</v>
      </c>
      <c r="L806" s="150">
        <v>42304</v>
      </c>
      <c r="M806" s="150">
        <v>42445</v>
      </c>
      <c r="N806" s="150" t="s">
        <v>10</v>
      </c>
      <c r="O806" s="150">
        <v>42445</v>
      </c>
      <c r="P806" s="75" t="s">
        <v>16459</v>
      </c>
      <c r="Q806" s="87" t="s">
        <v>302</v>
      </c>
      <c r="R806" s="87" t="s">
        <v>281</v>
      </c>
      <c r="S806" s="168">
        <v>1.68799E-2</v>
      </c>
      <c r="T806" s="151">
        <v>0</v>
      </c>
      <c r="U806" s="151">
        <v>1.48</v>
      </c>
      <c r="V806" s="150" t="s">
        <v>16462</v>
      </c>
      <c r="W806" s="150" t="s">
        <v>188</v>
      </c>
      <c r="X806" s="150" t="s">
        <v>254</v>
      </c>
      <c r="Y806" s="151">
        <f>IFERROR(SUMIFS([1]Штрафы!$J:$J,[1]Штрафы!$A:$A,#REF!),0)</f>
        <v>0</v>
      </c>
      <c r="Z806" s="151">
        <v>0</v>
      </c>
      <c r="AA806" s="151" t="s">
        <v>16461</v>
      </c>
      <c r="AB806" s="152" t="s">
        <v>5</v>
      </c>
      <c r="AC806" s="151" t="s">
        <v>5</v>
      </c>
      <c r="AD806" s="151" t="s">
        <v>5</v>
      </c>
      <c r="AE806" s="153" t="s">
        <v>5</v>
      </c>
      <c r="AF806" s="151">
        <v>0</v>
      </c>
    </row>
    <row r="807" spans="1:32" ht="60">
      <c r="A807" s="14" t="str">
        <f t="shared" si="12"/>
        <v>11877:Центра</v>
      </c>
      <c r="B807" s="87">
        <v>1621</v>
      </c>
      <c r="C807" s="87" t="s">
        <v>278</v>
      </c>
      <c r="D807" s="87">
        <v>11877</v>
      </c>
      <c r="E807" s="154" t="s">
        <v>180</v>
      </c>
      <c r="F807" s="154">
        <v>42198</v>
      </c>
      <c r="G807" s="150" t="s">
        <v>10</v>
      </c>
      <c r="H807" s="150" t="s">
        <v>1609</v>
      </c>
      <c r="I807" s="150">
        <v>42320</v>
      </c>
      <c r="J807" s="150" t="s">
        <v>10</v>
      </c>
      <c r="K807" s="150" t="s">
        <v>10</v>
      </c>
      <c r="L807" s="150">
        <v>42320</v>
      </c>
      <c r="M807" s="150">
        <v>42907</v>
      </c>
      <c r="N807" s="150" t="s">
        <v>10</v>
      </c>
      <c r="O807" s="150">
        <v>42907</v>
      </c>
      <c r="P807" s="75" t="s">
        <v>16459</v>
      </c>
      <c r="Q807" s="87" t="s">
        <v>408</v>
      </c>
      <c r="R807" s="87" t="s">
        <v>260</v>
      </c>
      <c r="S807" s="168">
        <v>0.42199750000000003</v>
      </c>
      <c r="T807" s="151">
        <v>0</v>
      </c>
      <c r="U807" s="151">
        <v>126.5</v>
      </c>
      <c r="V807" s="150" t="s">
        <v>16462</v>
      </c>
      <c r="W807" s="150" t="s">
        <v>188</v>
      </c>
      <c r="X807" s="150" t="s">
        <v>254</v>
      </c>
      <c r="Y807" s="151">
        <f>IFERROR(SUMIFS([1]Штрафы!$J:$J,[1]Штрафы!$A:$A,#REF!),0)</f>
        <v>0</v>
      </c>
      <c r="Z807" s="151">
        <v>0</v>
      </c>
      <c r="AA807" s="151" t="s">
        <v>16461</v>
      </c>
      <c r="AB807" s="152" t="s">
        <v>5</v>
      </c>
      <c r="AC807" s="151" t="s">
        <v>5</v>
      </c>
      <c r="AD807" s="151" t="s">
        <v>5</v>
      </c>
      <c r="AE807" s="153" t="s">
        <v>5</v>
      </c>
      <c r="AF807" s="151">
        <v>0</v>
      </c>
    </row>
    <row r="808" spans="1:32" ht="60">
      <c r="A808" s="14" t="str">
        <f t="shared" si="12"/>
        <v>11874:Центра</v>
      </c>
      <c r="B808" s="87">
        <v>1623</v>
      </c>
      <c r="C808" s="87" t="s">
        <v>278</v>
      </c>
      <c r="D808" s="87">
        <v>11874</v>
      </c>
      <c r="E808" s="154" t="s">
        <v>0</v>
      </c>
      <c r="F808" s="154">
        <v>42194</v>
      </c>
      <c r="G808" s="150" t="s">
        <v>10</v>
      </c>
      <c r="H808" s="150" t="s">
        <v>1612</v>
      </c>
      <c r="I808" s="150">
        <v>42262</v>
      </c>
      <c r="J808" s="150" t="s">
        <v>10</v>
      </c>
      <c r="K808" s="150" t="s">
        <v>10</v>
      </c>
      <c r="L808" s="150">
        <v>42262</v>
      </c>
      <c r="M808" s="150" t="s">
        <v>0</v>
      </c>
      <c r="N808" s="150" t="s">
        <v>10</v>
      </c>
      <c r="O808" s="150" t="s">
        <v>16458</v>
      </c>
      <c r="P808" s="75" t="s">
        <v>16459</v>
      </c>
      <c r="Q808" s="87" t="s">
        <v>545</v>
      </c>
      <c r="R808" s="87" t="s">
        <v>281</v>
      </c>
      <c r="S808" s="168">
        <v>9.4527440000000004E-2</v>
      </c>
      <c r="T808" s="151">
        <v>0</v>
      </c>
      <c r="U808" s="151">
        <v>9.43</v>
      </c>
      <c r="V808" s="150" t="s">
        <v>16462</v>
      </c>
      <c r="W808" s="150" t="s">
        <v>188</v>
      </c>
      <c r="X808" s="150" t="s">
        <v>254</v>
      </c>
      <c r="Y808" s="151">
        <f>IFERROR(SUMIFS([1]Штрафы!$J:$J,[1]Штрафы!$A:$A,#REF!),0)</f>
        <v>0</v>
      </c>
      <c r="Z808" s="151">
        <v>0</v>
      </c>
      <c r="AA808" s="151" t="s">
        <v>16461</v>
      </c>
      <c r="AB808" s="152" t="s">
        <v>5</v>
      </c>
      <c r="AC808" s="151" t="s">
        <v>5</v>
      </c>
      <c r="AD808" s="151" t="s">
        <v>5</v>
      </c>
      <c r="AE808" s="153" t="s">
        <v>5</v>
      </c>
      <c r="AF808" s="151">
        <v>0</v>
      </c>
    </row>
    <row r="809" spans="1:32" ht="45">
      <c r="A809" s="14" t="str">
        <f t="shared" si="12"/>
        <v>11872:Волги</v>
      </c>
      <c r="B809" s="87">
        <v>1625</v>
      </c>
      <c r="C809" s="87" t="s">
        <v>280</v>
      </c>
      <c r="D809" s="87">
        <v>11872</v>
      </c>
      <c r="E809" s="154" t="s">
        <v>0</v>
      </c>
      <c r="F809" s="154">
        <v>42194</v>
      </c>
      <c r="G809" s="150" t="s">
        <v>10</v>
      </c>
      <c r="H809" s="161" t="s">
        <v>1614</v>
      </c>
      <c r="I809" s="154">
        <v>42409</v>
      </c>
      <c r="J809" s="162" t="s">
        <v>10</v>
      </c>
      <c r="K809" s="150" t="s">
        <v>10</v>
      </c>
      <c r="L809" s="150">
        <v>42409</v>
      </c>
      <c r="M809" s="150" t="s">
        <v>16457</v>
      </c>
      <c r="N809" s="150" t="s">
        <v>10</v>
      </c>
      <c r="O809" s="150" t="s">
        <v>16458</v>
      </c>
      <c r="P809" s="75" t="s">
        <v>16459</v>
      </c>
      <c r="Q809" s="87" t="s">
        <v>366</v>
      </c>
      <c r="R809" s="87" t="s">
        <v>260</v>
      </c>
      <c r="S809" s="155">
        <v>0.13445852999999999</v>
      </c>
      <c r="T809" s="151">
        <v>0</v>
      </c>
      <c r="U809" s="155">
        <v>3.9828000000000001</v>
      </c>
      <c r="V809" s="155" t="s">
        <v>16462</v>
      </c>
      <c r="W809" s="150" t="s">
        <v>10</v>
      </c>
      <c r="X809" s="150" t="s">
        <v>254</v>
      </c>
      <c r="Y809" s="151">
        <f>IFERROR(SUMIFS([1]Штрафы!$J:$J,[1]Штрафы!$A:$A,#REF!),0)</f>
        <v>0</v>
      </c>
      <c r="Z809" s="150" t="s">
        <v>16459</v>
      </c>
      <c r="AA809" s="150" t="s">
        <v>16461</v>
      </c>
      <c r="AB809" s="152" t="s">
        <v>5</v>
      </c>
      <c r="AC809" s="150" t="s">
        <v>5</v>
      </c>
      <c r="AD809" s="150" t="s">
        <v>5</v>
      </c>
      <c r="AE809" s="156" t="s">
        <v>5</v>
      </c>
      <c r="AF809" s="155">
        <v>0</v>
      </c>
    </row>
    <row r="810" spans="1:32" ht="45">
      <c r="A810" s="14" t="str">
        <f t="shared" si="12"/>
        <v>11855:Юга</v>
      </c>
      <c r="B810" s="87">
        <v>1637</v>
      </c>
      <c r="C810" s="87" t="s">
        <v>258</v>
      </c>
      <c r="D810" s="87">
        <v>11855</v>
      </c>
      <c r="E810" s="150" t="s">
        <v>0</v>
      </c>
      <c r="F810" s="150">
        <v>42186</v>
      </c>
      <c r="G810" s="150" t="s">
        <v>10</v>
      </c>
      <c r="H810" s="150" t="s">
        <v>1627</v>
      </c>
      <c r="I810" s="150">
        <v>42202</v>
      </c>
      <c r="J810" s="150" t="s">
        <v>10</v>
      </c>
      <c r="K810" s="150" t="s">
        <v>10</v>
      </c>
      <c r="L810" s="150">
        <v>42202</v>
      </c>
      <c r="M810" s="150" t="s">
        <v>0</v>
      </c>
      <c r="N810" s="150" t="s">
        <v>10</v>
      </c>
      <c r="O810" s="150" t="s">
        <v>16458</v>
      </c>
      <c r="P810" s="75" t="s">
        <v>16459</v>
      </c>
      <c r="Q810" s="87" t="s">
        <v>262</v>
      </c>
      <c r="R810" s="87" t="s">
        <v>281</v>
      </c>
      <c r="S810" s="151">
        <v>0.13503899999999999</v>
      </c>
      <c r="T810" s="151">
        <v>0</v>
      </c>
      <c r="U810" s="151">
        <v>4</v>
      </c>
      <c r="V810" s="151" t="s">
        <v>16460</v>
      </c>
      <c r="W810" s="151" t="s">
        <v>254</v>
      </c>
      <c r="X810" s="151" t="s">
        <v>254</v>
      </c>
      <c r="Y810" s="151">
        <f>IFERROR(SUMIFS([1]Штрафы!$J:$J,[1]Штрафы!$A:$A,#REF!),0)</f>
        <v>0</v>
      </c>
      <c r="Z810" s="151" t="s">
        <v>16459</v>
      </c>
      <c r="AA810" s="151" t="s">
        <v>16461</v>
      </c>
      <c r="AB810" s="152" t="s">
        <v>10</v>
      </c>
      <c r="AC810" s="151" t="s">
        <v>10</v>
      </c>
      <c r="AD810" s="151" t="s">
        <v>10</v>
      </c>
      <c r="AE810" s="153" t="s">
        <v>10</v>
      </c>
      <c r="AF810" s="151">
        <v>0</v>
      </c>
    </row>
    <row r="811" spans="1:32" ht="360">
      <c r="A811" s="14" t="str">
        <f t="shared" si="12"/>
        <v>11852:Востока</v>
      </c>
      <c r="B811" s="87">
        <v>1639</v>
      </c>
      <c r="C811" s="87" t="s">
        <v>303</v>
      </c>
      <c r="D811" s="87">
        <v>11852</v>
      </c>
      <c r="E811" s="150" t="s">
        <v>0</v>
      </c>
      <c r="F811" s="154">
        <v>42185</v>
      </c>
      <c r="G811" s="150" t="s">
        <v>10</v>
      </c>
      <c r="H811" s="150" t="s">
        <v>1631</v>
      </c>
      <c r="I811" s="150">
        <v>42286</v>
      </c>
      <c r="J811" s="150" t="s">
        <v>10</v>
      </c>
      <c r="K811" s="150" t="s">
        <v>10</v>
      </c>
      <c r="L811" s="150">
        <v>42286</v>
      </c>
      <c r="M811" s="150" t="s">
        <v>0</v>
      </c>
      <c r="N811" s="150" t="s">
        <v>10</v>
      </c>
      <c r="O811" s="150" t="s">
        <v>16458</v>
      </c>
      <c r="P811" s="75" t="s">
        <v>16459</v>
      </c>
      <c r="Q811" s="87" t="s">
        <v>332</v>
      </c>
      <c r="R811" s="87" t="s">
        <v>1025</v>
      </c>
      <c r="S811" s="151">
        <v>0.15191940000000001</v>
      </c>
      <c r="T811" s="151">
        <v>11.06</v>
      </c>
      <c r="U811" s="151">
        <v>4.5</v>
      </c>
      <c r="V811" s="151" t="s">
        <v>16462</v>
      </c>
      <c r="W811" s="151" t="s">
        <v>10</v>
      </c>
      <c r="X811" s="151" t="s">
        <v>392</v>
      </c>
      <c r="Y811" s="151">
        <f>IFERROR(SUMIFS([1]Штрафы!$J:$J,[1]Штрафы!$A:$A,#REF!),0)</f>
        <v>0</v>
      </c>
      <c r="Z811" s="151" t="s">
        <v>16459</v>
      </c>
      <c r="AA811" s="151" t="s">
        <v>16461</v>
      </c>
      <c r="AB811" s="152">
        <v>3330304</v>
      </c>
      <c r="AC811" s="151" t="s">
        <v>13172</v>
      </c>
      <c r="AD811" s="151" t="s">
        <v>5</v>
      </c>
      <c r="AE811" s="153" t="s">
        <v>5</v>
      </c>
      <c r="AF811" s="151" t="s">
        <v>16612</v>
      </c>
    </row>
    <row r="812" spans="1:32" ht="45">
      <c r="A812" s="14" t="str">
        <f t="shared" si="12"/>
        <v>11850:Волги</v>
      </c>
      <c r="B812" s="87">
        <v>1640</v>
      </c>
      <c r="C812" s="87" t="s">
        <v>280</v>
      </c>
      <c r="D812" s="87">
        <v>11850</v>
      </c>
      <c r="E812" s="154" t="s">
        <v>180</v>
      </c>
      <c r="F812" s="154">
        <v>42184</v>
      </c>
      <c r="G812" s="150" t="s">
        <v>10</v>
      </c>
      <c r="H812" s="161" t="s">
        <v>1633</v>
      </c>
      <c r="I812" s="154">
        <v>42264</v>
      </c>
      <c r="J812" s="162" t="s">
        <v>10</v>
      </c>
      <c r="K812" s="150" t="s">
        <v>10</v>
      </c>
      <c r="L812" s="150">
        <v>42264</v>
      </c>
      <c r="M812" s="150" t="s">
        <v>16457</v>
      </c>
      <c r="N812" s="150" t="s">
        <v>10</v>
      </c>
      <c r="O812" s="150">
        <v>43024</v>
      </c>
      <c r="P812" s="75" t="s">
        <v>16459</v>
      </c>
      <c r="Q812" s="87" t="s">
        <v>357</v>
      </c>
      <c r="R812" s="87" t="s">
        <v>281</v>
      </c>
      <c r="S812" s="155">
        <v>0.17892694000000001</v>
      </c>
      <c r="T812" s="151">
        <v>0</v>
      </c>
      <c r="U812" s="155">
        <v>5.3</v>
      </c>
      <c r="V812" s="155">
        <v>5.3</v>
      </c>
      <c r="W812" s="150" t="s">
        <v>188</v>
      </c>
      <c r="X812" s="150" t="s">
        <v>254</v>
      </c>
      <c r="Y812" s="151">
        <f>IFERROR(SUMIFS([1]Штрафы!$J:$J,[1]Штрафы!$A:$A,#REF!),0)</f>
        <v>0</v>
      </c>
      <c r="Z812" s="150" t="s">
        <v>16459</v>
      </c>
      <c r="AA812" s="150" t="s">
        <v>16461</v>
      </c>
      <c r="AB812" s="152" t="s">
        <v>5</v>
      </c>
      <c r="AC812" s="150" t="s">
        <v>5</v>
      </c>
      <c r="AD812" s="150" t="s">
        <v>5</v>
      </c>
      <c r="AE812" s="156" t="s">
        <v>5</v>
      </c>
      <c r="AF812" s="155">
        <v>0</v>
      </c>
    </row>
    <row r="813" spans="1:32" ht="45">
      <c r="A813" s="14" t="str">
        <f t="shared" si="12"/>
        <v>11846:Сибири</v>
      </c>
      <c r="B813" s="87">
        <v>1642</v>
      </c>
      <c r="C813" s="87" t="s">
        <v>293</v>
      </c>
      <c r="D813" s="87">
        <v>11846</v>
      </c>
      <c r="E813" s="150" t="s">
        <v>179</v>
      </c>
      <c r="F813" s="150">
        <v>42181</v>
      </c>
      <c r="G813" s="150">
        <v>42970</v>
      </c>
      <c r="H813" s="150" t="s">
        <v>10</v>
      </c>
      <c r="I813" s="150" t="s">
        <v>10</v>
      </c>
      <c r="J813" s="150" t="s">
        <v>10</v>
      </c>
      <c r="K813" s="167" t="s">
        <v>10</v>
      </c>
      <c r="L813" s="150" t="s">
        <v>10</v>
      </c>
      <c r="M813" s="150" t="s">
        <v>10</v>
      </c>
      <c r="N813" s="150" t="s">
        <v>10</v>
      </c>
      <c r="O813" s="150" t="s">
        <v>16458</v>
      </c>
      <c r="P813" s="75" t="s">
        <v>16459</v>
      </c>
      <c r="Q813" s="87" t="s">
        <v>341</v>
      </c>
      <c r="R813" s="87" t="s">
        <v>260</v>
      </c>
      <c r="S813" s="155" t="s">
        <v>10</v>
      </c>
      <c r="T813" s="151">
        <v>0</v>
      </c>
      <c r="U813" s="155">
        <v>20</v>
      </c>
      <c r="V813" s="150" t="s">
        <v>16460</v>
      </c>
      <c r="W813" s="150" t="s">
        <v>254</v>
      </c>
      <c r="X813" s="150" t="s">
        <v>276</v>
      </c>
      <c r="Y813" s="151">
        <f>IFERROR(SUMIFS([1]Штрафы!$J:$J,[1]Штрафы!$A:$A,#REF!),0)</f>
        <v>0</v>
      </c>
      <c r="Z813" s="155" t="s">
        <v>16459</v>
      </c>
      <c r="AA813" s="155" t="s">
        <v>16492</v>
      </c>
      <c r="AB813" s="159">
        <v>3330180</v>
      </c>
      <c r="AC813" s="155" t="s">
        <v>16530</v>
      </c>
      <c r="AD813" s="155" t="s">
        <v>10</v>
      </c>
      <c r="AE813" s="160" t="s">
        <v>10</v>
      </c>
      <c r="AF813" s="155">
        <v>0</v>
      </c>
    </row>
    <row r="814" spans="1:32" ht="45">
      <c r="A814" s="14" t="str">
        <f t="shared" si="12"/>
        <v>11844:Урала</v>
      </c>
      <c r="B814" s="87">
        <v>1643</v>
      </c>
      <c r="C814" s="87" t="s">
        <v>266</v>
      </c>
      <c r="D814" s="87">
        <v>11844</v>
      </c>
      <c r="E814" s="150" t="s">
        <v>0</v>
      </c>
      <c r="F814" s="154">
        <v>42180</v>
      </c>
      <c r="G814" s="150" t="s">
        <v>10</v>
      </c>
      <c r="H814" s="161" t="s">
        <v>1637</v>
      </c>
      <c r="I814" s="154">
        <v>42339</v>
      </c>
      <c r="J814" s="162" t="s">
        <v>10</v>
      </c>
      <c r="K814" s="150" t="s">
        <v>10</v>
      </c>
      <c r="L814" s="150">
        <v>42339</v>
      </c>
      <c r="M814" s="150" t="s">
        <v>0</v>
      </c>
      <c r="N814" s="150" t="s">
        <v>10</v>
      </c>
      <c r="O814" s="150" t="s">
        <v>16458</v>
      </c>
      <c r="P814" s="75" t="s">
        <v>10</v>
      </c>
      <c r="Q814" s="87" t="s">
        <v>911</v>
      </c>
      <c r="R814" s="87" t="s">
        <v>260</v>
      </c>
      <c r="S814" s="151">
        <v>0.11815929999999999</v>
      </c>
      <c r="T814" s="151">
        <v>0</v>
      </c>
      <c r="U814" s="151">
        <v>3.5</v>
      </c>
      <c r="V814" s="151">
        <v>3.5</v>
      </c>
      <c r="W814" s="150" t="s">
        <v>254</v>
      </c>
      <c r="X814" s="151" t="s">
        <v>254</v>
      </c>
      <c r="Y814" s="151">
        <f>IFERROR(SUMIFS([1]Штрафы!$J:$J,[1]Штрафы!$A:$A,#REF!),0)</f>
        <v>0</v>
      </c>
      <c r="Z814" s="151" t="s">
        <v>16459</v>
      </c>
      <c r="AA814" s="151" t="s">
        <v>16461</v>
      </c>
      <c r="AB814" s="152" t="s">
        <v>10</v>
      </c>
      <c r="AC814" s="151" t="s">
        <v>10</v>
      </c>
      <c r="AD814" s="151" t="s">
        <v>10</v>
      </c>
      <c r="AE814" s="153" t="s">
        <v>10</v>
      </c>
      <c r="AF814" s="151">
        <v>0</v>
      </c>
    </row>
    <row r="815" spans="1:32" ht="45">
      <c r="A815" s="14" t="str">
        <f t="shared" si="12"/>
        <v>11842:Сибири</v>
      </c>
      <c r="B815" s="87">
        <v>1644</v>
      </c>
      <c r="C815" s="87" t="s">
        <v>293</v>
      </c>
      <c r="D815" s="87">
        <v>11842</v>
      </c>
      <c r="E815" s="150" t="s">
        <v>0</v>
      </c>
      <c r="F815" s="150">
        <v>42179</v>
      </c>
      <c r="G815" s="150" t="s">
        <v>10</v>
      </c>
      <c r="H815" s="150" t="s">
        <v>1641</v>
      </c>
      <c r="I815" s="150">
        <v>42185</v>
      </c>
      <c r="J815" s="150" t="s">
        <v>10</v>
      </c>
      <c r="K815" s="150" t="s">
        <v>10</v>
      </c>
      <c r="L815" s="150">
        <v>42185</v>
      </c>
      <c r="M815" s="150" t="s">
        <v>0</v>
      </c>
      <c r="N815" s="150">
        <v>42674</v>
      </c>
      <c r="O815" s="150" t="s">
        <v>16458</v>
      </c>
      <c r="P815" s="75" t="s">
        <v>16459</v>
      </c>
      <c r="Q815" s="87" t="s">
        <v>341</v>
      </c>
      <c r="R815" s="87" t="s">
        <v>281</v>
      </c>
      <c r="S815" s="155">
        <v>1.0465540000000001E-2</v>
      </c>
      <c r="T815" s="151">
        <v>4.2480000000000002</v>
      </c>
      <c r="U815" s="155">
        <v>0</v>
      </c>
      <c r="V815" s="150" t="s">
        <v>16460</v>
      </c>
      <c r="W815" s="150" t="s">
        <v>10</v>
      </c>
      <c r="X815" s="150" t="s">
        <v>392</v>
      </c>
      <c r="Y815" s="151">
        <f>IFERROR(SUMIFS([1]Штрафы!$J:$J,[1]Штрафы!$A:$A,#REF!),0)</f>
        <v>0</v>
      </c>
      <c r="Z815" s="155" t="s">
        <v>16459</v>
      </c>
      <c r="AA815" s="155" t="s">
        <v>16461</v>
      </c>
      <c r="AB815" s="159">
        <v>2029572</v>
      </c>
      <c r="AC815" s="155" t="s">
        <v>13175</v>
      </c>
      <c r="AD815" s="155" t="s">
        <v>10</v>
      </c>
      <c r="AE815" s="160" t="s">
        <v>10</v>
      </c>
      <c r="AF815" s="155">
        <v>0</v>
      </c>
    </row>
    <row r="816" spans="1:32" ht="60">
      <c r="A816" s="14" t="str">
        <f t="shared" si="12"/>
        <v>11831:Центра</v>
      </c>
      <c r="B816" s="87">
        <v>1651</v>
      </c>
      <c r="C816" s="87" t="s">
        <v>278</v>
      </c>
      <c r="D816" s="87">
        <v>11831</v>
      </c>
      <c r="E816" s="154" t="s">
        <v>180</v>
      </c>
      <c r="F816" s="154">
        <v>42172</v>
      </c>
      <c r="G816" s="150" t="s">
        <v>10</v>
      </c>
      <c r="H816" s="150" t="s">
        <v>1648</v>
      </c>
      <c r="I816" s="150">
        <v>42313</v>
      </c>
      <c r="J816" s="150" t="s">
        <v>10</v>
      </c>
      <c r="K816" s="150" t="s">
        <v>10</v>
      </c>
      <c r="L816" s="150">
        <v>42313</v>
      </c>
      <c r="M816" s="150">
        <v>42823</v>
      </c>
      <c r="N816" s="150" t="s">
        <v>10</v>
      </c>
      <c r="O816" s="150">
        <v>42823</v>
      </c>
      <c r="P816" s="75" t="s">
        <v>16459</v>
      </c>
      <c r="Q816" s="87" t="s">
        <v>279</v>
      </c>
      <c r="R816" s="87" t="s">
        <v>281</v>
      </c>
      <c r="S816" s="168">
        <v>1.586711E-2</v>
      </c>
      <c r="T816" s="151">
        <v>0</v>
      </c>
      <c r="U816" s="151">
        <v>8.5632000000000001</v>
      </c>
      <c r="V816" s="150" t="s">
        <v>16462</v>
      </c>
      <c r="W816" s="150" t="s">
        <v>188</v>
      </c>
      <c r="X816" s="150" t="s">
        <v>254</v>
      </c>
      <c r="Y816" s="151">
        <f>IFERROR(SUMIFS([1]Штрафы!$J:$J,[1]Штрафы!$A:$A,#REF!),0)</f>
        <v>0</v>
      </c>
      <c r="Z816" s="151">
        <v>0</v>
      </c>
      <c r="AA816" s="151" t="s">
        <v>16461</v>
      </c>
      <c r="AB816" s="152" t="s">
        <v>5</v>
      </c>
      <c r="AC816" s="151" t="s">
        <v>5</v>
      </c>
      <c r="AD816" s="151" t="s">
        <v>5</v>
      </c>
      <c r="AE816" s="153" t="s">
        <v>5</v>
      </c>
      <c r="AF816" s="151">
        <v>0</v>
      </c>
    </row>
    <row r="817" spans="1:32" ht="225">
      <c r="A817" s="14" t="str">
        <f t="shared" si="12"/>
        <v>11828:Центра</v>
      </c>
      <c r="B817" s="87">
        <v>1652</v>
      </c>
      <c r="C817" s="87" t="s">
        <v>278</v>
      </c>
      <c r="D817" s="87">
        <v>11828</v>
      </c>
      <c r="E817" s="154" t="s">
        <v>0</v>
      </c>
      <c r="F817" s="154">
        <v>42171</v>
      </c>
      <c r="G817" s="150" t="s">
        <v>10</v>
      </c>
      <c r="H817" s="150" t="s">
        <v>1650</v>
      </c>
      <c r="I817" s="150">
        <v>42195</v>
      </c>
      <c r="J817" s="150" t="s">
        <v>10</v>
      </c>
      <c r="K817" s="150" t="s">
        <v>10</v>
      </c>
      <c r="L817" s="150">
        <v>42195</v>
      </c>
      <c r="M817" s="150" t="s">
        <v>0</v>
      </c>
      <c r="N817" s="150">
        <v>42643</v>
      </c>
      <c r="O817" s="150" t="s">
        <v>16458</v>
      </c>
      <c r="P817" s="75" t="s">
        <v>16459</v>
      </c>
      <c r="Q817" s="87" t="s">
        <v>279</v>
      </c>
      <c r="R817" s="87" t="s">
        <v>260</v>
      </c>
      <c r="S817" s="168">
        <v>0.5739166</v>
      </c>
      <c r="T817" s="151">
        <v>29.578349769999999</v>
      </c>
      <c r="U817" s="151">
        <v>17</v>
      </c>
      <c r="V817" s="150">
        <v>8.5</v>
      </c>
      <c r="W817" s="150" t="s">
        <v>10</v>
      </c>
      <c r="X817" s="150" t="s">
        <v>392</v>
      </c>
      <c r="Y817" s="151">
        <f>IFERROR(SUMIFS([1]Штрафы!$J:$J,[1]Штрафы!$A:$A,#REF!),0)</f>
        <v>0</v>
      </c>
      <c r="Z817" s="151" t="s">
        <v>16459</v>
      </c>
      <c r="AA817" s="151" t="s">
        <v>16461</v>
      </c>
      <c r="AB817" s="152">
        <v>2029915</v>
      </c>
      <c r="AC817" s="151" t="s">
        <v>16613</v>
      </c>
      <c r="AD817" s="151" t="s">
        <v>5</v>
      </c>
      <c r="AE817" s="153" t="s">
        <v>5</v>
      </c>
      <c r="AF817" s="151">
        <v>0</v>
      </c>
    </row>
    <row r="818" spans="1:32" ht="45">
      <c r="A818" s="14" t="str">
        <f t="shared" si="12"/>
        <v>11827:С-З</v>
      </c>
      <c r="B818" s="87">
        <v>1653</v>
      </c>
      <c r="C818" s="87" t="s">
        <v>251</v>
      </c>
      <c r="D818" s="87">
        <v>11827</v>
      </c>
      <c r="E818" s="154" t="s">
        <v>0</v>
      </c>
      <c r="F818" s="154">
        <v>42171</v>
      </c>
      <c r="G818" s="161" t="s">
        <v>10</v>
      </c>
      <c r="H818" s="161" t="s">
        <v>1653</v>
      </c>
      <c r="I818" s="161">
        <v>42200</v>
      </c>
      <c r="J818" s="161" t="s">
        <v>10</v>
      </c>
      <c r="K818" s="150" t="s">
        <v>10</v>
      </c>
      <c r="L818" s="87">
        <v>42200</v>
      </c>
      <c r="M818" s="150" t="s">
        <v>0</v>
      </c>
      <c r="N818" s="150" t="s">
        <v>10</v>
      </c>
      <c r="O818" s="150" t="s">
        <v>16458</v>
      </c>
      <c r="P818" s="75" t="s">
        <v>16459</v>
      </c>
      <c r="Q818" s="87" t="s">
        <v>272</v>
      </c>
      <c r="R818" s="87" t="s">
        <v>281</v>
      </c>
      <c r="S818" s="151">
        <v>1.6117266100000001</v>
      </c>
      <c r="T818" s="151">
        <v>0</v>
      </c>
      <c r="U818" s="151">
        <v>47.741</v>
      </c>
      <c r="V818" s="151" t="s">
        <v>16460</v>
      </c>
      <c r="W818" s="151" t="s">
        <v>10</v>
      </c>
      <c r="X818" s="151" t="s">
        <v>254</v>
      </c>
      <c r="Y818" s="151">
        <f>IFERROR(SUMIFS([1]Штрафы!$J:$J,[1]Штрафы!$A:$A,#REF!),0)</f>
        <v>0</v>
      </c>
      <c r="Z818" s="151" t="s">
        <v>16459</v>
      </c>
      <c r="AA818" s="151" t="s">
        <v>16461</v>
      </c>
      <c r="AB818" s="152" t="s">
        <v>10</v>
      </c>
      <c r="AC818" s="151" t="s">
        <v>10</v>
      </c>
      <c r="AD818" s="151" t="s">
        <v>10</v>
      </c>
      <c r="AE818" s="153" t="s">
        <v>10</v>
      </c>
      <c r="AF818" s="151">
        <v>0</v>
      </c>
    </row>
    <row r="819" spans="1:32" ht="75">
      <c r="A819" s="14" t="str">
        <f t="shared" si="12"/>
        <v>11818:С-З</v>
      </c>
      <c r="B819" s="87">
        <v>1655</v>
      </c>
      <c r="C819" s="87" t="s">
        <v>251</v>
      </c>
      <c r="D819" s="87">
        <v>11818</v>
      </c>
      <c r="E819" s="154" t="s">
        <v>180</v>
      </c>
      <c r="F819" s="154">
        <v>42170</v>
      </c>
      <c r="G819" s="161" t="s">
        <v>10</v>
      </c>
      <c r="H819" s="161" t="s">
        <v>1656</v>
      </c>
      <c r="I819" s="161">
        <v>42565</v>
      </c>
      <c r="J819" s="161" t="s">
        <v>10</v>
      </c>
      <c r="K819" s="150" t="s">
        <v>10</v>
      </c>
      <c r="L819" s="87">
        <v>42565</v>
      </c>
      <c r="M819" s="150">
        <v>42881</v>
      </c>
      <c r="N819" s="150" t="s">
        <v>10</v>
      </c>
      <c r="O819" s="150">
        <v>42881</v>
      </c>
      <c r="P819" s="75" t="s">
        <v>16459</v>
      </c>
      <c r="Q819" s="87" t="s">
        <v>446</v>
      </c>
      <c r="R819" s="87" t="s">
        <v>281</v>
      </c>
      <c r="S819" s="151">
        <v>0.66354468</v>
      </c>
      <c r="T819" s="151">
        <v>0</v>
      </c>
      <c r="U819" s="151">
        <v>22.35</v>
      </c>
      <c r="V819" s="151" t="s">
        <v>16462</v>
      </c>
      <c r="W819" s="151" t="s">
        <v>10</v>
      </c>
      <c r="X819" s="151" t="s">
        <v>254</v>
      </c>
      <c r="Y819" s="151">
        <f>IFERROR(SUMIFS([1]Штрафы!$J:$J,[1]Штрафы!$A:$A,#REF!),0)</f>
        <v>0</v>
      </c>
      <c r="Z819" s="151" t="s">
        <v>16459</v>
      </c>
      <c r="AA819" s="151" t="s">
        <v>16461</v>
      </c>
      <c r="AB819" s="152" t="s">
        <v>10</v>
      </c>
      <c r="AC819" s="151" t="s">
        <v>10</v>
      </c>
      <c r="AD819" s="151" t="s">
        <v>10</v>
      </c>
      <c r="AE819" s="153" t="s">
        <v>10</v>
      </c>
      <c r="AF819" s="151">
        <v>0</v>
      </c>
    </row>
    <row r="820" spans="1:32" ht="45">
      <c r="A820" s="14" t="str">
        <f t="shared" si="12"/>
        <v>11814:Урала</v>
      </c>
      <c r="B820" s="87">
        <v>1658</v>
      </c>
      <c r="C820" s="87" t="s">
        <v>266</v>
      </c>
      <c r="D820" s="87">
        <v>11814</v>
      </c>
      <c r="E820" s="150" t="s">
        <v>179</v>
      </c>
      <c r="F820" s="154">
        <v>42170</v>
      </c>
      <c r="G820" s="150">
        <v>42838</v>
      </c>
      <c r="H820" s="161" t="s">
        <v>10</v>
      </c>
      <c r="I820" s="154" t="s">
        <v>10</v>
      </c>
      <c r="J820" s="162">
        <v>42838</v>
      </c>
      <c r="K820" s="150">
        <v>42838</v>
      </c>
      <c r="L820" s="150" t="s">
        <v>10</v>
      </c>
      <c r="M820" s="150">
        <v>42838</v>
      </c>
      <c r="N820" s="150" t="s">
        <v>10</v>
      </c>
      <c r="O820" s="150" t="s">
        <v>16458</v>
      </c>
      <c r="P820" s="75" t="s">
        <v>16459</v>
      </c>
      <c r="Q820" s="87" t="s">
        <v>911</v>
      </c>
      <c r="R820" s="87" t="s">
        <v>260</v>
      </c>
      <c r="S820" s="151">
        <v>1.8560000000000001</v>
      </c>
      <c r="T820" s="151">
        <v>0</v>
      </c>
      <c r="U820" s="151">
        <v>55</v>
      </c>
      <c r="V820" s="151" t="s">
        <v>16460</v>
      </c>
      <c r="W820" s="150" t="s">
        <v>254</v>
      </c>
      <c r="X820" s="151" t="s">
        <v>254</v>
      </c>
      <c r="Y820" s="151">
        <f>IFERROR(SUMIFS([1]Штрафы!$J:$J,[1]Штрафы!$A:$A,#REF!),0)</f>
        <v>0</v>
      </c>
      <c r="Z820" s="151" t="s">
        <v>16459</v>
      </c>
      <c r="AA820" s="151" t="s">
        <v>16461</v>
      </c>
      <c r="AB820" s="152" t="s">
        <v>10</v>
      </c>
      <c r="AC820" s="151" t="s">
        <v>10</v>
      </c>
      <c r="AD820" s="151" t="s">
        <v>10</v>
      </c>
      <c r="AE820" s="153" t="s">
        <v>10</v>
      </c>
      <c r="AF820" s="151">
        <v>0</v>
      </c>
    </row>
    <row r="821" spans="1:32" ht="165">
      <c r="A821" s="14" t="str">
        <f t="shared" si="12"/>
        <v>11811:Востока</v>
      </c>
      <c r="B821" s="87">
        <v>1661</v>
      </c>
      <c r="C821" s="87" t="s">
        <v>303</v>
      </c>
      <c r="D821" s="87">
        <v>11811</v>
      </c>
      <c r="E821" s="150" t="s">
        <v>180</v>
      </c>
      <c r="F821" s="154">
        <v>42170</v>
      </c>
      <c r="G821" s="150" t="s">
        <v>10</v>
      </c>
      <c r="H821" s="150" t="s">
        <v>1663</v>
      </c>
      <c r="I821" s="150">
        <v>42212</v>
      </c>
      <c r="J821" s="150" t="s">
        <v>10</v>
      </c>
      <c r="K821" s="150" t="s">
        <v>10</v>
      </c>
      <c r="L821" s="150">
        <v>42212</v>
      </c>
      <c r="M821" s="150">
        <v>42559</v>
      </c>
      <c r="N821" s="150" t="s">
        <v>10</v>
      </c>
      <c r="O821" s="150">
        <v>42559</v>
      </c>
      <c r="P821" s="75" t="s">
        <v>16459</v>
      </c>
      <c r="Q821" s="87" t="s">
        <v>305</v>
      </c>
      <c r="R821" s="87" t="s">
        <v>260</v>
      </c>
      <c r="S821" s="151">
        <v>2.7007840000000002E-2</v>
      </c>
      <c r="T821" s="151">
        <v>0</v>
      </c>
      <c r="U821" s="151">
        <v>0.8</v>
      </c>
      <c r="V821" s="151">
        <v>0.8</v>
      </c>
      <c r="W821" s="151" t="s">
        <v>188</v>
      </c>
      <c r="X821" s="151" t="s">
        <v>254</v>
      </c>
      <c r="Y821" s="151">
        <f>IFERROR(SUMIFS([1]Штрафы!$J:$J,[1]Штрафы!$A:$A,#REF!),0)</f>
        <v>0</v>
      </c>
      <c r="Z821" s="151" t="s">
        <v>16459</v>
      </c>
      <c r="AA821" s="151" t="s">
        <v>16461</v>
      </c>
      <c r="AB821" s="152" t="s">
        <v>5</v>
      </c>
      <c r="AC821" s="151" t="s">
        <v>5</v>
      </c>
      <c r="AD821" s="151" t="s">
        <v>5</v>
      </c>
      <c r="AE821" s="153" t="s">
        <v>5</v>
      </c>
      <c r="AF821" s="151" t="s">
        <v>16569</v>
      </c>
    </row>
    <row r="822" spans="1:32" ht="60">
      <c r="A822" s="14" t="str">
        <f t="shared" si="12"/>
        <v>11805:Центра</v>
      </c>
      <c r="B822" s="87">
        <v>1662</v>
      </c>
      <c r="C822" s="87" t="s">
        <v>278</v>
      </c>
      <c r="D822" s="87">
        <v>11805</v>
      </c>
      <c r="E822" s="154" t="s">
        <v>0</v>
      </c>
      <c r="F822" s="154">
        <v>42166</v>
      </c>
      <c r="G822" s="150" t="s">
        <v>10</v>
      </c>
      <c r="H822" s="150" t="s">
        <v>1667</v>
      </c>
      <c r="I822" s="150">
        <v>42282</v>
      </c>
      <c r="J822" s="150" t="s">
        <v>10</v>
      </c>
      <c r="K822" s="150" t="s">
        <v>10</v>
      </c>
      <c r="L822" s="150">
        <v>42282</v>
      </c>
      <c r="M822" s="150" t="s">
        <v>0</v>
      </c>
      <c r="N822" s="150" t="s">
        <v>10</v>
      </c>
      <c r="O822" s="150" t="s">
        <v>16458</v>
      </c>
      <c r="P822" s="75" t="s">
        <v>16459</v>
      </c>
      <c r="Q822" s="87" t="s">
        <v>302</v>
      </c>
      <c r="R822" s="87" t="s">
        <v>281</v>
      </c>
      <c r="S822" s="168">
        <v>6.2793230000000005E-2</v>
      </c>
      <c r="T822" s="151">
        <v>0</v>
      </c>
      <c r="U822" s="151">
        <v>3.0990000000000002</v>
      </c>
      <c r="V822" s="150" t="s">
        <v>16462</v>
      </c>
      <c r="W822" s="150" t="s">
        <v>10</v>
      </c>
      <c r="X822" s="150" t="s">
        <v>254</v>
      </c>
      <c r="Y822" s="151">
        <f>IFERROR(SUMIFS([1]Штрафы!$J:$J,[1]Штрафы!$A:$A,#REF!),0)</f>
        <v>0</v>
      </c>
      <c r="Z822" s="151">
        <v>0</v>
      </c>
      <c r="AA822" s="151" t="s">
        <v>16461</v>
      </c>
      <c r="AB822" s="152" t="s">
        <v>5</v>
      </c>
      <c r="AC822" s="151" t="s">
        <v>5</v>
      </c>
      <c r="AD822" s="151" t="s">
        <v>5</v>
      </c>
      <c r="AE822" s="153" t="s">
        <v>5</v>
      </c>
      <c r="AF822" s="151">
        <v>0</v>
      </c>
    </row>
    <row r="823" spans="1:32" ht="255">
      <c r="A823" s="14" t="str">
        <f t="shared" si="12"/>
        <v>11801:Востока</v>
      </c>
      <c r="B823" s="87">
        <v>1665</v>
      </c>
      <c r="C823" s="87" t="s">
        <v>303</v>
      </c>
      <c r="D823" s="87">
        <v>11801</v>
      </c>
      <c r="E823" s="150" t="s">
        <v>0</v>
      </c>
      <c r="F823" s="154">
        <v>42166</v>
      </c>
      <c r="G823" s="150" t="s">
        <v>10</v>
      </c>
      <c r="H823" s="150" t="s">
        <v>1670</v>
      </c>
      <c r="I823" s="150">
        <v>42485</v>
      </c>
      <c r="J823" s="150" t="s">
        <v>10</v>
      </c>
      <c r="K823" s="150" t="s">
        <v>10</v>
      </c>
      <c r="L823" s="150">
        <v>42485</v>
      </c>
      <c r="M823" s="150" t="s">
        <v>0</v>
      </c>
      <c r="N823" s="150" t="s">
        <v>10</v>
      </c>
      <c r="O823" s="150" t="s">
        <v>16458</v>
      </c>
      <c r="P823" s="75" t="s">
        <v>16459</v>
      </c>
      <c r="Q823" s="87" t="s">
        <v>305</v>
      </c>
      <c r="R823" s="87" t="s">
        <v>281</v>
      </c>
      <c r="S823" s="151">
        <v>1.2153528</v>
      </c>
      <c r="T823" s="151">
        <v>0</v>
      </c>
      <c r="U823" s="151">
        <v>36</v>
      </c>
      <c r="V823" s="151" t="s">
        <v>16462</v>
      </c>
      <c r="W823" s="151" t="s">
        <v>254</v>
      </c>
      <c r="X823" s="151" t="s">
        <v>392</v>
      </c>
      <c r="Y823" s="151">
        <f>IFERROR(SUMIFS([1]Штрафы!$J:$J,[1]Штрафы!$A:$A,#REF!),0)</f>
        <v>0</v>
      </c>
      <c r="Z823" s="151" t="s">
        <v>16459</v>
      </c>
      <c r="AA823" s="151" t="s">
        <v>16461</v>
      </c>
      <c r="AB823" s="152">
        <v>3330191</v>
      </c>
      <c r="AC823" s="151" t="s">
        <v>13148</v>
      </c>
      <c r="AD823" s="151" t="s">
        <v>5</v>
      </c>
      <c r="AE823" s="153" t="s">
        <v>5</v>
      </c>
      <c r="AF823" s="151" t="s">
        <v>16605</v>
      </c>
    </row>
    <row r="824" spans="1:32" ht="30">
      <c r="A824" s="14" t="str">
        <f t="shared" si="12"/>
        <v>11799:Сибири</v>
      </c>
      <c r="B824" s="87">
        <v>1666</v>
      </c>
      <c r="C824" s="87" t="s">
        <v>293</v>
      </c>
      <c r="D824" s="87">
        <v>11799</v>
      </c>
      <c r="E824" s="150" t="s">
        <v>180</v>
      </c>
      <c r="F824" s="150">
        <v>42165</v>
      </c>
      <c r="G824" s="150" t="s">
        <v>10</v>
      </c>
      <c r="H824" s="150" t="s">
        <v>1672</v>
      </c>
      <c r="I824" s="150">
        <v>42417</v>
      </c>
      <c r="J824" s="150" t="s">
        <v>10</v>
      </c>
      <c r="K824" s="150" t="s">
        <v>10</v>
      </c>
      <c r="L824" s="150">
        <v>42417</v>
      </c>
      <c r="M824" s="150">
        <v>43087</v>
      </c>
      <c r="N824" s="150" t="s">
        <v>10</v>
      </c>
      <c r="O824" s="150">
        <v>43087</v>
      </c>
      <c r="P824" s="75" t="s">
        <v>16459</v>
      </c>
      <c r="Q824" s="87" t="s">
        <v>485</v>
      </c>
      <c r="R824" s="87" t="s">
        <v>281</v>
      </c>
      <c r="S824" s="155">
        <v>0.16711101</v>
      </c>
      <c r="T824" s="151">
        <v>0</v>
      </c>
      <c r="U824" s="155">
        <v>4.95</v>
      </c>
      <c r="V824" s="150">
        <v>4.95</v>
      </c>
      <c r="W824" s="150" t="s">
        <v>188</v>
      </c>
      <c r="X824" s="150" t="s">
        <v>254</v>
      </c>
      <c r="Y824" s="151">
        <f>IFERROR(SUMIFS([1]Штрафы!$J:$J,[1]Штрафы!$A:$A,#REF!),0)</f>
        <v>0</v>
      </c>
      <c r="Z824" s="155" t="s">
        <v>16459</v>
      </c>
      <c r="AA824" s="155" t="s">
        <v>16461</v>
      </c>
      <c r="AB824" s="159" t="s">
        <v>10</v>
      </c>
      <c r="AC824" s="155" t="s">
        <v>10</v>
      </c>
      <c r="AD824" s="155" t="s">
        <v>10</v>
      </c>
      <c r="AE824" s="160" t="s">
        <v>10</v>
      </c>
      <c r="AF824" s="155">
        <v>0</v>
      </c>
    </row>
    <row r="825" spans="1:32" ht="45">
      <c r="A825" s="14" t="str">
        <f t="shared" si="12"/>
        <v>11794:Центра</v>
      </c>
      <c r="B825" s="87">
        <v>1669</v>
      </c>
      <c r="C825" s="87" t="s">
        <v>278</v>
      </c>
      <c r="D825" s="87">
        <v>11794</v>
      </c>
      <c r="E825" s="154" t="s">
        <v>0</v>
      </c>
      <c r="F825" s="154">
        <v>42163</v>
      </c>
      <c r="G825" s="150" t="s">
        <v>10</v>
      </c>
      <c r="H825" s="150" t="s">
        <v>1674</v>
      </c>
      <c r="I825" s="150">
        <v>42430</v>
      </c>
      <c r="J825" s="150" t="s">
        <v>10</v>
      </c>
      <c r="K825" s="150" t="s">
        <v>10</v>
      </c>
      <c r="L825" s="150">
        <v>42430</v>
      </c>
      <c r="M825" s="150" t="s">
        <v>0</v>
      </c>
      <c r="N825" s="150" t="s">
        <v>10</v>
      </c>
      <c r="O825" s="150" t="s">
        <v>16458</v>
      </c>
      <c r="P825" s="75" t="s">
        <v>16459</v>
      </c>
      <c r="Q825" s="87" t="s">
        <v>291</v>
      </c>
      <c r="R825" s="87" t="s">
        <v>260</v>
      </c>
      <c r="S825" s="168">
        <v>6.7519600000000004</v>
      </c>
      <c r="T825" s="151">
        <v>0</v>
      </c>
      <c r="U825" s="151">
        <v>200</v>
      </c>
      <c r="V825" s="150" t="s">
        <v>16460</v>
      </c>
      <c r="W825" s="150" t="s">
        <v>10</v>
      </c>
      <c r="X825" s="150" t="s">
        <v>254</v>
      </c>
      <c r="Y825" s="151">
        <f>IFERROR(SUMIFS([1]Штрафы!$J:$J,[1]Штрафы!$A:$A,#REF!),0)</f>
        <v>0</v>
      </c>
      <c r="Z825" s="151">
        <v>0</v>
      </c>
      <c r="AA825" s="151" t="s">
        <v>16461</v>
      </c>
      <c r="AB825" s="152" t="s">
        <v>5</v>
      </c>
      <c r="AC825" s="151" t="s">
        <v>5</v>
      </c>
      <c r="AD825" s="151" t="s">
        <v>5</v>
      </c>
      <c r="AE825" s="153" t="s">
        <v>5</v>
      </c>
      <c r="AF825" s="151">
        <v>0</v>
      </c>
    </row>
    <row r="826" spans="1:32" ht="45">
      <c r="A826" s="14" t="str">
        <f t="shared" si="12"/>
        <v>11792:Юга</v>
      </c>
      <c r="B826" s="87">
        <v>1671</v>
      </c>
      <c r="C826" s="87" t="s">
        <v>258</v>
      </c>
      <c r="D826" s="87">
        <v>11792</v>
      </c>
      <c r="E826" s="150" t="s">
        <v>0</v>
      </c>
      <c r="F826" s="150">
        <v>42163</v>
      </c>
      <c r="G826" s="150" t="s">
        <v>10</v>
      </c>
      <c r="H826" s="150" t="s">
        <v>10</v>
      </c>
      <c r="I826" s="150" t="s">
        <v>10</v>
      </c>
      <c r="J826" s="150" t="s">
        <v>10</v>
      </c>
      <c r="K826" s="150" t="s">
        <v>10</v>
      </c>
      <c r="L826" s="166" t="s">
        <v>10</v>
      </c>
      <c r="M826" s="150" t="s">
        <v>16457</v>
      </c>
      <c r="N826" s="150" t="s">
        <v>10</v>
      </c>
      <c r="O826" s="150" t="s">
        <v>16458</v>
      </c>
      <c r="P826" s="75" t="s">
        <v>16459</v>
      </c>
      <c r="Q826" s="87" t="s">
        <v>336</v>
      </c>
      <c r="R826" s="87" t="s">
        <v>260</v>
      </c>
      <c r="S826" s="151" t="s">
        <v>254</v>
      </c>
      <c r="T826" s="151">
        <v>0</v>
      </c>
      <c r="U826" s="151">
        <v>140</v>
      </c>
      <c r="V826" s="151" t="s">
        <v>16460</v>
      </c>
      <c r="W826" s="151" t="s">
        <v>254</v>
      </c>
      <c r="X826" s="151" t="s">
        <v>254</v>
      </c>
      <c r="Y826" s="151">
        <f>IFERROR(SUMIFS([1]Штрафы!$J:$J,[1]Штрафы!$A:$A,#REF!),0)</f>
        <v>0</v>
      </c>
      <c r="Z826" s="151" t="s">
        <v>16459</v>
      </c>
      <c r="AA826" s="151" t="s">
        <v>16461</v>
      </c>
      <c r="AB826" s="152" t="s">
        <v>10</v>
      </c>
      <c r="AC826" s="151" t="s">
        <v>10</v>
      </c>
      <c r="AD826" s="151" t="s">
        <v>10</v>
      </c>
      <c r="AE826" s="153" t="s">
        <v>10</v>
      </c>
      <c r="AF826" s="151">
        <v>0</v>
      </c>
    </row>
    <row r="827" spans="1:32" ht="180">
      <c r="A827" s="14" t="str">
        <f t="shared" si="12"/>
        <v>11790:Центра</v>
      </c>
      <c r="B827" s="87">
        <v>1673</v>
      </c>
      <c r="C827" s="87" t="s">
        <v>278</v>
      </c>
      <c r="D827" s="87">
        <v>11790</v>
      </c>
      <c r="E827" s="154" t="s">
        <v>0</v>
      </c>
      <c r="F827" s="154">
        <v>42160</v>
      </c>
      <c r="G827" s="150" t="s">
        <v>10</v>
      </c>
      <c r="H827" s="150" t="s">
        <v>1679</v>
      </c>
      <c r="I827" s="150">
        <v>42362</v>
      </c>
      <c r="J827" s="150" t="s">
        <v>10</v>
      </c>
      <c r="K827" s="150" t="s">
        <v>10</v>
      </c>
      <c r="L827" s="150">
        <v>42362</v>
      </c>
      <c r="M827" s="150" t="s">
        <v>0</v>
      </c>
      <c r="N827" s="150" t="s">
        <v>10</v>
      </c>
      <c r="O827" s="150" t="s">
        <v>16458</v>
      </c>
      <c r="P827" s="75" t="s">
        <v>16459</v>
      </c>
      <c r="Q827" s="87" t="s">
        <v>302</v>
      </c>
      <c r="R827" s="87" t="s">
        <v>260</v>
      </c>
      <c r="S827" s="168">
        <v>0.3038382</v>
      </c>
      <c r="T827" s="151">
        <v>0</v>
      </c>
      <c r="U827" s="151">
        <v>24</v>
      </c>
      <c r="V827" s="150">
        <v>2</v>
      </c>
      <c r="W827" s="150" t="s">
        <v>188</v>
      </c>
      <c r="X827" s="150" t="s">
        <v>392</v>
      </c>
      <c r="Y827" s="151">
        <f>IFERROR(SUMIFS([1]Штрафы!$J:$J,[1]Штрафы!$A:$A,#REF!),0)</f>
        <v>0</v>
      </c>
      <c r="Z827" s="151" t="s">
        <v>16459</v>
      </c>
      <c r="AA827" s="151" t="s">
        <v>16461</v>
      </c>
      <c r="AB827" s="152" t="s">
        <v>5</v>
      </c>
      <c r="AC827" s="151" t="s">
        <v>5</v>
      </c>
      <c r="AD827" s="152">
        <v>10024</v>
      </c>
      <c r="AE827" s="153" t="s">
        <v>1681</v>
      </c>
      <c r="AF827" s="151" t="s">
        <v>16490</v>
      </c>
    </row>
    <row r="828" spans="1:32" ht="60">
      <c r="A828" s="14" t="str">
        <f t="shared" si="12"/>
        <v>11783:Сибири</v>
      </c>
      <c r="B828" s="87">
        <v>1674</v>
      </c>
      <c r="C828" s="87" t="s">
        <v>293</v>
      </c>
      <c r="D828" s="87">
        <v>11783</v>
      </c>
      <c r="E828" s="150" t="s">
        <v>0</v>
      </c>
      <c r="F828" s="150">
        <v>42158</v>
      </c>
      <c r="G828" s="150" t="s">
        <v>10</v>
      </c>
      <c r="H828" s="150" t="s">
        <v>1684</v>
      </c>
      <c r="I828" s="150">
        <v>42195</v>
      </c>
      <c r="J828" s="150" t="s">
        <v>10</v>
      </c>
      <c r="K828" s="150" t="s">
        <v>10</v>
      </c>
      <c r="L828" s="150">
        <v>42195</v>
      </c>
      <c r="M828" s="150" t="s">
        <v>0</v>
      </c>
      <c r="N828" s="150" t="s">
        <v>10</v>
      </c>
      <c r="O828" s="150" t="s">
        <v>16458</v>
      </c>
      <c r="P828" s="75" t="s">
        <v>16459</v>
      </c>
      <c r="Q828" s="87" t="s">
        <v>341</v>
      </c>
      <c r="R828" s="87" t="s">
        <v>260</v>
      </c>
      <c r="S828" s="155">
        <v>0.16711101</v>
      </c>
      <c r="T828" s="151">
        <v>0</v>
      </c>
      <c r="U828" s="155">
        <v>4.95</v>
      </c>
      <c r="V828" s="150" t="s">
        <v>16462</v>
      </c>
      <c r="W828" s="150" t="s">
        <v>10</v>
      </c>
      <c r="X828" s="150" t="s">
        <v>392</v>
      </c>
      <c r="Y828" s="151">
        <f>IFERROR(SUMIFS([1]Штрафы!$J:$J,[1]Штрафы!$A:$A,#REF!),0)</f>
        <v>0</v>
      </c>
      <c r="Z828" s="155" t="s">
        <v>16459</v>
      </c>
      <c r="AA828" s="155" t="s">
        <v>16461</v>
      </c>
      <c r="AB828" s="159" t="s">
        <v>10</v>
      </c>
      <c r="AC828" s="155" t="s">
        <v>10</v>
      </c>
      <c r="AD828" s="159">
        <v>10770</v>
      </c>
      <c r="AE828" s="160" t="s">
        <v>382</v>
      </c>
      <c r="AF828" s="155">
        <v>0</v>
      </c>
    </row>
    <row r="829" spans="1:32" ht="60">
      <c r="A829" s="14" t="str">
        <f t="shared" si="12"/>
        <v>11779:Сибири</v>
      </c>
      <c r="B829" s="87">
        <v>1677</v>
      </c>
      <c r="C829" s="87" t="s">
        <v>293</v>
      </c>
      <c r="D829" s="87">
        <v>11779</v>
      </c>
      <c r="E829" s="150" t="s">
        <v>0</v>
      </c>
      <c r="F829" s="150">
        <v>42157</v>
      </c>
      <c r="G829" s="150" t="s">
        <v>10</v>
      </c>
      <c r="H829" s="150" t="s">
        <v>1687</v>
      </c>
      <c r="I829" s="150">
        <v>42243</v>
      </c>
      <c r="J829" s="150" t="s">
        <v>10</v>
      </c>
      <c r="K829" s="150" t="s">
        <v>10</v>
      </c>
      <c r="L829" s="150">
        <v>42243</v>
      </c>
      <c r="M829" s="150" t="s">
        <v>0</v>
      </c>
      <c r="N829" s="150" t="s">
        <v>10</v>
      </c>
      <c r="O829" s="150" t="s">
        <v>16458</v>
      </c>
      <c r="P829" s="75" t="s">
        <v>16459</v>
      </c>
      <c r="Q829" s="87" t="s">
        <v>1119</v>
      </c>
      <c r="R829" s="87" t="s">
        <v>281</v>
      </c>
      <c r="S829" s="155">
        <v>0.16711101</v>
      </c>
      <c r="T829" s="151">
        <v>21.97</v>
      </c>
      <c r="U829" s="155">
        <v>4.95</v>
      </c>
      <c r="V829" s="150" t="s">
        <v>16462</v>
      </c>
      <c r="W829" s="150" t="s">
        <v>10</v>
      </c>
      <c r="X829" s="150" t="s">
        <v>392</v>
      </c>
      <c r="Y829" s="151">
        <f>IFERROR(SUMIFS([1]Штрафы!$J:$J,[1]Штрафы!$A:$A,#REF!),0)</f>
        <v>0</v>
      </c>
      <c r="Z829" s="155" t="s">
        <v>16459</v>
      </c>
      <c r="AA829" s="155" t="s">
        <v>16461</v>
      </c>
      <c r="AB829" s="159">
        <v>2029906</v>
      </c>
      <c r="AC829" s="155" t="s">
        <v>16614</v>
      </c>
      <c r="AD829" s="155" t="s">
        <v>13179</v>
      </c>
      <c r="AE829" s="160" t="s">
        <v>13178</v>
      </c>
      <c r="AF829" s="155">
        <v>0</v>
      </c>
    </row>
    <row r="830" spans="1:32" ht="45">
      <c r="A830" s="14" t="str">
        <f t="shared" si="12"/>
        <v>11767:Сибири</v>
      </c>
      <c r="B830" s="87">
        <v>1682</v>
      </c>
      <c r="C830" s="87" t="s">
        <v>293</v>
      </c>
      <c r="D830" s="87">
        <v>11767</v>
      </c>
      <c r="E830" s="150" t="s">
        <v>179</v>
      </c>
      <c r="F830" s="150">
        <v>42152</v>
      </c>
      <c r="G830" s="150">
        <v>42787</v>
      </c>
      <c r="H830" s="150" t="s">
        <v>10</v>
      </c>
      <c r="I830" s="150" t="s">
        <v>10</v>
      </c>
      <c r="J830" s="150" t="s">
        <v>10</v>
      </c>
      <c r="K830" s="167" t="s">
        <v>10</v>
      </c>
      <c r="L830" s="150" t="s">
        <v>10</v>
      </c>
      <c r="M830" s="150" t="s">
        <v>10</v>
      </c>
      <c r="N830" s="150" t="s">
        <v>10</v>
      </c>
      <c r="O830" s="150" t="s">
        <v>16458</v>
      </c>
      <c r="P830" s="75" t="s">
        <v>16459</v>
      </c>
      <c r="Q830" s="87" t="s">
        <v>465</v>
      </c>
      <c r="R830" s="87" t="s">
        <v>260</v>
      </c>
      <c r="S830" s="155" t="s">
        <v>254</v>
      </c>
      <c r="T830" s="151">
        <v>0</v>
      </c>
      <c r="U830" s="155">
        <v>32</v>
      </c>
      <c r="V830" s="150" t="s">
        <v>16460</v>
      </c>
      <c r="W830" s="150" t="s">
        <v>10</v>
      </c>
      <c r="X830" s="150" t="s">
        <v>276</v>
      </c>
      <c r="Y830" s="151">
        <f>IFERROR(SUMIFS([1]Штрафы!$J:$J,[1]Штрафы!$A:$A,#REF!),0)</f>
        <v>0</v>
      </c>
      <c r="Z830" s="155" t="s">
        <v>16459</v>
      </c>
      <c r="AA830" s="155" t="s">
        <v>16492</v>
      </c>
      <c r="AB830" s="159" t="s">
        <v>10</v>
      </c>
      <c r="AC830" s="165" t="s">
        <v>1693</v>
      </c>
      <c r="AD830" s="155" t="s">
        <v>10</v>
      </c>
      <c r="AE830" s="160" t="s">
        <v>10</v>
      </c>
      <c r="AF830" s="155" t="s">
        <v>16464</v>
      </c>
    </row>
    <row r="831" spans="1:32" ht="45">
      <c r="A831" s="14" t="str">
        <f t="shared" si="12"/>
        <v>11763:Зап.Сибири</v>
      </c>
      <c r="B831" s="87">
        <v>1686</v>
      </c>
      <c r="C831" s="87" t="s">
        <v>297</v>
      </c>
      <c r="D831" s="87">
        <v>11763</v>
      </c>
      <c r="E831" s="150" t="s">
        <v>180</v>
      </c>
      <c r="F831" s="150">
        <v>42151</v>
      </c>
      <c r="G831" s="150" t="s">
        <v>10</v>
      </c>
      <c r="H831" s="150" t="s">
        <v>1697</v>
      </c>
      <c r="I831" s="150">
        <v>42186</v>
      </c>
      <c r="J831" s="150" t="s">
        <v>10</v>
      </c>
      <c r="K831" s="150" t="s">
        <v>10</v>
      </c>
      <c r="L831" s="150">
        <v>42186</v>
      </c>
      <c r="M831" s="150">
        <v>42724</v>
      </c>
      <c r="N831" s="150" t="s">
        <v>10</v>
      </c>
      <c r="O831" s="150">
        <v>42724</v>
      </c>
      <c r="P831" s="75" t="s">
        <v>16459</v>
      </c>
      <c r="Q831" s="87" t="s">
        <v>299</v>
      </c>
      <c r="R831" s="87" t="s">
        <v>260</v>
      </c>
      <c r="S831" s="151">
        <v>1.856789E-2</v>
      </c>
      <c r="T831" s="151" t="s">
        <v>5</v>
      </c>
      <c r="U831" s="151">
        <v>0.55000000000000004</v>
      </c>
      <c r="V831" s="151">
        <v>0.55000000000000004</v>
      </c>
      <c r="W831" s="151" t="s">
        <v>188</v>
      </c>
      <c r="X831" s="151" t="s">
        <v>254</v>
      </c>
      <c r="Y831" s="151">
        <f>IFERROR(SUMIFS([1]Штрафы!$J:$J,[1]Штрафы!$A:$A,#REF!),0)</f>
        <v>0</v>
      </c>
      <c r="Z831" s="151" t="s">
        <v>16459</v>
      </c>
      <c r="AA831" s="151" t="s">
        <v>16461</v>
      </c>
      <c r="AB831" s="152" t="s">
        <v>5</v>
      </c>
      <c r="AC831" s="151" t="s">
        <v>5</v>
      </c>
      <c r="AD831" s="151" t="s">
        <v>5</v>
      </c>
      <c r="AE831" s="153" t="s">
        <v>5</v>
      </c>
      <c r="AF831" s="151">
        <v>0</v>
      </c>
    </row>
    <row r="832" spans="1:32" ht="285">
      <c r="A832" s="14" t="str">
        <f t="shared" si="12"/>
        <v>11762:Урала</v>
      </c>
      <c r="B832" s="87">
        <v>1687</v>
      </c>
      <c r="C832" s="87" t="s">
        <v>266</v>
      </c>
      <c r="D832" s="87">
        <v>11762</v>
      </c>
      <c r="E832" s="150" t="s">
        <v>0</v>
      </c>
      <c r="F832" s="154">
        <v>42151</v>
      </c>
      <c r="G832" s="150" t="s">
        <v>10</v>
      </c>
      <c r="H832" s="161" t="s">
        <v>1699</v>
      </c>
      <c r="I832" s="154">
        <v>42341</v>
      </c>
      <c r="J832" s="162" t="s">
        <v>10</v>
      </c>
      <c r="K832" s="150" t="s">
        <v>10</v>
      </c>
      <c r="L832" s="150">
        <v>42341</v>
      </c>
      <c r="M832" s="150" t="s">
        <v>0</v>
      </c>
      <c r="N832" s="150" t="s">
        <v>10</v>
      </c>
      <c r="O832" s="150" t="s">
        <v>16458</v>
      </c>
      <c r="P832" s="75" t="s">
        <v>16459</v>
      </c>
      <c r="Q832" s="87" t="s">
        <v>1245</v>
      </c>
      <c r="R832" s="87" t="s">
        <v>281</v>
      </c>
      <c r="S832" s="151">
        <v>0.30046222</v>
      </c>
      <c r="T832" s="151">
        <v>0</v>
      </c>
      <c r="U832" s="151">
        <v>8.9</v>
      </c>
      <c r="V832" s="151">
        <v>8.9</v>
      </c>
      <c r="W832" s="150" t="s">
        <v>10</v>
      </c>
      <c r="X832" s="151" t="s">
        <v>254</v>
      </c>
      <c r="Y832" s="151">
        <f>IFERROR(SUMIFS([1]Штрафы!$J:$J,[1]Штрафы!$A:$A,#REF!),0)</f>
        <v>0</v>
      </c>
      <c r="Z832" s="151" t="s">
        <v>16459</v>
      </c>
      <c r="AA832" s="151" t="s">
        <v>16461</v>
      </c>
      <c r="AB832" s="152" t="s">
        <v>10</v>
      </c>
      <c r="AC832" s="151" t="s">
        <v>10</v>
      </c>
      <c r="AD832" s="151">
        <v>2016322</v>
      </c>
      <c r="AE832" s="153" t="s">
        <v>16615</v>
      </c>
      <c r="AF832" s="151">
        <v>0</v>
      </c>
    </row>
    <row r="833" spans="1:32" ht="90">
      <c r="A833" s="14" t="str">
        <f t="shared" si="12"/>
        <v>11751:Юга</v>
      </c>
      <c r="B833" s="87">
        <v>1694</v>
      </c>
      <c r="C833" s="87" t="s">
        <v>258</v>
      </c>
      <c r="D833" s="87">
        <v>11751</v>
      </c>
      <c r="E833" s="150" t="s">
        <v>180</v>
      </c>
      <c r="F833" s="150">
        <v>42145</v>
      </c>
      <c r="G833" s="150" t="s">
        <v>10</v>
      </c>
      <c r="H833" s="150" t="s">
        <v>1706</v>
      </c>
      <c r="I833" s="150">
        <v>42212</v>
      </c>
      <c r="J833" s="150" t="s">
        <v>10</v>
      </c>
      <c r="K833" s="150" t="s">
        <v>10</v>
      </c>
      <c r="L833" s="150">
        <v>42212</v>
      </c>
      <c r="M833" s="150">
        <v>42704</v>
      </c>
      <c r="N833" s="150" t="s">
        <v>10</v>
      </c>
      <c r="O833" s="150">
        <v>42704</v>
      </c>
      <c r="P833" s="75" t="s">
        <v>16459</v>
      </c>
      <c r="Q833" s="87" t="s">
        <v>262</v>
      </c>
      <c r="R833" s="87" t="s">
        <v>260</v>
      </c>
      <c r="S833" s="151">
        <v>4.3056999999999998E-2</v>
      </c>
      <c r="T833" s="151">
        <v>0</v>
      </c>
      <c r="U833" s="151">
        <v>1.2159</v>
      </c>
      <c r="V833" s="151" t="s">
        <v>16462</v>
      </c>
      <c r="W833" s="151" t="s">
        <v>188</v>
      </c>
      <c r="X833" s="151" t="s">
        <v>254</v>
      </c>
      <c r="Y833" s="151">
        <f>IFERROR(SUMIFS([1]Штрафы!$J:$J,[1]Штрафы!$A:$A,#REF!),0)</f>
        <v>0</v>
      </c>
      <c r="Z833" s="151" t="s">
        <v>16459</v>
      </c>
      <c r="AA833" s="151" t="s">
        <v>16461</v>
      </c>
      <c r="AB833" s="152" t="s">
        <v>10</v>
      </c>
      <c r="AC833" s="151" t="s">
        <v>10</v>
      </c>
      <c r="AD833" s="151" t="s">
        <v>10</v>
      </c>
      <c r="AE833" s="153" t="s">
        <v>10</v>
      </c>
      <c r="AF833" s="151" t="s">
        <v>16491</v>
      </c>
    </row>
    <row r="834" spans="1:32" ht="60">
      <c r="A834" s="14" t="str">
        <f t="shared" si="12"/>
        <v>11746:Центра</v>
      </c>
      <c r="B834" s="87">
        <v>1698</v>
      </c>
      <c r="C834" s="87" t="s">
        <v>278</v>
      </c>
      <c r="D834" s="87">
        <v>11746</v>
      </c>
      <c r="E834" s="154" t="s">
        <v>0</v>
      </c>
      <c r="F834" s="154">
        <v>42143</v>
      </c>
      <c r="G834" s="150" t="s">
        <v>10</v>
      </c>
      <c r="H834" s="150" t="s">
        <v>1708</v>
      </c>
      <c r="I834" s="150">
        <v>42487</v>
      </c>
      <c r="J834" s="150" t="s">
        <v>10</v>
      </c>
      <c r="K834" s="150" t="s">
        <v>10</v>
      </c>
      <c r="L834" s="150">
        <v>42487</v>
      </c>
      <c r="M834" s="150" t="s">
        <v>0</v>
      </c>
      <c r="N834" s="150" t="s">
        <v>10</v>
      </c>
      <c r="O834" s="150" t="s">
        <v>16458</v>
      </c>
      <c r="P834" s="75" t="s">
        <v>16459</v>
      </c>
      <c r="Q834" s="87" t="s">
        <v>279</v>
      </c>
      <c r="R834" s="87" t="s">
        <v>281</v>
      </c>
      <c r="S834" s="168">
        <v>0.38595439999999998</v>
      </c>
      <c r="T834" s="151">
        <v>0</v>
      </c>
      <c r="U834" s="151">
        <v>28.672000000000001</v>
      </c>
      <c r="V834" s="150" t="s">
        <v>16462</v>
      </c>
      <c r="W834" s="150" t="s">
        <v>10</v>
      </c>
      <c r="X834" s="150" t="s">
        <v>254</v>
      </c>
      <c r="Y834" s="151">
        <f>IFERROR(SUMIFS([1]Штрафы!$J:$J,[1]Штрафы!$A:$A,#REF!),0)</f>
        <v>0</v>
      </c>
      <c r="Z834" s="151">
        <v>0</v>
      </c>
      <c r="AA834" s="151" t="s">
        <v>16461</v>
      </c>
      <c r="AB834" s="152" t="s">
        <v>5</v>
      </c>
      <c r="AC834" s="151" t="s">
        <v>5</v>
      </c>
      <c r="AD834" s="151" t="s">
        <v>5</v>
      </c>
      <c r="AE834" s="153" t="s">
        <v>5</v>
      </c>
      <c r="AF834" s="151">
        <v>0</v>
      </c>
    </row>
    <row r="835" spans="1:32" ht="225">
      <c r="A835" s="14" t="str">
        <f t="shared" si="12"/>
        <v>11738:Урала</v>
      </c>
      <c r="B835" s="87">
        <v>1700</v>
      </c>
      <c r="C835" s="87" t="s">
        <v>266</v>
      </c>
      <c r="D835" s="87">
        <v>11738</v>
      </c>
      <c r="E835" s="150" t="s">
        <v>0</v>
      </c>
      <c r="F835" s="154">
        <v>42142</v>
      </c>
      <c r="G835" s="150" t="s">
        <v>10</v>
      </c>
      <c r="H835" s="161" t="s">
        <v>1712</v>
      </c>
      <c r="I835" s="154">
        <v>42339</v>
      </c>
      <c r="J835" s="162" t="s">
        <v>10</v>
      </c>
      <c r="K835" s="150" t="s">
        <v>10</v>
      </c>
      <c r="L835" s="150">
        <v>42339</v>
      </c>
      <c r="M835" s="150" t="s">
        <v>0</v>
      </c>
      <c r="N835" s="150" t="s">
        <v>10</v>
      </c>
      <c r="O835" s="150" t="s">
        <v>16458</v>
      </c>
      <c r="P835" s="75" t="s">
        <v>10</v>
      </c>
      <c r="Q835" s="87" t="s">
        <v>393</v>
      </c>
      <c r="R835" s="87" t="s">
        <v>260</v>
      </c>
      <c r="S835" s="151">
        <v>3.918736</v>
      </c>
      <c r="T835" s="151">
        <v>68.94</v>
      </c>
      <c r="U835" s="151">
        <v>116.077</v>
      </c>
      <c r="V835" s="151" t="s">
        <v>16460</v>
      </c>
      <c r="W835" s="150" t="s">
        <v>10</v>
      </c>
      <c r="X835" s="151" t="s">
        <v>392</v>
      </c>
      <c r="Y835" s="151">
        <f>IFERROR(SUMIFS([1]Штрафы!$J:$J,[1]Штрафы!$A:$A,#REF!),0)</f>
        <v>0</v>
      </c>
      <c r="Z835" s="151" t="s">
        <v>16459</v>
      </c>
      <c r="AA835" s="151" t="s">
        <v>16461</v>
      </c>
      <c r="AB835" s="152">
        <v>3330291</v>
      </c>
      <c r="AC835" s="151" t="s">
        <v>16616</v>
      </c>
      <c r="AD835" s="151" t="s">
        <v>10</v>
      </c>
      <c r="AE835" s="153" t="s">
        <v>10</v>
      </c>
      <c r="AF835" s="151">
        <v>0</v>
      </c>
    </row>
    <row r="836" spans="1:32" ht="150">
      <c r="A836" s="14" t="str">
        <f t="shared" si="12"/>
        <v>11735:С-З</v>
      </c>
      <c r="B836" s="87">
        <v>1702</v>
      </c>
      <c r="C836" s="87" t="s">
        <v>251</v>
      </c>
      <c r="D836" s="87">
        <v>11735</v>
      </c>
      <c r="E836" s="154" t="s">
        <v>0</v>
      </c>
      <c r="F836" s="154">
        <v>42142</v>
      </c>
      <c r="G836" s="161" t="s">
        <v>252</v>
      </c>
      <c r="H836" s="161" t="s">
        <v>10</v>
      </c>
      <c r="I836" s="161" t="s">
        <v>10</v>
      </c>
      <c r="J836" s="161" t="s">
        <v>10</v>
      </c>
      <c r="K836" s="150" t="s">
        <v>10</v>
      </c>
      <c r="L836" s="87" t="s">
        <v>10</v>
      </c>
      <c r="M836" s="150" t="s">
        <v>0</v>
      </c>
      <c r="N836" s="150" t="s">
        <v>10</v>
      </c>
      <c r="O836" s="150" t="s">
        <v>16458</v>
      </c>
      <c r="P836" s="75" t="s">
        <v>16459</v>
      </c>
      <c r="Q836" s="87" t="s">
        <v>446</v>
      </c>
      <c r="R836" s="87" t="s">
        <v>260</v>
      </c>
      <c r="S836" s="151" t="s">
        <v>254</v>
      </c>
      <c r="T836" s="151">
        <v>0</v>
      </c>
      <c r="U836" s="151">
        <v>700</v>
      </c>
      <c r="V836" s="151" t="s">
        <v>16460</v>
      </c>
      <c r="W836" s="151" t="s">
        <v>10</v>
      </c>
      <c r="X836" s="151" t="s">
        <v>392</v>
      </c>
      <c r="Y836" s="151">
        <f>IFERROR(SUMIFS([1]Штрафы!$J:$J,[1]Штрафы!$A:$A,#REF!),0)</f>
        <v>0</v>
      </c>
      <c r="Z836" s="151" t="s">
        <v>16459</v>
      </c>
      <c r="AA836" s="151" t="s">
        <v>16461</v>
      </c>
      <c r="AB836" s="152" t="s">
        <v>5</v>
      </c>
      <c r="AC836" s="151" t="s">
        <v>1716</v>
      </c>
      <c r="AD836" s="151">
        <v>0</v>
      </c>
      <c r="AE836" s="153">
        <v>0</v>
      </c>
      <c r="AF836" s="151" t="s">
        <v>16474</v>
      </c>
    </row>
    <row r="837" spans="1:32" ht="165">
      <c r="A837" s="14" t="str">
        <f t="shared" si="12"/>
        <v>11731:Центра</v>
      </c>
      <c r="B837" s="161">
        <v>1704</v>
      </c>
      <c r="C837" s="161" t="s">
        <v>278</v>
      </c>
      <c r="D837" s="161">
        <v>11731</v>
      </c>
      <c r="E837" s="157" t="s">
        <v>179</v>
      </c>
      <c r="F837" s="154">
        <v>42138</v>
      </c>
      <c r="G837" s="150">
        <v>42509</v>
      </c>
      <c r="H837" s="150" t="s">
        <v>10</v>
      </c>
      <c r="I837" s="150" t="s">
        <v>10</v>
      </c>
      <c r="J837" s="150" t="s">
        <v>10</v>
      </c>
      <c r="K837" s="150">
        <v>42509</v>
      </c>
      <c r="L837" s="150" t="s">
        <v>10</v>
      </c>
      <c r="M837" s="150" t="s">
        <v>5</v>
      </c>
      <c r="N837" s="150" t="s">
        <v>5</v>
      </c>
      <c r="O837" s="150" t="s">
        <v>5</v>
      </c>
      <c r="P837" s="154" t="s">
        <v>16459</v>
      </c>
      <c r="Q837" s="161" t="s">
        <v>854</v>
      </c>
      <c r="R837" s="161" t="s">
        <v>260</v>
      </c>
      <c r="S837" s="151">
        <v>0.64143620000000001</v>
      </c>
      <c r="T837" s="151">
        <v>70</v>
      </c>
      <c r="U837" s="151">
        <v>19</v>
      </c>
      <c r="V837" s="150" t="s">
        <v>16460</v>
      </c>
      <c r="W837" s="150" t="s">
        <v>10</v>
      </c>
      <c r="X837" s="150" t="s">
        <v>392</v>
      </c>
      <c r="Y837" s="151">
        <f>IFERROR(SUMIFS([1]Штрафы!$J:$J,[1]Штрафы!$A:$A,#REF!),0)</f>
        <v>0</v>
      </c>
      <c r="Z837" s="151">
        <v>0</v>
      </c>
      <c r="AA837" s="151">
        <v>0.43360280000000001</v>
      </c>
      <c r="AB837" s="152" t="s">
        <v>5</v>
      </c>
      <c r="AC837" s="151" t="s">
        <v>1718</v>
      </c>
      <c r="AD837" s="151" t="s">
        <v>5</v>
      </c>
      <c r="AE837" s="153" t="s">
        <v>5</v>
      </c>
      <c r="AF837" s="151" t="s">
        <v>16503</v>
      </c>
    </row>
    <row r="838" spans="1:32" ht="60">
      <c r="A838" s="14" t="str">
        <f t="shared" ref="A838:A901" si="13">D838&amp; ":"&amp;C838</f>
        <v>11726:Центра</v>
      </c>
      <c r="B838" s="87">
        <v>1708</v>
      </c>
      <c r="C838" s="87" t="s">
        <v>278</v>
      </c>
      <c r="D838" s="87">
        <v>11726</v>
      </c>
      <c r="E838" s="154" t="s">
        <v>0</v>
      </c>
      <c r="F838" s="154">
        <v>42136</v>
      </c>
      <c r="G838" s="150" t="s">
        <v>10</v>
      </c>
      <c r="H838" s="150" t="s">
        <v>1724</v>
      </c>
      <c r="I838" s="150">
        <v>42293</v>
      </c>
      <c r="J838" s="150" t="s">
        <v>10</v>
      </c>
      <c r="K838" s="150" t="s">
        <v>10</v>
      </c>
      <c r="L838" s="150">
        <v>42293</v>
      </c>
      <c r="M838" s="150" t="s">
        <v>0</v>
      </c>
      <c r="N838" s="150" t="s">
        <v>10</v>
      </c>
      <c r="O838" s="150" t="s">
        <v>16458</v>
      </c>
      <c r="P838" s="75" t="s">
        <v>16459</v>
      </c>
      <c r="Q838" s="87" t="s">
        <v>302</v>
      </c>
      <c r="R838" s="87" t="s">
        <v>281</v>
      </c>
      <c r="S838" s="168">
        <v>0.43887739999999997</v>
      </c>
      <c r="T838" s="151">
        <v>0</v>
      </c>
      <c r="U838" s="151">
        <v>14.484999999999999</v>
      </c>
      <c r="V838" s="150" t="s">
        <v>16462</v>
      </c>
      <c r="W838" s="150" t="s">
        <v>188</v>
      </c>
      <c r="X838" s="150" t="s">
        <v>392</v>
      </c>
      <c r="Y838" s="151">
        <f>IFERROR(SUMIFS([1]Штрафы!$J:$J,[1]Штрафы!$A:$A,#REF!),0)</f>
        <v>0</v>
      </c>
      <c r="Z838" s="151" t="s">
        <v>16459</v>
      </c>
      <c r="AA838" s="151" t="s">
        <v>16461</v>
      </c>
      <c r="AB838" s="152" t="s">
        <v>5</v>
      </c>
      <c r="AC838" s="151" t="s">
        <v>5</v>
      </c>
      <c r="AD838" s="152">
        <v>10911</v>
      </c>
      <c r="AE838" s="153" t="s">
        <v>1185</v>
      </c>
      <c r="AF838" s="151" t="s">
        <v>16490</v>
      </c>
    </row>
    <row r="839" spans="1:32" ht="60">
      <c r="A839" s="14" t="str">
        <f t="shared" si="13"/>
        <v>11723:Центра</v>
      </c>
      <c r="B839" s="87">
        <v>1710</v>
      </c>
      <c r="C839" s="87" t="s">
        <v>278</v>
      </c>
      <c r="D839" s="87">
        <v>11723</v>
      </c>
      <c r="E839" s="154" t="s">
        <v>179</v>
      </c>
      <c r="F839" s="154">
        <v>42132</v>
      </c>
      <c r="G839" s="150" t="s">
        <v>10</v>
      </c>
      <c r="H839" s="150" t="s">
        <v>1727</v>
      </c>
      <c r="I839" s="150">
        <v>42296</v>
      </c>
      <c r="J839" s="150">
        <v>42917</v>
      </c>
      <c r="K839" s="150">
        <v>42917</v>
      </c>
      <c r="L839" s="150">
        <v>42296</v>
      </c>
      <c r="M839" s="150" t="s">
        <v>16610</v>
      </c>
      <c r="N839" s="150" t="s">
        <v>5</v>
      </c>
      <c r="O839" s="150" t="s">
        <v>5</v>
      </c>
      <c r="P839" s="75" t="s">
        <v>16459</v>
      </c>
      <c r="Q839" s="87" t="s">
        <v>854</v>
      </c>
      <c r="R839" s="87" t="s">
        <v>281</v>
      </c>
      <c r="S839" s="168">
        <v>6.7519599999999999E-2</v>
      </c>
      <c r="T839" s="151">
        <v>0</v>
      </c>
      <c r="U839" s="151">
        <v>20.100000000000001</v>
      </c>
      <c r="V839" s="150" t="s">
        <v>16462</v>
      </c>
      <c r="W839" s="150" t="s">
        <v>188</v>
      </c>
      <c r="X839" s="150" t="s">
        <v>254</v>
      </c>
      <c r="Y839" s="151">
        <f>IFERROR(SUMIFS([1]Штрафы!$J:$J,[1]Штрафы!$A:$A,#REF!),0)</f>
        <v>0</v>
      </c>
      <c r="Z839" s="151">
        <v>0</v>
      </c>
      <c r="AA839" s="151">
        <v>5.2108799999999997E-2</v>
      </c>
      <c r="AB839" s="152" t="s">
        <v>5</v>
      </c>
      <c r="AC839" s="151" t="s">
        <v>5</v>
      </c>
      <c r="AD839" s="151" t="s">
        <v>5</v>
      </c>
      <c r="AE839" s="153" t="s">
        <v>5</v>
      </c>
      <c r="AF839" s="151">
        <v>0</v>
      </c>
    </row>
    <row r="840" spans="1:32" ht="150">
      <c r="A840" s="14" t="str">
        <f t="shared" si="13"/>
        <v>11721:С-З</v>
      </c>
      <c r="B840" s="87">
        <v>1712</v>
      </c>
      <c r="C840" s="87" t="s">
        <v>251</v>
      </c>
      <c r="D840" s="87">
        <v>11721</v>
      </c>
      <c r="E840" s="154" t="s">
        <v>0</v>
      </c>
      <c r="F840" s="154">
        <v>42131</v>
      </c>
      <c r="G840" s="161" t="s">
        <v>10</v>
      </c>
      <c r="H840" s="161" t="s">
        <v>1730</v>
      </c>
      <c r="I840" s="161">
        <v>42716</v>
      </c>
      <c r="J840" s="161" t="s">
        <v>10</v>
      </c>
      <c r="K840" s="150" t="s">
        <v>10</v>
      </c>
      <c r="L840" s="87">
        <v>42716</v>
      </c>
      <c r="M840" s="150" t="s">
        <v>0</v>
      </c>
      <c r="N840" s="150" t="s">
        <v>10</v>
      </c>
      <c r="O840" s="150" t="s">
        <v>16458</v>
      </c>
      <c r="P840" s="75" t="s">
        <v>16459</v>
      </c>
      <c r="Q840" s="87" t="s">
        <v>369</v>
      </c>
      <c r="R840" s="87" t="s">
        <v>260</v>
      </c>
      <c r="S840" s="151">
        <v>0.51688201</v>
      </c>
      <c r="T840" s="151">
        <v>20</v>
      </c>
      <c r="U840" s="151">
        <v>17.41</v>
      </c>
      <c r="V840" s="151" t="s">
        <v>16460</v>
      </c>
      <c r="W840" s="151" t="s">
        <v>10</v>
      </c>
      <c r="X840" s="151" t="s">
        <v>392</v>
      </c>
      <c r="Y840" s="151">
        <f>IFERROR(SUMIFS([1]Штрафы!$J:$J,[1]Штрафы!$A:$A,#REF!),0)</f>
        <v>0</v>
      </c>
      <c r="Z840" s="151" t="s">
        <v>16459</v>
      </c>
      <c r="AA840" s="151" t="s">
        <v>16461</v>
      </c>
      <c r="AB840" s="152">
        <v>3330453</v>
      </c>
      <c r="AC840" s="151" t="s">
        <v>1733</v>
      </c>
      <c r="AD840" s="151" t="s">
        <v>10</v>
      </c>
      <c r="AE840" s="153" t="s">
        <v>10</v>
      </c>
      <c r="AF840" s="151">
        <v>0</v>
      </c>
    </row>
    <row r="841" spans="1:32" ht="60">
      <c r="A841" s="14" t="str">
        <f t="shared" si="13"/>
        <v>11714:Центра</v>
      </c>
      <c r="B841" s="87">
        <v>1715</v>
      </c>
      <c r="C841" s="87" t="s">
        <v>278</v>
      </c>
      <c r="D841" s="87">
        <v>11714</v>
      </c>
      <c r="E841" s="154" t="s">
        <v>179</v>
      </c>
      <c r="F841" s="154">
        <v>42130</v>
      </c>
      <c r="G841" s="150">
        <v>42779</v>
      </c>
      <c r="H841" s="150" t="s">
        <v>10</v>
      </c>
      <c r="I841" s="150" t="s">
        <v>10</v>
      </c>
      <c r="J841" s="150" t="s">
        <v>10</v>
      </c>
      <c r="K841" s="150">
        <v>42779</v>
      </c>
      <c r="L841" s="150" t="s">
        <v>10</v>
      </c>
      <c r="M841" s="150" t="s">
        <v>5</v>
      </c>
      <c r="N841" s="150" t="s">
        <v>5</v>
      </c>
      <c r="O841" s="150" t="s">
        <v>5</v>
      </c>
      <c r="P841" s="75" t="s">
        <v>16459</v>
      </c>
      <c r="Q841" s="87" t="s">
        <v>408</v>
      </c>
      <c r="R841" s="87" t="s">
        <v>281</v>
      </c>
      <c r="S841" s="168">
        <v>0.15529508</v>
      </c>
      <c r="T841" s="151">
        <v>0</v>
      </c>
      <c r="U841" s="151">
        <v>10.403</v>
      </c>
      <c r="V841" s="150" t="s">
        <v>16462</v>
      </c>
      <c r="W841" s="150" t="s">
        <v>188</v>
      </c>
      <c r="X841" s="150" t="s">
        <v>254</v>
      </c>
      <c r="Y841" s="151">
        <f>IFERROR(SUMIFS([1]Штрафы!$J:$J,[1]Штрафы!$A:$A,#REF!),0)</f>
        <v>0</v>
      </c>
      <c r="Z841" s="151">
        <v>0</v>
      </c>
      <c r="AA841" s="151">
        <v>0</v>
      </c>
      <c r="AB841" s="152" t="s">
        <v>5</v>
      </c>
      <c r="AC841" s="151" t="s">
        <v>5</v>
      </c>
      <c r="AD841" s="151" t="s">
        <v>5</v>
      </c>
      <c r="AE841" s="153" t="s">
        <v>5</v>
      </c>
      <c r="AF841" s="151">
        <v>0</v>
      </c>
    </row>
    <row r="842" spans="1:32" ht="105">
      <c r="A842" s="14" t="str">
        <f t="shared" si="13"/>
        <v>11708:С-З</v>
      </c>
      <c r="B842" s="87">
        <v>1721</v>
      </c>
      <c r="C842" s="87" t="s">
        <v>251</v>
      </c>
      <c r="D842" s="87">
        <v>11708</v>
      </c>
      <c r="E842" s="154" t="s">
        <v>0</v>
      </c>
      <c r="F842" s="154">
        <v>42129</v>
      </c>
      <c r="G842" s="161" t="s">
        <v>252</v>
      </c>
      <c r="H842" s="161" t="s">
        <v>10</v>
      </c>
      <c r="I842" s="161" t="s">
        <v>10</v>
      </c>
      <c r="J842" s="161" t="s">
        <v>10</v>
      </c>
      <c r="K842" s="150" t="s">
        <v>10</v>
      </c>
      <c r="L842" s="87" t="s">
        <v>10</v>
      </c>
      <c r="M842" s="150" t="s">
        <v>0</v>
      </c>
      <c r="N842" s="150" t="s">
        <v>10</v>
      </c>
      <c r="O842" s="150" t="s">
        <v>16458</v>
      </c>
      <c r="P842" s="75" t="s">
        <v>16459</v>
      </c>
      <c r="Q842" s="87" t="s">
        <v>446</v>
      </c>
      <c r="R842" s="87" t="s">
        <v>281</v>
      </c>
      <c r="S842" s="151" t="s">
        <v>254</v>
      </c>
      <c r="T842" s="151">
        <v>0</v>
      </c>
      <c r="U842" s="151">
        <v>75.14</v>
      </c>
      <c r="V842" s="151" t="s">
        <v>16460</v>
      </c>
      <c r="W842" s="151" t="s">
        <v>10</v>
      </c>
      <c r="X842" s="151" t="s">
        <v>254</v>
      </c>
      <c r="Y842" s="151">
        <f>IFERROR(SUMIFS([1]Штрафы!$J:$J,[1]Штрафы!$A:$A,#REF!),0)</f>
        <v>0</v>
      </c>
      <c r="Z842" s="151" t="s">
        <v>16459</v>
      </c>
      <c r="AA842" s="151" t="s">
        <v>16461</v>
      </c>
      <c r="AB842" s="152">
        <v>0</v>
      </c>
      <c r="AC842" s="151">
        <v>0</v>
      </c>
      <c r="AD842" s="151" t="s">
        <v>10</v>
      </c>
      <c r="AE842" s="153" t="s">
        <v>10</v>
      </c>
      <c r="AF842" s="151" t="s">
        <v>16474</v>
      </c>
    </row>
    <row r="843" spans="1:32" ht="45">
      <c r="A843" s="14" t="str">
        <f t="shared" si="13"/>
        <v>11705:С-З</v>
      </c>
      <c r="B843" s="87">
        <v>1724</v>
      </c>
      <c r="C843" s="87" t="s">
        <v>251</v>
      </c>
      <c r="D843" s="87">
        <v>11705</v>
      </c>
      <c r="E843" s="154" t="s">
        <v>0</v>
      </c>
      <c r="F843" s="154">
        <v>42124</v>
      </c>
      <c r="G843" s="161" t="s">
        <v>10</v>
      </c>
      <c r="H843" s="161" t="s">
        <v>1742</v>
      </c>
      <c r="I843" s="161">
        <v>42244</v>
      </c>
      <c r="J843" s="161" t="s">
        <v>10</v>
      </c>
      <c r="K843" s="150" t="s">
        <v>10</v>
      </c>
      <c r="L843" s="87">
        <v>42244</v>
      </c>
      <c r="M843" s="150" t="s">
        <v>0</v>
      </c>
      <c r="N843" s="150" t="s">
        <v>10</v>
      </c>
      <c r="O843" s="150" t="s">
        <v>16458</v>
      </c>
      <c r="P843" s="75" t="s">
        <v>16459</v>
      </c>
      <c r="Q843" s="87" t="s">
        <v>272</v>
      </c>
      <c r="R843" s="87" t="s">
        <v>260</v>
      </c>
      <c r="S843" s="151">
        <v>3.1329089999999997E-2</v>
      </c>
      <c r="T843" s="151">
        <v>0</v>
      </c>
      <c r="U843" s="168">
        <v>0.92800000000000005</v>
      </c>
      <c r="V843" s="151" t="s">
        <v>16460</v>
      </c>
      <c r="W843" s="151" t="s">
        <v>10</v>
      </c>
      <c r="X843" s="151" t="s">
        <v>254</v>
      </c>
      <c r="Y843" s="151">
        <f>IFERROR(SUMIFS([1]Штрафы!$J:$J,[1]Штрафы!$A:$A,#REF!),0)</f>
        <v>0</v>
      </c>
      <c r="Z843" s="151" t="s">
        <v>16459</v>
      </c>
      <c r="AA843" s="151" t="s">
        <v>16461</v>
      </c>
      <c r="AB843" s="152" t="s">
        <v>10</v>
      </c>
      <c r="AC843" s="151" t="s">
        <v>10</v>
      </c>
      <c r="AD843" s="151" t="s">
        <v>10</v>
      </c>
      <c r="AE843" s="153" t="s">
        <v>10</v>
      </c>
      <c r="AF843" s="151">
        <v>0</v>
      </c>
    </row>
    <row r="844" spans="1:32" ht="45">
      <c r="A844" s="14" t="str">
        <f t="shared" si="13"/>
        <v>11703:С-З</v>
      </c>
      <c r="B844" s="87">
        <v>1725</v>
      </c>
      <c r="C844" s="87" t="s">
        <v>251</v>
      </c>
      <c r="D844" s="87">
        <v>11703</v>
      </c>
      <c r="E844" s="154" t="s">
        <v>179</v>
      </c>
      <c r="F844" s="154">
        <v>42122</v>
      </c>
      <c r="G844" s="161">
        <v>42732</v>
      </c>
      <c r="H844" s="161" t="s">
        <v>1745</v>
      </c>
      <c r="I844" s="161">
        <v>42289</v>
      </c>
      <c r="J844" s="161">
        <v>42775</v>
      </c>
      <c r="K844" s="150">
        <v>42775</v>
      </c>
      <c r="L844" s="87">
        <v>42289</v>
      </c>
      <c r="M844" s="150" t="s">
        <v>0</v>
      </c>
      <c r="N844" s="150" t="s">
        <v>10</v>
      </c>
      <c r="O844" s="150" t="s">
        <v>16458</v>
      </c>
      <c r="P844" s="75" t="s">
        <v>16459</v>
      </c>
      <c r="Q844" s="87" t="s">
        <v>369</v>
      </c>
      <c r="R844" s="87" t="s">
        <v>260</v>
      </c>
      <c r="S844" s="151">
        <v>2.7545920000000002E-2</v>
      </c>
      <c r="T844" s="151">
        <v>0</v>
      </c>
      <c r="U844" s="151">
        <v>0.02</v>
      </c>
      <c r="V844" s="151" t="s">
        <v>16460</v>
      </c>
      <c r="W844" s="151" t="s">
        <v>10</v>
      </c>
      <c r="X844" s="151" t="s">
        <v>254</v>
      </c>
      <c r="Y844" s="151">
        <f>IFERROR(SUMIFS([1]Штрафы!$J:$J,[1]Штрафы!$A:$A,#REF!),0)</f>
        <v>0</v>
      </c>
      <c r="Z844" s="151">
        <v>0</v>
      </c>
      <c r="AA844" s="151">
        <v>1.961278E-2</v>
      </c>
      <c r="AB844" s="152" t="s">
        <v>10</v>
      </c>
      <c r="AC844" s="151" t="s">
        <v>10</v>
      </c>
      <c r="AD844" s="151" t="s">
        <v>10</v>
      </c>
      <c r="AE844" s="153" t="s">
        <v>10</v>
      </c>
      <c r="AF844" s="151">
        <v>0</v>
      </c>
    </row>
    <row r="845" spans="1:32" ht="45">
      <c r="A845" s="14" t="str">
        <f t="shared" si="13"/>
        <v>11691:Урала</v>
      </c>
      <c r="B845" s="87">
        <v>1730</v>
      </c>
      <c r="C845" s="87" t="s">
        <v>266</v>
      </c>
      <c r="D845" s="87">
        <v>11691</v>
      </c>
      <c r="E845" s="150" t="s">
        <v>180</v>
      </c>
      <c r="F845" s="154">
        <v>42121</v>
      </c>
      <c r="G845" s="150" t="s">
        <v>10</v>
      </c>
      <c r="H845" s="161" t="s">
        <v>1752</v>
      </c>
      <c r="I845" s="154">
        <v>42319</v>
      </c>
      <c r="J845" s="162" t="s">
        <v>10</v>
      </c>
      <c r="K845" s="150" t="s">
        <v>10</v>
      </c>
      <c r="L845" s="150">
        <v>42319</v>
      </c>
      <c r="M845" s="150">
        <v>42755</v>
      </c>
      <c r="N845" s="150" t="s">
        <v>10</v>
      </c>
      <c r="O845" s="150">
        <v>42755</v>
      </c>
      <c r="P845" s="75" t="s">
        <v>10</v>
      </c>
      <c r="Q845" s="87" t="s">
        <v>287</v>
      </c>
      <c r="R845" s="87" t="s">
        <v>281</v>
      </c>
      <c r="S845" s="151">
        <v>2.8104100000000002E-3</v>
      </c>
      <c r="T845" s="151">
        <v>0</v>
      </c>
      <c r="U845" s="151">
        <v>8.5000000000000006E-2</v>
      </c>
      <c r="V845" s="151">
        <v>8.5000000000000006E-2</v>
      </c>
      <c r="W845" s="150" t="s">
        <v>188</v>
      </c>
      <c r="X845" s="151" t="s">
        <v>254</v>
      </c>
      <c r="Y845" s="151">
        <f>IFERROR(SUMIFS([1]Штрафы!$J:$J,[1]Штрафы!$A:$A,#REF!),0)</f>
        <v>0</v>
      </c>
      <c r="Z845" s="151" t="s">
        <v>16459</v>
      </c>
      <c r="AA845" s="151" t="s">
        <v>16461</v>
      </c>
      <c r="AB845" s="152" t="s">
        <v>10</v>
      </c>
      <c r="AC845" s="151" t="s">
        <v>10</v>
      </c>
      <c r="AD845" s="151" t="s">
        <v>10</v>
      </c>
      <c r="AE845" s="153" t="s">
        <v>10</v>
      </c>
      <c r="AF845" s="151">
        <v>0</v>
      </c>
    </row>
    <row r="846" spans="1:32" ht="45">
      <c r="A846" s="14" t="str">
        <f t="shared" si="13"/>
        <v>11698:Волги</v>
      </c>
      <c r="B846" s="87">
        <v>1731</v>
      </c>
      <c r="C846" s="87" t="s">
        <v>280</v>
      </c>
      <c r="D846" s="87">
        <v>11698</v>
      </c>
      <c r="E846" s="154" t="s">
        <v>180</v>
      </c>
      <c r="F846" s="154">
        <v>42121</v>
      </c>
      <c r="G846" s="150" t="s">
        <v>10</v>
      </c>
      <c r="H846" s="161" t="s">
        <v>1754</v>
      </c>
      <c r="I846" s="154">
        <v>42153</v>
      </c>
      <c r="J846" s="162" t="s">
        <v>10</v>
      </c>
      <c r="K846" s="150" t="s">
        <v>10</v>
      </c>
      <c r="L846" s="150">
        <v>42153</v>
      </c>
      <c r="M846" s="150" t="s">
        <v>16457</v>
      </c>
      <c r="N846" s="150" t="s">
        <v>10</v>
      </c>
      <c r="O846" s="150">
        <v>42690</v>
      </c>
      <c r="P846" s="75" t="s">
        <v>16459</v>
      </c>
      <c r="Q846" s="87" t="s">
        <v>366</v>
      </c>
      <c r="R846" s="87" t="s">
        <v>281</v>
      </c>
      <c r="S846" s="155">
        <v>0.16542302</v>
      </c>
      <c r="T846" s="151">
        <v>0</v>
      </c>
      <c r="U846" s="155">
        <v>4.9000000000000004</v>
      </c>
      <c r="V846" s="155">
        <v>4.9000000000000004</v>
      </c>
      <c r="W846" s="150" t="s">
        <v>188</v>
      </c>
      <c r="X846" s="150" t="s">
        <v>254</v>
      </c>
      <c r="Y846" s="151">
        <f>IFERROR(SUMIFS([1]Штрафы!$J:$J,[1]Штрафы!$A:$A,#REF!),0)</f>
        <v>0</v>
      </c>
      <c r="Z846" s="150" t="s">
        <v>16459</v>
      </c>
      <c r="AA846" s="150" t="s">
        <v>16461</v>
      </c>
      <c r="AB846" s="152" t="s">
        <v>5</v>
      </c>
      <c r="AC846" s="150" t="s">
        <v>5</v>
      </c>
      <c r="AD846" s="150" t="s">
        <v>5</v>
      </c>
      <c r="AE846" s="156" t="s">
        <v>5</v>
      </c>
      <c r="AF846" s="155">
        <v>0</v>
      </c>
    </row>
    <row r="847" spans="1:32" ht="409.5">
      <c r="A847" s="14" t="str">
        <f t="shared" si="13"/>
        <v>11681:Востока</v>
      </c>
      <c r="B847" s="87">
        <v>1738</v>
      </c>
      <c r="C847" s="87" t="s">
        <v>303</v>
      </c>
      <c r="D847" s="87">
        <v>11681</v>
      </c>
      <c r="E847" s="150" t="s">
        <v>179</v>
      </c>
      <c r="F847" s="154">
        <v>42115</v>
      </c>
      <c r="G847" s="150">
        <v>42795</v>
      </c>
      <c r="H847" s="150" t="s">
        <v>10</v>
      </c>
      <c r="I847" s="150" t="s">
        <v>10</v>
      </c>
      <c r="J847" s="150" t="s">
        <v>10</v>
      </c>
      <c r="K847" s="150">
        <v>42795</v>
      </c>
      <c r="L847" s="150" t="s">
        <v>10</v>
      </c>
      <c r="M847" s="150" t="s">
        <v>179</v>
      </c>
      <c r="N847" s="150" t="s">
        <v>10</v>
      </c>
      <c r="O847" s="150" t="s">
        <v>16458</v>
      </c>
      <c r="P847" s="75" t="s">
        <v>16459</v>
      </c>
      <c r="Q847" s="87" t="s">
        <v>305</v>
      </c>
      <c r="R847" s="87" t="s">
        <v>281</v>
      </c>
      <c r="S847" s="151">
        <v>4278</v>
      </c>
      <c r="T847" s="151">
        <v>5063.8339459999997</v>
      </c>
      <c r="U847" s="151">
        <v>61.465000000000003</v>
      </c>
      <c r="V847" s="151" t="s">
        <v>16460</v>
      </c>
      <c r="W847" s="151" t="s">
        <v>10</v>
      </c>
      <c r="X847" s="151" t="s">
        <v>276</v>
      </c>
      <c r="Y847" s="151">
        <f>IFERROR(SUMIFS([1]Штрафы!$J:$J,[1]Штрафы!$A:$A,#REF!),0)</f>
        <v>0</v>
      </c>
      <c r="Z847" s="151" t="s">
        <v>16459</v>
      </c>
      <c r="AA847" s="151" t="s">
        <v>16461</v>
      </c>
      <c r="AB847" s="152">
        <v>3330300</v>
      </c>
      <c r="AC847" s="151" t="s">
        <v>16617</v>
      </c>
      <c r="AD847" s="151" t="s">
        <v>5</v>
      </c>
      <c r="AE847" s="153" t="s">
        <v>5</v>
      </c>
      <c r="AF847" s="151" t="s">
        <v>16618</v>
      </c>
    </row>
    <row r="848" spans="1:32" ht="120">
      <c r="A848" s="14" t="str">
        <f t="shared" si="13"/>
        <v>11676:С-З</v>
      </c>
      <c r="B848" s="87">
        <v>1740</v>
      </c>
      <c r="C848" s="87" t="s">
        <v>251</v>
      </c>
      <c r="D848" s="87">
        <v>11676</v>
      </c>
      <c r="E848" s="154" t="s">
        <v>180</v>
      </c>
      <c r="F848" s="154">
        <v>42114</v>
      </c>
      <c r="G848" s="161" t="s">
        <v>252</v>
      </c>
      <c r="H848" s="161" t="s">
        <v>1762</v>
      </c>
      <c r="I848" s="161">
        <v>42249</v>
      </c>
      <c r="J848" s="161" t="s">
        <v>10</v>
      </c>
      <c r="K848" s="150" t="s">
        <v>10</v>
      </c>
      <c r="L848" s="87">
        <v>42249</v>
      </c>
      <c r="M848" s="150">
        <v>42711</v>
      </c>
      <c r="N848" s="150" t="s">
        <v>10</v>
      </c>
      <c r="O848" s="150">
        <v>42711</v>
      </c>
      <c r="P848" s="75" t="s">
        <v>16459</v>
      </c>
      <c r="Q848" s="87" t="s">
        <v>272</v>
      </c>
      <c r="R848" s="87" t="s">
        <v>260</v>
      </c>
      <c r="S848" s="151" t="s">
        <v>254</v>
      </c>
      <c r="T848" s="151">
        <v>0</v>
      </c>
      <c r="U848" s="151">
        <v>3.3559999999999999</v>
      </c>
      <c r="V848" s="151" t="s">
        <v>16543</v>
      </c>
      <c r="W848" s="151" t="s">
        <v>276</v>
      </c>
      <c r="X848" s="151" t="s">
        <v>254</v>
      </c>
      <c r="Y848" s="151">
        <f>IFERROR(SUMIFS([1]Штрафы!$J:$J,[1]Штрафы!$A:$A,#REF!),0)</f>
        <v>0</v>
      </c>
      <c r="Z848" s="151">
        <v>0</v>
      </c>
      <c r="AA848" s="151">
        <v>0</v>
      </c>
      <c r="AB848" s="152">
        <v>0</v>
      </c>
      <c r="AC848" s="151">
        <v>0</v>
      </c>
      <c r="AD848" s="151" t="s">
        <v>10</v>
      </c>
      <c r="AE848" s="153" t="s">
        <v>10</v>
      </c>
      <c r="AF848" s="151" t="s">
        <v>16598</v>
      </c>
    </row>
    <row r="849" spans="1:32" ht="120">
      <c r="A849" s="14" t="str">
        <f t="shared" si="13"/>
        <v>11673:С-З</v>
      </c>
      <c r="B849" s="87">
        <v>1741</v>
      </c>
      <c r="C849" s="87" t="s">
        <v>251</v>
      </c>
      <c r="D849" s="87">
        <v>11673</v>
      </c>
      <c r="E849" s="154" t="s">
        <v>180</v>
      </c>
      <c r="F849" s="154">
        <v>42111</v>
      </c>
      <c r="G849" s="161" t="s">
        <v>252</v>
      </c>
      <c r="H849" s="161" t="s">
        <v>1765</v>
      </c>
      <c r="I849" s="161">
        <v>42214</v>
      </c>
      <c r="J849" s="161" t="s">
        <v>10</v>
      </c>
      <c r="K849" s="150" t="s">
        <v>10</v>
      </c>
      <c r="L849" s="87">
        <v>42214</v>
      </c>
      <c r="M849" s="150">
        <v>42551</v>
      </c>
      <c r="N849" s="150" t="s">
        <v>10</v>
      </c>
      <c r="O849" s="150">
        <v>42551</v>
      </c>
      <c r="P849" s="75" t="s">
        <v>16459</v>
      </c>
      <c r="Q849" s="87" t="s">
        <v>272</v>
      </c>
      <c r="R849" s="87" t="s">
        <v>260</v>
      </c>
      <c r="S849" s="151" t="s">
        <v>254</v>
      </c>
      <c r="T849" s="151">
        <v>0</v>
      </c>
      <c r="U849" s="151">
        <v>1.9952000000000001</v>
      </c>
      <c r="V849" s="151" t="s">
        <v>16543</v>
      </c>
      <c r="W849" s="151" t="s">
        <v>276</v>
      </c>
      <c r="X849" s="151" t="s">
        <v>254</v>
      </c>
      <c r="Y849" s="151">
        <f>IFERROR(SUMIFS([1]Штрафы!$J:$J,[1]Штрафы!$A:$A,#REF!),0)</f>
        <v>0</v>
      </c>
      <c r="Z849" s="151">
        <v>0</v>
      </c>
      <c r="AA849" s="151">
        <v>0</v>
      </c>
      <c r="AB849" s="152">
        <v>0</v>
      </c>
      <c r="AC849" s="151">
        <v>0</v>
      </c>
      <c r="AD849" s="151" t="s">
        <v>10</v>
      </c>
      <c r="AE849" s="153" t="s">
        <v>10</v>
      </c>
      <c r="AF849" s="151" t="s">
        <v>16598</v>
      </c>
    </row>
    <row r="850" spans="1:32" ht="45">
      <c r="A850" s="14" t="str">
        <f t="shared" si="13"/>
        <v>11667:Сибири</v>
      </c>
      <c r="B850" s="87">
        <v>1746</v>
      </c>
      <c r="C850" s="87" t="s">
        <v>293</v>
      </c>
      <c r="D850" s="87">
        <v>11667</v>
      </c>
      <c r="E850" s="150" t="s">
        <v>180</v>
      </c>
      <c r="F850" s="150">
        <v>42110</v>
      </c>
      <c r="G850" s="150" t="s">
        <v>10</v>
      </c>
      <c r="H850" s="150" t="s">
        <v>1771</v>
      </c>
      <c r="I850" s="150">
        <v>42366</v>
      </c>
      <c r="J850" s="150" t="s">
        <v>10</v>
      </c>
      <c r="K850" s="150" t="s">
        <v>10</v>
      </c>
      <c r="L850" s="150">
        <v>42366</v>
      </c>
      <c r="M850" s="150">
        <v>43081</v>
      </c>
      <c r="N850" s="150" t="s">
        <v>10</v>
      </c>
      <c r="O850" s="150">
        <v>43081</v>
      </c>
      <c r="P850" s="75" t="s">
        <v>16459</v>
      </c>
      <c r="Q850" s="87" t="s">
        <v>465</v>
      </c>
      <c r="R850" s="87" t="s">
        <v>260</v>
      </c>
      <c r="S850" s="155">
        <v>0.54015679999999999</v>
      </c>
      <c r="T850" s="151">
        <v>0</v>
      </c>
      <c r="U850" s="155">
        <v>16</v>
      </c>
      <c r="V850" s="150">
        <v>16</v>
      </c>
      <c r="W850" s="150" t="s">
        <v>276</v>
      </c>
      <c r="X850" s="150" t="s">
        <v>254</v>
      </c>
      <c r="Y850" s="151">
        <f>IFERROR(SUMIFS([1]Штрафы!$J:$J,[1]Штрафы!$A:$A,#REF!),0)</f>
        <v>0</v>
      </c>
      <c r="Z850" s="155" t="s">
        <v>16459</v>
      </c>
      <c r="AA850" s="155" t="s">
        <v>16461</v>
      </c>
      <c r="AB850" s="159" t="s">
        <v>10</v>
      </c>
      <c r="AC850" s="155" t="s">
        <v>10</v>
      </c>
      <c r="AD850" s="155" t="s">
        <v>10</v>
      </c>
      <c r="AE850" s="160" t="s">
        <v>10</v>
      </c>
      <c r="AF850" s="155">
        <v>0</v>
      </c>
    </row>
    <row r="851" spans="1:32" ht="409.5">
      <c r="A851" s="14" t="str">
        <f t="shared" si="13"/>
        <v>11665:С-З</v>
      </c>
      <c r="B851" s="87">
        <v>1747</v>
      </c>
      <c r="C851" s="87" t="s">
        <v>251</v>
      </c>
      <c r="D851" s="87">
        <v>11665</v>
      </c>
      <c r="E851" s="154" t="s">
        <v>0</v>
      </c>
      <c r="F851" s="154">
        <v>42109</v>
      </c>
      <c r="G851" s="161" t="s">
        <v>10</v>
      </c>
      <c r="H851" s="161" t="s">
        <v>1773</v>
      </c>
      <c r="I851" s="161">
        <v>42201</v>
      </c>
      <c r="J851" s="161" t="s">
        <v>10</v>
      </c>
      <c r="K851" s="150" t="s">
        <v>10</v>
      </c>
      <c r="L851" s="87">
        <v>42201</v>
      </c>
      <c r="M851" s="150" t="s">
        <v>0</v>
      </c>
      <c r="N851" s="150" t="s">
        <v>10</v>
      </c>
      <c r="O851" s="150" t="s">
        <v>16458</v>
      </c>
      <c r="P851" s="75" t="s">
        <v>16459</v>
      </c>
      <c r="Q851" s="87" t="s">
        <v>272</v>
      </c>
      <c r="R851" s="87" t="s">
        <v>281</v>
      </c>
      <c r="S851" s="151">
        <v>6.7519599999999999E-2</v>
      </c>
      <c r="T851" s="151">
        <v>7</v>
      </c>
      <c r="U851" s="168">
        <v>2</v>
      </c>
      <c r="V851" s="151" t="s">
        <v>16460</v>
      </c>
      <c r="W851" s="151" t="s">
        <v>10</v>
      </c>
      <c r="X851" s="151" t="s">
        <v>392</v>
      </c>
      <c r="Y851" s="151">
        <f>IFERROR(SUMIFS([1]Штрафы!$J:$J,[1]Штрафы!$A:$A,#REF!),0)</f>
        <v>0</v>
      </c>
      <c r="Z851" s="151" t="s">
        <v>16459</v>
      </c>
      <c r="AA851" s="151" t="s">
        <v>16461</v>
      </c>
      <c r="AB851" s="152">
        <v>2029896</v>
      </c>
      <c r="AC851" s="151" t="s">
        <v>13183</v>
      </c>
      <c r="AD851" s="151" t="s">
        <v>10</v>
      </c>
      <c r="AE851" s="153" t="s">
        <v>10</v>
      </c>
      <c r="AF851" s="151">
        <v>0</v>
      </c>
    </row>
    <row r="852" spans="1:32" ht="409.5">
      <c r="A852" s="14" t="str">
        <f t="shared" si="13"/>
        <v>11659:С-З</v>
      </c>
      <c r="B852" s="87">
        <v>1752</v>
      </c>
      <c r="C852" s="87" t="s">
        <v>251</v>
      </c>
      <c r="D852" s="87">
        <v>11659</v>
      </c>
      <c r="E852" s="154" t="s">
        <v>0</v>
      </c>
      <c r="F852" s="154">
        <v>42107</v>
      </c>
      <c r="G852" s="161" t="s">
        <v>10</v>
      </c>
      <c r="H852" s="161" t="s">
        <v>1777</v>
      </c>
      <c r="I852" s="161">
        <v>42341</v>
      </c>
      <c r="J852" s="161" t="s">
        <v>10</v>
      </c>
      <c r="K852" s="150" t="s">
        <v>10</v>
      </c>
      <c r="L852" s="87">
        <v>42341</v>
      </c>
      <c r="M852" s="150" t="s">
        <v>0</v>
      </c>
      <c r="N852" s="150" t="s">
        <v>10</v>
      </c>
      <c r="O852" s="150" t="s">
        <v>16458</v>
      </c>
      <c r="P852" s="75" t="s">
        <v>16459</v>
      </c>
      <c r="Q852" s="87" t="s">
        <v>272</v>
      </c>
      <c r="R852" s="87" t="s">
        <v>281</v>
      </c>
      <c r="S852" s="151">
        <v>1.9014194600000001</v>
      </c>
      <c r="T852" s="151">
        <v>69.489999999999995</v>
      </c>
      <c r="U852" s="151">
        <v>56.322000000000003</v>
      </c>
      <c r="V852" s="151" t="s">
        <v>16460</v>
      </c>
      <c r="W852" s="151" t="s">
        <v>10</v>
      </c>
      <c r="X852" s="151" t="s">
        <v>392</v>
      </c>
      <c r="Y852" s="151">
        <f>IFERROR(SUMIFS([1]Штрафы!$J:$J,[1]Штрафы!$A:$A,#REF!),0)</f>
        <v>0</v>
      </c>
      <c r="Z852" s="151" t="s">
        <v>16459</v>
      </c>
      <c r="AA852" s="151" t="s">
        <v>16461</v>
      </c>
      <c r="AB852" s="152">
        <v>3330039</v>
      </c>
      <c r="AC852" s="151" t="s">
        <v>13185</v>
      </c>
      <c r="AD852" s="151">
        <v>2029412</v>
      </c>
      <c r="AE852" s="153" t="s">
        <v>581</v>
      </c>
      <c r="AF852" s="151">
        <v>0</v>
      </c>
    </row>
    <row r="853" spans="1:32" ht="105">
      <c r="A853" s="14" t="str">
        <f t="shared" si="13"/>
        <v>11653:Центра</v>
      </c>
      <c r="B853" s="87">
        <v>1755</v>
      </c>
      <c r="C853" s="87" t="s">
        <v>278</v>
      </c>
      <c r="D853" s="87">
        <v>11653</v>
      </c>
      <c r="E853" s="154" t="s">
        <v>0</v>
      </c>
      <c r="F853" s="154">
        <v>42103</v>
      </c>
      <c r="G853" s="150" t="s">
        <v>10</v>
      </c>
      <c r="H853" s="150" t="s">
        <v>1780</v>
      </c>
      <c r="I853" s="150">
        <v>42195</v>
      </c>
      <c r="J853" s="150" t="s">
        <v>10</v>
      </c>
      <c r="K853" s="150" t="s">
        <v>10</v>
      </c>
      <c r="L853" s="150">
        <v>42195</v>
      </c>
      <c r="M853" s="150" t="s">
        <v>0</v>
      </c>
      <c r="N853" s="150" t="s">
        <v>10</v>
      </c>
      <c r="O853" s="150" t="s">
        <v>16458</v>
      </c>
      <c r="P853" s="75" t="s">
        <v>16459</v>
      </c>
      <c r="Q853" s="87" t="s">
        <v>409</v>
      </c>
      <c r="R853" s="87" t="s">
        <v>260</v>
      </c>
      <c r="S853" s="168">
        <v>2.4948492199999999</v>
      </c>
      <c r="T853" s="151">
        <v>70</v>
      </c>
      <c r="U853" s="151">
        <v>73.900000000000006</v>
      </c>
      <c r="V853" s="150" t="s">
        <v>16460</v>
      </c>
      <c r="W853" s="150" t="s">
        <v>10</v>
      </c>
      <c r="X853" s="150" t="s">
        <v>392</v>
      </c>
      <c r="Y853" s="151">
        <f>IFERROR(SUMIFS([1]Штрафы!$J:$J,[1]Штрафы!$A:$A,#REF!),0)</f>
        <v>0</v>
      </c>
      <c r="Z853" s="151" t="s">
        <v>16459</v>
      </c>
      <c r="AA853" s="151" t="s">
        <v>16461</v>
      </c>
      <c r="AB853" s="152" t="s">
        <v>5</v>
      </c>
      <c r="AC853" s="151" t="s">
        <v>5</v>
      </c>
      <c r="AD853" s="151" t="s">
        <v>5</v>
      </c>
      <c r="AE853" s="153" t="s">
        <v>5</v>
      </c>
      <c r="AF853" s="151" t="s">
        <v>16514</v>
      </c>
    </row>
    <row r="854" spans="1:32" ht="60">
      <c r="A854" s="14" t="str">
        <f t="shared" si="13"/>
        <v>11652:Сибири</v>
      </c>
      <c r="B854" s="87">
        <v>1756</v>
      </c>
      <c r="C854" s="87" t="s">
        <v>293</v>
      </c>
      <c r="D854" s="87">
        <v>11652</v>
      </c>
      <c r="E854" s="150" t="s">
        <v>180</v>
      </c>
      <c r="F854" s="150">
        <v>42103</v>
      </c>
      <c r="G854" s="150" t="s">
        <v>10</v>
      </c>
      <c r="H854" s="150" t="s">
        <v>1783</v>
      </c>
      <c r="I854" s="150">
        <v>42159</v>
      </c>
      <c r="J854" s="150" t="s">
        <v>10</v>
      </c>
      <c r="K854" s="150" t="s">
        <v>10</v>
      </c>
      <c r="L854" s="150">
        <v>42159</v>
      </c>
      <c r="M854" s="150">
        <v>42633</v>
      </c>
      <c r="N854" s="150" t="s">
        <v>10</v>
      </c>
      <c r="O854" s="150">
        <v>42633</v>
      </c>
      <c r="P854" s="75" t="s">
        <v>16459</v>
      </c>
      <c r="Q854" s="87" t="s">
        <v>428</v>
      </c>
      <c r="R854" s="87" t="s">
        <v>260</v>
      </c>
      <c r="S854" s="155">
        <v>0.10127940000000001</v>
      </c>
      <c r="T854" s="151">
        <v>0</v>
      </c>
      <c r="U854" s="155">
        <v>3</v>
      </c>
      <c r="V854" s="150" t="s">
        <v>16462</v>
      </c>
      <c r="W854" s="150" t="s">
        <v>188</v>
      </c>
      <c r="X854" s="150" t="s">
        <v>254</v>
      </c>
      <c r="Y854" s="151">
        <f>IFERROR(SUMIFS([1]Штрафы!$J:$J,[1]Штрафы!$A:$A,#REF!),0)</f>
        <v>0</v>
      </c>
      <c r="Z854" s="155" t="s">
        <v>16459</v>
      </c>
      <c r="AA854" s="155" t="s">
        <v>16461</v>
      </c>
      <c r="AB854" s="159" t="s">
        <v>10</v>
      </c>
      <c r="AC854" s="155" t="s">
        <v>10</v>
      </c>
      <c r="AD854" s="155" t="s">
        <v>10</v>
      </c>
      <c r="AE854" s="160" t="s">
        <v>10</v>
      </c>
      <c r="AF854" s="155">
        <v>0</v>
      </c>
    </row>
    <row r="855" spans="1:32" ht="60">
      <c r="A855" s="14" t="str">
        <f t="shared" si="13"/>
        <v>11651:Центра</v>
      </c>
      <c r="B855" s="87">
        <v>1757</v>
      </c>
      <c r="C855" s="87" t="s">
        <v>278</v>
      </c>
      <c r="D855" s="87">
        <v>11651</v>
      </c>
      <c r="E855" s="154" t="s">
        <v>0</v>
      </c>
      <c r="F855" s="154">
        <v>42102</v>
      </c>
      <c r="G855" s="150" t="s">
        <v>10</v>
      </c>
      <c r="H855" s="150" t="s">
        <v>1786</v>
      </c>
      <c r="I855" s="150">
        <v>42472</v>
      </c>
      <c r="J855" s="150" t="s">
        <v>10</v>
      </c>
      <c r="K855" s="150" t="s">
        <v>10</v>
      </c>
      <c r="L855" s="150">
        <v>42472</v>
      </c>
      <c r="M855" s="150" t="s">
        <v>0</v>
      </c>
      <c r="N855" s="150" t="s">
        <v>10</v>
      </c>
      <c r="O855" s="150" t="s">
        <v>16458</v>
      </c>
      <c r="P855" s="75" t="s">
        <v>16459</v>
      </c>
      <c r="Q855" s="87" t="s">
        <v>279</v>
      </c>
      <c r="R855" s="87" t="s">
        <v>281</v>
      </c>
      <c r="S855" s="168">
        <v>0.54690875999999999</v>
      </c>
      <c r="T855" s="151">
        <v>0</v>
      </c>
      <c r="U855" s="151">
        <v>16.2</v>
      </c>
      <c r="V855" s="150" t="s">
        <v>16462</v>
      </c>
      <c r="W855" s="150" t="s">
        <v>10</v>
      </c>
      <c r="X855" s="150" t="s">
        <v>254</v>
      </c>
      <c r="Y855" s="151">
        <f>IFERROR(SUMIFS([1]Штрафы!$J:$J,[1]Штрафы!$A:$A,#REF!),0)</f>
        <v>0</v>
      </c>
      <c r="Z855" s="151">
        <v>0</v>
      </c>
      <c r="AA855" s="151" t="s">
        <v>16461</v>
      </c>
      <c r="AB855" s="152" t="s">
        <v>5</v>
      </c>
      <c r="AC855" s="151" t="s">
        <v>5</v>
      </c>
      <c r="AD855" s="151" t="s">
        <v>5</v>
      </c>
      <c r="AE855" s="153" t="s">
        <v>5</v>
      </c>
      <c r="AF855" s="151">
        <v>0</v>
      </c>
    </row>
    <row r="856" spans="1:32" ht="330">
      <c r="A856" s="14" t="str">
        <f t="shared" si="13"/>
        <v>11645:Центра</v>
      </c>
      <c r="B856" s="87">
        <v>1760</v>
      </c>
      <c r="C856" s="87" t="s">
        <v>278</v>
      </c>
      <c r="D856" s="87">
        <v>11645</v>
      </c>
      <c r="E856" s="154" t="s">
        <v>0</v>
      </c>
      <c r="F856" s="154">
        <v>42096</v>
      </c>
      <c r="G856" s="150" t="s">
        <v>10</v>
      </c>
      <c r="H856" s="150" t="s">
        <v>1788</v>
      </c>
      <c r="I856" s="150">
        <v>42508</v>
      </c>
      <c r="J856" s="150" t="s">
        <v>10</v>
      </c>
      <c r="K856" s="150" t="s">
        <v>10</v>
      </c>
      <c r="L856" s="150">
        <v>42508</v>
      </c>
      <c r="M856" s="150" t="s">
        <v>0</v>
      </c>
      <c r="N856" s="150" t="s">
        <v>10</v>
      </c>
      <c r="O856" s="150" t="s">
        <v>16458</v>
      </c>
      <c r="P856" s="75" t="s">
        <v>16459</v>
      </c>
      <c r="Q856" s="87" t="s">
        <v>854</v>
      </c>
      <c r="R856" s="87" t="s">
        <v>281</v>
      </c>
      <c r="S856" s="168">
        <v>0.26454179</v>
      </c>
      <c r="T856" s="151">
        <v>0</v>
      </c>
      <c r="U856" s="151">
        <v>137.71600000000001</v>
      </c>
      <c r="V856" s="150" t="s">
        <v>16462</v>
      </c>
      <c r="W856" s="150" t="s">
        <v>188</v>
      </c>
      <c r="X856" s="150" t="s">
        <v>392</v>
      </c>
      <c r="Y856" s="151">
        <f>IFERROR(SUMIFS([1]Штрафы!$J:$J,[1]Штрафы!$A:$A,#REF!),0)</f>
        <v>0</v>
      </c>
      <c r="Z856" s="151" t="s">
        <v>16459</v>
      </c>
      <c r="AA856" s="151" t="s">
        <v>16461</v>
      </c>
      <c r="AB856" s="152" t="s">
        <v>5</v>
      </c>
      <c r="AC856" s="151" t="s">
        <v>5</v>
      </c>
      <c r="AD856" s="152">
        <v>10921</v>
      </c>
      <c r="AE856" s="153" t="s">
        <v>13242</v>
      </c>
      <c r="AF856" s="151" t="s">
        <v>16619</v>
      </c>
    </row>
    <row r="857" spans="1:32" ht="45">
      <c r="A857" s="14" t="str">
        <f t="shared" si="13"/>
        <v>11641:Зап.Сибири</v>
      </c>
      <c r="B857" s="87">
        <v>1761</v>
      </c>
      <c r="C857" s="87" t="s">
        <v>297</v>
      </c>
      <c r="D857" s="87">
        <v>11641</v>
      </c>
      <c r="E857" s="150" t="s">
        <v>180</v>
      </c>
      <c r="F857" s="150">
        <v>42094</v>
      </c>
      <c r="G857" s="150" t="s">
        <v>10</v>
      </c>
      <c r="H857" s="150" t="s">
        <v>1790</v>
      </c>
      <c r="I857" s="150">
        <v>42290</v>
      </c>
      <c r="J857" s="150" t="s">
        <v>10</v>
      </c>
      <c r="K857" s="150" t="s">
        <v>10</v>
      </c>
      <c r="L857" s="150">
        <v>42290</v>
      </c>
      <c r="M857" s="150">
        <v>42874</v>
      </c>
      <c r="N857" s="150" t="s">
        <v>10</v>
      </c>
      <c r="O857" s="150">
        <v>42874</v>
      </c>
      <c r="P857" s="75" t="s">
        <v>16459</v>
      </c>
      <c r="Q857" s="87" t="s">
        <v>299</v>
      </c>
      <c r="R857" s="87" t="s">
        <v>260</v>
      </c>
      <c r="S857" s="151">
        <v>2.8358233E-2</v>
      </c>
      <c r="T857" s="151" t="s">
        <v>5</v>
      </c>
      <c r="U857" s="151">
        <v>0.84</v>
      </c>
      <c r="V857" s="151">
        <v>0.84</v>
      </c>
      <c r="W857" s="151" t="s">
        <v>188</v>
      </c>
      <c r="X857" s="151" t="s">
        <v>254</v>
      </c>
      <c r="Y857" s="151">
        <f>IFERROR(SUMIFS([1]Штрафы!$J:$J,[1]Штрафы!$A:$A,#REF!),0)</f>
        <v>0</v>
      </c>
      <c r="Z857" s="151" t="s">
        <v>16459</v>
      </c>
      <c r="AA857" s="151" t="s">
        <v>16461</v>
      </c>
      <c r="AB857" s="152" t="s">
        <v>5</v>
      </c>
      <c r="AC857" s="151" t="s">
        <v>5</v>
      </c>
      <c r="AD857" s="151" t="s">
        <v>5</v>
      </c>
      <c r="AE857" s="153" t="s">
        <v>5</v>
      </c>
      <c r="AF857" s="151">
        <v>0</v>
      </c>
    </row>
    <row r="858" spans="1:32" ht="60">
      <c r="A858" s="14" t="str">
        <f t="shared" si="13"/>
        <v>11634:Центра</v>
      </c>
      <c r="B858" s="87">
        <v>1765</v>
      </c>
      <c r="C858" s="87" t="s">
        <v>278</v>
      </c>
      <c r="D858" s="87">
        <v>11634</v>
      </c>
      <c r="E858" s="154" t="s">
        <v>0</v>
      </c>
      <c r="F858" s="154">
        <v>42090</v>
      </c>
      <c r="G858" s="150" t="s">
        <v>10</v>
      </c>
      <c r="H858" s="150" t="s">
        <v>10</v>
      </c>
      <c r="I858" s="150" t="s">
        <v>10</v>
      </c>
      <c r="J858" s="150" t="s">
        <v>10</v>
      </c>
      <c r="K858" s="150" t="s">
        <v>10</v>
      </c>
      <c r="L858" s="150" t="s">
        <v>10</v>
      </c>
      <c r="M858" s="150" t="s">
        <v>0</v>
      </c>
      <c r="N858" s="150" t="s">
        <v>10</v>
      </c>
      <c r="O858" s="150" t="s">
        <v>16458</v>
      </c>
      <c r="P858" s="75" t="s">
        <v>16459</v>
      </c>
      <c r="Q858" s="87" t="s">
        <v>411</v>
      </c>
      <c r="R858" s="87" t="s">
        <v>281</v>
      </c>
      <c r="S858" s="168">
        <v>0.20255880000000001</v>
      </c>
      <c r="T858" s="151">
        <v>0</v>
      </c>
      <c r="U858" s="151">
        <v>6</v>
      </c>
      <c r="V858" s="150" t="s">
        <v>16462</v>
      </c>
      <c r="W858" s="150" t="s">
        <v>10</v>
      </c>
      <c r="X858" s="150" t="s">
        <v>254</v>
      </c>
      <c r="Y858" s="151">
        <f>IFERROR(SUMIFS([1]Штрафы!$J:$J,[1]Штрафы!$A:$A,#REF!),0)</f>
        <v>0</v>
      </c>
      <c r="Z858" s="151">
        <v>0</v>
      </c>
      <c r="AA858" s="151" t="s">
        <v>16461</v>
      </c>
      <c r="AB858" s="152" t="s">
        <v>5</v>
      </c>
      <c r="AC858" s="151" t="s">
        <v>5</v>
      </c>
      <c r="AD858" s="151" t="s">
        <v>5</v>
      </c>
      <c r="AE858" s="153" t="s">
        <v>5</v>
      </c>
      <c r="AF858" s="151">
        <v>0</v>
      </c>
    </row>
    <row r="859" spans="1:32" ht="45">
      <c r="A859" s="14" t="str">
        <f t="shared" si="13"/>
        <v>11630:Центра</v>
      </c>
      <c r="B859" s="87">
        <v>1768</v>
      </c>
      <c r="C859" s="87" t="s">
        <v>278</v>
      </c>
      <c r="D859" s="87">
        <v>11630</v>
      </c>
      <c r="E859" s="154" t="s">
        <v>0</v>
      </c>
      <c r="F859" s="154">
        <v>42089</v>
      </c>
      <c r="G859" s="150" t="s">
        <v>10</v>
      </c>
      <c r="H859" s="150" t="s">
        <v>1796</v>
      </c>
      <c r="I859" s="150">
        <v>42230</v>
      </c>
      <c r="J859" s="150" t="s">
        <v>10</v>
      </c>
      <c r="K859" s="150" t="s">
        <v>10</v>
      </c>
      <c r="L859" s="150">
        <v>42230</v>
      </c>
      <c r="M859" s="150" t="s">
        <v>0</v>
      </c>
      <c r="N859" s="150" t="s">
        <v>10</v>
      </c>
      <c r="O859" s="150" t="s">
        <v>16458</v>
      </c>
      <c r="P859" s="75" t="s">
        <v>16459</v>
      </c>
      <c r="Q859" s="87" t="s">
        <v>302</v>
      </c>
      <c r="R859" s="87" t="s">
        <v>260</v>
      </c>
      <c r="S859" s="168">
        <v>1.5394468800000001</v>
      </c>
      <c r="T859" s="151">
        <v>0</v>
      </c>
      <c r="U859" s="151">
        <v>45.6</v>
      </c>
      <c r="V859" s="150" t="s">
        <v>16460</v>
      </c>
      <c r="W859" s="150" t="s">
        <v>188</v>
      </c>
      <c r="X859" s="150" t="s">
        <v>254</v>
      </c>
      <c r="Y859" s="151">
        <f>IFERROR(SUMIFS([1]Штрафы!$J:$J,[1]Штрафы!$A:$A,#REF!),0)</f>
        <v>0</v>
      </c>
      <c r="Z859" s="151">
        <v>0</v>
      </c>
      <c r="AA859" s="151" t="s">
        <v>16461</v>
      </c>
      <c r="AB859" s="152" t="s">
        <v>5</v>
      </c>
      <c r="AC859" s="151" t="s">
        <v>5</v>
      </c>
      <c r="AD859" s="151" t="s">
        <v>5</v>
      </c>
      <c r="AE859" s="153" t="s">
        <v>5</v>
      </c>
      <c r="AF859" s="151">
        <v>0</v>
      </c>
    </row>
    <row r="860" spans="1:32" ht="60">
      <c r="A860" s="14" t="str">
        <f t="shared" si="13"/>
        <v>11628:Центра</v>
      </c>
      <c r="B860" s="87">
        <v>1770</v>
      </c>
      <c r="C860" s="87" t="s">
        <v>278</v>
      </c>
      <c r="D860" s="87">
        <v>11628</v>
      </c>
      <c r="E860" s="154" t="s">
        <v>180</v>
      </c>
      <c r="F860" s="154">
        <v>42088</v>
      </c>
      <c r="G860" s="150" t="s">
        <v>10</v>
      </c>
      <c r="H860" s="150" t="s">
        <v>1798</v>
      </c>
      <c r="I860" s="150">
        <v>42438</v>
      </c>
      <c r="J860" s="150" t="s">
        <v>10</v>
      </c>
      <c r="K860" s="150" t="s">
        <v>10</v>
      </c>
      <c r="L860" s="150">
        <v>42438</v>
      </c>
      <c r="M860" s="150">
        <v>42803</v>
      </c>
      <c r="N860" s="150" t="s">
        <v>10</v>
      </c>
      <c r="O860" s="150">
        <v>42803</v>
      </c>
      <c r="P860" s="75" t="s">
        <v>16459</v>
      </c>
      <c r="Q860" s="87" t="s">
        <v>992</v>
      </c>
      <c r="R860" s="87" t="s">
        <v>281</v>
      </c>
      <c r="S860" s="168">
        <v>0.70726781000000005</v>
      </c>
      <c r="T860" s="151">
        <v>0</v>
      </c>
      <c r="U860" s="151">
        <v>0</v>
      </c>
      <c r="V860" s="150" t="s">
        <v>16462</v>
      </c>
      <c r="W860" s="150" t="s">
        <v>10</v>
      </c>
      <c r="X860" s="150" t="s">
        <v>254</v>
      </c>
      <c r="Y860" s="151">
        <f>IFERROR(SUMIFS([1]Штрафы!$J:$J,[1]Штрафы!$A:$A,#REF!),0)</f>
        <v>0</v>
      </c>
      <c r="Z860" s="151">
        <v>0</v>
      </c>
      <c r="AA860" s="151" t="s">
        <v>16461</v>
      </c>
      <c r="AB860" s="152" t="s">
        <v>5</v>
      </c>
      <c r="AC860" s="151" t="s">
        <v>5</v>
      </c>
      <c r="AD860" s="151" t="s">
        <v>5</v>
      </c>
      <c r="AE860" s="153" t="s">
        <v>5</v>
      </c>
      <c r="AF860" s="151">
        <v>0</v>
      </c>
    </row>
    <row r="861" spans="1:32" ht="60">
      <c r="A861" s="14" t="str">
        <f t="shared" si="13"/>
        <v>11626:Центра</v>
      </c>
      <c r="B861" s="87">
        <v>1772</v>
      </c>
      <c r="C861" s="87" t="s">
        <v>278</v>
      </c>
      <c r="D861" s="87">
        <v>11626</v>
      </c>
      <c r="E861" s="154" t="s">
        <v>0</v>
      </c>
      <c r="F861" s="154">
        <v>42087</v>
      </c>
      <c r="G861" s="150" t="s">
        <v>10</v>
      </c>
      <c r="H861" s="150" t="s">
        <v>1800</v>
      </c>
      <c r="I861" s="150">
        <v>42709</v>
      </c>
      <c r="J861" s="150" t="s">
        <v>10</v>
      </c>
      <c r="K861" s="150" t="s">
        <v>10</v>
      </c>
      <c r="L861" s="150">
        <v>42709</v>
      </c>
      <c r="M861" s="150" t="s">
        <v>0</v>
      </c>
      <c r="N861" s="150" t="s">
        <v>10</v>
      </c>
      <c r="O861" s="150" t="s">
        <v>16458</v>
      </c>
      <c r="P861" s="75" t="s">
        <v>16459</v>
      </c>
      <c r="Q861" s="87" t="s">
        <v>854</v>
      </c>
      <c r="R861" s="87" t="s">
        <v>281</v>
      </c>
      <c r="S861" s="168">
        <v>0.14547512000000001</v>
      </c>
      <c r="T861" s="151">
        <v>0</v>
      </c>
      <c r="U861" s="151">
        <v>21.9</v>
      </c>
      <c r="V861" s="150" t="s">
        <v>16462</v>
      </c>
      <c r="W861" s="150" t="s">
        <v>10</v>
      </c>
      <c r="X861" s="150" t="s">
        <v>254</v>
      </c>
      <c r="Y861" s="151">
        <f>IFERROR(SUMIFS([1]Штрафы!$J:$J,[1]Штрафы!$A:$A,#REF!),0)</f>
        <v>0</v>
      </c>
      <c r="Z861" s="151">
        <v>0</v>
      </c>
      <c r="AA861" s="151" t="s">
        <v>16461</v>
      </c>
      <c r="AB861" s="152" t="s">
        <v>5</v>
      </c>
      <c r="AC861" s="151" t="s">
        <v>5</v>
      </c>
      <c r="AD861" s="151" t="s">
        <v>5</v>
      </c>
      <c r="AE861" s="153" t="s">
        <v>5</v>
      </c>
      <c r="AF861" s="151">
        <v>0</v>
      </c>
    </row>
    <row r="862" spans="1:32" ht="60">
      <c r="A862" s="14" t="str">
        <f t="shared" si="13"/>
        <v>11624:Центра</v>
      </c>
      <c r="B862" s="87">
        <v>1774</v>
      </c>
      <c r="C862" s="87" t="s">
        <v>278</v>
      </c>
      <c r="D862" s="87">
        <v>11624</v>
      </c>
      <c r="E862" s="154" t="s">
        <v>0</v>
      </c>
      <c r="F862" s="154">
        <v>42082</v>
      </c>
      <c r="G862" s="150" t="s">
        <v>10</v>
      </c>
      <c r="H862" s="150" t="s">
        <v>1804</v>
      </c>
      <c r="I862" s="150">
        <v>42177</v>
      </c>
      <c r="J862" s="150" t="s">
        <v>10</v>
      </c>
      <c r="K862" s="150" t="s">
        <v>10</v>
      </c>
      <c r="L862" s="150">
        <v>42177</v>
      </c>
      <c r="M862" s="150" t="s">
        <v>0</v>
      </c>
      <c r="N862" s="150" t="s">
        <v>10</v>
      </c>
      <c r="O862" s="150" t="s">
        <v>16458</v>
      </c>
      <c r="P862" s="75" t="s">
        <v>16459</v>
      </c>
      <c r="Q862" s="87" t="s">
        <v>854</v>
      </c>
      <c r="R862" s="87" t="s">
        <v>281</v>
      </c>
      <c r="S862" s="168">
        <v>6.7519600000000004E-3</v>
      </c>
      <c r="T862" s="151">
        <v>0</v>
      </c>
      <c r="U862" s="151">
        <v>6.1159999999999997</v>
      </c>
      <c r="V862" s="150" t="s">
        <v>16462</v>
      </c>
      <c r="W862" s="150" t="s">
        <v>188</v>
      </c>
      <c r="X862" s="150" t="s">
        <v>254</v>
      </c>
      <c r="Y862" s="151">
        <f>IFERROR(SUMIFS([1]Штрафы!$J:$J,[1]Штрафы!$A:$A,#REF!),0)</f>
        <v>0</v>
      </c>
      <c r="Z862" s="151">
        <v>0</v>
      </c>
      <c r="AA862" s="151" t="s">
        <v>16461</v>
      </c>
      <c r="AB862" s="152" t="s">
        <v>5</v>
      </c>
      <c r="AC862" s="151" t="s">
        <v>5</v>
      </c>
      <c r="AD862" s="151" t="s">
        <v>5</v>
      </c>
      <c r="AE862" s="153" t="s">
        <v>5</v>
      </c>
      <c r="AF862" s="151">
        <v>0</v>
      </c>
    </row>
    <row r="863" spans="1:32" ht="45">
      <c r="A863" s="14" t="str">
        <f t="shared" si="13"/>
        <v>11619:Урала</v>
      </c>
      <c r="B863" s="87">
        <v>1779</v>
      </c>
      <c r="C863" s="87" t="s">
        <v>266</v>
      </c>
      <c r="D863" s="87">
        <v>11619</v>
      </c>
      <c r="E863" s="150" t="s">
        <v>180</v>
      </c>
      <c r="F863" s="154">
        <v>42081</v>
      </c>
      <c r="G863" s="150" t="s">
        <v>10</v>
      </c>
      <c r="H863" s="161" t="s">
        <v>1811</v>
      </c>
      <c r="I863" s="154">
        <v>42180</v>
      </c>
      <c r="J863" s="162" t="s">
        <v>10</v>
      </c>
      <c r="K863" s="150" t="s">
        <v>10</v>
      </c>
      <c r="L863" s="150">
        <v>42180</v>
      </c>
      <c r="M863" s="150">
        <v>42496</v>
      </c>
      <c r="N863" s="150" t="s">
        <v>10</v>
      </c>
      <c r="O863" s="150">
        <v>42496</v>
      </c>
      <c r="P863" s="75" t="s">
        <v>10</v>
      </c>
      <c r="Q863" s="87" t="s">
        <v>287</v>
      </c>
      <c r="R863" s="87" t="s">
        <v>260</v>
      </c>
      <c r="S863" s="151">
        <v>3.3063599999999999E-3</v>
      </c>
      <c r="T863" s="151">
        <v>0</v>
      </c>
      <c r="U863" s="151">
        <v>0.1</v>
      </c>
      <c r="V863" s="151">
        <v>0.1</v>
      </c>
      <c r="W863" s="150" t="s">
        <v>188</v>
      </c>
      <c r="X863" s="151" t="s">
        <v>254</v>
      </c>
      <c r="Y863" s="151">
        <f>IFERROR(SUMIFS([1]Штрафы!$J:$J,[1]Штрафы!$A:$A,#REF!),0)</f>
        <v>0</v>
      </c>
      <c r="Z863" s="151" t="s">
        <v>16459</v>
      </c>
      <c r="AA863" s="151" t="s">
        <v>16461</v>
      </c>
      <c r="AB863" s="152" t="s">
        <v>10</v>
      </c>
      <c r="AC863" s="151" t="s">
        <v>10</v>
      </c>
      <c r="AD863" s="151" t="s">
        <v>10</v>
      </c>
      <c r="AE863" s="153" t="s">
        <v>10</v>
      </c>
      <c r="AF863" s="151">
        <v>0</v>
      </c>
    </row>
    <row r="864" spans="1:32" ht="120">
      <c r="A864" s="14" t="str">
        <f t="shared" si="13"/>
        <v>11618:С-З</v>
      </c>
      <c r="B864" s="87">
        <v>1780</v>
      </c>
      <c r="C864" s="87" t="s">
        <v>251</v>
      </c>
      <c r="D864" s="87">
        <v>11618</v>
      </c>
      <c r="E864" s="154" t="s">
        <v>180</v>
      </c>
      <c r="F864" s="154">
        <v>42081</v>
      </c>
      <c r="G864" s="161" t="s">
        <v>252</v>
      </c>
      <c r="H864" s="161" t="s">
        <v>1812</v>
      </c>
      <c r="I864" s="161">
        <v>42215</v>
      </c>
      <c r="J864" s="161" t="s">
        <v>10</v>
      </c>
      <c r="K864" s="150" t="s">
        <v>10</v>
      </c>
      <c r="L864" s="87">
        <v>42215</v>
      </c>
      <c r="M864" s="150">
        <v>42583</v>
      </c>
      <c r="N864" s="150" t="s">
        <v>10</v>
      </c>
      <c r="O864" s="150">
        <v>42583</v>
      </c>
      <c r="P864" s="75" t="s">
        <v>16459</v>
      </c>
      <c r="Q864" s="87" t="s">
        <v>272</v>
      </c>
      <c r="R864" s="87" t="s">
        <v>260</v>
      </c>
      <c r="S864" s="151" t="s">
        <v>254</v>
      </c>
      <c r="T864" s="151">
        <v>0</v>
      </c>
      <c r="U864" s="151">
        <v>1.7136</v>
      </c>
      <c r="V864" s="151" t="s">
        <v>16543</v>
      </c>
      <c r="W864" s="151" t="s">
        <v>276</v>
      </c>
      <c r="X864" s="151" t="s">
        <v>254</v>
      </c>
      <c r="Y864" s="151">
        <f>IFERROR(SUMIFS([1]Штрафы!$J:$J,[1]Штрафы!$A:$A,#REF!),0)</f>
        <v>0</v>
      </c>
      <c r="Z864" s="151">
        <v>0</v>
      </c>
      <c r="AA864" s="151">
        <v>0</v>
      </c>
      <c r="AB864" s="152">
        <v>0</v>
      </c>
      <c r="AC864" s="151">
        <v>0</v>
      </c>
      <c r="AD864" s="151" t="s">
        <v>10</v>
      </c>
      <c r="AE864" s="153" t="s">
        <v>10</v>
      </c>
      <c r="AF864" s="151" t="s">
        <v>16598</v>
      </c>
    </row>
    <row r="865" spans="1:32" ht="300">
      <c r="A865" s="14" t="str">
        <f t="shared" si="13"/>
        <v>11608:Волги</v>
      </c>
      <c r="B865" s="87">
        <v>1784</v>
      </c>
      <c r="C865" s="87" t="s">
        <v>280</v>
      </c>
      <c r="D865" s="87">
        <v>11608</v>
      </c>
      <c r="E865" s="154" t="s">
        <v>0</v>
      </c>
      <c r="F865" s="154">
        <v>42076</v>
      </c>
      <c r="G865" s="154" t="s">
        <v>252</v>
      </c>
      <c r="H865" s="161" t="s">
        <v>1818</v>
      </c>
      <c r="I865" s="154">
        <v>42157</v>
      </c>
      <c r="J865" s="162" t="s">
        <v>10</v>
      </c>
      <c r="K865" s="150" t="s">
        <v>10</v>
      </c>
      <c r="L865" s="150">
        <v>42157</v>
      </c>
      <c r="M865" s="150" t="s">
        <v>16457</v>
      </c>
      <c r="N865" s="150" t="s">
        <v>10</v>
      </c>
      <c r="O865" s="150" t="s">
        <v>16458</v>
      </c>
      <c r="P865" s="75" t="s">
        <v>16459</v>
      </c>
      <c r="Q865" s="87" t="s">
        <v>366</v>
      </c>
      <c r="R865" s="87" t="s">
        <v>281</v>
      </c>
      <c r="S865" s="155">
        <v>5.7796779999999999E-2</v>
      </c>
      <c r="T865" s="151">
        <v>6.3375700000000004</v>
      </c>
      <c r="U865" s="155">
        <v>1.712</v>
      </c>
      <c r="V865" s="155" t="s">
        <v>16460</v>
      </c>
      <c r="W865" s="150" t="s">
        <v>10</v>
      </c>
      <c r="X865" s="150" t="s">
        <v>392</v>
      </c>
      <c r="Y865" s="151">
        <f>IFERROR(SUMIFS([1]Штрафы!$J:$J,[1]Штрафы!$A:$A,#REF!),0)</f>
        <v>0</v>
      </c>
      <c r="Z865" s="150" t="s">
        <v>16459</v>
      </c>
      <c r="AA865" s="150" t="s">
        <v>16461</v>
      </c>
      <c r="AB865" s="152">
        <v>2029419</v>
      </c>
      <c r="AC865" s="150" t="s">
        <v>16620</v>
      </c>
      <c r="AD865" s="150" t="s">
        <v>5</v>
      </c>
      <c r="AE865" s="156" t="s">
        <v>5</v>
      </c>
      <c r="AF865" s="155">
        <v>0</v>
      </c>
    </row>
    <row r="866" spans="1:32" ht="60">
      <c r="A866" s="14" t="str">
        <f t="shared" si="13"/>
        <v>11607:Центра</v>
      </c>
      <c r="B866" s="87">
        <v>1785</v>
      </c>
      <c r="C866" s="87" t="s">
        <v>278</v>
      </c>
      <c r="D866" s="87">
        <v>11607</v>
      </c>
      <c r="E866" s="154" t="s">
        <v>180</v>
      </c>
      <c r="F866" s="154">
        <v>42074</v>
      </c>
      <c r="G866" s="150" t="s">
        <v>10</v>
      </c>
      <c r="H866" s="150" t="s">
        <v>1820</v>
      </c>
      <c r="I866" s="150">
        <v>42277</v>
      </c>
      <c r="J866" s="150" t="s">
        <v>10</v>
      </c>
      <c r="K866" s="150" t="s">
        <v>10</v>
      </c>
      <c r="L866" s="150">
        <v>42277</v>
      </c>
      <c r="M866" s="150">
        <v>42445</v>
      </c>
      <c r="N866" s="150" t="s">
        <v>10</v>
      </c>
      <c r="O866" s="150">
        <v>42445</v>
      </c>
      <c r="P866" s="75" t="s">
        <v>16459</v>
      </c>
      <c r="Q866" s="87" t="s">
        <v>302</v>
      </c>
      <c r="R866" s="87" t="s">
        <v>281</v>
      </c>
      <c r="S866" s="168">
        <v>5.4015699999999996E-3</v>
      </c>
      <c r="T866" s="151">
        <v>0</v>
      </c>
      <c r="U866" s="151">
        <v>1.57</v>
      </c>
      <c r="V866" s="150" t="s">
        <v>16462</v>
      </c>
      <c r="W866" s="150" t="s">
        <v>188</v>
      </c>
      <c r="X866" s="150" t="s">
        <v>254</v>
      </c>
      <c r="Y866" s="151">
        <f>IFERROR(SUMIFS([1]Штрафы!$J:$J,[1]Штрафы!$A:$A,#REF!),0)</f>
        <v>0</v>
      </c>
      <c r="Z866" s="151">
        <v>0</v>
      </c>
      <c r="AA866" s="151" t="s">
        <v>16461</v>
      </c>
      <c r="AB866" s="152" t="s">
        <v>5</v>
      </c>
      <c r="AC866" s="151" t="s">
        <v>5</v>
      </c>
      <c r="AD866" s="151" t="s">
        <v>5</v>
      </c>
      <c r="AE866" s="153" t="s">
        <v>5</v>
      </c>
      <c r="AF866" s="151">
        <v>0</v>
      </c>
    </row>
    <row r="867" spans="1:32" ht="45">
      <c r="A867" s="14" t="str">
        <f t="shared" si="13"/>
        <v>11604:С-З</v>
      </c>
      <c r="B867" s="87">
        <v>1788</v>
      </c>
      <c r="C867" s="87" t="s">
        <v>251</v>
      </c>
      <c r="D867" s="87">
        <v>11604</v>
      </c>
      <c r="E867" s="154" t="s">
        <v>0</v>
      </c>
      <c r="F867" s="154">
        <v>42073</v>
      </c>
      <c r="G867" s="161" t="s">
        <v>10</v>
      </c>
      <c r="H867" s="161" t="s">
        <v>1822</v>
      </c>
      <c r="I867" s="161">
        <v>42297</v>
      </c>
      <c r="J867" s="161" t="s">
        <v>10</v>
      </c>
      <c r="K867" s="150" t="s">
        <v>10</v>
      </c>
      <c r="L867" s="87">
        <v>42297</v>
      </c>
      <c r="M867" s="150" t="s">
        <v>0</v>
      </c>
      <c r="N867" s="150" t="s">
        <v>10</v>
      </c>
      <c r="O867" s="150" t="s">
        <v>16458</v>
      </c>
      <c r="P867" s="75" t="s">
        <v>16459</v>
      </c>
      <c r="Q867" s="87" t="s">
        <v>272</v>
      </c>
      <c r="R867" s="87" t="s">
        <v>281</v>
      </c>
      <c r="S867" s="151">
        <v>2.51172912</v>
      </c>
      <c r="T867" s="151">
        <v>0</v>
      </c>
      <c r="U867" s="151">
        <v>74.400000000000006</v>
      </c>
      <c r="V867" s="151" t="s">
        <v>16460</v>
      </c>
      <c r="W867" s="151" t="s">
        <v>10</v>
      </c>
      <c r="X867" s="151" t="s">
        <v>254</v>
      </c>
      <c r="Y867" s="151">
        <f>IFERROR(SUMIFS([1]Штрафы!$J:$J,[1]Штрафы!$A:$A,#REF!),0)</f>
        <v>0</v>
      </c>
      <c r="Z867" s="151" t="s">
        <v>16459</v>
      </c>
      <c r="AA867" s="151" t="s">
        <v>16461</v>
      </c>
      <c r="AB867" s="152" t="s">
        <v>10</v>
      </c>
      <c r="AC867" s="151" t="s">
        <v>10</v>
      </c>
      <c r="AD867" s="151" t="s">
        <v>10</v>
      </c>
      <c r="AE867" s="153" t="s">
        <v>10</v>
      </c>
      <c r="AF867" s="151">
        <v>0</v>
      </c>
    </row>
    <row r="868" spans="1:32" ht="45">
      <c r="A868" s="14" t="str">
        <f t="shared" si="13"/>
        <v>11597:Юга</v>
      </c>
      <c r="B868" s="87">
        <v>1792</v>
      </c>
      <c r="C868" s="87" t="s">
        <v>258</v>
      </c>
      <c r="D868" s="87">
        <v>11597</v>
      </c>
      <c r="E868" s="150" t="s">
        <v>0</v>
      </c>
      <c r="F868" s="150">
        <v>42066</v>
      </c>
      <c r="G868" s="150" t="s">
        <v>10</v>
      </c>
      <c r="H868" s="150" t="s">
        <v>1826</v>
      </c>
      <c r="I868" s="150">
        <v>42165</v>
      </c>
      <c r="J868" s="150" t="s">
        <v>10</v>
      </c>
      <c r="K868" s="150" t="s">
        <v>10</v>
      </c>
      <c r="L868" s="150">
        <v>42165</v>
      </c>
      <c r="M868" s="150" t="s">
        <v>0</v>
      </c>
      <c r="N868" s="150" t="s">
        <v>10</v>
      </c>
      <c r="O868" s="150" t="s">
        <v>16458</v>
      </c>
      <c r="P868" s="75" t="s">
        <v>16459</v>
      </c>
      <c r="Q868" s="87" t="s">
        <v>262</v>
      </c>
      <c r="R868" s="87" t="s">
        <v>260</v>
      </c>
      <c r="S868" s="151">
        <v>5.5703670000000001</v>
      </c>
      <c r="T868" s="151">
        <v>0</v>
      </c>
      <c r="U868" s="151">
        <v>165</v>
      </c>
      <c r="V868" s="151" t="s">
        <v>188</v>
      </c>
      <c r="W868" s="151" t="s">
        <v>188</v>
      </c>
      <c r="X868" s="151" t="s">
        <v>254</v>
      </c>
      <c r="Y868" s="151">
        <f>IFERROR(SUMIFS([1]Штрафы!$J:$J,[1]Штрафы!$A:$A,#REF!),0)</f>
        <v>0</v>
      </c>
      <c r="Z868" s="151" t="s">
        <v>16459</v>
      </c>
      <c r="AA868" s="151" t="s">
        <v>16461</v>
      </c>
      <c r="AB868" s="152" t="s">
        <v>10</v>
      </c>
      <c r="AC868" s="151" t="s">
        <v>10</v>
      </c>
      <c r="AD868" s="151" t="s">
        <v>10</v>
      </c>
      <c r="AE868" s="153" t="s">
        <v>10</v>
      </c>
      <c r="AF868" s="151">
        <v>0</v>
      </c>
    </row>
    <row r="869" spans="1:32" ht="45">
      <c r="A869" s="14" t="str">
        <f t="shared" si="13"/>
        <v>11585:С-З</v>
      </c>
      <c r="B869" s="87">
        <v>1800</v>
      </c>
      <c r="C869" s="87" t="s">
        <v>251</v>
      </c>
      <c r="D869" s="87">
        <v>11585</v>
      </c>
      <c r="E869" s="154" t="s">
        <v>0</v>
      </c>
      <c r="F869" s="154">
        <v>42062</v>
      </c>
      <c r="G869" s="161" t="s">
        <v>10</v>
      </c>
      <c r="H869" s="161" t="s">
        <v>1832</v>
      </c>
      <c r="I869" s="161">
        <v>42250</v>
      </c>
      <c r="J869" s="161" t="s">
        <v>10</v>
      </c>
      <c r="K869" s="150" t="s">
        <v>10</v>
      </c>
      <c r="L869" s="87">
        <v>42250</v>
      </c>
      <c r="M869" s="150" t="s">
        <v>0</v>
      </c>
      <c r="N869" s="150" t="s">
        <v>10</v>
      </c>
      <c r="O869" s="150" t="s">
        <v>16458</v>
      </c>
      <c r="P869" s="75" t="s">
        <v>16459</v>
      </c>
      <c r="Q869" s="87" t="s">
        <v>272</v>
      </c>
      <c r="R869" s="87" t="s">
        <v>260</v>
      </c>
      <c r="S869" s="151">
        <v>1.9749483000000001</v>
      </c>
      <c r="T869" s="151">
        <v>93.5</v>
      </c>
      <c r="U869" s="151">
        <v>58.5</v>
      </c>
      <c r="V869" s="151" t="s">
        <v>16460</v>
      </c>
      <c r="W869" s="151" t="s">
        <v>10</v>
      </c>
      <c r="X869" s="151" t="s">
        <v>392</v>
      </c>
      <c r="Y869" s="151">
        <f>IFERROR(SUMIFS([1]Штрафы!$J:$J,[1]Штрафы!$A:$A,#REF!),0)</f>
        <v>0</v>
      </c>
      <c r="Z869" s="151" t="s">
        <v>16459</v>
      </c>
      <c r="AA869" s="151" t="s">
        <v>16461</v>
      </c>
      <c r="AB869" s="152">
        <v>2029893</v>
      </c>
      <c r="AC869" s="151" t="s">
        <v>13192</v>
      </c>
      <c r="AD869" s="151" t="s">
        <v>10</v>
      </c>
      <c r="AE869" s="153" t="s">
        <v>10</v>
      </c>
      <c r="AF869" s="151">
        <v>0</v>
      </c>
    </row>
    <row r="870" spans="1:32" ht="45">
      <c r="A870" s="14" t="str">
        <f t="shared" si="13"/>
        <v>11584:С-З</v>
      </c>
      <c r="B870" s="87">
        <v>1801</v>
      </c>
      <c r="C870" s="87" t="s">
        <v>251</v>
      </c>
      <c r="D870" s="87">
        <v>11584</v>
      </c>
      <c r="E870" s="154" t="s">
        <v>0</v>
      </c>
      <c r="F870" s="154">
        <v>42062</v>
      </c>
      <c r="G870" s="161" t="s">
        <v>10</v>
      </c>
      <c r="H870" s="161" t="s">
        <v>1835</v>
      </c>
      <c r="I870" s="161">
        <v>42256</v>
      </c>
      <c r="J870" s="161" t="s">
        <v>10</v>
      </c>
      <c r="K870" s="150" t="s">
        <v>10</v>
      </c>
      <c r="L870" s="87">
        <v>42256</v>
      </c>
      <c r="M870" s="150" t="s">
        <v>0</v>
      </c>
      <c r="N870" s="150" t="s">
        <v>10</v>
      </c>
      <c r="O870" s="150" t="s">
        <v>16458</v>
      </c>
      <c r="P870" s="75" t="s">
        <v>16459</v>
      </c>
      <c r="Q870" s="87" t="s">
        <v>272</v>
      </c>
      <c r="R870" s="87" t="s">
        <v>260</v>
      </c>
      <c r="S870" s="151">
        <v>1.9918282</v>
      </c>
      <c r="T870" s="151">
        <v>162.69999999999999</v>
      </c>
      <c r="U870" s="151">
        <v>59</v>
      </c>
      <c r="V870" s="151" t="s">
        <v>16460</v>
      </c>
      <c r="W870" s="151" t="s">
        <v>10</v>
      </c>
      <c r="X870" s="151" t="s">
        <v>392</v>
      </c>
      <c r="Y870" s="151">
        <f>IFERROR(SUMIFS([1]Штрафы!$J:$J,[1]Штрафы!$A:$A,#REF!),0)</f>
        <v>0</v>
      </c>
      <c r="Z870" s="151" t="s">
        <v>16459</v>
      </c>
      <c r="AA870" s="151" t="s">
        <v>16461</v>
      </c>
      <c r="AB870" s="152">
        <v>2029894</v>
      </c>
      <c r="AC870" s="151" t="s">
        <v>13193</v>
      </c>
      <c r="AD870" s="151" t="s">
        <v>10</v>
      </c>
      <c r="AE870" s="153" t="s">
        <v>10</v>
      </c>
      <c r="AF870" s="151">
        <v>0</v>
      </c>
    </row>
    <row r="871" spans="1:32" ht="210">
      <c r="A871" s="14" t="str">
        <f t="shared" si="13"/>
        <v>11571:Зап.Сибири</v>
      </c>
      <c r="B871" s="87">
        <v>1807</v>
      </c>
      <c r="C871" s="87" t="s">
        <v>297</v>
      </c>
      <c r="D871" s="87">
        <v>11571</v>
      </c>
      <c r="E871" s="150" t="s">
        <v>180</v>
      </c>
      <c r="F871" s="150">
        <v>42059</v>
      </c>
      <c r="G871" s="150" t="s">
        <v>10</v>
      </c>
      <c r="H871" s="150" t="s">
        <v>1843</v>
      </c>
      <c r="I871" s="150">
        <v>42192</v>
      </c>
      <c r="J871" s="150" t="s">
        <v>10</v>
      </c>
      <c r="K871" s="150" t="s">
        <v>10</v>
      </c>
      <c r="L871" s="150">
        <v>42192</v>
      </c>
      <c r="M871" s="150">
        <v>43060</v>
      </c>
      <c r="N871" s="150" t="s">
        <v>10</v>
      </c>
      <c r="O871" s="150">
        <v>43060</v>
      </c>
      <c r="P871" s="75" t="s">
        <v>16459</v>
      </c>
      <c r="Q871" s="87" t="s">
        <v>313</v>
      </c>
      <c r="R871" s="87" t="s">
        <v>281</v>
      </c>
      <c r="S871" s="151">
        <v>0.20255880000000001</v>
      </c>
      <c r="T871" s="151" t="s">
        <v>5</v>
      </c>
      <c r="U871" s="151">
        <v>6</v>
      </c>
      <c r="V871" s="151">
        <v>6</v>
      </c>
      <c r="W871" s="151" t="s">
        <v>188</v>
      </c>
      <c r="X871" s="151" t="s">
        <v>254</v>
      </c>
      <c r="Y871" s="151">
        <f>IFERROR(SUMIFS([1]Штрафы!$J:$J,[1]Штрафы!$A:$A,#REF!),0)</f>
        <v>0</v>
      </c>
      <c r="Z871" s="151" t="s">
        <v>16459</v>
      </c>
      <c r="AA871" s="151" t="s">
        <v>16461</v>
      </c>
      <c r="AB871" s="152" t="s">
        <v>5</v>
      </c>
      <c r="AC871" s="151" t="s">
        <v>5</v>
      </c>
      <c r="AD871" s="153">
        <v>2027686</v>
      </c>
      <c r="AE871" s="153" t="s">
        <v>16621</v>
      </c>
      <c r="AF871" s="151">
        <v>0</v>
      </c>
    </row>
    <row r="872" spans="1:32" ht="405">
      <c r="A872" s="14" t="str">
        <f t="shared" si="13"/>
        <v>11569:С-З</v>
      </c>
      <c r="B872" s="87">
        <v>1809</v>
      </c>
      <c r="C872" s="87" t="s">
        <v>251</v>
      </c>
      <c r="D872" s="87">
        <v>11569</v>
      </c>
      <c r="E872" s="154" t="s">
        <v>0</v>
      </c>
      <c r="F872" s="154">
        <v>42059</v>
      </c>
      <c r="G872" s="161" t="s">
        <v>10</v>
      </c>
      <c r="H872" s="161" t="s">
        <v>1846</v>
      </c>
      <c r="I872" s="161">
        <v>42296</v>
      </c>
      <c r="J872" s="161" t="s">
        <v>10</v>
      </c>
      <c r="K872" s="150" t="s">
        <v>10</v>
      </c>
      <c r="L872" s="87">
        <v>42296</v>
      </c>
      <c r="M872" s="150" t="s">
        <v>0</v>
      </c>
      <c r="N872" s="150" t="s">
        <v>10</v>
      </c>
      <c r="O872" s="150" t="s">
        <v>16458</v>
      </c>
      <c r="P872" s="75" t="s">
        <v>16459</v>
      </c>
      <c r="Q872" s="87" t="s">
        <v>272</v>
      </c>
      <c r="R872" s="87" t="s">
        <v>281</v>
      </c>
      <c r="S872" s="151">
        <v>1.856789</v>
      </c>
      <c r="T872" s="151">
        <v>113.29</v>
      </c>
      <c r="U872" s="151">
        <v>55</v>
      </c>
      <c r="V872" s="151" t="s">
        <v>16460</v>
      </c>
      <c r="W872" s="151" t="s">
        <v>10</v>
      </c>
      <c r="X872" s="151" t="s">
        <v>392</v>
      </c>
      <c r="Y872" s="151">
        <f>IFERROR(SUMIFS([1]Штрафы!$J:$J,[1]Штрафы!$A:$A,#REF!),0)</f>
        <v>0</v>
      </c>
      <c r="Z872" s="151" t="s">
        <v>16459</v>
      </c>
      <c r="AA872" s="151" t="s">
        <v>16461</v>
      </c>
      <c r="AB872" s="152">
        <v>2029897</v>
      </c>
      <c r="AC872" s="151" t="s">
        <v>13195</v>
      </c>
      <c r="AD872" s="151">
        <v>2029412</v>
      </c>
      <c r="AE872" s="153" t="s">
        <v>581</v>
      </c>
      <c r="AF872" s="151">
        <v>0</v>
      </c>
    </row>
    <row r="873" spans="1:32" ht="75">
      <c r="A873" s="14" t="str">
        <f t="shared" si="13"/>
        <v>11567:Юга</v>
      </c>
      <c r="B873" s="87">
        <v>1811</v>
      </c>
      <c r="C873" s="87" t="s">
        <v>258</v>
      </c>
      <c r="D873" s="87">
        <v>11567</v>
      </c>
      <c r="E873" s="150" t="s">
        <v>0</v>
      </c>
      <c r="F873" s="150">
        <v>42055</v>
      </c>
      <c r="G873" s="150" t="s">
        <v>10</v>
      </c>
      <c r="H873" s="150" t="s">
        <v>1848</v>
      </c>
      <c r="I873" s="150">
        <v>42104</v>
      </c>
      <c r="J873" s="150" t="s">
        <v>10</v>
      </c>
      <c r="K873" s="150" t="s">
        <v>10</v>
      </c>
      <c r="L873" s="150">
        <v>42104</v>
      </c>
      <c r="M873" s="150" t="s">
        <v>0</v>
      </c>
      <c r="N873" s="150" t="s">
        <v>10</v>
      </c>
      <c r="O873" s="150" t="s">
        <v>16458</v>
      </c>
      <c r="P873" s="75" t="s">
        <v>16459</v>
      </c>
      <c r="Q873" s="87" t="s">
        <v>347</v>
      </c>
      <c r="R873" s="87" t="s">
        <v>281</v>
      </c>
      <c r="S873" s="151">
        <v>0.54690875999999999</v>
      </c>
      <c r="T873" s="151">
        <v>0</v>
      </c>
      <c r="U873" s="151">
        <v>16.2</v>
      </c>
      <c r="V873" s="151" t="s">
        <v>16462</v>
      </c>
      <c r="W873" s="151" t="s">
        <v>188</v>
      </c>
      <c r="X873" s="151" t="s">
        <v>254</v>
      </c>
      <c r="Y873" s="151">
        <f>IFERROR(SUMIFS([1]Штрафы!$J:$J,[1]Штрафы!$A:$A,#REF!),0)</f>
        <v>0</v>
      </c>
      <c r="Z873" s="151" t="s">
        <v>16459</v>
      </c>
      <c r="AA873" s="151" t="s">
        <v>16461</v>
      </c>
      <c r="AB873" s="152" t="s">
        <v>10</v>
      </c>
      <c r="AC873" s="151" t="s">
        <v>10</v>
      </c>
      <c r="AD873" s="151" t="s">
        <v>10</v>
      </c>
      <c r="AE873" s="153" t="s">
        <v>10</v>
      </c>
      <c r="AF873" s="151">
        <v>0</v>
      </c>
    </row>
    <row r="874" spans="1:32" ht="30">
      <c r="A874" s="14" t="str">
        <f t="shared" si="13"/>
        <v>11560:Сибири</v>
      </c>
      <c r="B874" s="87">
        <v>1813</v>
      </c>
      <c r="C874" s="87" t="s">
        <v>293</v>
      </c>
      <c r="D874" s="87">
        <v>11560</v>
      </c>
      <c r="E874" s="150" t="s">
        <v>180</v>
      </c>
      <c r="F874" s="150">
        <v>42051</v>
      </c>
      <c r="G874" s="150" t="s">
        <v>10</v>
      </c>
      <c r="H874" s="150" t="s">
        <v>1849</v>
      </c>
      <c r="I874" s="150">
        <v>42103</v>
      </c>
      <c r="J874" s="150" t="s">
        <v>10</v>
      </c>
      <c r="K874" s="150" t="s">
        <v>10</v>
      </c>
      <c r="L874" s="150">
        <v>42103</v>
      </c>
      <c r="M874" s="150">
        <v>42633</v>
      </c>
      <c r="N874" s="150" t="s">
        <v>10</v>
      </c>
      <c r="O874" s="150">
        <v>42633</v>
      </c>
      <c r="P874" s="75" t="s">
        <v>16459</v>
      </c>
      <c r="Q874" s="87" t="s">
        <v>428</v>
      </c>
      <c r="R874" s="87" t="s">
        <v>260</v>
      </c>
      <c r="S874" s="155">
        <v>4.9964500000000004E-3</v>
      </c>
      <c r="T874" s="151">
        <v>0</v>
      </c>
      <c r="U874" s="155">
        <v>0.14799999999999999</v>
      </c>
      <c r="V874" s="150">
        <v>0.14799999999999999</v>
      </c>
      <c r="W874" s="150" t="s">
        <v>188</v>
      </c>
      <c r="X874" s="150" t="s">
        <v>254</v>
      </c>
      <c r="Y874" s="151">
        <f>IFERROR(SUMIFS([1]Штрафы!$J:$J,[1]Штрафы!$A:$A,#REF!),0)</f>
        <v>0</v>
      </c>
      <c r="Z874" s="155" t="s">
        <v>16459</v>
      </c>
      <c r="AA874" s="155" t="s">
        <v>16461</v>
      </c>
      <c r="AB874" s="159" t="s">
        <v>10</v>
      </c>
      <c r="AC874" s="155" t="s">
        <v>10</v>
      </c>
      <c r="AD874" s="155" t="s">
        <v>10</v>
      </c>
      <c r="AE874" s="160" t="s">
        <v>10</v>
      </c>
      <c r="AF874" s="155">
        <v>0</v>
      </c>
    </row>
    <row r="875" spans="1:32" ht="45">
      <c r="A875" s="14" t="str">
        <f t="shared" si="13"/>
        <v>11544:С-З</v>
      </c>
      <c r="B875" s="87">
        <v>1823</v>
      </c>
      <c r="C875" s="87" t="s">
        <v>251</v>
      </c>
      <c r="D875" s="87">
        <v>11544</v>
      </c>
      <c r="E875" s="154" t="s">
        <v>0</v>
      </c>
      <c r="F875" s="154">
        <v>42044</v>
      </c>
      <c r="G875" s="161" t="s">
        <v>10</v>
      </c>
      <c r="H875" s="161" t="s">
        <v>1854</v>
      </c>
      <c r="I875" s="161">
        <v>42296</v>
      </c>
      <c r="J875" s="161" t="s">
        <v>10</v>
      </c>
      <c r="K875" s="150" t="s">
        <v>10</v>
      </c>
      <c r="L875" s="87">
        <v>42296</v>
      </c>
      <c r="M875" s="150" t="s">
        <v>0</v>
      </c>
      <c r="N875" s="150" t="s">
        <v>10</v>
      </c>
      <c r="O875" s="150" t="s">
        <v>16458</v>
      </c>
      <c r="P875" s="75" t="s">
        <v>16459</v>
      </c>
      <c r="Q875" s="87" t="s">
        <v>446</v>
      </c>
      <c r="R875" s="87" t="s">
        <v>281</v>
      </c>
      <c r="S875" s="151">
        <v>3.3084604</v>
      </c>
      <c r="T875" s="151">
        <v>110</v>
      </c>
      <c r="U875" s="151">
        <v>98</v>
      </c>
      <c r="V875" s="151" t="s">
        <v>16460</v>
      </c>
      <c r="W875" s="151" t="s">
        <v>10</v>
      </c>
      <c r="X875" s="151" t="s">
        <v>392</v>
      </c>
      <c r="Y875" s="151">
        <f>IFERROR(SUMIFS([1]Штрафы!$J:$J,[1]Штрафы!$A:$A,#REF!),0)</f>
        <v>0</v>
      </c>
      <c r="Z875" s="151" t="s">
        <v>16459</v>
      </c>
      <c r="AA875" s="151" t="s">
        <v>16461</v>
      </c>
      <c r="AB875" s="152">
        <v>2029898</v>
      </c>
      <c r="AC875" s="151" t="s">
        <v>13197</v>
      </c>
      <c r="AD875" s="151" t="s">
        <v>10</v>
      </c>
      <c r="AE875" s="153" t="s">
        <v>10</v>
      </c>
      <c r="AF875" s="151">
        <v>0</v>
      </c>
    </row>
    <row r="876" spans="1:32" ht="315">
      <c r="A876" s="14" t="str">
        <f t="shared" si="13"/>
        <v>11541:Центра</v>
      </c>
      <c r="B876" s="87">
        <v>1825</v>
      </c>
      <c r="C876" s="87" t="s">
        <v>278</v>
      </c>
      <c r="D876" s="87">
        <v>11541</v>
      </c>
      <c r="E876" s="154" t="s">
        <v>0</v>
      </c>
      <c r="F876" s="154">
        <v>42041</v>
      </c>
      <c r="G876" s="150" t="s">
        <v>10</v>
      </c>
      <c r="H876" s="150" t="s">
        <v>1857</v>
      </c>
      <c r="I876" s="150">
        <v>42151</v>
      </c>
      <c r="J876" s="150" t="s">
        <v>10</v>
      </c>
      <c r="K876" s="150" t="s">
        <v>10</v>
      </c>
      <c r="L876" s="150">
        <v>42151</v>
      </c>
      <c r="M876" s="150" t="s">
        <v>0</v>
      </c>
      <c r="N876" s="150" t="s">
        <v>10</v>
      </c>
      <c r="O876" s="150" t="s">
        <v>16458</v>
      </c>
      <c r="P876" s="75" t="s">
        <v>16459</v>
      </c>
      <c r="Q876" s="87" t="s">
        <v>302</v>
      </c>
      <c r="R876" s="87" t="s">
        <v>281</v>
      </c>
      <c r="S876" s="168">
        <v>0.16711101</v>
      </c>
      <c r="T876" s="151">
        <v>0</v>
      </c>
      <c r="U876" s="151">
        <v>11.045</v>
      </c>
      <c r="V876" s="150" t="s">
        <v>16462</v>
      </c>
      <c r="W876" s="150" t="s">
        <v>188</v>
      </c>
      <c r="X876" s="150" t="s">
        <v>392</v>
      </c>
      <c r="Y876" s="151">
        <f>IFERROR(SUMIFS([1]Штрафы!$J:$J,[1]Штрафы!$A:$A,#REF!),0)</f>
        <v>0</v>
      </c>
      <c r="Z876" s="151" t="s">
        <v>16459</v>
      </c>
      <c r="AA876" s="151" t="s">
        <v>16461</v>
      </c>
      <c r="AB876" s="152" t="s">
        <v>5</v>
      </c>
      <c r="AC876" s="151" t="s">
        <v>5</v>
      </c>
      <c r="AD876" s="152">
        <v>10023</v>
      </c>
      <c r="AE876" s="153" t="s">
        <v>1859</v>
      </c>
      <c r="AF876" s="151" t="s">
        <v>16490</v>
      </c>
    </row>
    <row r="877" spans="1:32" ht="75">
      <c r="A877" s="14" t="str">
        <f t="shared" si="13"/>
        <v>11540:Юга</v>
      </c>
      <c r="B877" s="87">
        <v>1826</v>
      </c>
      <c r="C877" s="87" t="s">
        <v>258</v>
      </c>
      <c r="D877" s="87">
        <v>11540</v>
      </c>
      <c r="E877" s="150" t="s">
        <v>180</v>
      </c>
      <c r="F877" s="150">
        <v>42041</v>
      </c>
      <c r="G877" s="150" t="s">
        <v>10</v>
      </c>
      <c r="H877" s="150" t="s">
        <v>1861</v>
      </c>
      <c r="I877" s="150">
        <v>42075</v>
      </c>
      <c r="J877" s="150" t="s">
        <v>10</v>
      </c>
      <c r="K877" s="150" t="s">
        <v>10</v>
      </c>
      <c r="L877" s="150">
        <v>42075</v>
      </c>
      <c r="M877" s="150">
        <v>43041</v>
      </c>
      <c r="N877" s="150" t="s">
        <v>10</v>
      </c>
      <c r="O877" s="150">
        <v>43041</v>
      </c>
      <c r="P877" s="75" t="s">
        <v>16459</v>
      </c>
      <c r="Q877" s="87" t="s">
        <v>262</v>
      </c>
      <c r="R877" s="87" t="s">
        <v>281</v>
      </c>
      <c r="S877" s="151">
        <v>2.025588E-2</v>
      </c>
      <c r="T877" s="151">
        <v>0</v>
      </c>
      <c r="U877" s="151">
        <v>0.6</v>
      </c>
      <c r="V877" s="151" t="s">
        <v>16462</v>
      </c>
      <c r="W877" s="151" t="s">
        <v>188</v>
      </c>
      <c r="X877" s="151" t="s">
        <v>254</v>
      </c>
      <c r="Y877" s="151">
        <f>IFERROR(SUMIFS([1]Штрафы!$J:$J,[1]Штрафы!$A:$A,#REF!),0)</f>
        <v>0</v>
      </c>
      <c r="Z877" s="151" t="s">
        <v>16459</v>
      </c>
      <c r="AA877" s="151" t="s">
        <v>16461</v>
      </c>
      <c r="AB877" s="152" t="s">
        <v>10</v>
      </c>
      <c r="AC877" s="151" t="s">
        <v>10</v>
      </c>
      <c r="AD877" s="151" t="s">
        <v>10</v>
      </c>
      <c r="AE877" s="153" t="s">
        <v>10</v>
      </c>
      <c r="AF877" s="151">
        <v>0</v>
      </c>
    </row>
    <row r="878" spans="1:32" ht="45">
      <c r="A878" s="14" t="str">
        <f t="shared" si="13"/>
        <v>11528:Волги</v>
      </c>
      <c r="B878" s="87">
        <v>1829</v>
      </c>
      <c r="C878" s="87" t="s">
        <v>280</v>
      </c>
      <c r="D878" s="87">
        <v>11528</v>
      </c>
      <c r="E878" s="154" t="s">
        <v>0</v>
      </c>
      <c r="F878" s="154">
        <v>42039</v>
      </c>
      <c r="G878" s="150" t="s">
        <v>10</v>
      </c>
      <c r="H878" s="161" t="s">
        <v>1866</v>
      </c>
      <c r="I878" s="154">
        <v>42171</v>
      </c>
      <c r="J878" s="162" t="s">
        <v>10</v>
      </c>
      <c r="K878" s="150" t="s">
        <v>10</v>
      </c>
      <c r="L878" s="150">
        <v>42171</v>
      </c>
      <c r="M878" s="150" t="s">
        <v>16457</v>
      </c>
      <c r="N878" s="150" t="s">
        <v>10</v>
      </c>
      <c r="O878" s="150" t="s">
        <v>16458</v>
      </c>
      <c r="P878" s="75" t="s">
        <v>16459</v>
      </c>
      <c r="Q878" s="87" t="s">
        <v>366</v>
      </c>
      <c r="R878" s="87" t="s">
        <v>281</v>
      </c>
      <c r="S878" s="155">
        <v>0.15529508</v>
      </c>
      <c r="T878" s="151">
        <v>0</v>
      </c>
      <c r="U878" s="155">
        <v>4.5999999999999996</v>
      </c>
      <c r="V878" s="155" t="s">
        <v>16460</v>
      </c>
      <c r="W878" s="150" t="s">
        <v>10</v>
      </c>
      <c r="X878" s="150" t="s">
        <v>254</v>
      </c>
      <c r="Y878" s="151">
        <f>IFERROR(SUMIFS([1]Штрафы!$J:$J,[1]Штрафы!$A:$A,#REF!),0)</f>
        <v>0</v>
      </c>
      <c r="Z878" s="150" t="s">
        <v>16459</v>
      </c>
      <c r="AA878" s="150" t="s">
        <v>16461</v>
      </c>
      <c r="AB878" s="152" t="s">
        <v>5</v>
      </c>
      <c r="AC878" s="150" t="s">
        <v>5</v>
      </c>
      <c r="AD878" s="150" t="s">
        <v>5</v>
      </c>
      <c r="AE878" s="156" t="s">
        <v>5</v>
      </c>
      <c r="AF878" s="155">
        <v>0</v>
      </c>
    </row>
    <row r="879" spans="1:32" ht="45">
      <c r="A879" s="14" t="str">
        <f t="shared" si="13"/>
        <v>11525:С-З</v>
      </c>
      <c r="B879" s="87">
        <v>1833</v>
      </c>
      <c r="C879" s="87" t="s">
        <v>251</v>
      </c>
      <c r="D879" s="87">
        <v>11525</v>
      </c>
      <c r="E879" s="154" t="s">
        <v>0</v>
      </c>
      <c r="F879" s="154">
        <v>42038</v>
      </c>
      <c r="G879" s="161" t="s">
        <v>10</v>
      </c>
      <c r="H879" s="161" t="s">
        <v>1871</v>
      </c>
      <c r="I879" s="161">
        <v>42150</v>
      </c>
      <c r="J879" s="161" t="s">
        <v>10</v>
      </c>
      <c r="K879" s="150" t="s">
        <v>10</v>
      </c>
      <c r="L879" s="87">
        <v>42150</v>
      </c>
      <c r="M879" s="150" t="s">
        <v>0</v>
      </c>
      <c r="N879" s="150" t="s">
        <v>10</v>
      </c>
      <c r="O879" s="150" t="s">
        <v>16458</v>
      </c>
      <c r="P879" s="75" t="s">
        <v>16459</v>
      </c>
      <c r="Q879" s="87" t="s">
        <v>272</v>
      </c>
      <c r="R879" s="87" t="s">
        <v>281</v>
      </c>
      <c r="S879" s="151">
        <v>5.2327690000000002</v>
      </c>
      <c r="T879" s="151">
        <v>0</v>
      </c>
      <c r="U879" s="151">
        <v>155</v>
      </c>
      <c r="V879" s="151" t="s">
        <v>16460</v>
      </c>
      <c r="W879" s="151" t="s">
        <v>10</v>
      </c>
      <c r="X879" s="151" t="s">
        <v>254</v>
      </c>
      <c r="Y879" s="151">
        <f>IFERROR(SUMIFS([1]Штрафы!$J:$J,[1]Штрафы!$A:$A,#REF!),0)</f>
        <v>0</v>
      </c>
      <c r="Z879" s="151" t="s">
        <v>16459</v>
      </c>
      <c r="AA879" s="151" t="s">
        <v>16461</v>
      </c>
      <c r="AB879" s="152" t="s">
        <v>10</v>
      </c>
      <c r="AC879" s="151" t="s">
        <v>10</v>
      </c>
      <c r="AD879" s="151" t="s">
        <v>10</v>
      </c>
      <c r="AE879" s="153" t="s">
        <v>10</v>
      </c>
      <c r="AF879" s="151">
        <v>0</v>
      </c>
    </row>
    <row r="880" spans="1:32" ht="45">
      <c r="A880" s="14" t="str">
        <f t="shared" si="13"/>
        <v>11523:Урала</v>
      </c>
      <c r="B880" s="87">
        <v>1835</v>
      </c>
      <c r="C880" s="87" t="s">
        <v>266</v>
      </c>
      <c r="D880" s="87">
        <v>11523</v>
      </c>
      <c r="E880" s="150" t="s">
        <v>0</v>
      </c>
      <c r="F880" s="154">
        <v>42038</v>
      </c>
      <c r="G880" s="150" t="s">
        <v>10</v>
      </c>
      <c r="H880" s="161" t="s">
        <v>1875</v>
      </c>
      <c r="I880" s="154">
        <v>42269</v>
      </c>
      <c r="J880" s="162" t="s">
        <v>10</v>
      </c>
      <c r="K880" s="150" t="s">
        <v>10</v>
      </c>
      <c r="L880" s="150">
        <v>42269</v>
      </c>
      <c r="M880" s="150" t="s">
        <v>0</v>
      </c>
      <c r="N880" s="150" t="s">
        <v>10</v>
      </c>
      <c r="O880" s="150" t="s">
        <v>16458</v>
      </c>
      <c r="P880" s="75" t="s">
        <v>16459</v>
      </c>
      <c r="Q880" s="87" t="s">
        <v>821</v>
      </c>
      <c r="R880" s="87" t="s">
        <v>260</v>
      </c>
      <c r="S880" s="151">
        <v>0.48073955000000002</v>
      </c>
      <c r="T880" s="151">
        <v>0</v>
      </c>
      <c r="U880" s="151">
        <v>14.24</v>
      </c>
      <c r="V880" s="151">
        <v>14.24</v>
      </c>
      <c r="W880" s="150" t="s">
        <v>254</v>
      </c>
      <c r="X880" s="151" t="s">
        <v>254</v>
      </c>
      <c r="Y880" s="151">
        <f>IFERROR(SUMIFS([1]Штрафы!$J:$J,[1]Штрафы!$A:$A,#REF!),0)</f>
        <v>0</v>
      </c>
      <c r="Z880" s="151" t="s">
        <v>16459</v>
      </c>
      <c r="AA880" s="151" t="s">
        <v>16461</v>
      </c>
      <c r="AB880" s="152" t="s">
        <v>10</v>
      </c>
      <c r="AC880" s="151" t="s">
        <v>10</v>
      </c>
      <c r="AD880" s="151" t="s">
        <v>10</v>
      </c>
      <c r="AE880" s="153" t="s">
        <v>10</v>
      </c>
      <c r="AF880" s="151">
        <v>0</v>
      </c>
    </row>
    <row r="881" spans="1:32" ht="300">
      <c r="A881" s="14" t="str">
        <f t="shared" si="13"/>
        <v>11522:Востока</v>
      </c>
      <c r="B881" s="87">
        <v>1836</v>
      </c>
      <c r="C881" s="87" t="s">
        <v>303</v>
      </c>
      <c r="D881" s="87">
        <v>11522</v>
      </c>
      <c r="E881" s="150" t="s">
        <v>0</v>
      </c>
      <c r="F881" s="154">
        <v>42038</v>
      </c>
      <c r="G881" s="150" t="s">
        <v>10</v>
      </c>
      <c r="H881" s="150" t="s">
        <v>1878</v>
      </c>
      <c r="I881" s="150">
        <v>42075</v>
      </c>
      <c r="J881" s="150" t="s">
        <v>10</v>
      </c>
      <c r="K881" s="150" t="s">
        <v>10</v>
      </c>
      <c r="L881" s="150">
        <v>42075</v>
      </c>
      <c r="M881" s="150" t="s">
        <v>0</v>
      </c>
      <c r="N881" s="150" t="s">
        <v>10</v>
      </c>
      <c r="O881" s="150" t="s">
        <v>16458</v>
      </c>
      <c r="P881" s="75" t="s">
        <v>16459</v>
      </c>
      <c r="Q881" s="87" t="s">
        <v>406</v>
      </c>
      <c r="R881" s="87" t="s">
        <v>260</v>
      </c>
      <c r="S881" s="151">
        <v>1.5191899999999999E-3</v>
      </c>
      <c r="T881" s="151" t="s">
        <v>5</v>
      </c>
      <c r="U881" s="151">
        <v>4.4999999999999998E-2</v>
      </c>
      <c r="V881" s="151" t="s">
        <v>16460</v>
      </c>
      <c r="W881" s="151" t="s">
        <v>254</v>
      </c>
      <c r="X881" s="151" t="s">
        <v>392</v>
      </c>
      <c r="Y881" s="151">
        <f>IFERROR(SUMIFS([1]Штрафы!$J:$J,[1]Штрафы!$A:$A,#REF!),0)</f>
        <v>0</v>
      </c>
      <c r="Z881" s="151" t="s">
        <v>16459</v>
      </c>
      <c r="AA881" s="151" t="s">
        <v>16461</v>
      </c>
      <c r="AB881" s="152">
        <v>0</v>
      </c>
      <c r="AC881" s="151" t="s">
        <v>5</v>
      </c>
      <c r="AD881" s="153">
        <v>13197</v>
      </c>
      <c r="AE881" s="153" t="s">
        <v>16558</v>
      </c>
      <c r="AF881" s="151">
        <v>0</v>
      </c>
    </row>
    <row r="882" spans="1:32" ht="60">
      <c r="A882" s="14" t="str">
        <f t="shared" si="13"/>
        <v>11514:Центра</v>
      </c>
      <c r="B882" s="87">
        <v>1840</v>
      </c>
      <c r="C882" s="87" t="s">
        <v>278</v>
      </c>
      <c r="D882" s="87">
        <v>11514</v>
      </c>
      <c r="E882" s="154" t="s">
        <v>180</v>
      </c>
      <c r="F882" s="154">
        <v>42034</v>
      </c>
      <c r="G882" s="150" t="s">
        <v>10</v>
      </c>
      <c r="H882" s="150" t="s">
        <v>1882</v>
      </c>
      <c r="I882" s="150">
        <v>42765</v>
      </c>
      <c r="J882" s="150" t="s">
        <v>10</v>
      </c>
      <c r="K882" s="150" t="s">
        <v>10</v>
      </c>
      <c r="L882" s="150">
        <v>42765</v>
      </c>
      <c r="M882" s="150">
        <v>42927</v>
      </c>
      <c r="N882" s="150" t="s">
        <v>10</v>
      </c>
      <c r="O882" s="150">
        <v>42927</v>
      </c>
      <c r="P882" s="75" t="s">
        <v>16459</v>
      </c>
      <c r="Q882" s="87" t="s">
        <v>302</v>
      </c>
      <c r="R882" s="87" t="s">
        <v>260</v>
      </c>
      <c r="S882" s="168">
        <v>1.813188</v>
      </c>
      <c r="T882" s="151">
        <v>0</v>
      </c>
      <c r="U882" s="151">
        <v>65</v>
      </c>
      <c r="V882" s="150" t="s">
        <v>16462</v>
      </c>
      <c r="W882" s="150" t="s">
        <v>10</v>
      </c>
      <c r="X882" s="150" t="s">
        <v>254</v>
      </c>
      <c r="Y882" s="151">
        <f>IFERROR(SUMIFS([1]Штрафы!$J:$J,[1]Штрафы!$A:$A,#REF!),0)</f>
        <v>0</v>
      </c>
      <c r="Z882" s="151">
        <v>0</v>
      </c>
      <c r="AA882" s="151" t="s">
        <v>16461</v>
      </c>
      <c r="AB882" s="152" t="s">
        <v>5</v>
      </c>
      <c r="AC882" s="151" t="s">
        <v>5</v>
      </c>
      <c r="AD882" s="151" t="s">
        <v>5</v>
      </c>
      <c r="AE882" s="153" t="s">
        <v>5</v>
      </c>
      <c r="AF882" s="151">
        <v>0</v>
      </c>
    </row>
    <row r="883" spans="1:32" ht="285">
      <c r="A883" s="14" t="str">
        <f t="shared" si="13"/>
        <v>11503:Юга</v>
      </c>
      <c r="B883" s="87">
        <v>1846</v>
      </c>
      <c r="C883" s="87" t="s">
        <v>258</v>
      </c>
      <c r="D883" s="87">
        <v>11503</v>
      </c>
      <c r="E883" s="150" t="s">
        <v>0</v>
      </c>
      <c r="F883" s="150">
        <v>42030</v>
      </c>
      <c r="G883" s="150" t="s">
        <v>10</v>
      </c>
      <c r="H883" s="150" t="s">
        <v>1893</v>
      </c>
      <c r="I883" s="150">
        <v>42152</v>
      </c>
      <c r="J883" s="150" t="s">
        <v>10</v>
      </c>
      <c r="K883" s="150" t="s">
        <v>10</v>
      </c>
      <c r="L883" s="150">
        <v>42152</v>
      </c>
      <c r="M883" s="150" t="s">
        <v>0</v>
      </c>
      <c r="N883" s="150">
        <v>43097</v>
      </c>
      <c r="O883" s="150" t="s">
        <v>16458</v>
      </c>
      <c r="P883" s="75" t="s">
        <v>16459</v>
      </c>
      <c r="Q883" s="87" t="s">
        <v>347</v>
      </c>
      <c r="R883" s="87" t="s">
        <v>281</v>
      </c>
      <c r="S883" s="151">
        <v>0.15360709</v>
      </c>
      <c r="T883" s="151">
        <v>4.4013999999999998</v>
      </c>
      <c r="U883" s="151">
        <v>4.55</v>
      </c>
      <c r="V883" s="151" t="s">
        <v>16462</v>
      </c>
      <c r="W883" s="151" t="s">
        <v>188</v>
      </c>
      <c r="X883" s="151" t="s">
        <v>392</v>
      </c>
      <c r="Y883" s="151">
        <f>IFERROR(SUMIFS([1]Штрафы!$J:$J,[1]Штрафы!$A:$A,#REF!),0)</f>
        <v>0</v>
      </c>
      <c r="Z883" s="151" t="s">
        <v>16459</v>
      </c>
      <c r="AA883" s="151" t="s">
        <v>16461</v>
      </c>
      <c r="AB883" s="152">
        <v>2025838</v>
      </c>
      <c r="AC883" s="151" t="s">
        <v>13201</v>
      </c>
      <c r="AD883" s="151" t="s">
        <v>10</v>
      </c>
      <c r="AE883" s="153" t="s">
        <v>10</v>
      </c>
      <c r="AF883" s="151">
        <v>0</v>
      </c>
    </row>
    <row r="884" spans="1:32" ht="300">
      <c r="A884" s="14" t="str">
        <f t="shared" si="13"/>
        <v>11502:Востока</v>
      </c>
      <c r="B884" s="87">
        <v>1847</v>
      </c>
      <c r="C884" s="87" t="s">
        <v>303</v>
      </c>
      <c r="D884" s="87">
        <v>11502</v>
      </c>
      <c r="E884" s="150" t="s">
        <v>0</v>
      </c>
      <c r="F884" s="154">
        <v>42030</v>
      </c>
      <c r="G884" s="150" t="s">
        <v>10</v>
      </c>
      <c r="H884" s="150" t="s">
        <v>1897</v>
      </c>
      <c r="I884" s="150">
        <v>42059</v>
      </c>
      <c r="J884" s="150" t="s">
        <v>10</v>
      </c>
      <c r="K884" s="150" t="s">
        <v>10</v>
      </c>
      <c r="L884" s="150">
        <v>42059</v>
      </c>
      <c r="M884" s="150" t="s">
        <v>0</v>
      </c>
      <c r="N884" s="150" t="s">
        <v>10</v>
      </c>
      <c r="O884" s="150" t="s">
        <v>16458</v>
      </c>
      <c r="P884" s="75" t="s">
        <v>16459</v>
      </c>
      <c r="Q884" s="87" t="s">
        <v>406</v>
      </c>
      <c r="R884" s="87" t="s">
        <v>260</v>
      </c>
      <c r="S884" s="151">
        <v>1.5191899999999999E-3</v>
      </c>
      <c r="T884" s="151" t="s">
        <v>5</v>
      </c>
      <c r="U884" s="151">
        <v>4.4999999999999998E-2</v>
      </c>
      <c r="V884" s="151" t="s">
        <v>16460</v>
      </c>
      <c r="W884" s="151" t="s">
        <v>254</v>
      </c>
      <c r="X884" s="151" t="s">
        <v>392</v>
      </c>
      <c r="Y884" s="151">
        <f>IFERROR(SUMIFS([1]Штрафы!$J:$J,[1]Штрафы!$A:$A,#REF!),0)</f>
        <v>0</v>
      </c>
      <c r="Z884" s="151" t="s">
        <v>16459</v>
      </c>
      <c r="AA884" s="151" t="s">
        <v>16461</v>
      </c>
      <c r="AB884" s="152">
        <v>0</v>
      </c>
      <c r="AC884" s="151" t="s">
        <v>5</v>
      </c>
      <c r="AD884" s="153">
        <v>13197</v>
      </c>
      <c r="AE884" s="153" t="s">
        <v>16558</v>
      </c>
      <c r="AF884" s="151">
        <v>0</v>
      </c>
    </row>
    <row r="885" spans="1:32" ht="15">
      <c r="A885" s="14" t="str">
        <f t="shared" si="13"/>
        <v>:</v>
      </c>
      <c r="B885" s="161"/>
      <c r="C885" s="161"/>
      <c r="D885" s="161"/>
      <c r="E885" s="150"/>
      <c r="F885" s="154"/>
      <c r="G885" s="150"/>
      <c r="H885" s="150"/>
      <c r="I885" s="150"/>
      <c r="J885" s="150"/>
      <c r="K885" s="150"/>
      <c r="L885" s="150"/>
      <c r="M885" s="150"/>
      <c r="N885" s="150"/>
      <c r="O885" s="150"/>
      <c r="P885" s="154"/>
      <c r="Q885" s="161"/>
      <c r="R885" s="16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2"/>
      <c r="AC885" s="151"/>
      <c r="AD885" s="151"/>
      <c r="AE885" s="153"/>
      <c r="AF885" s="151"/>
    </row>
    <row r="886" spans="1:32" ht="15">
      <c r="A886" s="14" t="str">
        <f t="shared" si="13"/>
        <v>:</v>
      </c>
      <c r="B886" s="161"/>
      <c r="C886" s="161"/>
      <c r="D886" s="161"/>
      <c r="E886" s="150"/>
      <c r="F886" s="154"/>
      <c r="G886" s="150"/>
      <c r="H886" s="150"/>
      <c r="I886" s="150"/>
      <c r="J886" s="150"/>
      <c r="K886" s="150"/>
      <c r="L886" s="150"/>
      <c r="M886" s="150"/>
      <c r="N886" s="150"/>
      <c r="O886" s="150"/>
      <c r="P886" s="154"/>
      <c r="Q886" s="161"/>
      <c r="R886" s="16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2"/>
      <c r="AC886" s="151"/>
      <c r="AD886" s="151"/>
      <c r="AE886" s="153"/>
      <c r="AF886" s="151"/>
    </row>
    <row r="887" spans="1:32" ht="45">
      <c r="A887" s="14" t="str">
        <f t="shared" si="13"/>
        <v>11490:С-З</v>
      </c>
      <c r="B887" s="87">
        <v>1858</v>
      </c>
      <c r="C887" s="87" t="s">
        <v>251</v>
      </c>
      <c r="D887" s="87">
        <v>11490</v>
      </c>
      <c r="E887" s="154" t="s">
        <v>0</v>
      </c>
      <c r="F887" s="154">
        <v>42023</v>
      </c>
      <c r="G887" s="161" t="s">
        <v>10</v>
      </c>
      <c r="H887" s="161" t="s">
        <v>1908</v>
      </c>
      <c r="I887" s="161">
        <v>42397</v>
      </c>
      <c r="J887" s="161" t="s">
        <v>10</v>
      </c>
      <c r="K887" s="150" t="s">
        <v>10</v>
      </c>
      <c r="L887" s="87">
        <v>42397</v>
      </c>
      <c r="M887" s="150" t="s">
        <v>0</v>
      </c>
      <c r="N887" s="150" t="s">
        <v>10</v>
      </c>
      <c r="O887" s="150" t="s">
        <v>16458</v>
      </c>
      <c r="P887" s="75" t="s">
        <v>16459</v>
      </c>
      <c r="Q887" s="87" t="s">
        <v>446</v>
      </c>
      <c r="R887" s="87" t="s">
        <v>260</v>
      </c>
      <c r="S887" s="151">
        <v>6.7519600000000004</v>
      </c>
      <c r="T887" s="151">
        <v>0</v>
      </c>
      <c r="U887" s="151">
        <v>200</v>
      </c>
      <c r="V887" s="151" t="s">
        <v>16460</v>
      </c>
      <c r="W887" s="151" t="s">
        <v>10</v>
      </c>
      <c r="X887" s="151" t="s">
        <v>254</v>
      </c>
      <c r="Y887" s="151">
        <f>IFERROR(SUMIFS([1]Штрафы!$J:$J,[1]Штрафы!$A:$A,#REF!),0)</f>
        <v>0</v>
      </c>
      <c r="Z887" s="151" t="s">
        <v>16459</v>
      </c>
      <c r="AA887" s="151" t="s">
        <v>16461</v>
      </c>
      <c r="AB887" s="152" t="s">
        <v>10</v>
      </c>
      <c r="AC887" s="151" t="s">
        <v>10</v>
      </c>
      <c r="AD887" s="151" t="s">
        <v>10</v>
      </c>
      <c r="AE887" s="153" t="s">
        <v>10</v>
      </c>
      <c r="AF887" s="151">
        <v>0</v>
      </c>
    </row>
    <row r="888" spans="1:32" ht="270">
      <c r="A888" s="14" t="str">
        <f t="shared" si="13"/>
        <v>11484:Центра</v>
      </c>
      <c r="B888" s="87">
        <v>1859</v>
      </c>
      <c r="C888" s="87" t="s">
        <v>278</v>
      </c>
      <c r="D888" s="87">
        <v>11484</v>
      </c>
      <c r="E888" s="154" t="s">
        <v>180</v>
      </c>
      <c r="F888" s="154">
        <v>42020</v>
      </c>
      <c r="G888" s="150" t="s">
        <v>10</v>
      </c>
      <c r="H888" s="150" t="s">
        <v>1911</v>
      </c>
      <c r="I888" s="150">
        <v>42174</v>
      </c>
      <c r="J888" s="150" t="s">
        <v>10</v>
      </c>
      <c r="K888" s="150" t="s">
        <v>10</v>
      </c>
      <c r="L888" s="150">
        <v>42174</v>
      </c>
      <c r="M888" s="150">
        <v>42871</v>
      </c>
      <c r="N888" s="150">
        <v>42731</v>
      </c>
      <c r="O888" s="150">
        <v>42871</v>
      </c>
      <c r="P888" s="75" t="s">
        <v>16459</v>
      </c>
      <c r="Q888" s="87" t="s">
        <v>508</v>
      </c>
      <c r="R888" s="87" t="s">
        <v>260</v>
      </c>
      <c r="S888" s="168">
        <v>0.84399500000000005</v>
      </c>
      <c r="T888" s="151">
        <v>63.13590361</v>
      </c>
      <c r="U888" s="151">
        <v>25</v>
      </c>
      <c r="V888" s="150">
        <v>5</v>
      </c>
      <c r="W888" s="150" t="s">
        <v>188</v>
      </c>
      <c r="X888" s="150" t="s">
        <v>392</v>
      </c>
      <c r="Y888" s="151">
        <f>IFERROR(SUMIFS([1]Штрафы!$J:$J,[1]Штрафы!$A:$A,#REF!),0)</f>
        <v>0</v>
      </c>
      <c r="Z888" s="151" t="s">
        <v>16459</v>
      </c>
      <c r="AA888" s="151" t="s">
        <v>16461</v>
      </c>
      <c r="AB888" s="152">
        <v>2029813</v>
      </c>
      <c r="AC888" s="151" t="s">
        <v>16622</v>
      </c>
      <c r="AD888" s="151" t="s">
        <v>5</v>
      </c>
      <c r="AE888" s="153" t="s">
        <v>5</v>
      </c>
      <c r="AF888" s="151">
        <v>0</v>
      </c>
    </row>
    <row r="889" spans="1:32" ht="60">
      <c r="A889" s="14" t="str">
        <f t="shared" si="13"/>
        <v>11480:Центра</v>
      </c>
      <c r="B889" s="87">
        <v>1860</v>
      </c>
      <c r="C889" s="87" t="s">
        <v>278</v>
      </c>
      <c r="D889" s="87">
        <v>11480</v>
      </c>
      <c r="E889" s="154" t="s">
        <v>0</v>
      </c>
      <c r="F889" s="154">
        <v>42019</v>
      </c>
      <c r="G889" s="150" t="s">
        <v>10</v>
      </c>
      <c r="H889" s="150" t="s">
        <v>1914</v>
      </c>
      <c r="I889" s="150">
        <v>42081</v>
      </c>
      <c r="J889" s="150" t="s">
        <v>10</v>
      </c>
      <c r="K889" s="150" t="s">
        <v>10</v>
      </c>
      <c r="L889" s="150">
        <v>42081</v>
      </c>
      <c r="M889" s="150" t="s">
        <v>0</v>
      </c>
      <c r="N889" s="150" t="s">
        <v>10</v>
      </c>
      <c r="O889" s="150" t="s">
        <v>16458</v>
      </c>
      <c r="P889" s="75" t="s">
        <v>16459</v>
      </c>
      <c r="Q889" s="87" t="s">
        <v>302</v>
      </c>
      <c r="R889" s="87" t="s">
        <v>260</v>
      </c>
      <c r="S889" s="168">
        <v>2.2619070000000002E-2</v>
      </c>
      <c r="T889" s="151">
        <v>0</v>
      </c>
      <c r="U889" s="151">
        <v>4.72</v>
      </c>
      <c r="V889" s="150" t="s">
        <v>16462</v>
      </c>
      <c r="W889" s="150" t="s">
        <v>188</v>
      </c>
      <c r="X889" s="150" t="s">
        <v>254</v>
      </c>
      <c r="Y889" s="151">
        <f>IFERROR(SUMIFS([1]Штрафы!$J:$J,[1]Штрафы!$A:$A,#REF!),0)</f>
        <v>0</v>
      </c>
      <c r="Z889" s="151">
        <v>0</v>
      </c>
      <c r="AA889" s="151" t="s">
        <v>16461</v>
      </c>
      <c r="AB889" s="152" t="s">
        <v>5</v>
      </c>
      <c r="AC889" s="151" t="s">
        <v>5</v>
      </c>
      <c r="AD889" s="151" t="s">
        <v>5</v>
      </c>
      <c r="AE889" s="153" t="s">
        <v>5</v>
      </c>
      <c r="AF889" s="151">
        <v>0</v>
      </c>
    </row>
    <row r="890" spans="1:32" ht="165">
      <c r="A890" s="14" t="str">
        <f t="shared" si="13"/>
        <v>11481:Востока</v>
      </c>
      <c r="B890" s="87">
        <v>1862</v>
      </c>
      <c r="C890" s="87" t="s">
        <v>303</v>
      </c>
      <c r="D890" s="87">
        <v>11481</v>
      </c>
      <c r="E890" s="150" t="s">
        <v>0</v>
      </c>
      <c r="F890" s="154">
        <v>42019</v>
      </c>
      <c r="G890" s="150" t="s">
        <v>10</v>
      </c>
      <c r="H890" s="150" t="s">
        <v>1917</v>
      </c>
      <c r="I890" s="150">
        <v>42121</v>
      </c>
      <c r="J890" s="150" t="s">
        <v>10</v>
      </c>
      <c r="K890" s="150" t="s">
        <v>10</v>
      </c>
      <c r="L890" s="150">
        <v>42121</v>
      </c>
      <c r="M890" s="150" t="s">
        <v>0</v>
      </c>
      <c r="N890" s="150" t="s">
        <v>10</v>
      </c>
      <c r="O890" s="150" t="s">
        <v>16458</v>
      </c>
      <c r="P890" s="75" t="s">
        <v>16459</v>
      </c>
      <c r="Q890" s="87" t="s">
        <v>309</v>
      </c>
      <c r="R890" s="87" t="s">
        <v>260</v>
      </c>
      <c r="S890" s="151">
        <v>0.59079649999999995</v>
      </c>
      <c r="T890" s="151">
        <v>0</v>
      </c>
      <c r="U890" s="151">
        <v>17.5</v>
      </c>
      <c r="V890" s="151" t="s">
        <v>16460</v>
      </c>
      <c r="W890" s="151" t="s">
        <v>254</v>
      </c>
      <c r="X890" s="151" t="s">
        <v>392</v>
      </c>
      <c r="Y890" s="151">
        <f>IFERROR(SUMIFS([1]Штрафы!$J:$J,[1]Штрафы!$A:$A,#REF!),0)</f>
        <v>0</v>
      </c>
      <c r="Z890" s="151" t="s">
        <v>16459</v>
      </c>
      <c r="AA890" s="151" t="s">
        <v>16461</v>
      </c>
      <c r="AB890" s="152" t="s">
        <v>5</v>
      </c>
      <c r="AC890" s="151" t="s">
        <v>5</v>
      </c>
      <c r="AD890" s="152">
        <v>13179</v>
      </c>
      <c r="AE890" s="153" t="s">
        <v>13202</v>
      </c>
      <c r="AF890" s="151" t="s">
        <v>16623</v>
      </c>
    </row>
    <row r="891" spans="1:32" ht="45">
      <c r="A891" s="14" t="str">
        <f t="shared" si="13"/>
        <v>11478:Зап.Сибири</v>
      </c>
      <c r="B891" s="87">
        <v>1863</v>
      </c>
      <c r="C891" s="87" t="s">
        <v>297</v>
      </c>
      <c r="D891" s="87">
        <v>11478</v>
      </c>
      <c r="E891" s="150" t="s">
        <v>180</v>
      </c>
      <c r="F891" s="150">
        <v>42018</v>
      </c>
      <c r="G891" s="150" t="s">
        <v>10</v>
      </c>
      <c r="H891" s="150" t="s">
        <v>1922</v>
      </c>
      <c r="I891" s="150">
        <v>42074</v>
      </c>
      <c r="J891" s="150" t="s">
        <v>10</v>
      </c>
      <c r="K891" s="150" t="s">
        <v>10</v>
      </c>
      <c r="L891" s="150">
        <v>42074</v>
      </c>
      <c r="M891" s="150">
        <v>42797</v>
      </c>
      <c r="N891" s="150" t="s">
        <v>10</v>
      </c>
      <c r="O891" s="150">
        <v>42797</v>
      </c>
      <c r="P891" s="75" t="s">
        <v>16459</v>
      </c>
      <c r="Q891" s="87" t="s">
        <v>299</v>
      </c>
      <c r="R891" s="87" t="s">
        <v>281</v>
      </c>
      <c r="S891" s="151">
        <v>6.0767639999999998E-2</v>
      </c>
      <c r="T891" s="151" t="s">
        <v>5</v>
      </c>
      <c r="U891" s="151">
        <v>1.8</v>
      </c>
      <c r="V891" s="151">
        <v>1.8</v>
      </c>
      <c r="W891" s="151" t="s">
        <v>188</v>
      </c>
      <c r="X891" s="151" t="s">
        <v>254</v>
      </c>
      <c r="Y891" s="151">
        <f>IFERROR(SUMIFS([1]Штрафы!$J:$J,[1]Штрафы!$A:$A,#REF!),0)</f>
        <v>0</v>
      </c>
      <c r="Z891" s="151" t="s">
        <v>16459</v>
      </c>
      <c r="AA891" s="151" t="s">
        <v>16461</v>
      </c>
      <c r="AB891" s="152" t="s">
        <v>252</v>
      </c>
      <c r="AC891" s="151" t="s">
        <v>5</v>
      </c>
      <c r="AD891" s="151" t="s">
        <v>5</v>
      </c>
      <c r="AE891" s="153" t="s">
        <v>5</v>
      </c>
      <c r="AF891" s="151">
        <v>0</v>
      </c>
    </row>
    <row r="892" spans="1:32" ht="60">
      <c r="A892" s="14" t="str">
        <f t="shared" si="13"/>
        <v>11477:Центра</v>
      </c>
      <c r="B892" s="87">
        <v>1864</v>
      </c>
      <c r="C892" s="87" t="s">
        <v>278</v>
      </c>
      <c r="D892" s="87">
        <v>11477</v>
      </c>
      <c r="E892" s="154" t="s">
        <v>0</v>
      </c>
      <c r="F892" s="154">
        <v>42018</v>
      </c>
      <c r="G892" s="150" t="s">
        <v>10</v>
      </c>
      <c r="H892" s="150" t="s">
        <v>1924</v>
      </c>
      <c r="I892" s="150">
        <v>42139</v>
      </c>
      <c r="J892" s="150" t="s">
        <v>10</v>
      </c>
      <c r="K892" s="150" t="s">
        <v>10</v>
      </c>
      <c r="L892" s="150">
        <v>42139</v>
      </c>
      <c r="M892" s="150" t="s">
        <v>0</v>
      </c>
      <c r="N892" s="150" t="s">
        <v>10</v>
      </c>
      <c r="O892" s="150" t="s">
        <v>16458</v>
      </c>
      <c r="P892" s="75" t="s">
        <v>16459</v>
      </c>
      <c r="Q892" s="87" t="s">
        <v>408</v>
      </c>
      <c r="R892" s="87" t="s">
        <v>281</v>
      </c>
      <c r="S892" s="168">
        <v>0.16002145000000001</v>
      </c>
      <c r="T892" s="151">
        <v>0</v>
      </c>
      <c r="U892" s="151">
        <v>4.74</v>
      </c>
      <c r="V892" s="150" t="s">
        <v>16462</v>
      </c>
      <c r="W892" s="150" t="s">
        <v>188</v>
      </c>
      <c r="X892" s="150" t="s">
        <v>254</v>
      </c>
      <c r="Y892" s="151">
        <f>IFERROR(SUMIFS([1]Штрафы!$J:$J,[1]Штрафы!$A:$A,#REF!),0)</f>
        <v>0</v>
      </c>
      <c r="Z892" s="151">
        <v>0</v>
      </c>
      <c r="AA892" s="151" t="s">
        <v>16461</v>
      </c>
      <c r="AB892" s="152" t="s">
        <v>5</v>
      </c>
      <c r="AC892" s="151" t="s">
        <v>5</v>
      </c>
      <c r="AD892" s="151" t="s">
        <v>5</v>
      </c>
      <c r="AE892" s="153" t="s">
        <v>5</v>
      </c>
      <c r="AF892" s="151">
        <v>0</v>
      </c>
    </row>
    <row r="893" spans="1:32" ht="60">
      <c r="A893" s="14" t="str">
        <f t="shared" si="13"/>
        <v>11470:Центра</v>
      </c>
      <c r="B893" s="87">
        <v>1867</v>
      </c>
      <c r="C893" s="87" t="s">
        <v>278</v>
      </c>
      <c r="D893" s="87">
        <v>11470</v>
      </c>
      <c r="E893" s="154" t="s">
        <v>0</v>
      </c>
      <c r="F893" s="154">
        <v>42003</v>
      </c>
      <c r="G893" s="150" t="s">
        <v>10</v>
      </c>
      <c r="H893" s="150" t="s">
        <v>1927</v>
      </c>
      <c r="I893" s="150">
        <v>42221</v>
      </c>
      <c r="J893" s="150" t="s">
        <v>10</v>
      </c>
      <c r="K893" s="150" t="s">
        <v>10</v>
      </c>
      <c r="L893" s="150">
        <v>42221</v>
      </c>
      <c r="M893" s="150" t="s">
        <v>16457</v>
      </c>
      <c r="N893" s="150" t="s">
        <v>10</v>
      </c>
      <c r="O893" s="150" t="s">
        <v>16458</v>
      </c>
      <c r="P893" s="75" t="s">
        <v>16459</v>
      </c>
      <c r="Q893" s="87" t="s">
        <v>545</v>
      </c>
      <c r="R893" s="87" t="s">
        <v>281</v>
      </c>
      <c r="S893" s="168">
        <v>0.14969094999999999</v>
      </c>
      <c r="T893" s="151">
        <v>0</v>
      </c>
      <c r="U893" s="151">
        <v>10.534000000000001</v>
      </c>
      <c r="V893" s="150" t="s">
        <v>16462</v>
      </c>
      <c r="W893" s="150" t="s">
        <v>188</v>
      </c>
      <c r="X893" s="150" t="s">
        <v>254</v>
      </c>
      <c r="Y893" s="151">
        <f>IFERROR(SUMIFS([1]Штрафы!$J:$J,[1]Штрафы!$A:$A,#REF!),0)</f>
        <v>0</v>
      </c>
      <c r="Z893" s="151">
        <v>0</v>
      </c>
      <c r="AA893" s="151" t="s">
        <v>16461</v>
      </c>
      <c r="AB893" s="152" t="s">
        <v>5</v>
      </c>
      <c r="AC893" s="151" t="s">
        <v>5</v>
      </c>
      <c r="AD893" s="151" t="s">
        <v>5</v>
      </c>
      <c r="AE893" s="153" t="s">
        <v>5</v>
      </c>
      <c r="AF893" s="151">
        <v>0</v>
      </c>
    </row>
    <row r="894" spans="1:32" ht="240">
      <c r="A894" s="14" t="str">
        <f t="shared" si="13"/>
        <v>11466:Востока</v>
      </c>
      <c r="B894" s="87">
        <v>1870</v>
      </c>
      <c r="C894" s="87" t="s">
        <v>303</v>
      </c>
      <c r="D894" s="87">
        <v>11466</v>
      </c>
      <c r="E894" s="150" t="s">
        <v>0</v>
      </c>
      <c r="F894" s="154">
        <v>42003</v>
      </c>
      <c r="G894" s="150" t="s">
        <v>10</v>
      </c>
      <c r="H894" s="150" t="s">
        <v>1932</v>
      </c>
      <c r="I894" s="150">
        <v>42104</v>
      </c>
      <c r="J894" s="150" t="s">
        <v>10</v>
      </c>
      <c r="K894" s="150" t="s">
        <v>10</v>
      </c>
      <c r="L894" s="150">
        <v>42104</v>
      </c>
      <c r="M894" s="150" t="s">
        <v>16457</v>
      </c>
      <c r="N894" s="150" t="s">
        <v>10</v>
      </c>
      <c r="O894" s="150" t="s">
        <v>16458</v>
      </c>
      <c r="P894" s="75" t="s">
        <v>16459</v>
      </c>
      <c r="Q894" s="87" t="s">
        <v>305</v>
      </c>
      <c r="R894" s="87" t="s">
        <v>260</v>
      </c>
      <c r="S894" s="151">
        <v>0.1350392</v>
      </c>
      <c r="T894" s="151">
        <v>0</v>
      </c>
      <c r="U894" s="151">
        <v>4</v>
      </c>
      <c r="V894" s="151" t="s">
        <v>16460</v>
      </c>
      <c r="W894" s="151" t="s">
        <v>10</v>
      </c>
      <c r="X894" s="151" t="s">
        <v>392</v>
      </c>
      <c r="Y894" s="151">
        <f>IFERROR(SUMIFS([1]Штрафы!$J:$J,[1]Штрафы!$A:$A,#REF!),0)</f>
        <v>0</v>
      </c>
      <c r="Z894" s="151" t="s">
        <v>16459</v>
      </c>
      <c r="AA894" s="151" t="s">
        <v>16461</v>
      </c>
      <c r="AB894" s="152">
        <v>2029526</v>
      </c>
      <c r="AC894" s="151" t="s">
        <v>16624</v>
      </c>
      <c r="AD894" s="151" t="s">
        <v>5</v>
      </c>
      <c r="AE894" s="153" t="s">
        <v>5</v>
      </c>
      <c r="AF894" s="151" t="s">
        <v>16623</v>
      </c>
    </row>
    <row r="895" spans="1:32" ht="60">
      <c r="A895" s="14" t="str">
        <f t="shared" si="13"/>
        <v>11465:Центра</v>
      </c>
      <c r="B895" s="87">
        <v>1871</v>
      </c>
      <c r="C895" s="87" t="s">
        <v>278</v>
      </c>
      <c r="D895" s="87">
        <v>11465</v>
      </c>
      <c r="E895" s="154" t="s">
        <v>0</v>
      </c>
      <c r="F895" s="154">
        <v>42002</v>
      </c>
      <c r="G895" s="150" t="s">
        <v>10</v>
      </c>
      <c r="H895" s="150" t="s">
        <v>1935</v>
      </c>
      <c r="I895" s="150">
        <v>42165</v>
      </c>
      <c r="J895" s="150" t="s">
        <v>10</v>
      </c>
      <c r="K895" s="150" t="s">
        <v>10</v>
      </c>
      <c r="L895" s="150">
        <v>42165</v>
      </c>
      <c r="M895" s="150" t="s">
        <v>0</v>
      </c>
      <c r="N895" s="150" t="s">
        <v>10</v>
      </c>
      <c r="O895" s="150" t="s">
        <v>16458</v>
      </c>
      <c r="P895" s="75" t="s">
        <v>16459</v>
      </c>
      <c r="Q895" s="87" t="s">
        <v>302</v>
      </c>
      <c r="R895" s="87" t="s">
        <v>281</v>
      </c>
      <c r="S895" s="168">
        <v>0.21332818000000001</v>
      </c>
      <c r="T895" s="151">
        <v>0</v>
      </c>
      <c r="U895" s="151">
        <v>40.19</v>
      </c>
      <c r="V895" s="150" t="s">
        <v>16462</v>
      </c>
      <c r="W895" s="150" t="s">
        <v>188</v>
      </c>
      <c r="X895" s="150" t="s">
        <v>254</v>
      </c>
      <c r="Y895" s="151">
        <f>IFERROR(SUMIFS([1]Штрафы!$J:$J,[1]Штрафы!$A:$A,#REF!),0)</f>
        <v>0</v>
      </c>
      <c r="Z895" s="151">
        <v>0</v>
      </c>
      <c r="AA895" s="151" t="s">
        <v>16461</v>
      </c>
      <c r="AB895" s="152" t="s">
        <v>5</v>
      </c>
      <c r="AC895" s="151" t="s">
        <v>5</v>
      </c>
      <c r="AD895" s="151" t="s">
        <v>5</v>
      </c>
      <c r="AE895" s="153" t="s">
        <v>5</v>
      </c>
      <c r="AF895" s="151">
        <v>0</v>
      </c>
    </row>
    <row r="896" spans="1:32" ht="120">
      <c r="A896" s="14" t="str">
        <f t="shared" si="13"/>
        <v>11457:С-З</v>
      </c>
      <c r="B896" s="87">
        <v>1874</v>
      </c>
      <c r="C896" s="87" t="s">
        <v>251</v>
      </c>
      <c r="D896" s="87">
        <v>11457</v>
      </c>
      <c r="E896" s="154" t="s">
        <v>180</v>
      </c>
      <c r="F896" s="154">
        <v>41999</v>
      </c>
      <c r="G896" s="161" t="s">
        <v>252</v>
      </c>
      <c r="H896" s="161" t="s">
        <v>1938</v>
      </c>
      <c r="I896" s="161">
        <v>42286</v>
      </c>
      <c r="J896" s="161" t="s">
        <v>10</v>
      </c>
      <c r="K896" s="150" t="s">
        <v>10</v>
      </c>
      <c r="L896" s="87">
        <v>42286</v>
      </c>
      <c r="M896" s="150">
        <v>42486</v>
      </c>
      <c r="N896" s="150" t="s">
        <v>10</v>
      </c>
      <c r="O896" s="150">
        <v>42486</v>
      </c>
      <c r="P896" s="75" t="s">
        <v>16459</v>
      </c>
      <c r="Q896" s="87" t="s">
        <v>419</v>
      </c>
      <c r="R896" s="87" t="s">
        <v>281</v>
      </c>
      <c r="S896" s="151" t="s">
        <v>254</v>
      </c>
      <c r="T896" s="151">
        <v>0</v>
      </c>
      <c r="U896" s="151">
        <v>12.42</v>
      </c>
      <c r="V896" s="151" t="s">
        <v>16462</v>
      </c>
      <c r="W896" s="151" t="s">
        <v>276</v>
      </c>
      <c r="X896" s="151" t="s">
        <v>254</v>
      </c>
      <c r="Y896" s="151">
        <f>IFERROR(SUMIFS([1]Штрафы!$J:$J,[1]Штрафы!$A:$A,#REF!),0)</f>
        <v>0</v>
      </c>
      <c r="Z896" s="151">
        <v>0</v>
      </c>
      <c r="AA896" s="151">
        <v>0</v>
      </c>
      <c r="AB896" s="152">
        <v>0</v>
      </c>
      <c r="AC896" s="151">
        <v>0</v>
      </c>
      <c r="AD896" s="151" t="s">
        <v>10</v>
      </c>
      <c r="AE896" s="153" t="s">
        <v>10</v>
      </c>
      <c r="AF896" s="151" t="s">
        <v>16598</v>
      </c>
    </row>
    <row r="897" spans="1:32" ht="409.5">
      <c r="A897" s="14" t="str">
        <f t="shared" si="13"/>
        <v>11454:Востока</v>
      </c>
      <c r="B897" s="87">
        <v>1876</v>
      </c>
      <c r="C897" s="87" t="s">
        <v>303</v>
      </c>
      <c r="D897" s="87">
        <v>11454</v>
      </c>
      <c r="E897" s="150" t="s">
        <v>0</v>
      </c>
      <c r="F897" s="154">
        <v>41999</v>
      </c>
      <c r="G897" s="150" t="s">
        <v>10</v>
      </c>
      <c r="H897" s="150" t="s">
        <v>1941</v>
      </c>
      <c r="I897" s="150">
        <v>42172</v>
      </c>
      <c r="J897" s="150" t="s">
        <v>10</v>
      </c>
      <c r="K897" s="150" t="s">
        <v>10</v>
      </c>
      <c r="L897" s="150">
        <v>42172</v>
      </c>
      <c r="M897" s="150" t="s">
        <v>16457</v>
      </c>
      <c r="N897" s="150" t="s">
        <v>10</v>
      </c>
      <c r="O897" s="150">
        <v>43098</v>
      </c>
      <c r="P897" s="75" t="s">
        <v>16459</v>
      </c>
      <c r="Q897" s="87" t="s">
        <v>309</v>
      </c>
      <c r="R897" s="87" t="s">
        <v>260</v>
      </c>
      <c r="S897" s="151">
        <v>0.15465364000000001</v>
      </c>
      <c r="T897" s="151">
        <v>0</v>
      </c>
      <c r="U897" s="151">
        <v>4.5810000000000004</v>
      </c>
      <c r="V897" s="151">
        <v>4.5810000000000004</v>
      </c>
      <c r="W897" s="151" t="s">
        <v>188</v>
      </c>
      <c r="X897" s="151" t="s">
        <v>392</v>
      </c>
      <c r="Y897" s="151">
        <f>IFERROR(SUMIFS([1]Штрафы!$J:$J,[1]Штрафы!$A:$A,#REF!),0)</f>
        <v>0</v>
      </c>
      <c r="Z897" s="151" t="s">
        <v>16459</v>
      </c>
      <c r="AA897" s="151" t="s">
        <v>16461</v>
      </c>
      <c r="AB897" s="152">
        <v>2029386</v>
      </c>
      <c r="AC897" s="151" t="s">
        <v>16625</v>
      </c>
      <c r="AD897" s="151" t="s">
        <v>5</v>
      </c>
      <c r="AE897" s="153" t="s">
        <v>5</v>
      </c>
      <c r="AF897" s="151" t="s">
        <v>16626</v>
      </c>
    </row>
    <row r="898" spans="1:32" ht="409.5">
      <c r="A898" s="14" t="str">
        <f t="shared" si="13"/>
        <v>11453:Востока</v>
      </c>
      <c r="B898" s="87">
        <v>1877</v>
      </c>
      <c r="C898" s="87" t="s">
        <v>303</v>
      </c>
      <c r="D898" s="87">
        <v>11453</v>
      </c>
      <c r="E898" s="150" t="s">
        <v>0</v>
      </c>
      <c r="F898" s="154">
        <v>41999</v>
      </c>
      <c r="G898" s="150" t="s">
        <v>10</v>
      </c>
      <c r="H898" s="150" t="s">
        <v>1944</v>
      </c>
      <c r="I898" s="150">
        <v>42172</v>
      </c>
      <c r="J898" s="150" t="s">
        <v>10</v>
      </c>
      <c r="K898" s="150" t="s">
        <v>10</v>
      </c>
      <c r="L898" s="150">
        <v>42172</v>
      </c>
      <c r="M898" s="150" t="s">
        <v>16457</v>
      </c>
      <c r="N898" s="150" t="s">
        <v>10</v>
      </c>
      <c r="O898" s="150">
        <v>43098</v>
      </c>
      <c r="P898" s="75" t="s">
        <v>16459</v>
      </c>
      <c r="Q898" s="87" t="s">
        <v>309</v>
      </c>
      <c r="R898" s="87" t="s">
        <v>260</v>
      </c>
      <c r="S898" s="151">
        <v>0.14128476000000001</v>
      </c>
      <c r="T898" s="151">
        <v>0</v>
      </c>
      <c r="U898" s="151">
        <v>4.1849999999999996</v>
      </c>
      <c r="V898" s="151">
        <v>4.1849999999999996</v>
      </c>
      <c r="W898" s="151" t="s">
        <v>188</v>
      </c>
      <c r="X898" s="151" t="s">
        <v>392</v>
      </c>
      <c r="Y898" s="151">
        <f>IFERROR(SUMIFS([1]Штрафы!$J:$J,[1]Штрафы!$A:$A,#REF!),0)</f>
        <v>0</v>
      </c>
      <c r="Z898" s="151" t="s">
        <v>16459</v>
      </c>
      <c r="AA898" s="151" t="s">
        <v>16461</v>
      </c>
      <c r="AB898" s="152">
        <v>2029386</v>
      </c>
      <c r="AC898" s="151" t="s">
        <v>16625</v>
      </c>
      <c r="AD898" s="151" t="s">
        <v>5</v>
      </c>
      <c r="AE898" s="153" t="s">
        <v>5</v>
      </c>
      <c r="AF898" s="151" t="s">
        <v>16627</v>
      </c>
    </row>
    <row r="899" spans="1:32" ht="409.5">
      <c r="A899" s="14" t="str">
        <f t="shared" si="13"/>
        <v>11452:Востока</v>
      </c>
      <c r="B899" s="87">
        <v>1878</v>
      </c>
      <c r="C899" s="87" t="s">
        <v>303</v>
      </c>
      <c r="D899" s="87">
        <v>11452</v>
      </c>
      <c r="E899" s="150" t="s">
        <v>0</v>
      </c>
      <c r="F899" s="154">
        <v>41999</v>
      </c>
      <c r="G899" s="150" t="s">
        <v>10</v>
      </c>
      <c r="H899" s="150" t="s">
        <v>1946</v>
      </c>
      <c r="I899" s="150">
        <v>42172</v>
      </c>
      <c r="J899" s="150" t="s">
        <v>10</v>
      </c>
      <c r="K899" s="150" t="s">
        <v>10</v>
      </c>
      <c r="L899" s="150">
        <v>42172</v>
      </c>
      <c r="M899" s="150" t="s">
        <v>16457</v>
      </c>
      <c r="N899" s="150" t="s">
        <v>10</v>
      </c>
      <c r="O899" s="150" t="s">
        <v>16458</v>
      </c>
      <c r="P899" s="75" t="s">
        <v>16459</v>
      </c>
      <c r="Q899" s="87" t="s">
        <v>309</v>
      </c>
      <c r="R899" s="87" t="s">
        <v>260</v>
      </c>
      <c r="S899" s="151">
        <v>0.14145356000000001</v>
      </c>
      <c r="T899" s="151">
        <v>0</v>
      </c>
      <c r="U899" s="151">
        <v>4.1900000000000004</v>
      </c>
      <c r="V899" s="151" t="s">
        <v>16460</v>
      </c>
      <c r="W899" s="151" t="s">
        <v>10</v>
      </c>
      <c r="X899" s="151" t="s">
        <v>392</v>
      </c>
      <c r="Y899" s="151">
        <f>IFERROR(SUMIFS([1]Штрафы!$J:$J,[1]Штрафы!$A:$A,#REF!),0)</f>
        <v>0</v>
      </c>
      <c r="Z899" s="151" t="s">
        <v>16459</v>
      </c>
      <c r="AA899" s="151" t="s">
        <v>16461</v>
      </c>
      <c r="AB899" s="152">
        <v>2029386</v>
      </c>
      <c r="AC899" s="151" t="s">
        <v>16625</v>
      </c>
      <c r="AD899" s="151" t="s">
        <v>5</v>
      </c>
      <c r="AE899" s="153" t="s">
        <v>5</v>
      </c>
      <c r="AF899" s="151" t="s">
        <v>16628</v>
      </c>
    </row>
    <row r="900" spans="1:32" ht="45">
      <c r="A900" s="14" t="str">
        <f t="shared" si="13"/>
        <v>11441:С-З</v>
      </c>
      <c r="B900" s="87">
        <v>1883</v>
      </c>
      <c r="C900" s="87" t="s">
        <v>251</v>
      </c>
      <c r="D900" s="87">
        <v>11441</v>
      </c>
      <c r="E900" s="154" t="s">
        <v>180</v>
      </c>
      <c r="F900" s="154">
        <v>41996</v>
      </c>
      <c r="G900" s="161" t="s">
        <v>10</v>
      </c>
      <c r="H900" s="161" t="s">
        <v>1950</v>
      </c>
      <c r="I900" s="161">
        <v>42104</v>
      </c>
      <c r="J900" s="161" t="s">
        <v>10</v>
      </c>
      <c r="K900" s="150" t="s">
        <v>10</v>
      </c>
      <c r="L900" s="87">
        <v>42104</v>
      </c>
      <c r="M900" s="150">
        <v>43042</v>
      </c>
      <c r="N900" s="150" t="s">
        <v>10</v>
      </c>
      <c r="O900" s="150">
        <v>43042</v>
      </c>
      <c r="P900" s="75" t="s">
        <v>16459</v>
      </c>
      <c r="Q900" s="87" t="s">
        <v>272</v>
      </c>
      <c r="R900" s="87" t="s">
        <v>260</v>
      </c>
      <c r="S900" s="151">
        <v>0.37557778000000003</v>
      </c>
      <c r="T900" s="151">
        <v>0</v>
      </c>
      <c r="U900" s="151">
        <v>11.125</v>
      </c>
      <c r="V900" s="151" t="s">
        <v>16543</v>
      </c>
      <c r="W900" s="151" t="s">
        <v>10</v>
      </c>
      <c r="X900" s="151" t="s">
        <v>254</v>
      </c>
      <c r="Y900" s="151">
        <f>IFERROR(SUMIFS([1]Штрафы!$J:$J,[1]Штрафы!$A:$A,#REF!),0)</f>
        <v>0</v>
      </c>
      <c r="Z900" s="151" t="s">
        <v>16459</v>
      </c>
      <c r="AA900" s="151" t="s">
        <v>16461</v>
      </c>
      <c r="AB900" s="152" t="s">
        <v>10</v>
      </c>
      <c r="AC900" s="151" t="s">
        <v>10</v>
      </c>
      <c r="AD900" s="151" t="s">
        <v>10</v>
      </c>
      <c r="AE900" s="153" t="s">
        <v>10</v>
      </c>
      <c r="AF900" s="151">
        <v>0</v>
      </c>
    </row>
    <row r="901" spans="1:32" ht="120">
      <c r="A901" s="14" t="str">
        <f t="shared" si="13"/>
        <v>11439:С-З</v>
      </c>
      <c r="B901" s="87">
        <v>1884</v>
      </c>
      <c r="C901" s="87" t="s">
        <v>251</v>
      </c>
      <c r="D901" s="87">
        <v>11439</v>
      </c>
      <c r="E901" s="154" t="s">
        <v>180</v>
      </c>
      <c r="F901" s="154">
        <v>41996</v>
      </c>
      <c r="G901" s="161" t="s">
        <v>252</v>
      </c>
      <c r="H901" s="161" t="s">
        <v>1952</v>
      </c>
      <c r="I901" s="161">
        <v>42221</v>
      </c>
      <c r="J901" s="161" t="s">
        <v>10</v>
      </c>
      <c r="K901" s="150" t="s">
        <v>10</v>
      </c>
      <c r="L901" s="87">
        <v>42221</v>
      </c>
      <c r="M901" s="150">
        <v>42615</v>
      </c>
      <c r="N901" s="150" t="s">
        <v>10</v>
      </c>
      <c r="O901" s="150">
        <v>42615</v>
      </c>
      <c r="P901" s="75" t="s">
        <v>16459</v>
      </c>
      <c r="Q901" s="87" t="s">
        <v>272</v>
      </c>
      <c r="R901" s="87" t="s">
        <v>260</v>
      </c>
      <c r="S901" s="151" t="s">
        <v>254</v>
      </c>
      <c r="T901" s="151">
        <v>0</v>
      </c>
      <c r="U901" s="151">
        <v>0.35</v>
      </c>
      <c r="V901" s="151" t="s">
        <v>16543</v>
      </c>
      <c r="W901" s="151" t="s">
        <v>276</v>
      </c>
      <c r="X901" s="151" t="s">
        <v>254</v>
      </c>
      <c r="Y901" s="151">
        <f>IFERROR(SUMIFS([1]Штрафы!$J:$J,[1]Штрафы!$A:$A,#REF!),0)</f>
        <v>0</v>
      </c>
      <c r="Z901" s="151">
        <v>0</v>
      </c>
      <c r="AA901" s="151">
        <v>0</v>
      </c>
      <c r="AB901" s="152">
        <v>0</v>
      </c>
      <c r="AC901" s="151">
        <v>0</v>
      </c>
      <c r="AD901" s="151" t="s">
        <v>10</v>
      </c>
      <c r="AE901" s="153" t="s">
        <v>10</v>
      </c>
      <c r="AF901" s="151" t="s">
        <v>16598</v>
      </c>
    </row>
    <row r="902" spans="1:32" ht="45">
      <c r="A902" s="14" t="str">
        <f t="shared" ref="A902:A965" si="14">D902&amp; ":"&amp;C902</f>
        <v>11438:С-З</v>
      </c>
      <c r="B902" s="87">
        <v>1885</v>
      </c>
      <c r="C902" s="87" t="s">
        <v>251</v>
      </c>
      <c r="D902" s="87">
        <v>11438</v>
      </c>
      <c r="E902" s="154" t="s">
        <v>0</v>
      </c>
      <c r="F902" s="154">
        <v>41996</v>
      </c>
      <c r="G902" s="161" t="s">
        <v>10</v>
      </c>
      <c r="H902" s="161" t="s">
        <v>1955</v>
      </c>
      <c r="I902" s="161">
        <v>42296</v>
      </c>
      <c r="J902" s="161" t="s">
        <v>10</v>
      </c>
      <c r="K902" s="150" t="s">
        <v>10</v>
      </c>
      <c r="L902" s="87">
        <v>42296</v>
      </c>
      <c r="M902" s="150" t="s">
        <v>0</v>
      </c>
      <c r="N902" s="150" t="s">
        <v>10</v>
      </c>
      <c r="O902" s="150" t="s">
        <v>16458</v>
      </c>
      <c r="P902" s="75" t="s">
        <v>16459</v>
      </c>
      <c r="Q902" s="87" t="s">
        <v>446</v>
      </c>
      <c r="R902" s="87" t="s">
        <v>281</v>
      </c>
      <c r="S902" s="151">
        <v>1.856789</v>
      </c>
      <c r="T902" s="151">
        <v>0</v>
      </c>
      <c r="U902" s="151">
        <v>55</v>
      </c>
      <c r="V902" s="151" t="s">
        <v>16460</v>
      </c>
      <c r="W902" s="151" t="s">
        <v>10</v>
      </c>
      <c r="X902" s="151" t="s">
        <v>254</v>
      </c>
      <c r="Y902" s="151">
        <f>IFERROR(SUMIFS([1]Штрафы!$J:$J,[1]Штрафы!$A:$A,#REF!),0)</f>
        <v>0</v>
      </c>
      <c r="Z902" s="151" t="s">
        <v>16459</v>
      </c>
      <c r="AA902" s="151" t="s">
        <v>16461</v>
      </c>
      <c r="AB902" s="152" t="s">
        <v>10</v>
      </c>
      <c r="AC902" s="151" t="s">
        <v>10</v>
      </c>
      <c r="AD902" s="151" t="s">
        <v>10</v>
      </c>
      <c r="AE902" s="153" t="s">
        <v>10</v>
      </c>
      <c r="AF902" s="151">
        <v>0</v>
      </c>
    </row>
    <row r="903" spans="1:32" ht="60">
      <c r="A903" s="14" t="str">
        <f t="shared" si="14"/>
        <v>11436:Центра</v>
      </c>
      <c r="B903" s="87">
        <v>1886</v>
      </c>
      <c r="C903" s="87" t="s">
        <v>278</v>
      </c>
      <c r="D903" s="87">
        <v>11436</v>
      </c>
      <c r="E903" s="154" t="s">
        <v>0</v>
      </c>
      <c r="F903" s="154">
        <v>41995</v>
      </c>
      <c r="G903" s="150" t="s">
        <v>10</v>
      </c>
      <c r="H903" s="150" t="s">
        <v>1957</v>
      </c>
      <c r="I903" s="150">
        <v>42158</v>
      </c>
      <c r="J903" s="150" t="s">
        <v>10</v>
      </c>
      <c r="K903" s="150" t="s">
        <v>10</v>
      </c>
      <c r="L903" s="150">
        <v>42158</v>
      </c>
      <c r="M903" s="150" t="s">
        <v>0</v>
      </c>
      <c r="N903" s="150" t="s">
        <v>10</v>
      </c>
      <c r="O903" s="150" t="s">
        <v>16458</v>
      </c>
      <c r="P903" s="75" t="s">
        <v>16459</v>
      </c>
      <c r="Q903" s="87" t="s">
        <v>854</v>
      </c>
      <c r="R903" s="87" t="s">
        <v>281</v>
      </c>
      <c r="S903" s="168">
        <v>1.7555100000000001E-2</v>
      </c>
      <c r="T903" s="151">
        <v>0</v>
      </c>
      <c r="U903" s="151">
        <v>10.52</v>
      </c>
      <c r="V903" s="150" t="s">
        <v>16462</v>
      </c>
      <c r="W903" s="150" t="s">
        <v>10</v>
      </c>
      <c r="X903" s="150" t="s">
        <v>254</v>
      </c>
      <c r="Y903" s="151">
        <f>IFERROR(SUMIFS([1]Штрафы!$J:$J,[1]Штрафы!$A:$A,#REF!),0)</f>
        <v>0</v>
      </c>
      <c r="Z903" s="151">
        <v>0</v>
      </c>
      <c r="AA903" s="151" t="s">
        <v>16461</v>
      </c>
      <c r="AB903" s="152" t="s">
        <v>5</v>
      </c>
      <c r="AC903" s="151" t="s">
        <v>5</v>
      </c>
      <c r="AD903" s="151" t="s">
        <v>5</v>
      </c>
      <c r="AE903" s="153" t="s">
        <v>5</v>
      </c>
      <c r="AF903" s="151">
        <v>0</v>
      </c>
    </row>
    <row r="904" spans="1:32" ht="45">
      <c r="A904" s="14" t="str">
        <f t="shared" si="14"/>
        <v>11435:Зап.Сибири</v>
      </c>
      <c r="B904" s="87">
        <v>1887</v>
      </c>
      <c r="C904" s="87" t="s">
        <v>297</v>
      </c>
      <c r="D904" s="87">
        <v>11435</v>
      </c>
      <c r="E904" s="150" t="s">
        <v>180</v>
      </c>
      <c r="F904" s="150">
        <v>41995</v>
      </c>
      <c r="G904" s="150" t="s">
        <v>10</v>
      </c>
      <c r="H904" s="150" t="s">
        <v>1959</v>
      </c>
      <c r="I904" s="150">
        <v>42132</v>
      </c>
      <c r="J904" s="150" t="s">
        <v>10</v>
      </c>
      <c r="K904" s="150" t="s">
        <v>10</v>
      </c>
      <c r="L904" s="150">
        <v>42132</v>
      </c>
      <c r="M904" s="150">
        <v>42832</v>
      </c>
      <c r="N904" s="150" t="s">
        <v>10</v>
      </c>
      <c r="O904" s="150">
        <v>42832</v>
      </c>
      <c r="P904" s="75" t="s">
        <v>16459</v>
      </c>
      <c r="Q904" s="87" t="s">
        <v>299</v>
      </c>
      <c r="R904" s="87" t="s">
        <v>260</v>
      </c>
      <c r="S904" s="151">
        <v>8.4399500000000002E-2</v>
      </c>
      <c r="T904" s="151" t="s">
        <v>5</v>
      </c>
      <c r="U904" s="151">
        <v>2.5</v>
      </c>
      <c r="V904" s="151">
        <v>2.5</v>
      </c>
      <c r="W904" s="151" t="s">
        <v>188</v>
      </c>
      <c r="X904" s="151" t="s">
        <v>254</v>
      </c>
      <c r="Y904" s="151">
        <f>IFERROR(SUMIFS([1]Штрафы!$J:$J,[1]Штрафы!$A:$A,#REF!),0)</f>
        <v>0</v>
      </c>
      <c r="Z904" s="151" t="s">
        <v>16459</v>
      </c>
      <c r="AA904" s="151" t="s">
        <v>16461</v>
      </c>
      <c r="AB904" s="152" t="s">
        <v>252</v>
      </c>
      <c r="AC904" s="151" t="s">
        <v>5</v>
      </c>
      <c r="AD904" s="151" t="s">
        <v>5</v>
      </c>
      <c r="AE904" s="153" t="s">
        <v>5</v>
      </c>
      <c r="AF904" s="151">
        <v>0</v>
      </c>
    </row>
    <row r="905" spans="1:32" ht="225">
      <c r="A905" s="14" t="str">
        <f t="shared" si="14"/>
        <v>11432:Юга</v>
      </c>
      <c r="B905" s="87">
        <v>1889</v>
      </c>
      <c r="C905" s="87" t="s">
        <v>258</v>
      </c>
      <c r="D905" s="87">
        <v>11432</v>
      </c>
      <c r="E905" s="150" t="s">
        <v>0</v>
      </c>
      <c r="F905" s="150">
        <v>41992</v>
      </c>
      <c r="G905" s="150" t="s">
        <v>10</v>
      </c>
      <c r="H905" s="150" t="s">
        <v>1962</v>
      </c>
      <c r="I905" s="150">
        <v>42059</v>
      </c>
      <c r="J905" s="150" t="s">
        <v>10</v>
      </c>
      <c r="K905" s="150" t="s">
        <v>10</v>
      </c>
      <c r="L905" s="150">
        <v>42059</v>
      </c>
      <c r="M905" s="150" t="s">
        <v>16457</v>
      </c>
      <c r="N905" s="150">
        <v>42977</v>
      </c>
      <c r="O905" s="150" t="s">
        <v>16458</v>
      </c>
      <c r="P905" s="75" t="s">
        <v>16459</v>
      </c>
      <c r="Q905" s="87" t="s">
        <v>550</v>
      </c>
      <c r="R905" s="87" t="s">
        <v>260</v>
      </c>
      <c r="S905" s="151">
        <v>0.16097796</v>
      </c>
      <c r="T905" s="151">
        <v>0.46559</v>
      </c>
      <c r="U905" s="151">
        <v>4.95</v>
      </c>
      <c r="V905" s="151" t="s">
        <v>16462</v>
      </c>
      <c r="W905" s="151" t="s">
        <v>188</v>
      </c>
      <c r="X905" s="151" t="s">
        <v>392</v>
      </c>
      <c r="Y905" s="151">
        <f>IFERROR(SUMIFS([1]Штрафы!$J:$J,[1]Штрафы!$A:$A,#REF!),0)</f>
        <v>0</v>
      </c>
      <c r="Z905" s="151" t="s">
        <v>16459</v>
      </c>
      <c r="AA905" s="151" t="s">
        <v>16461</v>
      </c>
      <c r="AB905" s="152">
        <v>2029410</v>
      </c>
      <c r="AC905" s="151" t="s">
        <v>16629</v>
      </c>
      <c r="AD905" s="151">
        <v>12678</v>
      </c>
      <c r="AE905" s="153" t="s">
        <v>3627</v>
      </c>
      <c r="AF905" s="151" t="s">
        <v>16506</v>
      </c>
    </row>
    <row r="906" spans="1:32" ht="60">
      <c r="A906" s="14" t="str">
        <f t="shared" si="14"/>
        <v>11429:Сибири</v>
      </c>
      <c r="B906" s="87">
        <v>1891</v>
      </c>
      <c r="C906" s="87" t="s">
        <v>293</v>
      </c>
      <c r="D906" s="87">
        <v>11429</v>
      </c>
      <c r="E906" s="150" t="s">
        <v>0</v>
      </c>
      <c r="F906" s="150">
        <v>41991</v>
      </c>
      <c r="G906" s="150" t="s">
        <v>10</v>
      </c>
      <c r="H906" s="150" t="s">
        <v>13207</v>
      </c>
      <c r="I906" s="150">
        <v>42842</v>
      </c>
      <c r="J906" s="150" t="s">
        <v>10</v>
      </c>
      <c r="K906" s="150" t="s">
        <v>10</v>
      </c>
      <c r="L906" s="150">
        <v>42842</v>
      </c>
      <c r="M906" s="150" t="s">
        <v>16457</v>
      </c>
      <c r="N906" s="150" t="s">
        <v>10</v>
      </c>
      <c r="O906" s="150" t="s">
        <v>16458</v>
      </c>
      <c r="P906" s="75" t="s">
        <v>16459</v>
      </c>
      <c r="Q906" s="87" t="s">
        <v>400</v>
      </c>
      <c r="R906" s="87" t="s">
        <v>260</v>
      </c>
      <c r="S906" s="155">
        <v>2.4174264000000001</v>
      </c>
      <c r="T906" s="151">
        <v>0</v>
      </c>
      <c r="U906" s="155">
        <v>102.26</v>
      </c>
      <c r="V906" s="150" t="s">
        <v>16462</v>
      </c>
      <c r="W906" s="150" t="s">
        <v>254</v>
      </c>
      <c r="X906" s="150" t="s">
        <v>392</v>
      </c>
      <c r="Y906" s="151">
        <f>IFERROR(SUMIFS([1]Штрафы!$J:$J,[1]Штрафы!$A:$A,#REF!),0)</f>
        <v>0</v>
      </c>
      <c r="Z906" s="155">
        <v>0</v>
      </c>
      <c r="AA906" s="155">
        <v>0</v>
      </c>
      <c r="AB906" s="159" t="s">
        <v>10</v>
      </c>
      <c r="AC906" s="155" t="s">
        <v>10</v>
      </c>
      <c r="AD906" s="155" t="s">
        <v>13209</v>
      </c>
      <c r="AE906" s="160" t="s">
        <v>13208</v>
      </c>
      <c r="AF906" s="155">
        <v>0</v>
      </c>
    </row>
    <row r="907" spans="1:32" ht="45">
      <c r="A907" s="14" t="str">
        <f t="shared" si="14"/>
        <v>11428:Центра</v>
      </c>
      <c r="B907" s="87">
        <v>1892</v>
      </c>
      <c r="C907" s="87" t="s">
        <v>278</v>
      </c>
      <c r="D907" s="87">
        <v>11428</v>
      </c>
      <c r="E907" s="154" t="s">
        <v>180</v>
      </c>
      <c r="F907" s="154">
        <v>41991</v>
      </c>
      <c r="G907" s="150" t="s">
        <v>10</v>
      </c>
      <c r="H907" s="150" t="s">
        <v>1965</v>
      </c>
      <c r="I907" s="150">
        <v>42067</v>
      </c>
      <c r="J907" s="150" t="s">
        <v>10</v>
      </c>
      <c r="K907" s="150" t="s">
        <v>10</v>
      </c>
      <c r="L907" s="150">
        <v>42067</v>
      </c>
      <c r="M907" s="150">
        <v>42571</v>
      </c>
      <c r="N907" s="150" t="s">
        <v>10</v>
      </c>
      <c r="O907" s="150">
        <v>42571</v>
      </c>
      <c r="P907" s="75" t="s">
        <v>16459</v>
      </c>
      <c r="Q907" s="87" t="s">
        <v>411</v>
      </c>
      <c r="R907" s="87" t="s">
        <v>260</v>
      </c>
      <c r="S907" s="168">
        <v>1.3224999999999999E-4</v>
      </c>
      <c r="T907" s="151">
        <v>0</v>
      </c>
      <c r="U907" s="151">
        <v>4.0000000000000001E-3</v>
      </c>
      <c r="V907" s="150">
        <v>4.0000000000000001E-3</v>
      </c>
      <c r="W907" s="150" t="s">
        <v>188</v>
      </c>
      <c r="X907" s="150" t="s">
        <v>254</v>
      </c>
      <c r="Y907" s="151">
        <f>IFERROR(SUMIFS([1]Штрафы!$J:$J,[1]Штрафы!$A:$A,#REF!),0)</f>
        <v>0</v>
      </c>
      <c r="Z907" s="151">
        <v>0</v>
      </c>
      <c r="AA907" s="151" t="s">
        <v>16461</v>
      </c>
      <c r="AB907" s="152" t="s">
        <v>5</v>
      </c>
      <c r="AC907" s="151" t="s">
        <v>5</v>
      </c>
      <c r="AD907" s="151" t="s">
        <v>5</v>
      </c>
      <c r="AE907" s="153" t="s">
        <v>5</v>
      </c>
      <c r="AF907" s="151">
        <v>0</v>
      </c>
    </row>
    <row r="908" spans="1:32" ht="45">
      <c r="A908" s="14" t="str">
        <f t="shared" si="14"/>
        <v>11423:С-З</v>
      </c>
      <c r="B908" s="87">
        <v>1894</v>
      </c>
      <c r="C908" s="87" t="s">
        <v>251</v>
      </c>
      <c r="D908" s="87">
        <v>11423</v>
      </c>
      <c r="E908" s="154" t="s">
        <v>0</v>
      </c>
      <c r="F908" s="154">
        <v>41988</v>
      </c>
      <c r="G908" s="161" t="s">
        <v>10</v>
      </c>
      <c r="H908" s="161" t="s">
        <v>13210</v>
      </c>
      <c r="I908" s="161">
        <v>43033</v>
      </c>
      <c r="J908" s="161" t="s">
        <v>10</v>
      </c>
      <c r="K908" s="150" t="s">
        <v>10</v>
      </c>
      <c r="L908" s="87">
        <v>43033</v>
      </c>
      <c r="M908" s="150" t="s">
        <v>16457</v>
      </c>
      <c r="N908" s="150" t="s">
        <v>10</v>
      </c>
      <c r="O908" s="150" t="s">
        <v>16458</v>
      </c>
      <c r="P908" s="75" t="s">
        <v>16459</v>
      </c>
      <c r="Q908" s="87" t="s">
        <v>272</v>
      </c>
      <c r="R908" s="87" t="s">
        <v>281</v>
      </c>
      <c r="S908" s="151">
        <v>1.26142094</v>
      </c>
      <c r="T908" s="151">
        <v>0</v>
      </c>
      <c r="U908" s="168">
        <v>45.22</v>
      </c>
      <c r="V908" s="151" t="s">
        <v>16460</v>
      </c>
      <c r="W908" s="151" t="s">
        <v>10</v>
      </c>
      <c r="X908" s="151" t="s">
        <v>254</v>
      </c>
      <c r="Y908" s="151">
        <f>IFERROR(SUMIFS([1]Штрафы!$J:$J,[1]Штрафы!$A:$A,#REF!),0)</f>
        <v>0</v>
      </c>
      <c r="Z908" s="151" t="s">
        <v>16459</v>
      </c>
      <c r="AA908" s="151" t="s">
        <v>16461</v>
      </c>
      <c r="AB908" s="152" t="s">
        <v>10</v>
      </c>
      <c r="AC908" s="151" t="s">
        <v>10</v>
      </c>
      <c r="AD908" s="151" t="s">
        <v>10</v>
      </c>
      <c r="AE908" s="153" t="s">
        <v>10</v>
      </c>
      <c r="AF908" s="151">
        <v>0</v>
      </c>
    </row>
    <row r="909" spans="1:32" ht="409.5">
      <c r="A909" s="14" t="str">
        <f t="shared" si="14"/>
        <v>11413:С-З</v>
      </c>
      <c r="B909" s="87">
        <v>1898</v>
      </c>
      <c r="C909" s="87" t="s">
        <v>251</v>
      </c>
      <c r="D909" s="87">
        <v>11413</v>
      </c>
      <c r="E909" s="154" t="s">
        <v>179</v>
      </c>
      <c r="F909" s="154">
        <v>41985</v>
      </c>
      <c r="G909" s="161">
        <v>42348</v>
      </c>
      <c r="H909" s="161" t="s">
        <v>1969</v>
      </c>
      <c r="I909" s="161">
        <v>42208</v>
      </c>
      <c r="J909" s="161">
        <v>42992</v>
      </c>
      <c r="K909" s="150">
        <v>42992</v>
      </c>
      <c r="L909" s="87">
        <v>42208</v>
      </c>
      <c r="M909" s="150" t="s">
        <v>16457</v>
      </c>
      <c r="N909" s="150" t="s">
        <v>10</v>
      </c>
      <c r="O909" s="150" t="s">
        <v>16458</v>
      </c>
      <c r="P909" s="75" t="s">
        <v>16459</v>
      </c>
      <c r="Q909" s="87" t="s">
        <v>364</v>
      </c>
      <c r="R909" s="87" t="s">
        <v>260</v>
      </c>
      <c r="S909" s="151">
        <v>0.50639699999999999</v>
      </c>
      <c r="T909" s="151">
        <v>0</v>
      </c>
      <c r="U909" s="151">
        <v>15</v>
      </c>
      <c r="V909" s="151" t="s">
        <v>16460</v>
      </c>
      <c r="W909" s="151" t="s">
        <v>10</v>
      </c>
      <c r="X909" s="151" t="s">
        <v>392</v>
      </c>
      <c r="Y909" s="151">
        <f>IFERROR(SUMIFS([1]Штрафы!$J:$J,[1]Штрафы!$A:$A,#REF!),0)</f>
        <v>0</v>
      </c>
      <c r="Z909" s="151">
        <v>0</v>
      </c>
      <c r="AA909" s="151">
        <v>0.390816</v>
      </c>
      <c r="AB909" s="152" t="s">
        <v>10</v>
      </c>
      <c r="AC909" s="151" t="s">
        <v>10</v>
      </c>
      <c r="AD909" s="152">
        <v>10088</v>
      </c>
      <c r="AE909" s="153" t="s">
        <v>1972</v>
      </c>
      <c r="AF909" s="151" t="s">
        <v>16515</v>
      </c>
    </row>
    <row r="910" spans="1:32" ht="210">
      <c r="A910" s="14" t="str">
        <f t="shared" si="14"/>
        <v>11410:Востока</v>
      </c>
      <c r="B910" s="87">
        <v>1900</v>
      </c>
      <c r="C910" s="87" t="s">
        <v>303</v>
      </c>
      <c r="D910" s="87">
        <v>11410</v>
      </c>
      <c r="E910" s="150" t="s">
        <v>0</v>
      </c>
      <c r="F910" s="154">
        <v>41985</v>
      </c>
      <c r="G910" s="150" t="s">
        <v>10</v>
      </c>
      <c r="H910" s="150" t="s">
        <v>1974</v>
      </c>
      <c r="I910" s="150">
        <v>42051</v>
      </c>
      <c r="J910" s="150" t="s">
        <v>10</v>
      </c>
      <c r="K910" s="150" t="s">
        <v>10</v>
      </c>
      <c r="L910" s="150">
        <v>42051</v>
      </c>
      <c r="M910" s="150" t="s">
        <v>16457</v>
      </c>
      <c r="N910" s="150" t="s">
        <v>10</v>
      </c>
      <c r="O910" s="150" t="s">
        <v>16458</v>
      </c>
      <c r="P910" s="75" t="s">
        <v>16459</v>
      </c>
      <c r="Q910" s="87" t="s">
        <v>656</v>
      </c>
      <c r="R910" s="87" t="s">
        <v>260</v>
      </c>
      <c r="S910" s="151">
        <v>0.16542602000000001</v>
      </c>
      <c r="T910" s="151">
        <v>5.2956074299999996</v>
      </c>
      <c r="U910" s="151">
        <v>4.9000000000000004</v>
      </c>
      <c r="V910" s="151" t="s">
        <v>16460</v>
      </c>
      <c r="W910" s="151" t="s">
        <v>10</v>
      </c>
      <c r="X910" s="151" t="s">
        <v>392</v>
      </c>
      <c r="Y910" s="151">
        <f>IFERROR(SUMIFS([1]Штрафы!$J:$J,[1]Штрафы!$A:$A,#REF!),0)</f>
        <v>0</v>
      </c>
      <c r="Z910" s="151" t="s">
        <v>16459</v>
      </c>
      <c r="AA910" s="151" t="s">
        <v>16461</v>
      </c>
      <c r="AB910" s="152">
        <v>2029807</v>
      </c>
      <c r="AC910" s="151" t="s">
        <v>16630</v>
      </c>
      <c r="AD910" s="151" t="s">
        <v>5</v>
      </c>
      <c r="AE910" s="153">
        <v>0</v>
      </c>
      <c r="AF910" s="151" t="s">
        <v>16599</v>
      </c>
    </row>
    <row r="911" spans="1:32" ht="30">
      <c r="A911" s="14" t="str">
        <f t="shared" si="14"/>
        <v>11405:Сибири</v>
      </c>
      <c r="B911" s="87">
        <v>1905</v>
      </c>
      <c r="C911" s="87" t="s">
        <v>293</v>
      </c>
      <c r="D911" s="87">
        <v>11405</v>
      </c>
      <c r="E911" s="150" t="s">
        <v>180</v>
      </c>
      <c r="F911" s="150">
        <v>41983</v>
      </c>
      <c r="G911" s="150" t="s">
        <v>10</v>
      </c>
      <c r="H911" s="150" t="s">
        <v>1977</v>
      </c>
      <c r="I911" s="150">
        <v>41997</v>
      </c>
      <c r="J911" s="150" t="s">
        <v>10</v>
      </c>
      <c r="K911" s="150" t="s">
        <v>10</v>
      </c>
      <c r="L911" s="150">
        <v>41997</v>
      </c>
      <c r="M911" s="150">
        <v>43097</v>
      </c>
      <c r="N911" s="150" t="s">
        <v>10</v>
      </c>
      <c r="O911" s="150">
        <v>43097</v>
      </c>
      <c r="P911" s="75" t="s">
        <v>16459</v>
      </c>
      <c r="Q911" s="87" t="s">
        <v>519</v>
      </c>
      <c r="R911" s="87" t="s">
        <v>281</v>
      </c>
      <c r="S911" s="155">
        <v>1.1815930000000001E-2</v>
      </c>
      <c r="T911" s="151">
        <v>0</v>
      </c>
      <c r="U911" s="155">
        <v>0.2225</v>
      </c>
      <c r="V911" s="150">
        <v>0.2225</v>
      </c>
      <c r="W911" s="150" t="s">
        <v>188</v>
      </c>
      <c r="X911" s="150" t="s">
        <v>254</v>
      </c>
      <c r="Y911" s="151">
        <f>IFERROR(SUMIFS([1]Штрафы!$J:$J,[1]Штрафы!$A:$A,#REF!),0)</f>
        <v>0</v>
      </c>
      <c r="Z911" s="155" t="s">
        <v>16459</v>
      </c>
      <c r="AA911" s="155" t="s">
        <v>16461</v>
      </c>
      <c r="AB911" s="159" t="s">
        <v>10</v>
      </c>
      <c r="AC911" s="155" t="s">
        <v>10</v>
      </c>
      <c r="AD911" s="155" t="s">
        <v>10</v>
      </c>
      <c r="AE911" s="160" t="s">
        <v>10</v>
      </c>
      <c r="AF911" s="155">
        <v>0</v>
      </c>
    </row>
    <row r="912" spans="1:32" ht="60">
      <c r="A912" s="14" t="str">
        <f t="shared" si="14"/>
        <v>11403:Центра</v>
      </c>
      <c r="B912" s="87">
        <v>1907</v>
      </c>
      <c r="C912" s="87" t="s">
        <v>278</v>
      </c>
      <c r="D912" s="87">
        <v>11403</v>
      </c>
      <c r="E912" s="154" t="s">
        <v>0</v>
      </c>
      <c r="F912" s="154">
        <v>41982</v>
      </c>
      <c r="G912" s="150" t="s">
        <v>10</v>
      </c>
      <c r="H912" s="150" t="s">
        <v>1981</v>
      </c>
      <c r="I912" s="150">
        <v>42087</v>
      </c>
      <c r="J912" s="150" t="s">
        <v>10</v>
      </c>
      <c r="K912" s="150" t="s">
        <v>10</v>
      </c>
      <c r="L912" s="150">
        <v>42087</v>
      </c>
      <c r="M912" s="150" t="s">
        <v>0</v>
      </c>
      <c r="N912" s="150" t="s">
        <v>10</v>
      </c>
      <c r="O912" s="150" t="s">
        <v>16458</v>
      </c>
      <c r="P912" s="75" t="s">
        <v>16459</v>
      </c>
      <c r="Q912" s="87" t="s">
        <v>545</v>
      </c>
      <c r="R912" s="87" t="s">
        <v>281</v>
      </c>
      <c r="S912" s="168">
        <v>0.54015679999999999</v>
      </c>
      <c r="T912" s="151">
        <v>0</v>
      </c>
      <c r="U912" s="151">
        <v>53.4</v>
      </c>
      <c r="V912" s="150" t="s">
        <v>16462</v>
      </c>
      <c r="W912" s="150" t="s">
        <v>10</v>
      </c>
      <c r="X912" s="150" t="s">
        <v>254</v>
      </c>
      <c r="Y912" s="151">
        <f>IFERROR(SUMIFS([1]Штрафы!$J:$J,[1]Штрафы!$A:$A,#REF!),0)</f>
        <v>0</v>
      </c>
      <c r="Z912" s="151">
        <v>0</v>
      </c>
      <c r="AA912" s="151" t="s">
        <v>16461</v>
      </c>
      <c r="AB912" s="152" t="s">
        <v>5</v>
      </c>
      <c r="AC912" s="151" t="s">
        <v>5</v>
      </c>
      <c r="AD912" s="151" t="s">
        <v>5</v>
      </c>
      <c r="AE912" s="153" t="s">
        <v>5</v>
      </c>
      <c r="AF912" s="151">
        <v>0</v>
      </c>
    </row>
    <row r="913" spans="1:32" ht="30">
      <c r="A913" s="14" t="str">
        <f t="shared" si="14"/>
        <v>11396:Сибири</v>
      </c>
      <c r="B913" s="87">
        <v>1913</v>
      </c>
      <c r="C913" s="87" t="s">
        <v>293</v>
      </c>
      <c r="D913" s="87">
        <v>11396</v>
      </c>
      <c r="E913" s="150" t="s">
        <v>180</v>
      </c>
      <c r="F913" s="150">
        <v>41982</v>
      </c>
      <c r="G913" s="150" t="s">
        <v>10</v>
      </c>
      <c r="H913" s="150" t="s">
        <v>1988</v>
      </c>
      <c r="I913" s="150">
        <v>41997</v>
      </c>
      <c r="J913" s="150" t="s">
        <v>10</v>
      </c>
      <c r="K913" s="150" t="s">
        <v>10</v>
      </c>
      <c r="L913" s="150">
        <v>41997</v>
      </c>
      <c r="M913" s="150">
        <v>42712</v>
      </c>
      <c r="N913" s="150" t="s">
        <v>10</v>
      </c>
      <c r="O913" s="150">
        <v>42712</v>
      </c>
      <c r="P913" s="75" t="s">
        <v>16459</v>
      </c>
      <c r="Q913" s="87" t="s">
        <v>519</v>
      </c>
      <c r="R913" s="87" t="s">
        <v>260</v>
      </c>
      <c r="S913" s="155">
        <v>1.9512479999999999E-2</v>
      </c>
      <c r="T913" s="151">
        <v>0</v>
      </c>
      <c r="U913" s="155">
        <v>2.7760500000000001</v>
      </c>
      <c r="V913" s="150">
        <v>0.6</v>
      </c>
      <c r="W913" s="150" t="s">
        <v>188</v>
      </c>
      <c r="X913" s="150" t="s">
        <v>254</v>
      </c>
      <c r="Y913" s="151">
        <f>IFERROR(SUMIFS([1]Штрафы!$J:$J,[1]Штрафы!$A:$A,#REF!),0)</f>
        <v>0</v>
      </c>
      <c r="Z913" s="155" t="s">
        <v>16459</v>
      </c>
      <c r="AA913" s="155" t="s">
        <v>16461</v>
      </c>
      <c r="AB913" s="159" t="s">
        <v>10</v>
      </c>
      <c r="AC913" s="155" t="s">
        <v>10</v>
      </c>
      <c r="AD913" s="155" t="s">
        <v>10</v>
      </c>
      <c r="AE913" s="160" t="s">
        <v>10</v>
      </c>
      <c r="AF913" s="155">
        <v>0</v>
      </c>
    </row>
    <row r="914" spans="1:32" ht="409.5">
      <c r="A914" s="14" t="str">
        <f t="shared" si="14"/>
        <v>11387:Центра</v>
      </c>
      <c r="B914" s="87">
        <v>1922</v>
      </c>
      <c r="C914" s="87" t="s">
        <v>278</v>
      </c>
      <c r="D914" s="87">
        <v>11387</v>
      </c>
      <c r="E914" s="154" t="s">
        <v>0</v>
      </c>
      <c r="F914" s="154">
        <v>41976</v>
      </c>
      <c r="G914" s="150" t="s">
        <v>10</v>
      </c>
      <c r="H914" s="150" t="s">
        <v>1999</v>
      </c>
      <c r="I914" s="150">
        <v>42262</v>
      </c>
      <c r="J914" s="150" t="s">
        <v>10</v>
      </c>
      <c r="K914" s="150" t="s">
        <v>10</v>
      </c>
      <c r="L914" s="150">
        <v>42262</v>
      </c>
      <c r="M914" s="150" t="s">
        <v>0</v>
      </c>
      <c r="N914" s="150" t="s">
        <v>10</v>
      </c>
      <c r="O914" s="150" t="s">
        <v>16458</v>
      </c>
      <c r="P914" s="75" t="s">
        <v>16459</v>
      </c>
      <c r="Q914" s="87" t="s">
        <v>545</v>
      </c>
      <c r="R914" s="87" t="s">
        <v>281</v>
      </c>
      <c r="S914" s="168">
        <v>7.0119100000000004E-2</v>
      </c>
      <c r="T914" s="151">
        <v>22</v>
      </c>
      <c r="U914" s="151">
        <v>3.7469999999999999</v>
      </c>
      <c r="V914" s="150" t="s">
        <v>16462</v>
      </c>
      <c r="W914" s="150" t="s">
        <v>188</v>
      </c>
      <c r="X914" s="150" t="s">
        <v>392</v>
      </c>
      <c r="Y914" s="151">
        <f>IFERROR(SUMIFS([1]Штрафы!$J:$J,[1]Штрафы!$A:$A,#REF!),0)</f>
        <v>0</v>
      </c>
      <c r="Z914" s="151" t="s">
        <v>16459</v>
      </c>
      <c r="AA914" s="151" t="s">
        <v>16461</v>
      </c>
      <c r="AB914" s="152">
        <v>3330231</v>
      </c>
      <c r="AC914" s="151" t="s">
        <v>16631</v>
      </c>
      <c r="AD914" s="151" t="s">
        <v>5</v>
      </c>
      <c r="AE914" s="153" t="s">
        <v>5</v>
      </c>
      <c r="AF914" s="151">
        <v>0</v>
      </c>
    </row>
    <row r="915" spans="1:32" ht="409.5">
      <c r="A915" s="14" t="str">
        <f t="shared" si="14"/>
        <v>11383:Волги</v>
      </c>
      <c r="B915" s="87">
        <v>1924</v>
      </c>
      <c r="C915" s="87" t="s">
        <v>280</v>
      </c>
      <c r="D915" s="87">
        <v>11383</v>
      </c>
      <c r="E915" s="154" t="s">
        <v>0</v>
      </c>
      <c r="F915" s="154">
        <v>41975</v>
      </c>
      <c r="G915" s="154" t="s">
        <v>252</v>
      </c>
      <c r="H915" s="161" t="s">
        <v>2002</v>
      </c>
      <c r="I915" s="154">
        <v>42033</v>
      </c>
      <c r="J915" s="162" t="s">
        <v>10</v>
      </c>
      <c r="K915" s="150" t="s">
        <v>10</v>
      </c>
      <c r="L915" s="150">
        <v>42033</v>
      </c>
      <c r="M915" s="150" t="s">
        <v>16457</v>
      </c>
      <c r="N915" s="150" t="s">
        <v>10</v>
      </c>
      <c r="O915" s="150" t="s">
        <v>16458</v>
      </c>
      <c r="P915" s="75" t="s">
        <v>16459</v>
      </c>
      <c r="Q915" s="87" t="s">
        <v>1484</v>
      </c>
      <c r="R915" s="87" t="s">
        <v>281</v>
      </c>
      <c r="S915" s="155">
        <v>6.5041600000000005E-2</v>
      </c>
      <c r="T915" s="151">
        <v>5.5438900000000002</v>
      </c>
      <c r="U915" s="155">
        <v>2</v>
      </c>
      <c r="V915" s="155" t="s">
        <v>16460</v>
      </c>
      <c r="W915" s="150" t="s">
        <v>10</v>
      </c>
      <c r="X915" s="150" t="s">
        <v>392</v>
      </c>
      <c r="Y915" s="151">
        <f>IFERROR(SUMIFS([1]Штрафы!$J:$J,[1]Штрафы!$A:$A,#REF!),0)</f>
        <v>0</v>
      </c>
      <c r="Z915" s="150" t="s">
        <v>16459</v>
      </c>
      <c r="AA915" s="150" t="s">
        <v>16461</v>
      </c>
      <c r="AB915" s="152">
        <v>2029289</v>
      </c>
      <c r="AC915" s="150" t="s">
        <v>13215</v>
      </c>
      <c r="AD915" s="150" t="s">
        <v>5</v>
      </c>
      <c r="AE915" s="156" t="s">
        <v>5</v>
      </c>
      <c r="AF915" s="155">
        <v>0</v>
      </c>
    </row>
    <row r="916" spans="1:32" ht="45">
      <c r="A916" s="14" t="str">
        <f t="shared" si="14"/>
        <v>11374:Юга</v>
      </c>
      <c r="B916" s="87">
        <v>1927</v>
      </c>
      <c r="C916" s="87" t="s">
        <v>258</v>
      </c>
      <c r="D916" s="87">
        <v>11374</v>
      </c>
      <c r="E916" s="150" t="s">
        <v>0</v>
      </c>
      <c r="F916" s="150">
        <v>41971</v>
      </c>
      <c r="G916" s="150" t="s">
        <v>10</v>
      </c>
      <c r="H916" s="150" t="s">
        <v>2005</v>
      </c>
      <c r="I916" s="150">
        <v>41999</v>
      </c>
      <c r="J916" s="150" t="s">
        <v>10</v>
      </c>
      <c r="K916" s="150" t="s">
        <v>10</v>
      </c>
      <c r="L916" s="150">
        <v>41999</v>
      </c>
      <c r="M916" s="150" t="s">
        <v>16457</v>
      </c>
      <c r="N916" s="150" t="s">
        <v>10</v>
      </c>
      <c r="O916" s="150" t="s">
        <v>16458</v>
      </c>
      <c r="P916" s="75" t="s">
        <v>16459</v>
      </c>
      <c r="Q916" s="87" t="s">
        <v>1497</v>
      </c>
      <c r="R916" s="87" t="s">
        <v>260</v>
      </c>
      <c r="S916" s="151">
        <v>0.16097796</v>
      </c>
      <c r="T916" s="151">
        <v>0</v>
      </c>
      <c r="U916" s="151">
        <v>4.95</v>
      </c>
      <c r="V916" s="151" t="s">
        <v>16460</v>
      </c>
      <c r="W916" s="151" t="s">
        <v>254</v>
      </c>
      <c r="X916" s="151" t="s">
        <v>254</v>
      </c>
      <c r="Y916" s="151">
        <f>IFERROR(SUMIFS([1]Штрафы!$J:$J,[1]Штрафы!$A:$A,#REF!),0)</f>
        <v>0</v>
      </c>
      <c r="Z916" s="151" t="s">
        <v>16459</v>
      </c>
      <c r="AA916" s="151" t="s">
        <v>16461</v>
      </c>
      <c r="AB916" s="152" t="s">
        <v>10</v>
      </c>
      <c r="AC916" s="151" t="s">
        <v>10</v>
      </c>
      <c r="AD916" s="151" t="s">
        <v>10</v>
      </c>
      <c r="AE916" s="153" t="s">
        <v>10</v>
      </c>
      <c r="AF916" s="151">
        <v>0</v>
      </c>
    </row>
    <row r="917" spans="1:32" ht="375">
      <c r="A917" s="14" t="str">
        <f t="shared" si="14"/>
        <v>11372:Урала</v>
      </c>
      <c r="B917" s="87">
        <v>1928</v>
      </c>
      <c r="C917" s="87" t="s">
        <v>266</v>
      </c>
      <c r="D917" s="87">
        <v>11372</v>
      </c>
      <c r="E917" s="150" t="s">
        <v>0</v>
      </c>
      <c r="F917" s="154">
        <v>41970</v>
      </c>
      <c r="G917" s="150" t="s">
        <v>10</v>
      </c>
      <c r="H917" s="161" t="s">
        <v>2007</v>
      </c>
      <c r="I917" s="154">
        <v>42226</v>
      </c>
      <c r="J917" s="162" t="s">
        <v>10</v>
      </c>
      <c r="K917" s="150" t="s">
        <v>10</v>
      </c>
      <c r="L917" s="150">
        <v>42226</v>
      </c>
      <c r="M917" s="150" t="s">
        <v>16457</v>
      </c>
      <c r="N917" s="150" t="s">
        <v>10</v>
      </c>
      <c r="O917" s="150" t="s">
        <v>16458</v>
      </c>
      <c r="P917" s="75" t="s">
        <v>10</v>
      </c>
      <c r="Q917" s="87" t="s">
        <v>393</v>
      </c>
      <c r="R917" s="87" t="s">
        <v>260</v>
      </c>
      <c r="S917" s="151">
        <v>0.58537439999999996</v>
      </c>
      <c r="T917" s="151">
        <v>41.02</v>
      </c>
      <c r="U917" s="151">
        <v>18</v>
      </c>
      <c r="V917" s="151">
        <v>18</v>
      </c>
      <c r="W917" s="150" t="s">
        <v>10</v>
      </c>
      <c r="X917" s="151" t="s">
        <v>392</v>
      </c>
      <c r="Y917" s="151">
        <f>IFERROR(SUMIFS([1]Штрафы!$J:$J,[1]Штрафы!$A:$A,#REF!),0)</f>
        <v>0</v>
      </c>
      <c r="Z917" s="151" t="s">
        <v>16459</v>
      </c>
      <c r="AA917" s="151" t="s">
        <v>16461</v>
      </c>
      <c r="AB917" s="152">
        <v>2029899</v>
      </c>
      <c r="AC917" s="151" t="s">
        <v>16632</v>
      </c>
      <c r="AD917" s="151" t="s">
        <v>10</v>
      </c>
      <c r="AE917" s="153" t="s">
        <v>10</v>
      </c>
      <c r="AF917" s="151">
        <v>0</v>
      </c>
    </row>
    <row r="918" spans="1:32" ht="60">
      <c r="A918" s="14" t="str">
        <f t="shared" si="14"/>
        <v>11367:Центра</v>
      </c>
      <c r="B918" s="87">
        <v>1930</v>
      </c>
      <c r="C918" s="87" t="s">
        <v>278</v>
      </c>
      <c r="D918" s="87">
        <v>11367</v>
      </c>
      <c r="E918" s="154" t="s">
        <v>179</v>
      </c>
      <c r="F918" s="154">
        <v>41969</v>
      </c>
      <c r="G918" s="150">
        <v>43028</v>
      </c>
      <c r="H918" s="150" t="s">
        <v>2011</v>
      </c>
      <c r="I918" s="150">
        <v>42240</v>
      </c>
      <c r="J918" s="150">
        <v>43048</v>
      </c>
      <c r="K918" s="150">
        <v>43048</v>
      </c>
      <c r="L918" s="150">
        <v>42240</v>
      </c>
      <c r="M918" s="150" t="s">
        <v>16610</v>
      </c>
      <c r="N918" s="150" t="s">
        <v>5</v>
      </c>
      <c r="O918" s="150" t="s">
        <v>5</v>
      </c>
      <c r="P918" s="75" t="s">
        <v>16459</v>
      </c>
      <c r="Q918" s="87" t="s">
        <v>411</v>
      </c>
      <c r="R918" s="87" t="s">
        <v>281</v>
      </c>
      <c r="S918" s="168">
        <v>0.53475523000000003</v>
      </c>
      <c r="T918" s="151">
        <v>0</v>
      </c>
      <c r="U918" s="151">
        <v>15.84</v>
      </c>
      <c r="V918" s="150" t="s">
        <v>16462</v>
      </c>
      <c r="W918" s="150" t="s">
        <v>10</v>
      </c>
      <c r="X918" s="150" t="s">
        <v>254</v>
      </c>
      <c r="Y918" s="151">
        <f>IFERROR(SUMIFS([1]Штрафы!$J:$J,[1]Штрафы!$A:$A,#REF!),0)</f>
        <v>0</v>
      </c>
      <c r="Z918" s="151">
        <v>0</v>
      </c>
      <c r="AA918" s="151">
        <v>0.4127017</v>
      </c>
      <c r="AB918" s="152" t="s">
        <v>5</v>
      </c>
      <c r="AC918" s="151" t="s">
        <v>5</v>
      </c>
      <c r="AD918" s="151" t="s">
        <v>5</v>
      </c>
      <c r="AE918" s="153" t="s">
        <v>5</v>
      </c>
      <c r="AF918" s="151">
        <v>0</v>
      </c>
    </row>
    <row r="919" spans="1:32" ht="409.5">
      <c r="A919" s="14" t="str">
        <f t="shared" si="14"/>
        <v>11361:Юга</v>
      </c>
      <c r="B919" s="87">
        <v>1932</v>
      </c>
      <c r="C919" s="87" t="s">
        <v>258</v>
      </c>
      <c r="D919" s="87">
        <v>11361</v>
      </c>
      <c r="E919" s="150" t="s">
        <v>0</v>
      </c>
      <c r="F919" s="150">
        <v>41967</v>
      </c>
      <c r="G919" s="150" t="s">
        <v>10</v>
      </c>
      <c r="H919" s="150" t="s">
        <v>2015</v>
      </c>
      <c r="I919" s="150">
        <v>42270</v>
      </c>
      <c r="J919" s="150" t="s">
        <v>10</v>
      </c>
      <c r="K919" s="150" t="s">
        <v>10</v>
      </c>
      <c r="L919" s="150">
        <v>42270</v>
      </c>
      <c r="M919" s="150" t="s">
        <v>16457</v>
      </c>
      <c r="N919" s="150" t="s">
        <v>10</v>
      </c>
      <c r="O919" s="150" t="s">
        <v>16458</v>
      </c>
      <c r="P919" s="75" t="s">
        <v>16459</v>
      </c>
      <c r="Q919" s="87" t="s">
        <v>262</v>
      </c>
      <c r="R919" s="87" t="s">
        <v>260</v>
      </c>
      <c r="S919" s="151">
        <v>0.46673851999999999</v>
      </c>
      <c r="T919" s="151">
        <v>15.2692</v>
      </c>
      <c r="U919" s="151">
        <v>14.352</v>
      </c>
      <c r="V919" s="151" t="s">
        <v>16460</v>
      </c>
      <c r="W919" s="151" t="s">
        <v>254</v>
      </c>
      <c r="X919" s="151" t="s">
        <v>392</v>
      </c>
      <c r="Y919" s="151">
        <f>IFERROR(SUMIFS([1]Штрафы!$J:$J,[1]Штрафы!$A:$A,#REF!),0)</f>
        <v>0</v>
      </c>
      <c r="Z919" s="151" t="s">
        <v>16459</v>
      </c>
      <c r="AA919" s="151" t="s">
        <v>16461</v>
      </c>
      <c r="AB919" s="152">
        <v>3330445</v>
      </c>
      <c r="AC919" s="151" t="s">
        <v>16633</v>
      </c>
      <c r="AD919" s="153">
        <v>12911</v>
      </c>
      <c r="AE919" s="153" t="s">
        <v>2019</v>
      </c>
      <c r="AF919" s="151" t="s">
        <v>16634</v>
      </c>
    </row>
    <row r="920" spans="1:32" ht="285">
      <c r="A920" s="14" t="str">
        <f t="shared" si="14"/>
        <v>11358:Урала</v>
      </c>
      <c r="B920" s="87">
        <v>1935</v>
      </c>
      <c r="C920" s="87" t="s">
        <v>266</v>
      </c>
      <c r="D920" s="87">
        <v>11358</v>
      </c>
      <c r="E920" s="150" t="s">
        <v>0</v>
      </c>
      <c r="F920" s="154">
        <v>41963</v>
      </c>
      <c r="G920" s="150" t="s">
        <v>10</v>
      </c>
      <c r="H920" s="161" t="s">
        <v>2021</v>
      </c>
      <c r="I920" s="154">
        <v>42068</v>
      </c>
      <c r="J920" s="162" t="s">
        <v>10</v>
      </c>
      <c r="K920" s="150" t="s">
        <v>10</v>
      </c>
      <c r="L920" s="150">
        <v>42068</v>
      </c>
      <c r="M920" s="150" t="s">
        <v>16457</v>
      </c>
      <c r="N920" s="150" t="s">
        <v>10</v>
      </c>
      <c r="O920" s="150" t="s">
        <v>16458</v>
      </c>
      <c r="P920" s="75" t="s">
        <v>16459</v>
      </c>
      <c r="Q920" s="87" t="s">
        <v>1245</v>
      </c>
      <c r="R920" s="87" t="s">
        <v>281</v>
      </c>
      <c r="S920" s="151">
        <v>0.24475854999999999</v>
      </c>
      <c r="T920" s="151">
        <v>14.48</v>
      </c>
      <c r="U920" s="151">
        <v>7.25</v>
      </c>
      <c r="V920" s="151">
        <v>7.25</v>
      </c>
      <c r="W920" s="150" t="s">
        <v>10</v>
      </c>
      <c r="X920" s="151" t="s">
        <v>392</v>
      </c>
      <c r="Y920" s="151">
        <f>IFERROR(SUMIFS([1]Штрафы!$J:$J,[1]Штрафы!$A:$A,#REF!),0)</f>
        <v>0</v>
      </c>
      <c r="Z920" s="151" t="s">
        <v>16459</v>
      </c>
      <c r="AA920" s="151" t="s">
        <v>16461</v>
      </c>
      <c r="AB920" s="152">
        <v>3330287</v>
      </c>
      <c r="AC920" s="151" t="s">
        <v>16635</v>
      </c>
      <c r="AD920" s="151" t="s">
        <v>10</v>
      </c>
      <c r="AE920" s="153" t="s">
        <v>10</v>
      </c>
      <c r="AF920" s="151">
        <v>0</v>
      </c>
    </row>
    <row r="921" spans="1:32" ht="105">
      <c r="A921" s="14" t="str">
        <f t="shared" si="14"/>
        <v>11340:С-З</v>
      </c>
      <c r="B921" s="87">
        <v>1944</v>
      </c>
      <c r="C921" s="87" t="s">
        <v>251</v>
      </c>
      <c r="D921" s="87">
        <v>11340</v>
      </c>
      <c r="E921" s="154" t="s">
        <v>0</v>
      </c>
      <c r="F921" s="154">
        <v>41954</v>
      </c>
      <c r="G921" s="161" t="s">
        <v>252</v>
      </c>
      <c r="H921" s="161" t="s">
        <v>10</v>
      </c>
      <c r="I921" s="161" t="s">
        <v>10</v>
      </c>
      <c r="J921" s="161" t="s">
        <v>10</v>
      </c>
      <c r="K921" s="150" t="s">
        <v>10</v>
      </c>
      <c r="L921" s="87" t="s">
        <v>10</v>
      </c>
      <c r="M921" s="150" t="s">
        <v>16457</v>
      </c>
      <c r="N921" s="150" t="s">
        <v>10</v>
      </c>
      <c r="O921" s="150" t="s">
        <v>16458</v>
      </c>
      <c r="P921" s="75" t="s">
        <v>16459</v>
      </c>
      <c r="Q921" s="87" t="s">
        <v>272</v>
      </c>
      <c r="R921" s="87" t="s">
        <v>281</v>
      </c>
      <c r="S921" s="151" t="s">
        <v>254</v>
      </c>
      <c r="T921" s="151">
        <v>0</v>
      </c>
      <c r="U921" s="151">
        <v>36</v>
      </c>
      <c r="V921" s="151" t="s">
        <v>16460</v>
      </c>
      <c r="W921" s="151" t="s">
        <v>10</v>
      </c>
      <c r="X921" s="151" t="s">
        <v>254</v>
      </c>
      <c r="Y921" s="151">
        <f>IFERROR(SUMIFS([1]Штрафы!$J:$J,[1]Штрафы!$A:$A,#REF!),0)</f>
        <v>0</v>
      </c>
      <c r="Z921" s="151" t="s">
        <v>16459</v>
      </c>
      <c r="AA921" s="151" t="s">
        <v>16461</v>
      </c>
      <c r="AB921" s="152">
        <v>0</v>
      </c>
      <c r="AC921" s="151">
        <v>0</v>
      </c>
      <c r="AD921" s="151" t="s">
        <v>10</v>
      </c>
      <c r="AE921" s="153" t="s">
        <v>10</v>
      </c>
      <c r="AF921" s="151" t="s">
        <v>16474</v>
      </c>
    </row>
    <row r="922" spans="1:32" ht="75">
      <c r="A922" s="14" t="str">
        <f t="shared" si="14"/>
        <v>11337:Юга</v>
      </c>
      <c r="B922" s="87">
        <v>1945</v>
      </c>
      <c r="C922" s="87" t="s">
        <v>258</v>
      </c>
      <c r="D922" s="87">
        <v>11337</v>
      </c>
      <c r="E922" s="150" t="s">
        <v>0</v>
      </c>
      <c r="F922" s="150">
        <v>41954</v>
      </c>
      <c r="G922" s="150" t="s">
        <v>10</v>
      </c>
      <c r="H922" s="150" t="s">
        <v>2032</v>
      </c>
      <c r="I922" s="150">
        <v>42040</v>
      </c>
      <c r="J922" s="150" t="s">
        <v>10</v>
      </c>
      <c r="K922" s="150" t="s">
        <v>10</v>
      </c>
      <c r="L922" s="150">
        <v>42040</v>
      </c>
      <c r="M922" s="150" t="s">
        <v>16457</v>
      </c>
      <c r="N922" s="150" t="s">
        <v>10</v>
      </c>
      <c r="O922" s="150" t="s">
        <v>16458</v>
      </c>
      <c r="P922" s="75" t="s">
        <v>16459</v>
      </c>
      <c r="Q922" s="87" t="s">
        <v>262</v>
      </c>
      <c r="R922" s="87" t="s">
        <v>281</v>
      </c>
      <c r="S922" s="151">
        <v>5.9220380000000003E-2</v>
      </c>
      <c r="T922" s="151">
        <v>0</v>
      </c>
      <c r="U922" s="151">
        <v>1.821</v>
      </c>
      <c r="V922" s="151" t="s">
        <v>16462</v>
      </c>
      <c r="W922" s="151" t="s">
        <v>188</v>
      </c>
      <c r="X922" s="151" t="s">
        <v>254</v>
      </c>
      <c r="Y922" s="151">
        <f>IFERROR(SUMIFS([1]Штрафы!$J:$J,[1]Штрафы!$A:$A,#REF!),0)</f>
        <v>0</v>
      </c>
      <c r="Z922" s="151" t="s">
        <v>16459</v>
      </c>
      <c r="AA922" s="151" t="s">
        <v>16461</v>
      </c>
      <c r="AB922" s="152" t="s">
        <v>10</v>
      </c>
      <c r="AC922" s="151" t="s">
        <v>10</v>
      </c>
      <c r="AD922" s="151" t="s">
        <v>10</v>
      </c>
      <c r="AE922" s="153" t="s">
        <v>10</v>
      </c>
      <c r="AF922" s="151">
        <v>0</v>
      </c>
    </row>
    <row r="923" spans="1:32" ht="75">
      <c r="A923" s="14" t="str">
        <f t="shared" si="14"/>
        <v>11335:Центра</v>
      </c>
      <c r="B923" s="87">
        <v>1947</v>
      </c>
      <c r="C923" s="87" t="s">
        <v>278</v>
      </c>
      <c r="D923" s="87">
        <v>11335</v>
      </c>
      <c r="E923" s="154" t="s">
        <v>180</v>
      </c>
      <c r="F923" s="154">
        <v>41953</v>
      </c>
      <c r="G923" s="150" t="s">
        <v>10</v>
      </c>
      <c r="H923" s="150" t="s">
        <v>2035</v>
      </c>
      <c r="I923" s="150">
        <v>42041</v>
      </c>
      <c r="J923" s="150" t="s">
        <v>10</v>
      </c>
      <c r="K923" s="150" t="s">
        <v>10</v>
      </c>
      <c r="L923" s="150">
        <v>42041</v>
      </c>
      <c r="M923" s="150">
        <v>43088</v>
      </c>
      <c r="N923" s="150" t="s">
        <v>10</v>
      </c>
      <c r="O923" s="150">
        <v>43088</v>
      </c>
      <c r="P923" s="75" t="s">
        <v>16459</v>
      </c>
      <c r="Q923" s="87" t="s">
        <v>279</v>
      </c>
      <c r="R923" s="87" t="s">
        <v>260</v>
      </c>
      <c r="S923" s="168">
        <v>5.2032999999999995E-4</v>
      </c>
      <c r="T923" s="151">
        <v>0</v>
      </c>
      <c r="U923" s="151">
        <v>1.6E-2</v>
      </c>
      <c r="V923" s="150" t="s">
        <v>16460</v>
      </c>
      <c r="W923" s="150" t="s">
        <v>10</v>
      </c>
      <c r="X923" s="150" t="s">
        <v>254</v>
      </c>
      <c r="Y923" s="151">
        <f>IFERROR(SUMIFS([1]Штрафы!$J:$J,[1]Штрафы!$A:$A,#REF!),0)</f>
        <v>0</v>
      </c>
      <c r="Z923" s="151">
        <v>0</v>
      </c>
      <c r="AA923" s="151" t="s">
        <v>16461</v>
      </c>
      <c r="AB923" s="152" t="s">
        <v>5</v>
      </c>
      <c r="AC923" s="151" t="s">
        <v>5</v>
      </c>
      <c r="AD923" s="151" t="s">
        <v>5</v>
      </c>
      <c r="AE923" s="153" t="s">
        <v>5</v>
      </c>
      <c r="AF923" s="151">
        <v>0</v>
      </c>
    </row>
    <row r="924" spans="1:32" ht="60">
      <c r="A924" s="14" t="str">
        <f t="shared" si="14"/>
        <v>11333:Центра</v>
      </c>
      <c r="B924" s="87">
        <v>1948</v>
      </c>
      <c r="C924" s="87" t="s">
        <v>278</v>
      </c>
      <c r="D924" s="87">
        <v>11333</v>
      </c>
      <c r="E924" s="154" t="s">
        <v>180</v>
      </c>
      <c r="F924" s="154">
        <v>41953</v>
      </c>
      <c r="G924" s="150" t="s">
        <v>10</v>
      </c>
      <c r="H924" s="150" t="s">
        <v>2037</v>
      </c>
      <c r="I924" s="150">
        <v>42081</v>
      </c>
      <c r="J924" s="150" t="s">
        <v>10</v>
      </c>
      <c r="K924" s="150" t="s">
        <v>10</v>
      </c>
      <c r="L924" s="150">
        <v>42081</v>
      </c>
      <c r="M924" s="150">
        <v>42426</v>
      </c>
      <c r="N924" s="150" t="s">
        <v>10</v>
      </c>
      <c r="O924" s="150">
        <v>42426</v>
      </c>
      <c r="P924" s="75" t="s">
        <v>16459</v>
      </c>
      <c r="Q924" s="87" t="s">
        <v>302</v>
      </c>
      <c r="R924" s="87" t="s">
        <v>260</v>
      </c>
      <c r="S924" s="168">
        <v>3.37598E-2</v>
      </c>
      <c r="T924" s="151">
        <v>0</v>
      </c>
      <c r="U924" s="151">
        <v>1.89</v>
      </c>
      <c r="V924" s="150" t="s">
        <v>16462</v>
      </c>
      <c r="W924" s="150" t="s">
        <v>188</v>
      </c>
      <c r="X924" s="150" t="s">
        <v>254</v>
      </c>
      <c r="Y924" s="151">
        <f>IFERROR(SUMIFS([1]Штрафы!$J:$J,[1]Штрафы!$A:$A,#REF!),0)</f>
        <v>0</v>
      </c>
      <c r="Z924" s="151">
        <v>0</v>
      </c>
      <c r="AA924" s="151" t="s">
        <v>16461</v>
      </c>
      <c r="AB924" s="152" t="s">
        <v>5</v>
      </c>
      <c r="AC924" s="151" t="s">
        <v>5</v>
      </c>
      <c r="AD924" s="151" t="s">
        <v>5</v>
      </c>
      <c r="AE924" s="153" t="s">
        <v>5</v>
      </c>
      <c r="AF924" s="151">
        <v>0</v>
      </c>
    </row>
    <row r="925" spans="1:32" ht="60">
      <c r="A925" s="14" t="str">
        <f t="shared" si="14"/>
        <v>11331:Центра</v>
      </c>
      <c r="B925" s="87">
        <v>1949</v>
      </c>
      <c r="C925" s="87" t="s">
        <v>278</v>
      </c>
      <c r="D925" s="87">
        <v>11331</v>
      </c>
      <c r="E925" s="154" t="s">
        <v>180</v>
      </c>
      <c r="F925" s="154">
        <v>41953</v>
      </c>
      <c r="G925" s="150" t="s">
        <v>10</v>
      </c>
      <c r="H925" s="150" t="s">
        <v>2040</v>
      </c>
      <c r="I925" s="150">
        <v>42366</v>
      </c>
      <c r="J925" s="150" t="s">
        <v>10</v>
      </c>
      <c r="K925" s="150" t="s">
        <v>10</v>
      </c>
      <c r="L925" s="150">
        <v>42366</v>
      </c>
      <c r="M925" s="150">
        <v>43061</v>
      </c>
      <c r="N925" s="150" t="s">
        <v>10</v>
      </c>
      <c r="O925" s="150">
        <v>43061</v>
      </c>
      <c r="P925" s="75" t="s">
        <v>16459</v>
      </c>
      <c r="Q925" s="87" t="s">
        <v>279</v>
      </c>
      <c r="R925" s="87" t="s">
        <v>281</v>
      </c>
      <c r="S925" s="168">
        <v>2.2585310000000001E-2</v>
      </c>
      <c r="T925" s="151">
        <v>0</v>
      </c>
      <c r="U925" s="151">
        <v>8.7622</v>
      </c>
      <c r="V925" s="150" t="s">
        <v>16462</v>
      </c>
      <c r="W925" s="150" t="s">
        <v>188</v>
      </c>
      <c r="X925" s="150" t="s">
        <v>254</v>
      </c>
      <c r="Y925" s="151">
        <f>IFERROR(SUMIFS([1]Штрафы!$J:$J,[1]Штрафы!$A:$A,#REF!),0)</f>
        <v>0</v>
      </c>
      <c r="Z925" s="151">
        <v>0</v>
      </c>
      <c r="AA925" s="151" t="s">
        <v>16461</v>
      </c>
      <c r="AB925" s="152" t="s">
        <v>5</v>
      </c>
      <c r="AC925" s="151" t="s">
        <v>5</v>
      </c>
      <c r="AD925" s="151" t="s">
        <v>5</v>
      </c>
      <c r="AE925" s="153" t="s">
        <v>5</v>
      </c>
      <c r="AF925" s="151">
        <v>0</v>
      </c>
    </row>
    <row r="926" spans="1:32" ht="30">
      <c r="A926" s="14" t="str">
        <f t="shared" si="14"/>
        <v>11327:Сибири</v>
      </c>
      <c r="B926" s="87">
        <v>1950</v>
      </c>
      <c r="C926" s="87" t="s">
        <v>293</v>
      </c>
      <c r="D926" s="87">
        <v>11327</v>
      </c>
      <c r="E926" s="150" t="s">
        <v>180</v>
      </c>
      <c r="F926" s="150">
        <v>41949</v>
      </c>
      <c r="G926" s="150" t="s">
        <v>10</v>
      </c>
      <c r="H926" s="150" t="s">
        <v>2042</v>
      </c>
      <c r="I926" s="150">
        <v>42095</v>
      </c>
      <c r="J926" s="150" t="s">
        <v>10</v>
      </c>
      <c r="K926" s="150" t="s">
        <v>10</v>
      </c>
      <c r="L926" s="150">
        <v>42095</v>
      </c>
      <c r="M926" s="150">
        <v>43006</v>
      </c>
      <c r="N926" s="150">
        <v>42998</v>
      </c>
      <c r="O926" s="150">
        <v>43006</v>
      </c>
      <c r="P926" s="75" t="s">
        <v>16459</v>
      </c>
      <c r="Q926" s="87" t="s">
        <v>1119</v>
      </c>
      <c r="R926" s="87" t="s">
        <v>281</v>
      </c>
      <c r="S926" s="155">
        <v>0.3038382</v>
      </c>
      <c r="T926" s="151">
        <v>11.545</v>
      </c>
      <c r="U926" s="155">
        <v>9</v>
      </c>
      <c r="V926" s="150">
        <v>9</v>
      </c>
      <c r="W926" s="150" t="s">
        <v>188</v>
      </c>
      <c r="X926" s="150" t="s">
        <v>392</v>
      </c>
      <c r="Y926" s="151">
        <f>IFERROR(SUMIFS([1]Штрафы!$J:$J,[1]Штрафы!$A:$A,#REF!),0)</f>
        <v>0</v>
      </c>
      <c r="Z926" s="155" t="s">
        <v>16459</v>
      </c>
      <c r="AA926" s="155" t="s">
        <v>16461</v>
      </c>
      <c r="AB926" s="159">
        <v>2029418</v>
      </c>
      <c r="AC926" s="155" t="s">
        <v>13222</v>
      </c>
      <c r="AD926" s="160">
        <v>10122</v>
      </c>
      <c r="AE926" s="160" t="s">
        <v>2044</v>
      </c>
      <c r="AF926" s="155">
        <v>0</v>
      </c>
    </row>
    <row r="927" spans="1:32" ht="105">
      <c r="A927" s="14" t="str">
        <f t="shared" si="14"/>
        <v>11309:С-З</v>
      </c>
      <c r="B927" s="87">
        <v>1957</v>
      </c>
      <c r="C927" s="87" t="s">
        <v>251</v>
      </c>
      <c r="D927" s="87">
        <v>11309</v>
      </c>
      <c r="E927" s="154" t="s">
        <v>179</v>
      </c>
      <c r="F927" s="154">
        <v>41940</v>
      </c>
      <c r="G927" s="161">
        <v>43006</v>
      </c>
      <c r="H927" s="161" t="s">
        <v>10</v>
      </c>
      <c r="I927" s="161" t="s">
        <v>10</v>
      </c>
      <c r="J927" s="161" t="s">
        <v>10</v>
      </c>
      <c r="K927" s="150">
        <v>43006</v>
      </c>
      <c r="L927" s="87" t="s">
        <v>10</v>
      </c>
      <c r="M927" s="150" t="s">
        <v>16457</v>
      </c>
      <c r="N927" s="150" t="s">
        <v>10</v>
      </c>
      <c r="O927" s="150" t="s">
        <v>16458</v>
      </c>
      <c r="P927" s="75" t="s">
        <v>16459</v>
      </c>
      <c r="Q927" s="87" t="s">
        <v>272</v>
      </c>
      <c r="R927" s="87" t="s">
        <v>281</v>
      </c>
      <c r="S927" s="151" t="s">
        <v>254</v>
      </c>
      <c r="T927" s="151">
        <v>0</v>
      </c>
      <c r="U927" s="151">
        <v>45</v>
      </c>
      <c r="V927" s="151" t="s">
        <v>16460</v>
      </c>
      <c r="W927" s="151" t="s">
        <v>10</v>
      </c>
      <c r="X927" s="151" t="s">
        <v>254</v>
      </c>
      <c r="Y927" s="151">
        <f>IFERROR(SUMIFS([1]Штрафы!$J:$J,[1]Штрафы!$A:$A,#REF!),0)</f>
        <v>0</v>
      </c>
      <c r="Z927" s="151">
        <v>0</v>
      </c>
      <c r="AA927" s="151">
        <v>0</v>
      </c>
      <c r="AB927" s="152">
        <v>0</v>
      </c>
      <c r="AC927" s="151">
        <v>0</v>
      </c>
      <c r="AD927" s="151" t="s">
        <v>10</v>
      </c>
      <c r="AE927" s="153" t="s">
        <v>10</v>
      </c>
      <c r="AF927" s="151" t="s">
        <v>16474</v>
      </c>
    </row>
    <row r="928" spans="1:32" ht="409.5">
      <c r="A928" s="14" t="str">
        <f t="shared" si="14"/>
        <v>11307:Центра</v>
      </c>
      <c r="B928" s="87">
        <v>1959</v>
      </c>
      <c r="C928" s="87" t="s">
        <v>278</v>
      </c>
      <c r="D928" s="87">
        <v>11307</v>
      </c>
      <c r="E928" s="154" t="s">
        <v>0</v>
      </c>
      <c r="F928" s="154">
        <v>41939</v>
      </c>
      <c r="G928" s="150" t="s">
        <v>10</v>
      </c>
      <c r="H928" s="150" t="s">
        <v>2050</v>
      </c>
      <c r="I928" s="150">
        <v>42389</v>
      </c>
      <c r="J928" s="150" t="s">
        <v>10</v>
      </c>
      <c r="K928" s="150" t="s">
        <v>10</v>
      </c>
      <c r="L928" s="150">
        <v>42389</v>
      </c>
      <c r="M928" s="150" t="s">
        <v>16457</v>
      </c>
      <c r="N928" s="150" t="s">
        <v>10</v>
      </c>
      <c r="O928" s="150" t="s">
        <v>16458</v>
      </c>
      <c r="P928" s="75" t="s">
        <v>16459</v>
      </c>
      <c r="Q928" s="87" t="s">
        <v>349</v>
      </c>
      <c r="R928" s="87" t="s">
        <v>260</v>
      </c>
      <c r="S928" s="168">
        <v>1.2153528</v>
      </c>
      <c r="T928" s="151">
        <v>0</v>
      </c>
      <c r="U928" s="151">
        <v>41.2</v>
      </c>
      <c r="V928" s="150" t="s">
        <v>16462</v>
      </c>
      <c r="W928" s="150" t="s">
        <v>10</v>
      </c>
      <c r="X928" s="150" t="s">
        <v>392</v>
      </c>
      <c r="Y928" s="151">
        <f>IFERROR(SUMIFS([1]Штрафы!$J:$J,[1]Штрафы!$A:$A,#REF!),0)</f>
        <v>0</v>
      </c>
      <c r="Z928" s="151" t="s">
        <v>16459</v>
      </c>
      <c r="AA928" s="151" t="s">
        <v>16461</v>
      </c>
      <c r="AB928" s="152" t="s">
        <v>5</v>
      </c>
      <c r="AC928" s="151" t="s">
        <v>5</v>
      </c>
      <c r="AD928" s="152">
        <v>10088</v>
      </c>
      <c r="AE928" s="153" t="s">
        <v>2052</v>
      </c>
      <c r="AF928" s="151" t="s">
        <v>16490</v>
      </c>
    </row>
    <row r="929" spans="1:32" ht="409.5">
      <c r="A929" s="14" t="str">
        <f t="shared" si="14"/>
        <v>11302:Востока</v>
      </c>
      <c r="B929" s="87">
        <v>1964</v>
      </c>
      <c r="C929" s="87" t="s">
        <v>303</v>
      </c>
      <c r="D929" s="87">
        <v>11302</v>
      </c>
      <c r="E929" s="150" t="s">
        <v>0</v>
      </c>
      <c r="F929" s="154">
        <v>41939</v>
      </c>
      <c r="G929" s="150" t="s">
        <v>10</v>
      </c>
      <c r="H929" s="150" t="s">
        <v>2057</v>
      </c>
      <c r="I929" s="150">
        <v>42366</v>
      </c>
      <c r="J929" s="150" t="s">
        <v>10</v>
      </c>
      <c r="K929" s="150" t="s">
        <v>10</v>
      </c>
      <c r="L929" s="150">
        <v>42366</v>
      </c>
      <c r="M929" s="150" t="s">
        <v>16457</v>
      </c>
      <c r="N929" s="150">
        <v>43098</v>
      </c>
      <c r="O929" s="150" t="s">
        <v>16458</v>
      </c>
      <c r="P929" s="75" t="s">
        <v>16459</v>
      </c>
      <c r="Q929" s="87" t="s">
        <v>406</v>
      </c>
      <c r="R929" s="87" t="s">
        <v>260</v>
      </c>
      <c r="S929" s="151">
        <v>0.31952091999999999</v>
      </c>
      <c r="T929" s="151">
        <v>275.57799999280002</v>
      </c>
      <c r="U929" s="151">
        <v>9.8179999999999996</v>
      </c>
      <c r="V929" s="151">
        <v>4.8179999999999996</v>
      </c>
      <c r="W929" s="151" t="s">
        <v>188</v>
      </c>
      <c r="X929" s="151" t="s">
        <v>392</v>
      </c>
      <c r="Y929" s="151">
        <f>IFERROR(SUMIFS([1]Штрафы!$J:$J,[1]Штрафы!$A:$A,#REF!),0)</f>
        <v>0</v>
      </c>
      <c r="Z929" s="151" t="s">
        <v>16459</v>
      </c>
      <c r="AA929" s="151" t="s">
        <v>16461</v>
      </c>
      <c r="AB929" s="152">
        <v>2029409</v>
      </c>
      <c r="AC929" s="151" t="s">
        <v>13225</v>
      </c>
      <c r="AD929" s="151" t="s">
        <v>5</v>
      </c>
      <c r="AE929" s="153" t="s">
        <v>5</v>
      </c>
      <c r="AF929" s="151" t="s">
        <v>16636</v>
      </c>
    </row>
    <row r="930" spans="1:32" ht="409.5">
      <c r="A930" s="14" t="str">
        <f t="shared" si="14"/>
        <v>11301:Востока</v>
      </c>
      <c r="B930" s="87">
        <v>1965</v>
      </c>
      <c r="C930" s="87" t="s">
        <v>303</v>
      </c>
      <c r="D930" s="87">
        <v>11301</v>
      </c>
      <c r="E930" s="150" t="s">
        <v>0</v>
      </c>
      <c r="F930" s="154">
        <v>41939</v>
      </c>
      <c r="G930" s="150" t="s">
        <v>10</v>
      </c>
      <c r="H930" s="150" t="s">
        <v>2058</v>
      </c>
      <c r="I930" s="150">
        <v>42184</v>
      </c>
      <c r="J930" s="150" t="s">
        <v>10</v>
      </c>
      <c r="K930" s="150" t="s">
        <v>10</v>
      </c>
      <c r="L930" s="150">
        <v>42184</v>
      </c>
      <c r="M930" s="150" t="s">
        <v>16457</v>
      </c>
      <c r="N930" s="150" t="s">
        <v>10</v>
      </c>
      <c r="O930" s="150" t="s">
        <v>16458</v>
      </c>
      <c r="P930" s="75" t="s">
        <v>16459</v>
      </c>
      <c r="Q930" s="87" t="s">
        <v>406</v>
      </c>
      <c r="R930" s="87" t="s">
        <v>260</v>
      </c>
      <c r="S930" s="151">
        <v>0.38246179000000002</v>
      </c>
      <c r="T930" s="151">
        <v>448.57587999999998</v>
      </c>
      <c r="U930" s="151">
        <v>11.752000000000001</v>
      </c>
      <c r="V930" s="151">
        <v>5.4619999999999997</v>
      </c>
      <c r="W930" s="151" t="s">
        <v>188</v>
      </c>
      <c r="X930" s="151" t="s">
        <v>392</v>
      </c>
      <c r="Y930" s="151">
        <f>IFERROR(SUMIFS([1]Штрафы!$J:$J,[1]Штрафы!$A:$A,#REF!),0)</f>
        <v>0</v>
      </c>
      <c r="Z930" s="151" t="s">
        <v>16459</v>
      </c>
      <c r="AA930" s="151" t="s">
        <v>16461</v>
      </c>
      <c r="AB930" s="152">
        <v>2029406</v>
      </c>
      <c r="AC930" s="151" t="s">
        <v>13227</v>
      </c>
      <c r="AD930" s="151" t="s">
        <v>5</v>
      </c>
      <c r="AE930" s="153" t="s">
        <v>5</v>
      </c>
      <c r="AF930" s="151" t="s">
        <v>16637</v>
      </c>
    </row>
    <row r="931" spans="1:32" ht="285">
      <c r="A931" s="14" t="str">
        <f t="shared" si="14"/>
        <v>11278:Зап.Сибири</v>
      </c>
      <c r="B931" s="87">
        <v>1972</v>
      </c>
      <c r="C931" s="87" t="s">
        <v>297</v>
      </c>
      <c r="D931" s="87">
        <v>11278</v>
      </c>
      <c r="E931" s="150" t="s">
        <v>0</v>
      </c>
      <c r="F931" s="150">
        <v>41933</v>
      </c>
      <c r="G931" s="150" t="s">
        <v>10</v>
      </c>
      <c r="H931" s="150" t="s">
        <v>2065</v>
      </c>
      <c r="I931" s="150">
        <v>42251</v>
      </c>
      <c r="J931" s="150" t="s">
        <v>10</v>
      </c>
      <c r="K931" s="150" t="s">
        <v>10</v>
      </c>
      <c r="L931" s="150">
        <v>42251</v>
      </c>
      <c r="M931" s="150" t="s">
        <v>16457</v>
      </c>
      <c r="N931" s="150" t="s">
        <v>10</v>
      </c>
      <c r="O931" s="150" t="s">
        <v>16458</v>
      </c>
      <c r="P931" s="75" t="s">
        <v>16459</v>
      </c>
      <c r="Q931" s="87" t="s">
        <v>313</v>
      </c>
      <c r="R931" s="87" t="s">
        <v>260</v>
      </c>
      <c r="S931" s="151">
        <v>2.0255879999999999</v>
      </c>
      <c r="T931" s="151">
        <v>123.02785</v>
      </c>
      <c r="U931" s="151">
        <v>60</v>
      </c>
      <c r="V931" s="151" t="s">
        <v>16460</v>
      </c>
      <c r="W931" s="151" t="s">
        <v>254</v>
      </c>
      <c r="X931" s="151" t="s">
        <v>392</v>
      </c>
      <c r="Y931" s="151">
        <f>IFERROR(SUMIFS([1]Штрафы!$J:$J,[1]Штрафы!$A:$A,#REF!),0)</f>
        <v>0</v>
      </c>
      <c r="Z931" s="151" t="s">
        <v>16459</v>
      </c>
      <c r="AA931" s="151" t="s">
        <v>16461</v>
      </c>
      <c r="AB931" s="152">
        <v>2029911</v>
      </c>
      <c r="AC931" s="151" t="s">
        <v>16638</v>
      </c>
      <c r="AD931" s="151">
        <v>13007</v>
      </c>
      <c r="AE931" s="153" t="s">
        <v>2067</v>
      </c>
      <c r="AF931" s="151">
        <v>0</v>
      </c>
    </row>
    <row r="932" spans="1:32" ht="135">
      <c r="A932" s="14" t="str">
        <f t="shared" si="14"/>
        <v>11270:Востока</v>
      </c>
      <c r="B932" s="87">
        <v>1976</v>
      </c>
      <c r="C932" s="87" t="s">
        <v>303</v>
      </c>
      <c r="D932" s="87">
        <v>11270</v>
      </c>
      <c r="E932" s="150" t="s">
        <v>0</v>
      </c>
      <c r="F932" s="154">
        <v>41929</v>
      </c>
      <c r="G932" s="150" t="s">
        <v>10</v>
      </c>
      <c r="H932" s="150" t="s">
        <v>2073</v>
      </c>
      <c r="I932" s="150">
        <v>42002</v>
      </c>
      <c r="J932" s="150" t="s">
        <v>10</v>
      </c>
      <c r="K932" s="150" t="s">
        <v>10</v>
      </c>
      <c r="L932" s="150">
        <v>42002</v>
      </c>
      <c r="M932" s="150" t="s">
        <v>16457</v>
      </c>
      <c r="N932" s="150" t="s">
        <v>5</v>
      </c>
      <c r="O932" s="150" t="s">
        <v>16458</v>
      </c>
      <c r="P932" s="75" t="s">
        <v>16459</v>
      </c>
      <c r="Q932" s="87" t="s">
        <v>656</v>
      </c>
      <c r="R932" s="87" t="s">
        <v>260</v>
      </c>
      <c r="S932" s="151">
        <v>4.7601320000000003E-2</v>
      </c>
      <c r="T932" s="151">
        <v>0</v>
      </c>
      <c r="U932" s="151">
        <v>1.41</v>
      </c>
      <c r="V932" s="151" t="s">
        <v>16462</v>
      </c>
      <c r="W932" s="151" t="s">
        <v>254</v>
      </c>
      <c r="X932" s="151" t="s">
        <v>254</v>
      </c>
      <c r="Y932" s="151">
        <f>IFERROR(SUMIFS([1]Штрафы!$J:$J,[1]Штрафы!$A:$A,#REF!),0)</f>
        <v>0</v>
      </c>
      <c r="Z932" s="151" t="s">
        <v>16459</v>
      </c>
      <c r="AA932" s="151" t="s">
        <v>16461</v>
      </c>
      <c r="AB932" s="152" t="s">
        <v>5</v>
      </c>
      <c r="AC932" s="151" t="s">
        <v>5</v>
      </c>
      <c r="AD932" s="151" t="s">
        <v>5</v>
      </c>
      <c r="AE932" s="153" t="s">
        <v>5</v>
      </c>
      <c r="AF932" s="151" t="s">
        <v>16541</v>
      </c>
    </row>
    <row r="933" spans="1:32" ht="45">
      <c r="A933" s="14" t="str">
        <f t="shared" si="14"/>
        <v>11264:С-З</v>
      </c>
      <c r="B933" s="87">
        <v>1980</v>
      </c>
      <c r="C933" s="87" t="s">
        <v>251</v>
      </c>
      <c r="D933" s="87">
        <v>11264</v>
      </c>
      <c r="E933" s="154" t="s">
        <v>0</v>
      </c>
      <c r="F933" s="154">
        <v>41927</v>
      </c>
      <c r="G933" s="161" t="s">
        <v>10</v>
      </c>
      <c r="H933" s="161" t="s">
        <v>2080</v>
      </c>
      <c r="I933" s="161">
        <v>41997</v>
      </c>
      <c r="J933" s="161" t="s">
        <v>10</v>
      </c>
      <c r="K933" s="150" t="s">
        <v>10</v>
      </c>
      <c r="L933" s="87">
        <v>41997</v>
      </c>
      <c r="M933" s="150" t="s">
        <v>16457</v>
      </c>
      <c r="N933" s="150" t="s">
        <v>10</v>
      </c>
      <c r="O933" s="150" t="s">
        <v>16458</v>
      </c>
      <c r="P933" s="75" t="s">
        <v>16459</v>
      </c>
      <c r="Q933" s="87" t="s">
        <v>272</v>
      </c>
      <c r="R933" s="87" t="s">
        <v>281</v>
      </c>
      <c r="S933" s="151">
        <v>2.3414975999999998</v>
      </c>
      <c r="T933" s="151">
        <v>61.6</v>
      </c>
      <c r="U933" s="151">
        <v>72</v>
      </c>
      <c r="V933" s="151" t="s">
        <v>16460</v>
      </c>
      <c r="W933" s="151" t="s">
        <v>10</v>
      </c>
      <c r="X933" s="151" t="s">
        <v>392</v>
      </c>
      <c r="Y933" s="151">
        <f>IFERROR(SUMIFS([1]Штрафы!$J:$J,[1]Штрафы!$A:$A,#REF!),0)</f>
        <v>0</v>
      </c>
      <c r="Z933" s="151" t="s">
        <v>16459</v>
      </c>
      <c r="AA933" s="151" t="s">
        <v>16461</v>
      </c>
      <c r="AB933" s="152">
        <v>2029411</v>
      </c>
      <c r="AC933" s="151" t="s">
        <v>13230</v>
      </c>
      <c r="AD933" s="151" t="s">
        <v>10</v>
      </c>
      <c r="AE933" s="153" t="s">
        <v>10</v>
      </c>
      <c r="AF933" s="151">
        <v>0</v>
      </c>
    </row>
    <row r="934" spans="1:32" ht="135">
      <c r="A934" s="14" t="str">
        <f t="shared" si="14"/>
        <v>11262:Востока</v>
      </c>
      <c r="B934" s="87">
        <v>1982</v>
      </c>
      <c r="C934" s="87" t="s">
        <v>303</v>
      </c>
      <c r="D934" s="87">
        <v>11262</v>
      </c>
      <c r="E934" s="150" t="s">
        <v>180</v>
      </c>
      <c r="F934" s="154">
        <v>41927</v>
      </c>
      <c r="G934" s="150" t="s">
        <v>10</v>
      </c>
      <c r="H934" s="150" t="s">
        <v>2084</v>
      </c>
      <c r="I934" s="150">
        <v>42202</v>
      </c>
      <c r="J934" s="150" t="s">
        <v>10</v>
      </c>
      <c r="K934" s="150" t="s">
        <v>10</v>
      </c>
      <c r="L934" s="150">
        <v>42202</v>
      </c>
      <c r="M934" s="150">
        <v>43039</v>
      </c>
      <c r="N934" s="150" t="s">
        <v>5</v>
      </c>
      <c r="O934" s="150">
        <v>43039</v>
      </c>
      <c r="P934" s="75" t="s">
        <v>16459</v>
      </c>
      <c r="Q934" s="87" t="s">
        <v>332</v>
      </c>
      <c r="R934" s="87" t="s">
        <v>281</v>
      </c>
      <c r="S934" s="151">
        <v>4.7601320000000003E-2</v>
      </c>
      <c r="T934" s="151">
        <v>0</v>
      </c>
      <c r="U934" s="151">
        <v>4.9000000000000004</v>
      </c>
      <c r="V934" s="151">
        <v>4.9000000000000004</v>
      </c>
      <c r="W934" s="151" t="s">
        <v>188</v>
      </c>
      <c r="X934" s="151" t="s">
        <v>254</v>
      </c>
      <c r="Y934" s="151">
        <f>IFERROR(SUMIFS([1]Штрафы!$J:$J,[1]Штрафы!$A:$A,#REF!),0)</f>
        <v>0</v>
      </c>
      <c r="Z934" s="151" t="s">
        <v>16459</v>
      </c>
      <c r="AA934" s="151" t="s">
        <v>16461</v>
      </c>
      <c r="AB934" s="152" t="s">
        <v>5</v>
      </c>
      <c r="AC934" s="151" t="s">
        <v>5</v>
      </c>
      <c r="AD934" s="151" t="s">
        <v>5</v>
      </c>
      <c r="AE934" s="153" t="s">
        <v>5</v>
      </c>
      <c r="AF934" s="151" t="s">
        <v>16541</v>
      </c>
    </row>
    <row r="935" spans="1:32" ht="150">
      <c r="A935" s="14" t="str">
        <f t="shared" si="14"/>
        <v>11255:Зап.Сибири</v>
      </c>
      <c r="B935" s="87">
        <v>1987</v>
      </c>
      <c r="C935" s="87" t="s">
        <v>297</v>
      </c>
      <c r="D935" s="87">
        <v>11255</v>
      </c>
      <c r="E935" s="150" t="s">
        <v>180</v>
      </c>
      <c r="F935" s="150">
        <v>41925</v>
      </c>
      <c r="G935" s="150" t="s">
        <v>10</v>
      </c>
      <c r="H935" s="150" t="s">
        <v>2086</v>
      </c>
      <c r="I935" s="150">
        <v>42264</v>
      </c>
      <c r="J935" s="150" t="s">
        <v>10</v>
      </c>
      <c r="K935" s="150" t="s">
        <v>10</v>
      </c>
      <c r="L935" s="150">
        <v>42264</v>
      </c>
      <c r="M935" s="150">
        <v>42957</v>
      </c>
      <c r="N935" s="150" t="s">
        <v>10</v>
      </c>
      <c r="O935" s="150">
        <v>42957</v>
      </c>
      <c r="P935" s="75" t="s">
        <v>16459</v>
      </c>
      <c r="Q935" s="87" t="s">
        <v>299</v>
      </c>
      <c r="R935" s="87" t="s">
        <v>281</v>
      </c>
      <c r="S935" s="151">
        <v>1.2828724</v>
      </c>
      <c r="T935" s="151" t="s">
        <v>5</v>
      </c>
      <c r="U935" s="151">
        <v>38</v>
      </c>
      <c r="V935" s="151">
        <v>38</v>
      </c>
      <c r="W935" s="151" t="s">
        <v>188</v>
      </c>
      <c r="X935" s="151" t="s">
        <v>254</v>
      </c>
      <c r="Y935" s="151">
        <f>IFERROR(SUMIFS([1]Штрафы!$J:$J,[1]Штрафы!$A:$A,#REF!),0)</f>
        <v>0</v>
      </c>
      <c r="Z935" s="151" t="s">
        <v>16459</v>
      </c>
      <c r="AA935" s="151" t="s">
        <v>16461</v>
      </c>
      <c r="AB935" s="152" t="s">
        <v>5</v>
      </c>
      <c r="AC935" s="151" t="s">
        <v>5</v>
      </c>
      <c r="AD935" s="151">
        <v>13004</v>
      </c>
      <c r="AE935" s="153" t="s">
        <v>763</v>
      </c>
      <c r="AF935" s="151">
        <v>0</v>
      </c>
    </row>
    <row r="936" spans="1:32" ht="345">
      <c r="A936" s="14" t="str">
        <f t="shared" si="14"/>
        <v>11250:Юга</v>
      </c>
      <c r="B936" s="87">
        <v>1991</v>
      </c>
      <c r="C936" s="87" t="s">
        <v>258</v>
      </c>
      <c r="D936" s="87">
        <v>11250</v>
      </c>
      <c r="E936" s="150" t="s">
        <v>0</v>
      </c>
      <c r="F936" s="150">
        <v>41921</v>
      </c>
      <c r="G936" s="150" t="s">
        <v>10</v>
      </c>
      <c r="H936" s="150" t="s">
        <v>2094</v>
      </c>
      <c r="I936" s="150">
        <v>42177</v>
      </c>
      <c r="J936" s="150" t="s">
        <v>10</v>
      </c>
      <c r="K936" s="150" t="s">
        <v>10</v>
      </c>
      <c r="L936" s="150">
        <v>42177</v>
      </c>
      <c r="M936" s="150" t="s">
        <v>16457</v>
      </c>
      <c r="N936" s="150" t="s">
        <v>10</v>
      </c>
      <c r="O936" s="150" t="s">
        <v>16458</v>
      </c>
      <c r="P936" s="75" t="s">
        <v>16459</v>
      </c>
      <c r="Q936" s="87" t="s">
        <v>347</v>
      </c>
      <c r="R936" s="87" t="s">
        <v>260</v>
      </c>
      <c r="S936" s="151">
        <v>1.2845716</v>
      </c>
      <c r="T936" s="151">
        <v>48.356400000000001</v>
      </c>
      <c r="U936" s="151">
        <v>39.5</v>
      </c>
      <c r="V936" s="151" t="s">
        <v>16460</v>
      </c>
      <c r="W936" s="151" t="s">
        <v>254</v>
      </c>
      <c r="X936" s="151" t="s">
        <v>392</v>
      </c>
      <c r="Y936" s="151">
        <f>IFERROR(SUMIFS([1]Штрафы!$J:$J,[1]Штрафы!$A:$A,#REF!),0)</f>
        <v>0</v>
      </c>
      <c r="Z936" s="151" t="s">
        <v>16459</v>
      </c>
      <c r="AA936" s="151" t="s">
        <v>16461</v>
      </c>
      <c r="AB936" s="152">
        <v>3330442</v>
      </c>
      <c r="AC936" s="151" t="s">
        <v>16639</v>
      </c>
      <c r="AD936" s="151" t="s">
        <v>10</v>
      </c>
      <c r="AE936" s="153" t="s">
        <v>10</v>
      </c>
      <c r="AF936" s="151">
        <v>0</v>
      </c>
    </row>
    <row r="937" spans="1:32" ht="409.5">
      <c r="A937" s="14" t="str">
        <f t="shared" si="14"/>
        <v>11246:С-З</v>
      </c>
      <c r="B937" s="87">
        <v>1993</v>
      </c>
      <c r="C937" s="87" t="s">
        <v>251</v>
      </c>
      <c r="D937" s="87">
        <v>11246</v>
      </c>
      <c r="E937" s="154" t="s">
        <v>180</v>
      </c>
      <c r="F937" s="154">
        <v>41920</v>
      </c>
      <c r="G937" s="161" t="s">
        <v>10</v>
      </c>
      <c r="H937" s="161" t="s">
        <v>2098</v>
      </c>
      <c r="I937" s="161">
        <v>42149</v>
      </c>
      <c r="J937" s="161" t="s">
        <v>10</v>
      </c>
      <c r="K937" s="150" t="s">
        <v>10</v>
      </c>
      <c r="L937" s="87">
        <v>42149</v>
      </c>
      <c r="M937" s="150">
        <v>42874</v>
      </c>
      <c r="N937" s="150">
        <v>42825</v>
      </c>
      <c r="O937" s="150">
        <v>42874</v>
      </c>
      <c r="P937" s="75" t="s">
        <v>16459</v>
      </c>
      <c r="Q937" s="87" t="s">
        <v>419</v>
      </c>
      <c r="R937" s="87" t="s">
        <v>281</v>
      </c>
      <c r="S937" s="151">
        <v>2.0255879999999999</v>
      </c>
      <c r="T937" s="151">
        <v>4.3977909999999998</v>
      </c>
      <c r="U937" s="151">
        <v>60</v>
      </c>
      <c r="V937" s="151" t="s">
        <v>16462</v>
      </c>
      <c r="W937" s="151" t="s">
        <v>10</v>
      </c>
      <c r="X937" s="151" t="s">
        <v>392</v>
      </c>
      <c r="Y937" s="151">
        <f>IFERROR(SUMIFS([1]Штрафы!$J:$J,[1]Штрафы!$A:$A,#REF!),0)</f>
        <v>0</v>
      </c>
      <c r="Z937" s="151" t="s">
        <v>16459</v>
      </c>
      <c r="AA937" s="151" t="s">
        <v>16461</v>
      </c>
      <c r="AB937" s="152">
        <v>2029415</v>
      </c>
      <c r="AC937" s="151" t="s">
        <v>13234</v>
      </c>
      <c r="AD937" s="151" t="s">
        <v>10</v>
      </c>
      <c r="AE937" s="153" t="s">
        <v>10</v>
      </c>
      <c r="AF937" s="151">
        <v>0</v>
      </c>
    </row>
    <row r="938" spans="1:32" ht="45">
      <c r="A938" s="14" t="str">
        <f t="shared" si="14"/>
        <v>11239:С-З</v>
      </c>
      <c r="B938" s="87">
        <v>1997</v>
      </c>
      <c r="C938" s="87" t="s">
        <v>251</v>
      </c>
      <c r="D938" s="87">
        <v>11239</v>
      </c>
      <c r="E938" s="154" t="s">
        <v>0</v>
      </c>
      <c r="F938" s="154">
        <v>41919</v>
      </c>
      <c r="G938" s="161" t="s">
        <v>10</v>
      </c>
      <c r="H938" s="161" t="s">
        <v>2103</v>
      </c>
      <c r="I938" s="161">
        <v>42104</v>
      </c>
      <c r="J938" s="161" t="s">
        <v>10</v>
      </c>
      <c r="K938" s="150" t="s">
        <v>10</v>
      </c>
      <c r="L938" s="87">
        <v>42104</v>
      </c>
      <c r="M938" s="150" t="s">
        <v>0</v>
      </c>
      <c r="N938" s="150" t="s">
        <v>10</v>
      </c>
      <c r="O938" s="150" t="s">
        <v>16458</v>
      </c>
      <c r="P938" s="75" t="s">
        <v>16459</v>
      </c>
      <c r="Q938" s="87" t="s">
        <v>272</v>
      </c>
      <c r="R938" s="87" t="s">
        <v>281</v>
      </c>
      <c r="S938" s="151">
        <v>1.26768049</v>
      </c>
      <c r="T938" s="151">
        <v>0</v>
      </c>
      <c r="U938" s="151">
        <v>37.549999999999997</v>
      </c>
      <c r="V938" s="151" t="s">
        <v>16460</v>
      </c>
      <c r="W938" s="151" t="s">
        <v>10</v>
      </c>
      <c r="X938" s="151" t="s">
        <v>254</v>
      </c>
      <c r="Y938" s="151">
        <f>IFERROR(SUMIFS([1]Штрафы!$J:$J,[1]Штрафы!$A:$A,#REF!),0)</f>
        <v>0</v>
      </c>
      <c r="Z938" s="151" t="s">
        <v>16459</v>
      </c>
      <c r="AA938" s="151" t="s">
        <v>16461</v>
      </c>
      <c r="AB938" s="152" t="s">
        <v>10</v>
      </c>
      <c r="AC938" s="151" t="s">
        <v>10</v>
      </c>
      <c r="AD938" s="151" t="s">
        <v>10</v>
      </c>
      <c r="AE938" s="153" t="s">
        <v>10</v>
      </c>
      <c r="AF938" s="151">
        <v>0</v>
      </c>
    </row>
    <row r="939" spans="1:32" ht="75">
      <c r="A939" s="14" t="str">
        <f t="shared" si="14"/>
        <v>11232:Юга</v>
      </c>
      <c r="B939" s="87">
        <v>2002</v>
      </c>
      <c r="C939" s="87" t="s">
        <v>258</v>
      </c>
      <c r="D939" s="87">
        <v>11232</v>
      </c>
      <c r="E939" s="150" t="s">
        <v>180</v>
      </c>
      <c r="F939" s="150">
        <v>41918</v>
      </c>
      <c r="G939" s="150" t="s">
        <v>10</v>
      </c>
      <c r="H939" s="150" t="s">
        <v>2112</v>
      </c>
      <c r="I939" s="150">
        <v>42075</v>
      </c>
      <c r="J939" s="150" t="s">
        <v>10</v>
      </c>
      <c r="K939" s="150" t="s">
        <v>10</v>
      </c>
      <c r="L939" s="150">
        <v>42075</v>
      </c>
      <c r="M939" s="150">
        <v>43080</v>
      </c>
      <c r="N939" s="150" t="s">
        <v>10</v>
      </c>
      <c r="O939" s="150">
        <v>43080</v>
      </c>
      <c r="P939" s="75" t="s">
        <v>16459</v>
      </c>
      <c r="Q939" s="87" t="s">
        <v>262</v>
      </c>
      <c r="R939" s="87" t="s">
        <v>281</v>
      </c>
      <c r="S939" s="151">
        <v>9.7562399999999994E-2</v>
      </c>
      <c r="T939" s="151">
        <v>0</v>
      </c>
      <c r="U939" s="151">
        <v>3</v>
      </c>
      <c r="V939" s="151" t="s">
        <v>16462</v>
      </c>
      <c r="W939" s="151" t="s">
        <v>188</v>
      </c>
      <c r="X939" s="151" t="s">
        <v>254</v>
      </c>
      <c r="Y939" s="151">
        <f>IFERROR(SUMIFS([1]Штрафы!$J:$J,[1]Штрафы!$A:$A,#REF!),0)</f>
        <v>0</v>
      </c>
      <c r="Z939" s="151" t="s">
        <v>16459</v>
      </c>
      <c r="AA939" s="151" t="s">
        <v>16461</v>
      </c>
      <c r="AB939" s="152" t="s">
        <v>10</v>
      </c>
      <c r="AC939" s="151" t="s">
        <v>10</v>
      </c>
      <c r="AD939" s="151" t="s">
        <v>10</v>
      </c>
      <c r="AE939" s="153" t="s">
        <v>10</v>
      </c>
      <c r="AF939" s="151">
        <v>0</v>
      </c>
    </row>
    <row r="940" spans="1:32" ht="60">
      <c r="A940" s="14" t="str">
        <f t="shared" si="14"/>
        <v>11229:Центра</v>
      </c>
      <c r="B940" s="87">
        <v>2004</v>
      </c>
      <c r="C940" s="87" t="s">
        <v>278</v>
      </c>
      <c r="D940" s="87">
        <v>11229</v>
      </c>
      <c r="E940" s="154" t="s">
        <v>0</v>
      </c>
      <c r="F940" s="154">
        <v>41918</v>
      </c>
      <c r="G940" s="150" t="s">
        <v>10</v>
      </c>
      <c r="H940" s="150" t="s">
        <v>2114</v>
      </c>
      <c r="I940" s="150">
        <v>42068</v>
      </c>
      <c r="J940" s="150" t="s">
        <v>10</v>
      </c>
      <c r="K940" s="150" t="s">
        <v>10</v>
      </c>
      <c r="L940" s="150">
        <v>42068</v>
      </c>
      <c r="M940" s="150" t="s">
        <v>0</v>
      </c>
      <c r="N940" s="150" t="s">
        <v>10</v>
      </c>
      <c r="O940" s="150" t="s">
        <v>16458</v>
      </c>
      <c r="P940" s="75" t="s">
        <v>16459</v>
      </c>
      <c r="Q940" s="87" t="s">
        <v>854</v>
      </c>
      <c r="R940" s="87" t="s">
        <v>281</v>
      </c>
      <c r="S940" s="168">
        <v>1.763342E-2</v>
      </c>
      <c r="T940" s="151">
        <v>0</v>
      </c>
      <c r="U940" s="151">
        <v>1.42232</v>
      </c>
      <c r="V940" s="150" t="s">
        <v>16462</v>
      </c>
      <c r="W940" s="150" t="s">
        <v>188</v>
      </c>
      <c r="X940" s="150" t="s">
        <v>254</v>
      </c>
      <c r="Y940" s="151">
        <f>IFERROR(SUMIFS([1]Штрафы!$J:$J,[1]Штрафы!$A:$A,#REF!),0)</f>
        <v>0</v>
      </c>
      <c r="Z940" s="151">
        <v>0</v>
      </c>
      <c r="AA940" s="151" t="s">
        <v>16461</v>
      </c>
      <c r="AB940" s="152" t="s">
        <v>5</v>
      </c>
      <c r="AC940" s="151" t="s">
        <v>5</v>
      </c>
      <c r="AD940" s="151" t="s">
        <v>5</v>
      </c>
      <c r="AE940" s="153" t="s">
        <v>5</v>
      </c>
      <c r="AF940" s="151">
        <v>0</v>
      </c>
    </row>
    <row r="941" spans="1:32" ht="45">
      <c r="A941" s="14" t="str">
        <f t="shared" si="14"/>
        <v>11228:Сибири</v>
      </c>
      <c r="B941" s="87">
        <v>2005</v>
      </c>
      <c r="C941" s="87" t="s">
        <v>293</v>
      </c>
      <c r="D941" s="87">
        <v>11228</v>
      </c>
      <c r="E941" s="150" t="s">
        <v>179</v>
      </c>
      <c r="F941" s="150">
        <v>41918</v>
      </c>
      <c r="G941" s="150">
        <v>42970</v>
      </c>
      <c r="H941" s="150" t="s">
        <v>10</v>
      </c>
      <c r="I941" s="150" t="s">
        <v>10</v>
      </c>
      <c r="J941" s="150" t="s">
        <v>10</v>
      </c>
      <c r="K941" s="167" t="s">
        <v>10</v>
      </c>
      <c r="L941" s="150" t="s">
        <v>10</v>
      </c>
      <c r="M941" s="150" t="s">
        <v>10</v>
      </c>
      <c r="N941" s="150" t="s">
        <v>10</v>
      </c>
      <c r="O941" s="150" t="s">
        <v>16458</v>
      </c>
      <c r="P941" s="75" t="s">
        <v>16459</v>
      </c>
      <c r="Q941" s="87" t="s">
        <v>416</v>
      </c>
      <c r="R941" s="87" t="s">
        <v>260</v>
      </c>
      <c r="S941" s="155">
        <v>0.81658105119999991</v>
      </c>
      <c r="T941" s="151">
        <v>2.8</v>
      </c>
      <c r="U941" s="155">
        <v>75</v>
      </c>
      <c r="V941" s="150" t="s">
        <v>16460</v>
      </c>
      <c r="W941" s="150" t="s">
        <v>10</v>
      </c>
      <c r="X941" s="150" t="s">
        <v>392</v>
      </c>
      <c r="Y941" s="151">
        <f>IFERROR(SUMIFS([1]Штрафы!$J:$J,[1]Штрафы!$A:$A,#REF!),0)</f>
        <v>0</v>
      </c>
      <c r="Z941" s="155" t="s">
        <v>16459</v>
      </c>
      <c r="AA941" s="155" t="s">
        <v>16492</v>
      </c>
      <c r="AB941" s="159">
        <v>2029025</v>
      </c>
      <c r="AC941" s="155" t="s">
        <v>2118</v>
      </c>
      <c r="AD941" s="155" t="s">
        <v>10</v>
      </c>
      <c r="AE941" s="160" t="s">
        <v>10</v>
      </c>
      <c r="AF941" s="155">
        <v>0</v>
      </c>
    </row>
    <row r="942" spans="1:32" ht="60">
      <c r="A942" s="14" t="str">
        <f t="shared" si="14"/>
        <v>11223:Сибири</v>
      </c>
      <c r="B942" s="87">
        <v>2009</v>
      </c>
      <c r="C942" s="87" t="s">
        <v>293</v>
      </c>
      <c r="D942" s="87">
        <v>11223</v>
      </c>
      <c r="E942" s="150" t="s">
        <v>0</v>
      </c>
      <c r="F942" s="150">
        <v>41913</v>
      </c>
      <c r="G942" s="150" t="s">
        <v>10</v>
      </c>
      <c r="H942" s="150" t="s">
        <v>2123</v>
      </c>
      <c r="I942" s="150">
        <v>41997</v>
      </c>
      <c r="J942" s="150" t="s">
        <v>10</v>
      </c>
      <c r="K942" s="150" t="s">
        <v>10</v>
      </c>
      <c r="L942" s="150">
        <v>41997</v>
      </c>
      <c r="M942" s="150" t="s">
        <v>0</v>
      </c>
      <c r="N942" s="150" t="s">
        <v>10</v>
      </c>
      <c r="O942" s="150" t="s">
        <v>16458</v>
      </c>
      <c r="P942" s="75" t="s">
        <v>16459</v>
      </c>
      <c r="Q942" s="87" t="s">
        <v>428</v>
      </c>
      <c r="R942" s="87" t="s">
        <v>281</v>
      </c>
      <c r="S942" s="155">
        <v>9.5090820000000006E-2</v>
      </c>
      <c r="T942" s="151">
        <v>0</v>
      </c>
      <c r="U942" s="155">
        <v>2.9239999999999999</v>
      </c>
      <c r="V942" s="150" t="s">
        <v>16462</v>
      </c>
      <c r="W942" s="150" t="s">
        <v>10</v>
      </c>
      <c r="X942" s="150" t="s">
        <v>392</v>
      </c>
      <c r="Y942" s="151">
        <f>IFERROR(SUMIFS([1]Штрафы!$J:$J,[1]Штрафы!$A:$A,#REF!),0)</f>
        <v>0</v>
      </c>
      <c r="Z942" s="155" t="s">
        <v>16459</v>
      </c>
      <c r="AA942" s="155" t="s">
        <v>16461</v>
      </c>
      <c r="AB942" s="159" t="s">
        <v>10</v>
      </c>
      <c r="AC942" s="155" t="s">
        <v>10</v>
      </c>
      <c r="AD942" s="159">
        <v>13052</v>
      </c>
      <c r="AE942" s="160" t="s">
        <v>2125</v>
      </c>
      <c r="AF942" s="155">
        <v>0</v>
      </c>
    </row>
    <row r="943" spans="1:32" ht="45">
      <c r="A943" s="14" t="str">
        <f t="shared" si="14"/>
        <v>11221:Юга</v>
      </c>
      <c r="B943" s="87">
        <v>2011</v>
      </c>
      <c r="C943" s="87" t="s">
        <v>258</v>
      </c>
      <c r="D943" s="87">
        <v>11221</v>
      </c>
      <c r="E943" s="150" t="s">
        <v>0</v>
      </c>
      <c r="F943" s="150">
        <v>41911</v>
      </c>
      <c r="G943" s="150" t="s">
        <v>10</v>
      </c>
      <c r="H943" s="150" t="s">
        <v>2133</v>
      </c>
      <c r="I943" s="150">
        <v>41954</v>
      </c>
      <c r="J943" s="150" t="s">
        <v>10</v>
      </c>
      <c r="K943" s="150" t="s">
        <v>10</v>
      </c>
      <c r="L943" s="150">
        <v>41954</v>
      </c>
      <c r="M943" s="150" t="s">
        <v>16457</v>
      </c>
      <c r="N943" s="150" t="s">
        <v>10</v>
      </c>
      <c r="O943" s="150" t="s">
        <v>16458</v>
      </c>
      <c r="P943" s="75" t="s">
        <v>16459</v>
      </c>
      <c r="Q943" s="87" t="s">
        <v>1497</v>
      </c>
      <c r="R943" s="87" t="s">
        <v>260</v>
      </c>
      <c r="S943" s="151">
        <v>0.13008320000000001</v>
      </c>
      <c r="T943" s="151">
        <v>0</v>
      </c>
      <c r="U943" s="151">
        <v>4</v>
      </c>
      <c r="V943" s="151" t="s">
        <v>16460</v>
      </c>
      <c r="W943" s="151" t="s">
        <v>254</v>
      </c>
      <c r="X943" s="151" t="s">
        <v>254</v>
      </c>
      <c r="Y943" s="151">
        <f>IFERROR(SUMIFS([1]Штрафы!$J:$J,[1]Штрафы!$A:$A,#REF!),0)</f>
        <v>0</v>
      </c>
      <c r="Z943" s="151" t="s">
        <v>16459</v>
      </c>
      <c r="AA943" s="151" t="s">
        <v>16461</v>
      </c>
      <c r="AB943" s="152" t="s">
        <v>10</v>
      </c>
      <c r="AC943" s="151" t="s">
        <v>10</v>
      </c>
      <c r="AD943" s="151" t="s">
        <v>10</v>
      </c>
      <c r="AE943" s="153" t="s">
        <v>10</v>
      </c>
      <c r="AF943" s="151">
        <v>0</v>
      </c>
    </row>
    <row r="944" spans="1:32" ht="45">
      <c r="A944" s="14" t="str">
        <f t="shared" si="14"/>
        <v>11210:Юга</v>
      </c>
      <c r="B944" s="87">
        <v>2020</v>
      </c>
      <c r="C944" s="87" t="s">
        <v>258</v>
      </c>
      <c r="D944" s="87">
        <v>11210</v>
      </c>
      <c r="E944" s="150" t="s">
        <v>0</v>
      </c>
      <c r="F944" s="150">
        <v>41907</v>
      </c>
      <c r="G944" s="150" t="s">
        <v>10</v>
      </c>
      <c r="H944" s="150" t="s">
        <v>2138</v>
      </c>
      <c r="I944" s="150">
        <v>41949</v>
      </c>
      <c r="J944" s="150" t="s">
        <v>10</v>
      </c>
      <c r="K944" s="150" t="s">
        <v>10</v>
      </c>
      <c r="L944" s="150">
        <v>41949</v>
      </c>
      <c r="M944" s="150" t="s">
        <v>16457</v>
      </c>
      <c r="N944" s="150" t="s">
        <v>10</v>
      </c>
      <c r="O944" s="150" t="s">
        <v>16458</v>
      </c>
      <c r="P944" s="75" t="s">
        <v>16459</v>
      </c>
      <c r="Q944" s="87" t="s">
        <v>1497</v>
      </c>
      <c r="R944" s="87" t="s">
        <v>260</v>
      </c>
      <c r="S944" s="151">
        <v>9.7562399999999994E-2</v>
      </c>
      <c r="T944" s="151">
        <v>0</v>
      </c>
      <c r="U944" s="151">
        <v>3</v>
      </c>
      <c r="V944" s="151" t="s">
        <v>16460</v>
      </c>
      <c r="W944" s="151" t="s">
        <v>254</v>
      </c>
      <c r="X944" s="151" t="s">
        <v>254</v>
      </c>
      <c r="Y944" s="151">
        <f>IFERROR(SUMIFS([1]Штрафы!$J:$J,[1]Штрафы!$A:$A,#REF!),0)</f>
        <v>0</v>
      </c>
      <c r="Z944" s="151" t="s">
        <v>16459</v>
      </c>
      <c r="AA944" s="151" t="s">
        <v>16461</v>
      </c>
      <c r="AB944" s="152" t="s">
        <v>10</v>
      </c>
      <c r="AC944" s="151" t="s">
        <v>10</v>
      </c>
      <c r="AD944" s="151" t="s">
        <v>10</v>
      </c>
      <c r="AE944" s="153" t="s">
        <v>10</v>
      </c>
      <c r="AF944" s="151">
        <v>0</v>
      </c>
    </row>
    <row r="945" spans="1:32" ht="45">
      <c r="A945" s="14" t="str">
        <f t="shared" si="14"/>
        <v>11206:Волги</v>
      </c>
      <c r="B945" s="87">
        <v>2024</v>
      </c>
      <c r="C945" s="87" t="s">
        <v>280</v>
      </c>
      <c r="D945" s="87">
        <v>11206</v>
      </c>
      <c r="E945" s="154" t="s">
        <v>0</v>
      </c>
      <c r="F945" s="154">
        <v>41906</v>
      </c>
      <c r="G945" s="150" t="s">
        <v>10</v>
      </c>
      <c r="H945" s="161" t="s">
        <v>2143</v>
      </c>
      <c r="I945" s="154">
        <v>42038</v>
      </c>
      <c r="J945" s="162" t="s">
        <v>10</v>
      </c>
      <c r="K945" s="150" t="s">
        <v>10</v>
      </c>
      <c r="L945" s="150">
        <v>42038</v>
      </c>
      <c r="M945" s="150" t="s">
        <v>16457</v>
      </c>
      <c r="N945" s="150" t="s">
        <v>10</v>
      </c>
      <c r="O945" s="150" t="s">
        <v>16458</v>
      </c>
      <c r="P945" s="75" t="s">
        <v>16459</v>
      </c>
      <c r="Q945" s="87" t="s">
        <v>357</v>
      </c>
      <c r="R945" s="87" t="s">
        <v>281</v>
      </c>
      <c r="S945" s="155">
        <v>1.105707E-2</v>
      </c>
      <c r="T945" s="151">
        <v>0</v>
      </c>
      <c r="U945" s="155">
        <v>0.34</v>
      </c>
      <c r="V945" s="155" t="s">
        <v>16462</v>
      </c>
      <c r="W945" s="150" t="s">
        <v>10</v>
      </c>
      <c r="X945" s="150" t="s">
        <v>254</v>
      </c>
      <c r="Y945" s="151">
        <f>IFERROR(SUMIFS([1]Штрафы!$J:$J,[1]Штрафы!$A:$A,#REF!),0)</f>
        <v>0</v>
      </c>
      <c r="Z945" s="150" t="s">
        <v>16459</v>
      </c>
      <c r="AA945" s="150" t="s">
        <v>16461</v>
      </c>
      <c r="AB945" s="152" t="s">
        <v>5</v>
      </c>
      <c r="AC945" s="150" t="s">
        <v>5</v>
      </c>
      <c r="AD945" s="150" t="s">
        <v>5</v>
      </c>
      <c r="AE945" s="156" t="s">
        <v>5</v>
      </c>
      <c r="AF945" s="155">
        <v>0</v>
      </c>
    </row>
    <row r="946" spans="1:32" ht="45">
      <c r="A946" s="14" t="str">
        <f t="shared" si="14"/>
        <v>11204:Сибири</v>
      </c>
      <c r="B946" s="87">
        <v>2026</v>
      </c>
      <c r="C946" s="87" t="s">
        <v>293</v>
      </c>
      <c r="D946" s="87">
        <v>11204</v>
      </c>
      <c r="E946" s="150" t="s">
        <v>0</v>
      </c>
      <c r="F946" s="150">
        <v>41905</v>
      </c>
      <c r="G946" s="150" t="s">
        <v>10</v>
      </c>
      <c r="H946" s="150" t="s">
        <v>2146</v>
      </c>
      <c r="I946" s="150">
        <v>42165</v>
      </c>
      <c r="J946" s="150" t="s">
        <v>10</v>
      </c>
      <c r="K946" s="150" t="s">
        <v>10</v>
      </c>
      <c r="L946" s="150">
        <v>42165</v>
      </c>
      <c r="M946" s="150" t="s">
        <v>16457</v>
      </c>
      <c r="N946" s="150" t="s">
        <v>10</v>
      </c>
      <c r="O946" s="150" t="s">
        <v>16458</v>
      </c>
      <c r="P946" s="75" t="s">
        <v>16459</v>
      </c>
      <c r="Q946" s="87" t="s">
        <v>426</v>
      </c>
      <c r="R946" s="87" t="s">
        <v>260</v>
      </c>
      <c r="S946" s="155">
        <v>1.55970276</v>
      </c>
      <c r="T946" s="151">
        <v>0</v>
      </c>
      <c r="U946" s="155">
        <v>46.2</v>
      </c>
      <c r="V946" s="150" t="s">
        <v>16640</v>
      </c>
      <c r="W946" s="150" t="s">
        <v>254</v>
      </c>
      <c r="X946" s="150" t="s">
        <v>392</v>
      </c>
      <c r="Y946" s="151">
        <f>IFERROR(SUMIFS([1]Штрафы!$J:$J,[1]Штрафы!$A:$A,#REF!),0)</f>
        <v>0</v>
      </c>
      <c r="Z946" s="155" t="s">
        <v>16459</v>
      </c>
      <c r="AA946" s="155" t="s">
        <v>16461</v>
      </c>
      <c r="AB946" s="159" t="s">
        <v>10</v>
      </c>
      <c r="AC946" s="155" t="s">
        <v>10</v>
      </c>
      <c r="AD946" s="159">
        <v>13054</v>
      </c>
      <c r="AE946" s="160" t="s">
        <v>2148</v>
      </c>
      <c r="AF946" s="155">
        <v>0</v>
      </c>
    </row>
    <row r="947" spans="1:32" ht="45">
      <c r="A947" s="14" t="str">
        <f t="shared" si="14"/>
        <v>11182:Волги</v>
      </c>
      <c r="B947" s="87">
        <v>2042</v>
      </c>
      <c r="C947" s="87" t="s">
        <v>280</v>
      </c>
      <c r="D947" s="87">
        <v>11182</v>
      </c>
      <c r="E947" s="154" t="s">
        <v>0</v>
      </c>
      <c r="F947" s="154">
        <v>41899</v>
      </c>
      <c r="G947" s="150" t="s">
        <v>10</v>
      </c>
      <c r="H947" s="161" t="s">
        <v>2159</v>
      </c>
      <c r="I947" s="154">
        <v>42156</v>
      </c>
      <c r="J947" s="162" t="s">
        <v>10</v>
      </c>
      <c r="K947" s="150" t="s">
        <v>10</v>
      </c>
      <c r="L947" s="150">
        <v>42156</v>
      </c>
      <c r="M947" s="150" t="s">
        <v>16457</v>
      </c>
      <c r="N947" s="150" t="s">
        <v>10</v>
      </c>
      <c r="O947" s="150" t="s">
        <v>16458</v>
      </c>
      <c r="P947" s="75" t="s">
        <v>16459</v>
      </c>
      <c r="Q947" s="87" t="s">
        <v>357</v>
      </c>
      <c r="R947" s="87" t="s">
        <v>281</v>
      </c>
      <c r="S947" s="155">
        <v>0.48781200000000002</v>
      </c>
      <c r="T947" s="151">
        <v>0</v>
      </c>
      <c r="U947" s="155">
        <v>15</v>
      </c>
      <c r="V947" s="155" t="s">
        <v>16462</v>
      </c>
      <c r="W947" s="150" t="s">
        <v>10</v>
      </c>
      <c r="X947" s="150" t="s">
        <v>254</v>
      </c>
      <c r="Y947" s="151">
        <f>IFERROR(SUMIFS([1]Штрафы!$J:$J,[1]Штрафы!$A:$A,#REF!),0)</f>
        <v>0</v>
      </c>
      <c r="Z947" s="150" t="s">
        <v>16459</v>
      </c>
      <c r="AA947" s="150" t="s">
        <v>16461</v>
      </c>
      <c r="AB947" s="152" t="s">
        <v>5</v>
      </c>
      <c r="AC947" s="150" t="s">
        <v>5</v>
      </c>
      <c r="AD947" s="150" t="s">
        <v>5</v>
      </c>
      <c r="AE947" s="156" t="s">
        <v>5</v>
      </c>
      <c r="AF947" s="155">
        <v>0</v>
      </c>
    </row>
    <row r="948" spans="1:32" ht="330">
      <c r="A948" s="14" t="str">
        <f t="shared" si="14"/>
        <v>11173:Волги</v>
      </c>
      <c r="B948" s="87">
        <v>2051</v>
      </c>
      <c r="C948" s="87" t="s">
        <v>280</v>
      </c>
      <c r="D948" s="87">
        <v>11173</v>
      </c>
      <c r="E948" s="154" t="s">
        <v>0</v>
      </c>
      <c r="F948" s="154">
        <v>41898</v>
      </c>
      <c r="G948" s="154" t="s">
        <v>252</v>
      </c>
      <c r="H948" s="161" t="s">
        <v>2163</v>
      </c>
      <c r="I948" s="154">
        <v>41960</v>
      </c>
      <c r="J948" s="162" t="s">
        <v>10</v>
      </c>
      <c r="K948" s="150" t="s">
        <v>10</v>
      </c>
      <c r="L948" s="150">
        <v>41960</v>
      </c>
      <c r="M948" s="150" t="s">
        <v>16457</v>
      </c>
      <c r="N948" s="150" t="s">
        <v>10</v>
      </c>
      <c r="O948" s="150" t="s">
        <v>16458</v>
      </c>
      <c r="P948" s="75" t="s">
        <v>16459</v>
      </c>
      <c r="Q948" s="87" t="s">
        <v>366</v>
      </c>
      <c r="R948" s="87" t="s">
        <v>281</v>
      </c>
      <c r="S948" s="155">
        <v>0.15935192000000001</v>
      </c>
      <c r="T948" s="151">
        <v>33.01</v>
      </c>
      <c r="U948" s="155">
        <v>4.9000000000000004</v>
      </c>
      <c r="V948" s="155" t="s">
        <v>16460</v>
      </c>
      <c r="W948" s="150" t="s">
        <v>10</v>
      </c>
      <c r="X948" s="150" t="s">
        <v>392</v>
      </c>
      <c r="Y948" s="151">
        <f>IFERROR(SUMIFS([1]Штрафы!$J:$J,[1]Штрафы!$A:$A,#REF!),0)</f>
        <v>0</v>
      </c>
      <c r="Z948" s="150" t="s">
        <v>16459</v>
      </c>
      <c r="AA948" s="150" t="s">
        <v>16461</v>
      </c>
      <c r="AB948" s="152">
        <v>2029067</v>
      </c>
      <c r="AC948" s="150" t="s">
        <v>16641</v>
      </c>
      <c r="AD948" s="150" t="s">
        <v>5</v>
      </c>
      <c r="AE948" s="156" t="s">
        <v>5</v>
      </c>
      <c r="AF948" s="155">
        <v>0</v>
      </c>
    </row>
    <row r="949" spans="1:32" ht="60">
      <c r="A949" s="14" t="str">
        <f t="shared" si="14"/>
        <v>11165:Центра</v>
      </c>
      <c r="B949" s="87">
        <v>2054</v>
      </c>
      <c r="C949" s="87" t="s">
        <v>278</v>
      </c>
      <c r="D949" s="87">
        <v>11165</v>
      </c>
      <c r="E949" s="154" t="s">
        <v>0</v>
      </c>
      <c r="F949" s="154">
        <v>41893</v>
      </c>
      <c r="G949" s="150" t="s">
        <v>10</v>
      </c>
      <c r="H949" s="150" t="s">
        <v>2166</v>
      </c>
      <c r="I949" s="150">
        <v>42060</v>
      </c>
      <c r="J949" s="150" t="s">
        <v>10</v>
      </c>
      <c r="K949" s="150" t="s">
        <v>10</v>
      </c>
      <c r="L949" s="150">
        <v>42060</v>
      </c>
      <c r="M949" s="150" t="s">
        <v>0</v>
      </c>
      <c r="N949" s="150" t="s">
        <v>10</v>
      </c>
      <c r="O949" s="150" t="s">
        <v>16458</v>
      </c>
      <c r="P949" s="75" t="s">
        <v>16459</v>
      </c>
      <c r="Q949" s="87" t="s">
        <v>302</v>
      </c>
      <c r="R949" s="87" t="s">
        <v>281</v>
      </c>
      <c r="S949" s="168">
        <v>3.0390687600000001</v>
      </c>
      <c r="T949" s="151">
        <v>0</v>
      </c>
      <c r="U949" s="151">
        <v>210.6</v>
      </c>
      <c r="V949" s="150" t="s">
        <v>16462</v>
      </c>
      <c r="W949" s="150" t="s">
        <v>10</v>
      </c>
      <c r="X949" s="150" t="s">
        <v>254</v>
      </c>
      <c r="Y949" s="151">
        <f>IFERROR(SUMIFS([1]Штрафы!$J:$J,[1]Штрафы!$A:$A,#REF!),0)</f>
        <v>0</v>
      </c>
      <c r="Z949" s="151">
        <v>0</v>
      </c>
      <c r="AA949" s="151" t="s">
        <v>16461</v>
      </c>
      <c r="AB949" s="152" t="s">
        <v>5</v>
      </c>
      <c r="AC949" s="151" t="s">
        <v>5</v>
      </c>
      <c r="AD949" s="151" t="s">
        <v>5</v>
      </c>
      <c r="AE949" s="153" t="s">
        <v>5</v>
      </c>
      <c r="AF949" s="151">
        <v>0</v>
      </c>
    </row>
    <row r="950" spans="1:32" ht="120">
      <c r="A950" s="14" t="str">
        <f t="shared" si="14"/>
        <v>11163:С-З</v>
      </c>
      <c r="B950" s="87">
        <v>2056</v>
      </c>
      <c r="C950" s="87" t="s">
        <v>251</v>
      </c>
      <c r="D950" s="87">
        <v>11163</v>
      </c>
      <c r="E950" s="154" t="s">
        <v>180</v>
      </c>
      <c r="F950" s="154">
        <v>41892</v>
      </c>
      <c r="G950" s="161" t="s">
        <v>252</v>
      </c>
      <c r="H950" s="161" t="s">
        <v>2168</v>
      </c>
      <c r="I950" s="161">
        <v>42149</v>
      </c>
      <c r="J950" s="161" t="s">
        <v>10</v>
      </c>
      <c r="K950" s="150" t="s">
        <v>10</v>
      </c>
      <c r="L950" s="87">
        <v>42149</v>
      </c>
      <c r="M950" s="150">
        <v>42398</v>
      </c>
      <c r="N950" s="150" t="s">
        <v>10</v>
      </c>
      <c r="O950" s="150">
        <v>42398</v>
      </c>
      <c r="P950" s="75" t="s">
        <v>16459</v>
      </c>
      <c r="Q950" s="87" t="s">
        <v>690</v>
      </c>
      <c r="R950" s="87" t="s">
        <v>281</v>
      </c>
      <c r="S950" s="151" t="s">
        <v>254</v>
      </c>
      <c r="T950" s="151">
        <v>0</v>
      </c>
      <c r="U950" s="151">
        <v>234.38399999999999</v>
      </c>
      <c r="V950" s="151" t="s">
        <v>16462</v>
      </c>
      <c r="W950" s="151" t="s">
        <v>276</v>
      </c>
      <c r="X950" s="151" t="s">
        <v>254</v>
      </c>
      <c r="Y950" s="151">
        <f>IFERROR(SUMIFS([1]Штрафы!$J:$J,[1]Штрафы!$A:$A,#REF!),0)</f>
        <v>0</v>
      </c>
      <c r="Z950" s="151">
        <v>0</v>
      </c>
      <c r="AA950" s="151">
        <v>0</v>
      </c>
      <c r="AB950" s="152">
        <v>0</v>
      </c>
      <c r="AC950" s="151">
        <v>0</v>
      </c>
      <c r="AD950" s="151" t="s">
        <v>10</v>
      </c>
      <c r="AE950" s="153" t="s">
        <v>10</v>
      </c>
      <c r="AF950" s="151" t="s">
        <v>16598</v>
      </c>
    </row>
    <row r="951" spans="1:32" ht="105">
      <c r="A951" s="14" t="str">
        <f t="shared" si="14"/>
        <v>11151:С-З</v>
      </c>
      <c r="B951" s="87">
        <v>2063</v>
      </c>
      <c r="C951" s="87" t="s">
        <v>251</v>
      </c>
      <c r="D951" s="87">
        <v>11151</v>
      </c>
      <c r="E951" s="154" t="s">
        <v>179</v>
      </c>
      <c r="F951" s="154">
        <v>41886</v>
      </c>
      <c r="G951" s="161">
        <v>42781</v>
      </c>
      <c r="H951" s="161" t="s">
        <v>10</v>
      </c>
      <c r="I951" s="161" t="s">
        <v>10</v>
      </c>
      <c r="J951" s="161" t="s">
        <v>10</v>
      </c>
      <c r="K951" s="150">
        <v>42781</v>
      </c>
      <c r="L951" s="87" t="s">
        <v>10</v>
      </c>
      <c r="M951" s="150" t="s">
        <v>16457</v>
      </c>
      <c r="N951" s="150" t="s">
        <v>10</v>
      </c>
      <c r="O951" s="150" t="s">
        <v>16458</v>
      </c>
      <c r="P951" s="75" t="s">
        <v>16459</v>
      </c>
      <c r="Q951" s="87" t="s">
        <v>272</v>
      </c>
      <c r="R951" s="87" t="s">
        <v>281</v>
      </c>
      <c r="S951" s="151" t="s">
        <v>254</v>
      </c>
      <c r="T951" s="151">
        <v>0</v>
      </c>
      <c r="U951" s="151">
        <v>3.1088</v>
      </c>
      <c r="V951" s="151" t="s">
        <v>16460</v>
      </c>
      <c r="W951" s="151" t="s">
        <v>10</v>
      </c>
      <c r="X951" s="151" t="s">
        <v>254</v>
      </c>
      <c r="Y951" s="151">
        <f>IFERROR(SUMIFS([1]Штрафы!$J:$J,[1]Штрафы!$A:$A,#REF!),0)</f>
        <v>0</v>
      </c>
      <c r="Z951" s="151">
        <v>0</v>
      </c>
      <c r="AA951" s="151">
        <v>0</v>
      </c>
      <c r="AB951" s="152">
        <v>0</v>
      </c>
      <c r="AC951" s="151">
        <v>0</v>
      </c>
      <c r="AD951" s="151" t="s">
        <v>10</v>
      </c>
      <c r="AE951" s="153" t="s">
        <v>10</v>
      </c>
      <c r="AF951" s="151" t="s">
        <v>16474</v>
      </c>
    </row>
    <row r="952" spans="1:32" ht="195">
      <c r="A952" s="14" t="str">
        <f t="shared" si="14"/>
        <v>11147:Волги</v>
      </c>
      <c r="B952" s="87">
        <v>2065</v>
      </c>
      <c r="C952" s="87" t="s">
        <v>280</v>
      </c>
      <c r="D952" s="87">
        <v>11147</v>
      </c>
      <c r="E952" s="154" t="s">
        <v>0</v>
      </c>
      <c r="F952" s="154">
        <v>41886</v>
      </c>
      <c r="G952" s="154" t="s">
        <v>252</v>
      </c>
      <c r="H952" s="161" t="s">
        <v>2179</v>
      </c>
      <c r="I952" s="154">
        <v>42111</v>
      </c>
      <c r="J952" s="162" t="s">
        <v>10</v>
      </c>
      <c r="K952" s="150" t="s">
        <v>10</v>
      </c>
      <c r="L952" s="150">
        <v>42111</v>
      </c>
      <c r="M952" s="150" t="s">
        <v>16457</v>
      </c>
      <c r="N952" s="150" t="s">
        <v>10</v>
      </c>
      <c r="O952" s="150" t="s">
        <v>16458</v>
      </c>
      <c r="P952" s="75" t="s">
        <v>16459</v>
      </c>
      <c r="Q952" s="87" t="s">
        <v>357</v>
      </c>
      <c r="R952" s="87" t="s">
        <v>281</v>
      </c>
      <c r="S952" s="155">
        <v>0.67519600000000002</v>
      </c>
      <c r="T952" s="151">
        <v>8.9298400000000004</v>
      </c>
      <c r="U952" s="155">
        <v>20</v>
      </c>
      <c r="V952" s="155" t="s">
        <v>16460</v>
      </c>
      <c r="W952" s="150" t="s">
        <v>10</v>
      </c>
      <c r="X952" s="150" t="s">
        <v>392</v>
      </c>
      <c r="Y952" s="151">
        <f>IFERROR(SUMIFS([1]Штрафы!$J:$J,[1]Штрафы!$A:$A,#REF!),0)</f>
        <v>0</v>
      </c>
      <c r="Z952" s="150" t="s">
        <v>16459</v>
      </c>
      <c r="AA952" s="150" t="s">
        <v>16461</v>
      </c>
      <c r="AB952" s="152">
        <v>2026302</v>
      </c>
      <c r="AC952" s="150" t="s">
        <v>2181</v>
      </c>
      <c r="AD952" s="150" t="s">
        <v>5</v>
      </c>
      <c r="AE952" s="156" t="s">
        <v>5</v>
      </c>
      <c r="AF952" s="155">
        <v>0</v>
      </c>
    </row>
    <row r="953" spans="1:32" ht="345">
      <c r="A953" s="14" t="str">
        <f t="shared" si="14"/>
        <v>11146:Волги</v>
      </c>
      <c r="B953" s="87">
        <v>2066</v>
      </c>
      <c r="C953" s="87" t="s">
        <v>280</v>
      </c>
      <c r="D953" s="87">
        <v>11146</v>
      </c>
      <c r="E953" s="154" t="s">
        <v>180</v>
      </c>
      <c r="F953" s="154">
        <v>41886</v>
      </c>
      <c r="G953" s="154" t="s">
        <v>252</v>
      </c>
      <c r="H953" s="161" t="s">
        <v>2182</v>
      </c>
      <c r="I953" s="154">
        <v>42100</v>
      </c>
      <c r="J953" s="162" t="s">
        <v>10</v>
      </c>
      <c r="K953" s="150" t="s">
        <v>10</v>
      </c>
      <c r="L953" s="150">
        <v>42100</v>
      </c>
      <c r="M953" s="150" t="s">
        <v>16457</v>
      </c>
      <c r="N953" s="150">
        <v>43096</v>
      </c>
      <c r="O953" s="150">
        <v>43061</v>
      </c>
      <c r="P953" s="75" t="s">
        <v>16459</v>
      </c>
      <c r="Q953" s="87" t="s">
        <v>357</v>
      </c>
      <c r="R953" s="87" t="s">
        <v>281</v>
      </c>
      <c r="S953" s="155">
        <v>0.24553204000000001</v>
      </c>
      <c r="T953" s="151">
        <v>9.1999999999999993</v>
      </c>
      <c r="U953" s="155">
        <v>7.55</v>
      </c>
      <c r="V953" s="155">
        <v>7.55</v>
      </c>
      <c r="W953" s="150" t="s">
        <v>188</v>
      </c>
      <c r="X953" s="150" t="s">
        <v>392</v>
      </c>
      <c r="Y953" s="151">
        <f>IFERROR(SUMIFS([1]Штрафы!$J:$J,[1]Штрафы!$A:$A,#REF!),0)</f>
        <v>0</v>
      </c>
      <c r="Z953" s="150" t="s">
        <v>16459</v>
      </c>
      <c r="AA953" s="150" t="s">
        <v>16461</v>
      </c>
      <c r="AB953" s="152">
        <v>2029548</v>
      </c>
      <c r="AC953" s="150" t="s">
        <v>16642</v>
      </c>
      <c r="AD953" s="150" t="s">
        <v>5</v>
      </c>
      <c r="AE953" s="156" t="s">
        <v>5</v>
      </c>
      <c r="AF953" s="155">
        <v>0</v>
      </c>
    </row>
    <row r="954" spans="1:32" ht="409.5">
      <c r="A954" s="14" t="str">
        <f t="shared" si="14"/>
        <v>11140:С-З</v>
      </c>
      <c r="B954" s="87">
        <v>2069</v>
      </c>
      <c r="C954" s="87" t="s">
        <v>251</v>
      </c>
      <c r="D954" s="87">
        <v>11140</v>
      </c>
      <c r="E954" s="154" t="s">
        <v>180</v>
      </c>
      <c r="F954" s="154">
        <v>41883</v>
      </c>
      <c r="G954" s="161" t="s">
        <v>252</v>
      </c>
      <c r="H954" s="161" t="s">
        <v>2186</v>
      </c>
      <c r="I954" s="161">
        <v>42076</v>
      </c>
      <c r="J954" s="161" t="s">
        <v>10</v>
      </c>
      <c r="K954" s="150" t="s">
        <v>10</v>
      </c>
      <c r="L954" s="87">
        <v>42076</v>
      </c>
      <c r="M954" s="150">
        <v>42382</v>
      </c>
      <c r="N954" s="150">
        <v>42367</v>
      </c>
      <c r="O954" s="150">
        <v>42382</v>
      </c>
      <c r="P954" s="75" t="s">
        <v>16459</v>
      </c>
      <c r="Q954" s="87" t="s">
        <v>446</v>
      </c>
      <c r="R954" s="87" t="s">
        <v>260</v>
      </c>
      <c r="S954" s="151" t="s">
        <v>254</v>
      </c>
      <c r="T954" s="151">
        <v>0</v>
      </c>
      <c r="U954" s="151">
        <v>5.0000000000000001E-3</v>
      </c>
      <c r="V954" s="151" t="s">
        <v>16543</v>
      </c>
      <c r="W954" s="151" t="s">
        <v>276</v>
      </c>
      <c r="X954" s="151" t="s">
        <v>392</v>
      </c>
      <c r="Y954" s="151">
        <f>IFERROR(SUMIFS([1]Штрафы!$J:$J,[1]Штрафы!$A:$A,#REF!),0)</f>
        <v>0</v>
      </c>
      <c r="Z954" s="151">
        <v>0</v>
      </c>
      <c r="AA954" s="151">
        <v>0</v>
      </c>
      <c r="AB954" s="152">
        <v>2029413</v>
      </c>
      <c r="AC954" s="151" t="s">
        <v>13241</v>
      </c>
      <c r="AD954" s="151" t="s">
        <v>10</v>
      </c>
      <c r="AE954" s="153">
        <v>0</v>
      </c>
      <c r="AF954" s="151" t="s">
        <v>16598</v>
      </c>
    </row>
    <row r="955" spans="1:32" ht="60">
      <c r="A955" s="14" t="str">
        <f t="shared" si="14"/>
        <v>11133:Сибири</v>
      </c>
      <c r="B955" s="87">
        <v>2072</v>
      </c>
      <c r="C955" s="87" t="s">
        <v>293</v>
      </c>
      <c r="D955" s="87">
        <v>11133</v>
      </c>
      <c r="E955" s="150" t="s">
        <v>0</v>
      </c>
      <c r="F955" s="150">
        <v>41878</v>
      </c>
      <c r="G955" s="150" t="s">
        <v>10</v>
      </c>
      <c r="H955" s="150" t="s">
        <v>2192</v>
      </c>
      <c r="I955" s="150">
        <v>42104</v>
      </c>
      <c r="J955" s="150" t="s">
        <v>10</v>
      </c>
      <c r="K955" s="150" t="s">
        <v>10</v>
      </c>
      <c r="L955" s="150">
        <v>42104</v>
      </c>
      <c r="M955" s="150" t="s">
        <v>16457</v>
      </c>
      <c r="N955" s="150">
        <v>42460</v>
      </c>
      <c r="O955" s="150" t="s">
        <v>16458</v>
      </c>
      <c r="P955" s="75" t="s">
        <v>16459</v>
      </c>
      <c r="Q955" s="87" t="s">
        <v>341</v>
      </c>
      <c r="R955" s="87" t="s">
        <v>281</v>
      </c>
      <c r="S955" s="155">
        <v>6.5041600000000005E-2</v>
      </c>
      <c r="T955" s="151">
        <v>1.3227799999999998</v>
      </c>
      <c r="U955" s="155">
        <v>2</v>
      </c>
      <c r="V955" s="150" t="s">
        <v>16462</v>
      </c>
      <c r="W955" s="150" t="s">
        <v>10</v>
      </c>
      <c r="X955" s="150" t="s">
        <v>392</v>
      </c>
      <c r="Y955" s="151">
        <f>IFERROR(SUMIFS([1]Штрафы!$J:$J,[1]Штрафы!$A:$A,#REF!),0)</f>
        <v>0</v>
      </c>
      <c r="Z955" s="155" t="s">
        <v>16459</v>
      </c>
      <c r="AA955" s="155" t="s">
        <v>16461</v>
      </c>
      <c r="AB955" s="159">
        <v>2029109</v>
      </c>
      <c r="AC955" s="155" t="s">
        <v>2194</v>
      </c>
      <c r="AD955" s="160">
        <v>13066</v>
      </c>
      <c r="AE955" s="160" t="s">
        <v>2195</v>
      </c>
      <c r="AF955" s="155">
        <v>0</v>
      </c>
    </row>
    <row r="956" spans="1:32" ht="75">
      <c r="A956" s="14" t="str">
        <f t="shared" si="14"/>
        <v>11131:Юга</v>
      </c>
      <c r="B956" s="87">
        <v>2074</v>
      </c>
      <c r="C956" s="87" t="s">
        <v>258</v>
      </c>
      <c r="D956" s="87">
        <v>11131</v>
      </c>
      <c r="E956" s="150" t="s">
        <v>180</v>
      </c>
      <c r="F956" s="150">
        <v>41877</v>
      </c>
      <c r="G956" s="150" t="s">
        <v>10</v>
      </c>
      <c r="H956" s="150" t="s">
        <v>2173</v>
      </c>
      <c r="I956" s="150">
        <v>41962</v>
      </c>
      <c r="J956" s="150" t="s">
        <v>10</v>
      </c>
      <c r="K956" s="150" t="s">
        <v>10</v>
      </c>
      <c r="L956" s="150">
        <v>41962</v>
      </c>
      <c r="M956" s="150">
        <v>43083</v>
      </c>
      <c r="N956" s="150" t="s">
        <v>10</v>
      </c>
      <c r="O956" s="150">
        <v>43083</v>
      </c>
      <c r="P956" s="75" t="s">
        <v>16459</v>
      </c>
      <c r="Q956" s="87" t="s">
        <v>262</v>
      </c>
      <c r="R956" s="87" t="s">
        <v>281</v>
      </c>
      <c r="S956" s="151">
        <v>2.9268720000000002E-2</v>
      </c>
      <c r="T956" s="151">
        <v>0</v>
      </c>
      <c r="U956" s="151">
        <v>0.9</v>
      </c>
      <c r="V956" s="151" t="s">
        <v>16462</v>
      </c>
      <c r="W956" s="151" t="s">
        <v>188</v>
      </c>
      <c r="X956" s="151" t="s">
        <v>254</v>
      </c>
      <c r="Y956" s="151">
        <f>IFERROR(SUMIFS([1]Штрафы!$J:$J,[1]Штрафы!$A:$A,#REF!),0)</f>
        <v>0</v>
      </c>
      <c r="Z956" s="151" t="s">
        <v>16459</v>
      </c>
      <c r="AA956" s="151" t="s">
        <v>16461</v>
      </c>
      <c r="AB956" s="152" t="s">
        <v>10</v>
      </c>
      <c r="AC956" s="151" t="s">
        <v>10</v>
      </c>
      <c r="AD956" s="151" t="s">
        <v>10</v>
      </c>
      <c r="AE956" s="153" t="s">
        <v>10</v>
      </c>
      <c r="AF956" s="151">
        <v>0</v>
      </c>
    </row>
    <row r="957" spans="1:32" ht="75">
      <c r="A957" s="14" t="str">
        <f t="shared" si="14"/>
        <v>11119:Центра</v>
      </c>
      <c r="B957" s="87">
        <v>2079</v>
      </c>
      <c r="C957" s="87" t="s">
        <v>278</v>
      </c>
      <c r="D957" s="87">
        <v>11119</v>
      </c>
      <c r="E957" s="154" t="s">
        <v>0</v>
      </c>
      <c r="F957" s="154">
        <v>41869</v>
      </c>
      <c r="G957" s="150" t="s">
        <v>10</v>
      </c>
      <c r="H957" s="150" t="s">
        <v>2202</v>
      </c>
      <c r="I957" s="150">
        <v>42088</v>
      </c>
      <c r="J957" s="150" t="s">
        <v>10</v>
      </c>
      <c r="K957" s="150" t="s">
        <v>10</v>
      </c>
      <c r="L957" s="150">
        <v>42088</v>
      </c>
      <c r="M957" s="150" t="s">
        <v>0</v>
      </c>
      <c r="N957" s="150" t="s">
        <v>10</v>
      </c>
      <c r="O957" s="150" t="s">
        <v>16458</v>
      </c>
      <c r="P957" s="75" t="s">
        <v>16459</v>
      </c>
      <c r="Q957" s="87" t="s">
        <v>854</v>
      </c>
      <c r="R957" s="87" t="s">
        <v>281</v>
      </c>
 